c>
    </row>
    <row r="79030" spans="1:6" x14ac:dyDescent="0.3">
      <c r="A79030" s="1" t="s">
        <v>1053</v>
      </c>
      <c r="B79030" t="s">
        <v>3266</v>
      </c>
      <c r="C79030" t="s">
        <v>344</v>
      </c>
      <c r="D79030" t="s">
        <v>3748</v>
      </c>
      <c r="E79030" t="s">
        <v>104569</v>
      </c>
      <c r="F79030" t="s">
        <v>104570</v>
      </c>
    </row>
    <row r="79031" spans="1:6" x14ac:dyDescent="0.3">
      <c r="A79031" s="1" t="s">
        <v>1053</v>
      </c>
      <c r="B79031" t="s">
        <v>3266</v>
      </c>
      <c r="C79031" t="s">
        <v>344</v>
      </c>
      <c r="D79031" t="s">
        <v>3748</v>
      </c>
      <c r="E79031" t="s">
        <v>104569</v>
      </c>
      <c r="F79031" t="s">
        <v>104570</v>
      </c>
    </row>
    <row r="79032" spans="1:6" x14ac:dyDescent="0.3">
      <c r="A79032" s="1" t="s">
        <v>1053</v>
      </c>
      <c r="B79032" t="s">
        <v>3266</v>
      </c>
      <c r="C79032" t="s">
        <v>546</v>
      </c>
      <c r="D79032" t="s">
        <v>3748</v>
      </c>
      <c r="E79032" t="s">
        <v>104571</v>
      </c>
      <c r="F79032" t="s">
        <v>104572</v>
      </c>
    </row>
    <row r="79033" spans="1:6" x14ac:dyDescent="0.3">
      <c r="A79033" s="1" t="s">
        <v>1053</v>
      </c>
      <c r="B79033" t="s">
        <v>3266</v>
      </c>
      <c r="C79033" t="s">
        <v>343</v>
      </c>
      <c r="D79033" t="s">
        <v>3748</v>
      </c>
      <c r="E79033" t="s">
        <v>104573</v>
      </c>
      <c r="F79033" t="s">
        <v>104574</v>
      </c>
    </row>
    <row r="79034" spans="1:6" x14ac:dyDescent="0.3">
      <c r="A79034" s="1" t="s">
        <v>1053</v>
      </c>
      <c r="B79034" t="s">
        <v>3266</v>
      </c>
      <c r="C79034" t="s">
        <v>426</v>
      </c>
      <c r="D79034" t="s">
        <v>3748</v>
      </c>
      <c r="E79034" t="s">
        <v>104289</v>
      </c>
      <c r="F79034" t="s">
        <v>104290</v>
      </c>
    </row>
    <row r="79035" spans="1:6" x14ac:dyDescent="0.3">
      <c r="A79035" s="1" t="s">
        <v>1053</v>
      </c>
      <c r="B79035" t="s">
        <v>3266</v>
      </c>
      <c r="C79035" t="s">
        <v>471</v>
      </c>
      <c r="D79035" t="s">
        <v>3748</v>
      </c>
      <c r="E79035" t="s">
        <v>104575</v>
      </c>
      <c r="F79035" t="s">
        <v>104576</v>
      </c>
    </row>
    <row r="79036" spans="1:6" x14ac:dyDescent="0.3">
      <c r="A79036" s="1" t="s">
        <v>1053</v>
      </c>
      <c r="B79036" t="s">
        <v>3266</v>
      </c>
      <c r="C79036" t="s">
        <v>471</v>
      </c>
      <c r="D79036" t="s">
        <v>3748</v>
      </c>
      <c r="E79036" t="s">
        <v>104575</v>
      </c>
      <c r="F79036" t="s">
        <v>104576</v>
      </c>
    </row>
    <row r="79037" spans="1:6" x14ac:dyDescent="0.3">
      <c r="A79037" s="1" t="s">
        <v>1053</v>
      </c>
      <c r="B79037" t="s">
        <v>3266</v>
      </c>
      <c r="C79037" t="s">
        <v>541</v>
      </c>
      <c r="D79037" t="s">
        <v>3748</v>
      </c>
      <c r="E79037" t="s">
        <v>104577</v>
      </c>
      <c r="F79037" t="s">
        <v>104578</v>
      </c>
    </row>
    <row r="79038" spans="1:6" x14ac:dyDescent="0.3">
      <c r="A79038" s="1" t="s">
        <v>1053</v>
      </c>
      <c r="B79038" t="s">
        <v>3266</v>
      </c>
      <c r="C79038" t="s">
        <v>536</v>
      </c>
      <c r="D79038" t="s">
        <v>3748</v>
      </c>
      <c r="E79038" t="s">
        <v>104579</v>
      </c>
      <c r="F79038" t="s">
        <v>104580</v>
      </c>
    </row>
    <row r="79039" spans="1:6" x14ac:dyDescent="0.3">
      <c r="A79039" s="1" t="s">
        <v>1053</v>
      </c>
      <c r="B79039" t="s">
        <v>3266</v>
      </c>
      <c r="C79039" t="s">
        <v>716</v>
      </c>
      <c r="D79039" t="s">
        <v>3748</v>
      </c>
      <c r="E79039" t="s">
        <v>104581</v>
      </c>
      <c r="F79039" t="s">
        <v>104582</v>
      </c>
    </row>
    <row r="79040" spans="1:6" x14ac:dyDescent="0.3">
      <c r="A79040" s="1" t="s">
        <v>1053</v>
      </c>
      <c r="B79040" t="s">
        <v>3266</v>
      </c>
      <c r="C79040" t="s">
        <v>523</v>
      </c>
      <c r="D79040" t="s">
        <v>3748</v>
      </c>
      <c r="E79040" t="s">
        <v>104583</v>
      </c>
      <c r="F79040" t="s">
        <v>104584</v>
      </c>
    </row>
    <row r="79041" spans="1:6" x14ac:dyDescent="0.3">
      <c r="A79041" s="1" t="s">
        <v>1053</v>
      </c>
      <c r="B79041" t="s">
        <v>3266</v>
      </c>
      <c r="C79041" t="s">
        <v>1094</v>
      </c>
      <c r="D79041" t="s">
        <v>3748</v>
      </c>
      <c r="E79041" t="s">
        <v>104337</v>
      </c>
      <c r="F79041" t="s">
        <v>104338</v>
      </c>
    </row>
    <row r="79042" spans="1:6" x14ac:dyDescent="0.3">
      <c r="A79042" s="1" t="s">
        <v>1053</v>
      </c>
      <c r="B79042" t="s">
        <v>3266</v>
      </c>
      <c r="C79042" t="s">
        <v>1095</v>
      </c>
      <c r="D79042" t="s">
        <v>3748</v>
      </c>
      <c r="E79042" t="s">
        <v>104585</v>
      </c>
      <c r="F79042" t="s">
        <v>104586</v>
      </c>
    </row>
    <row r="79043" spans="1:6" x14ac:dyDescent="0.3">
      <c r="A79043" s="1" t="s">
        <v>1053</v>
      </c>
      <c r="B79043" t="s">
        <v>3266</v>
      </c>
      <c r="C79043" t="s">
        <v>834</v>
      </c>
      <c r="D79043" t="s">
        <v>3748</v>
      </c>
      <c r="E79043" t="s">
        <v>104587</v>
      </c>
      <c r="F79043" t="s">
        <v>104588</v>
      </c>
    </row>
    <row r="79044" spans="1:6" x14ac:dyDescent="0.3">
      <c r="A79044" s="1" t="s">
        <v>1053</v>
      </c>
      <c r="B79044" t="s">
        <v>3264</v>
      </c>
      <c r="C79044" t="s">
        <v>934</v>
      </c>
      <c r="D79044" t="s">
        <v>3740</v>
      </c>
      <c r="E79044" t="s">
        <v>104589</v>
      </c>
      <c r="F79044" t="s">
        <v>104590</v>
      </c>
    </row>
    <row r="79045" spans="1:6" x14ac:dyDescent="0.3">
      <c r="A79045" s="1" t="s">
        <v>1053</v>
      </c>
      <c r="B79045" t="s">
        <v>3264</v>
      </c>
      <c r="C79045" t="s">
        <v>484</v>
      </c>
      <c r="D79045" t="s">
        <v>3740</v>
      </c>
      <c r="E79045" t="s">
        <v>104591</v>
      </c>
      <c r="F79045" t="s">
        <v>104592</v>
      </c>
    </row>
    <row r="79046" spans="1:6" x14ac:dyDescent="0.3">
      <c r="A79046" s="1" t="s">
        <v>1053</v>
      </c>
      <c r="B79046" t="s">
        <v>3264</v>
      </c>
      <c r="C79046" t="s">
        <v>515</v>
      </c>
      <c r="D79046" t="s">
        <v>3740</v>
      </c>
      <c r="E79046" t="s">
        <v>104593</v>
      </c>
      <c r="F79046" t="s">
        <v>104594</v>
      </c>
    </row>
    <row r="79047" spans="1:6" x14ac:dyDescent="0.3">
      <c r="A79047" s="1" t="s">
        <v>1053</v>
      </c>
      <c r="B79047" t="s">
        <v>3264</v>
      </c>
      <c r="C79047" t="s">
        <v>934</v>
      </c>
      <c r="D79047" t="s">
        <v>3740</v>
      </c>
      <c r="E79047" t="s">
        <v>104589</v>
      </c>
      <c r="F79047" t="s">
        <v>104590</v>
      </c>
    </row>
    <row r="79048" spans="1:6" x14ac:dyDescent="0.3">
      <c r="A79048" s="1" t="s">
        <v>1053</v>
      </c>
      <c r="B79048" t="s">
        <v>3264</v>
      </c>
      <c r="C79048" t="s">
        <v>484</v>
      </c>
      <c r="D79048" t="s">
        <v>3740</v>
      </c>
      <c r="E79048" t="s">
        <v>104591</v>
      </c>
      <c r="F79048" t="s">
        <v>104592</v>
      </c>
    </row>
    <row r="79049" spans="1:6" x14ac:dyDescent="0.3">
      <c r="A79049" s="1" t="s">
        <v>1053</v>
      </c>
      <c r="B79049" t="s">
        <v>3264</v>
      </c>
      <c r="C79049" t="s">
        <v>497</v>
      </c>
      <c r="D79049" t="s">
        <v>3740</v>
      </c>
      <c r="E79049" t="s">
        <v>104595</v>
      </c>
      <c r="F79049" t="s">
        <v>104596</v>
      </c>
    </row>
    <row r="79050" spans="1:6" x14ac:dyDescent="0.3">
      <c r="A79050" s="1" t="s">
        <v>1053</v>
      </c>
      <c r="B79050" t="s">
        <v>3264</v>
      </c>
      <c r="C79050" t="s">
        <v>895</v>
      </c>
      <c r="D79050" t="s">
        <v>3740</v>
      </c>
      <c r="E79050" t="s">
        <v>104597</v>
      </c>
      <c r="F79050" t="s">
        <v>104598</v>
      </c>
    </row>
    <row r="79051" spans="1:6" x14ac:dyDescent="0.3">
      <c r="A79051" s="1" t="s">
        <v>1053</v>
      </c>
      <c r="B79051" t="s">
        <v>3264</v>
      </c>
      <c r="C79051" t="s">
        <v>1165</v>
      </c>
      <c r="D79051" t="s">
        <v>3740</v>
      </c>
      <c r="E79051" t="s">
        <v>104599</v>
      </c>
      <c r="F79051" t="s">
        <v>104600</v>
      </c>
    </row>
    <row r="79052" spans="1:6" x14ac:dyDescent="0.3">
      <c r="A79052" s="1" t="s">
        <v>1053</v>
      </c>
      <c r="B79052" t="s">
        <v>3264</v>
      </c>
      <c r="C79052" t="s">
        <v>490</v>
      </c>
      <c r="D79052" t="s">
        <v>3740</v>
      </c>
      <c r="E79052" t="s">
        <v>104601</v>
      </c>
      <c r="F79052" t="s">
        <v>104602</v>
      </c>
    </row>
    <row r="79053" spans="1:6" x14ac:dyDescent="0.3">
      <c r="A79053" s="1" t="s">
        <v>1053</v>
      </c>
      <c r="B79053" t="s">
        <v>3264</v>
      </c>
      <c r="C79053" t="s">
        <v>488</v>
      </c>
      <c r="D79053" t="s">
        <v>3740</v>
      </c>
      <c r="E79053" t="s">
        <v>104603</v>
      </c>
      <c r="F79053" t="s">
        <v>104604</v>
      </c>
    </row>
    <row r="79054" spans="1:6" x14ac:dyDescent="0.3">
      <c r="A79054" s="1" t="s">
        <v>1053</v>
      </c>
      <c r="B79054" t="s">
        <v>3264</v>
      </c>
      <c r="C79054" t="s">
        <v>1031</v>
      </c>
      <c r="D79054" t="s">
        <v>3740</v>
      </c>
      <c r="E79054" t="s">
        <v>104605</v>
      </c>
      <c r="F79054" t="s">
        <v>104606</v>
      </c>
    </row>
    <row r="79055" spans="1:6" x14ac:dyDescent="0.3">
      <c r="A79055" s="1" t="s">
        <v>1053</v>
      </c>
      <c r="B79055" t="s">
        <v>3264</v>
      </c>
      <c r="C79055" t="s">
        <v>889</v>
      </c>
      <c r="D79055" t="s">
        <v>3740</v>
      </c>
      <c r="E79055" t="s">
        <v>104607</v>
      </c>
      <c r="F79055" t="s">
        <v>104608</v>
      </c>
    </row>
    <row r="79056" spans="1:6" x14ac:dyDescent="0.3">
      <c r="A79056" s="1" t="s">
        <v>1053</v>
      </c>
      <c r="B79056" t="s">
        <v>3264</v>
      </c>
      <c r="C79056" t="s">
        <v>514</v>
      </c>
      <c r="D79056" t="s">
        <v>3740</v>
      </c>
      <c r="E79056" t="s">
        <v>104609</v>
      </c>
      <c r="F79056" t="s">
        <v>104610</v>
      </c>
    </row>
    <row r="79057" spans="1:6" x14ac:dyDescent="0.3">
      <c r="A79057" s="1" t="s">
        <v>1053</v>
      </c>
      <c r="B79057" t="s">
        <v>3264</v>
      </c>
      <c r="C79057" t="s">
        <v>562</v>
      </c>
      <c r="D79057" t="s">
        <v>3740</v>
      </c>
      <c r="E79057" t="s">
        <v>104611</v>
      </c>
      <c r="F79057" t="s">
        <v>104612</v>
      </c>
    </row>
    <row r="79058" spans="1:6" x14ac:dyDescent="0.3">
      <c r="A79058" s="1" t="s">
        <v>1053</v>
      </c>
      <c r="B79058" t="s">
        <v>3264</v>
      </c>
      <c r="C79058" t="s">
        <v>515</v>
      </c>
      <c r="D79058" t="s">
        <v>3740</v>
      </c>
      <c r="E79058" t="s">
        <v>104593</v>
      </c>
      <c r="F79058" t="s">
        <v>104594</v>
      </c>
    </row>
    <row r="79059" spans="1:6" x14ac:dyDescent="0.3">
      <c r="A79059" s="1" t="s">
        <v>1053</v>
      </c>
      <c r="B79059" t="s">
        <v>3264</v>
      </c>
      <c r="C79059" t="s">
        <v>516</v>
      </c>
      <c r="D79059" t="s">
        <v>3740</v>
      </c>
      <c r="E79059" t="s">
        <v>104613</v>
      </c>
      <c r="F79059" t="s">
        <v>104614</v>
      </c>
    </row>
    <row r="79060" spans="1:6" x14ac:dyDescent="0.3">
      <c r="A79060" s="1" t="s">
        <v>1053</v>
      </c>
      <c r="B79060" t="s">
        <v>3264</v>
      </c>
      <c r="C79060" t="s">
        <v>500</v>
      </c>
      <c r="D79060" t="s">
        <v>3740</v>
      </c>
      <c r="E79060" t="s">
        <v>104615</v>
      </c>
      <c r="F79060" t="s">
        <v>104616</v>
      </c>
    </row>
    <row r="79061" spans="1:6" x14ac:dyDescent="0.3">
      <c r="A79061" s="1" t="s">
        <v>1053</v>
      </c>
      <c r="B79061" t="s">
        <v>3264</v>
      </c>
      <c r="C79061" t="s">
        <v>485</v>
      </c>
      <c r="D79061" t="s">
        <v>3740</v>
      </c>
      <c r="E79061" t="s">
        <v>104617</v>
      </c>
      <c r="F79061" t="s">
        <v>104618</v>
      </c>
    </row>
    <row r="79062" spans="1:6" x14ac:dyDescent="0.3">
      <c r="A79062" s="1" t="s">
        <v>1053</v>
      </c>
      <c r="B79062" t="s">
        <v>3264</v>
      </c>
      <c r="C79062" t="s">
        <v>486</v>
      </c>
      <c r="D79062" t="s">
        <v>3740</v>
      </c>
      <c r="E79062" t="s">
        <v>104619</v>
      </c>
      <c r="F79062" t="s">
        <v>104620</v>
      </c>
    </row>
    <row r="79063" spans="1:6" x14ac:dyDescent="0.3">
      <c r="A79063" s="1" t="s">
        <v>1053</v>
      </c>
      <c r="B79063" t="s">
        <v>3264</v>
      </c>
      <c r="C79063" t="s">
        <v>518</v>
      </c>
      <c r="D79063" t="s">
        <v>3740</v>
      </c>
      <c r="E79063" t="s">
        <v>104621</v>
      </c>
      <c r="F79063" t="s">
        <v>104622</v>
      </c>
    </row>
    <row r="79064" spans="1:6" x14ac:dyDescent="0.3">
      <c r="A79064" s="1" t="s">
        <v>1053</v>
      </c>
      <c r="B79064" t="s">
        <v>3264</v>
      </c>
      <c r="C79064" t="s">
        <v>487</v>
      </c>
      <c r="D79064" t="s">
        <v>3740</v>
      </c>
      <c r="E79064" t="s">
        <v>104623</v>
      </c>
      <c r="F79064" t="s">
        <v>104624</v>
      </c>
    </row>
    <row r="79065" spans="1:6" x14ac:dyDescent="0.3">
      <c r="A79065" s="1" t="s">
        <v>1053</v>
      </c>
      <c r="B79065" t="s">
        <v>3264</v>
      </c>
      <c r="C79065" t="s">
        <v>476</v>
      </c>
      <c r="D79065" t="s">
        <v>3740</v>
      </c>
      <c r="E79065" t="s">
        <v>104625</v>
      </c>
      <c r="F79065" t="s">
        <v>104626</v>
      </c>
    </row>
    <row r="79066" spans="1:6" x14ac:dyDescent="0.3">
      <c r="A79066" s="1" t="s">
        <v>1053</v>
      </c>
      <c r="B79066" t="s">
        <v>3264</v>
      </c>
      <c r="C79066" t="s">
        <v>519</v>
      </c>
      <c r="D79066" t="s">
        <v>3740</v>
      </c>
      <c r="E79066" t="s">
        <v>104627</v>
      </c>
      <c r="F79066" t="s">
        <v>104628</v>
      </c>
    </row>
    <row r="79067" spans="1:6" x14ac:dyDescent="0.3">
      <c r="A79067" s="1" t="s">
        <v>1053</v>
      </c>
      <c r="B79067" t="s">
        <v>3264</v>
      </c>
      <c r="C79067" t="s">
        <v>895</v>
      </c>
      <c r="D79067" t="s">
        <v>3740</v>
      </c>
      <c r="E79067" t="s">
        <v>104597</v>
      </c>
      <c r="F79067" t="s">
        <v>104598</v>
      </c>
    </row>
    <row r="79068" spans="1:6" x14ac:dyDescent="0.3">
      <c r="A79068" s="1" t="s">
        <v>1053</v>
      </c>
      <c r="B79068" t="s">
        <v>3264</v>
      </c>
      <c r="C79068" t="s">
        <v>492</v>
      </c>
      <c r="D79068" t="s">
        <v>3740</v>
      </c>
      <c r="E79068" t="s">
        <v>104629</v>
      </c>
      <c r="F79068" t="s">
        <v>104630</v>
      </c>
    </row>
    <row r="79069" spans="1:6" x14ac:dyDescent="0.3">
      <c r="A79069" s="1" t="s">
        <v>1053</v>
      </c>
      <c r="B79069" t="s">
        <v>3264</v>
      </c>
      <c r="C79069" t="s">
        <v>494</v>
      </c>
      <c r="D79069" t="s">
        <v>3740</v>
      </c>
      <c r="E79069" t="s">
        <v>104631</v>
      </c>
      <c r="F79069" t="s">
        <v>104632</v>
      </c>
    </row>
    <row r="79070" spans="1:6" x14ac:dyDescent="0.3">
      <c r="A79070" s="1" t="s">
        <v>1053</v>
      </c>
      <c r="B79070" t="s">
        <v>3264</v>
      </c>
      <c r="C79070" t="s">
        <v>498</v>
      </c>
      <c r="D79070" t="s">
        <v>3740</v>
      </c>
      <c r="E79070" t="s">
        <v>104633</v>
      </c>
      <c r="F79070" t="s">
        <v>104634</v>
      </c>
    </row>
    <row r="79071" spans="1:6" x14ac:dyDescent="0.3">
      <c r="A79071" s="1" t="s">
        <v>1053</v>
      </c>
      <c r="B79071" t="s">
        <v>3264</v>
      </c>
      <c r="C79071" t="s">
        <v>901</v>
      </c>
      <c r="D79071" t="s">
        <v>3740</v>
      </c>
      <c r="E79071" t="s">
        <v>104635</v>
      </c>
      <c r="F79071" t="s">
        <v>104636</v>
      </c>
    </row>
    <row r="79072" spans="1:6" x14ac:dyDescent="0.3">
      <c r="A79072" s="1" t="s">
        <v>1053</v>
      </c>
      <c r="B79072" t="s">
        <v>3264</v>
      </c>
      <c r="C79072" t="s">
        <v>1089</v>
      </c>
      <c r="D79072" t="s">
        <v>3740</v>
      </c>
      <c r="E79072" t="s">
        <v>104637</v>
      </c>
      <c r="F79072" t="s">
        <v>104638</v>
      </c>
    </row>
    <row r="79073" spans="1:6" x14ac:dyDescent="0.3">
      <c r="A79073" s="1" t="s">
        <v>1053</v>
      </c>
      <c r="B79073" t="s">
        <v>3264</v>
      </c>
      <c r="C79073" t="s">
        <v>1048</v>
      </c>
      <c r="D79073" t="s">
        <v>3740</v>
      </c>
      <c r="E79073" t="s">
        <v>104639</v>
      </c>
      <c r="F79073" t="s">
        <v>104640</v>
      </c>
    </row>
    <row r="79074" spans="1:6" x14ac:dyDescent="0.3">
      <c r="A79074" s="1" t="s">
        <v>1053</v>
      </c>
      <c r="B79074" t="s">
        <v>3264</v>
      </c>
      <c r="C79074" t="s">
        <v>1084</v>
      </c>
      <c r="D79074" t="s">
        <v>3740</v>
      </c>
      <c r="E79074" t="s">
        <v>104641</v>
      </c>
      <c r="F79074" t="s">
        <v>104642</v>
      </c>
    </row>
    <row r="79075" spans="1:6" x14ac:dyDescent="0.3">
      <c r="A79075" s="1" t="s">
        <v>1053</v>
      </c>
      <c r="B79075" t="s">
        <v>3264</v>
      </c>
      <c r="C79075" t="s">
        <v>998</v>
      </c>
      <c r="D79075" t="s">
        <v>3740</v>
      </c>
      <c r="E79075" t="s">
        <v>104643</v>
      </c>
      <c r="F79075" t="s">
        <v>104644</v>
      </c>
    </row>
    <row r="79076" spans="1:6" x14ac:dyDescent="0.3">
      <c r="A79076" s="1" t="s">
        <v>1053</v>
      </c>
      <c r="B79076" t="s">
        <v>3264</v>
      </c>
      <c r="C79076" t="s">
        <v>999</v>
      </c>
      <c r="D79076" t="s">
        <v>3740</v>
      </c>
      <c r="E79076" t="s">
        <v>104645</v>
      </c>
      <c r="F79076" t="s">
        <v>104646</v>
      </c>
    </row>
    <row r="79077" spans="1:6" x14ac:dyDescent="0.3">
      <c r="A79077" s="1" t="s">
        <v>1053</v>
      </c>
      <c r="B79077" t="s">
        <v>3264</v>
      </c>
      <c r="C79077" t="s">
        <v>1090</v>
      </c>
      <c r="D79077" t="s">
        <v>3740</v>
      </c>
      <c r="E79077" t="s">
        <v>104647</v>
      </c>
      <c r="F79077" t="s">
        <v>104648</v>
      </c>
    </row>
    <row r="79078" spans="1:6" x14ac:dyDescent="0.3">
      <c r="A79078" s="1" t="s">
        <v>1053</v>
      </c>
      <c r="B79078" t="s">
        <v>3264</v>
      </c>
      <c r="C79078" t="s">
        <v>1027</v>
      </c>
      <c r="D79078" t="s">
        <v>3740</v>
      </c>
      <c r="E79078" t="s">
        <v>104649</v>
      </c>
      <c r="F79078" t="s">
        <v>104650</v>
      </c>
    </row>
    <row r="79079" spans="1:6" x14ac:dyDescent="0.3">
      <c r="A79079" s="1" t="s">
        <v>1053</v>
      </c>
      <c r="B79079" t="s">
        <v>3264</v>
      </c>
      <c r="C79079" t="s">
        <v>1039</v>
      </c>
      <c r="D79079" t="s">
        <v>3740</v>
      </c>
      <c r="E79079" t="s">
        <v>104651</v>
      </c>
      <c r="F79079" t="s">
        <v>104652</v>
      </c>
    </row>
    <row r="79080" spans="1:6" x14ac:dyDescent="0.3">
      <c r="A79080" s="1" t="s">
        <v>1053</v>
      </c>
      <c r="B79080" t="s">
        <v>3264</v>
      </c>
      <c r="C79080" t="s">
        <v>1031</v>
      </c>
      <c r="D79080" t="s">
        <v>3740</v>
      </c>
      <c r="E79080" t="s">
        <v>104605</v>
      </c>
      <c r="F79080" t="s">
        <v>104606</v>
      </c>
    </row>
    <row r="79081" spans="1:6" x14ac:dyDescent="0.3">
      <c r="A79081" s="1" t="s">
        <v>1053</v>
      </c>
      <c r="B79081" t="s">
        <v>3264</v>
      </c>
      <c r="C79081" t="s">
        <v>1043</v>
      </c>
      <c r="D79081" t="s">
        <v>3740</v>
      </c>
      <c r="E79081" t="s">
        <v>104653</v>
      </c>
      <c r="F79081" t="s">
        <v>104654</v>
      </c>
    </row>
    <row r="79082" spans="1:6" x14ac:dyDescent="0.3">
      <c r="A79082" s="1" t="s">
        <v>1053</v>
      </c>
      <c r="B79082" t="s">
        <v>3264</v>
      </c>
      <c r="C79082" t="s">
        <v>1029</v>
      </c>
      <c r="D79082" t="s">
        <v>3740</v>
      </c>
      <c r="E79082" t="s">
        <v>104655</v>
      </c>
      <c r="F79082" t="s">
        <v>104656</v>
      </c>
    </row>
    <row r="79083" spans="1:6" x14ac:dyDescent="0.3">
      <c r="A79083" s="1" t="s">
        <v>1053</v>
      </c>
      <c r="B79083" t="s">
        <v>3264</v>
      </c>
      <c r="C79083" t="s">
        <v>502</v>
      </c>
      <c r="D79083" t="s">
        <v>3740</v>
      </c>
      <c r="E79083" t="s">
        <v>104657</v>
      </c>
      <c r="F79083" t="s">
        <v>104658</v>
      </c>
    </row>
    <row r="79084" spans="1:6" x14ac:dyDescent="0.3">
      <c r="A79084" s="1" t="s">
        <v>1053</v>
      </c>
      <c r="B79084" t="s">
        <v>3264</v>
      </c>
      <c r="C79084" t="s">
        <v>1042</v>
      </c>
      <c r="D79084" t="s">
        <v>3740</v>
      </c>
      <c r="E79084" t="s">
        <v>104659</v>
      </c>
      <c r="F79084" t="s">
        <v>104660</v>
      </c>
    </row>
    <row r="79085" spans="1:6" x14ac:dyDescent="0.3">
      <c r="A79085" s="1" t="s">
        <v>1053</v>
      </c>
      <c r="B79085" t="s">
        <v>3264</v>
      </c>
      <c r="C79085" t="s">
        <v>1028</v>
      </c>
      <c r="D79085" t="s">
        <v>3740</v>
      </c>
      <c r="E79085" t="s">
        <v>104661</v>
      </c>
      <c r="F79085" t="s">
        <v>104662</v>
      </c>
    </row>
    <row r="79086" spans="1:6" x14ac:dyDescent="0.3">
      <c r="A79086" s="1" t="s">
        <v>1053</v>
      </c>
      <c r="B79086" t="s">
        <v>3264</v>
      </c>
      <c r="C79086" t="s">
        <v>908</v>
      </c>
      <c r="D79086" t="s">
        <v>3740</v>
      </c>
      <c r="E79086" t="s">
        <v>104663</v>
      </c>
      <c r="F79086" t="s">
        <v>104664</v>
      </c>
    </row>
    <row r="79087" spans="1:6" x14ac:dyDescent="0.3">
      <c r="A79087" s="1" t="s">
        <v>1053</v>
      </c>
      <c r="B79087" t="s">
        <v>3264</v>
      </c>
      <c r="C79087" t="s">
        <v>940</v>
      </c>
      <c r="D79087" t="s">
        <v>3740</v>
      </c>
      <c r="E79087" t="s">
        <v>104665</v>
      </c>
      <c r="F79087" t="s">
        <v>104666</v>
      </c>
    </row>
    <row r="79088" spans="1:6" x14ac:dyDescent="0.3">
      <c r="A79088" s="1" t="s">
        <v>1053</v>
      </c>
      <c r="B79088" t="s">
        <v>3264</v>
      </c>
      <c r="C79088" t="s">
        <v>940</v>
      </c>
      <c r="D79088" t="s">
        <v>3740</v>
      </c>
      <c r="E79088" t="s">
        <v>104665</v>
      </c>
      <c r="F79088" t="s">
        <v>104666</v>
      </c>
    </row>
    <row r="79089" spans="1:6" x14ac:dyDescent="0.3">
      <c r="A79089" s="1" t="s">
        <v>1053</v>
      </c>
      <c r="B79089" t="s">
        <v>3264</v>
      </c>
      <c r="C79089" t="s">
        <v>914</v>
      </c>
      <c r="D79089" t="s">
        <v>3740</v>
      </c>
      <c r="E79089" t="s">
        <v>104667</v>
      </c>
      <c r="F79089" t="s">
        <v>104668</v>
      </c>
    </row>
    <row r="79090" spans="1:6" x14ac:dyDescent="0.3">
      <c r="A79090" s="1" t="s">
        <v>1053</v>
      </c>
      <c r="B79090" t="s">
        <v>3264</v>
      </c>
      <c r="C79090" t="s">
        <v>933</v>
      </c>
      <c r="D79090" t="s">
        <v>3740</v>
      </c>
      <c r="E79090" t="s">
        <v>104669</v>
      </c>
      <c r="F79090" t="s">
        <v>104670</v>
      </c>
    </row>
    <row r="79091" spans="1:6" x14ac:dyDescent="0.3">
      <c r="A79091" s="1" t="s">
        <v>1053</v>
      </c>
      <c r="B79091" t="s">
        <v>3264</v>
      </c>
      <c r="C79091" t="s">
        <v>933</v>
      </c>
      <c r="D79091" t="s">
        <v>3740</v>
      </c>
      <c r="E79091" t="s">
        <v>104669</v>
      </c>
      <c r="F79091" t="s">
        <v>104670</v>
      </c>
    </row>
    <row r="79092" spans="1:6" x14ac:dyDescent="0.3">
      <c r="A79092" s="1" t="s">
        <v>1053</v>
      </c>
      <c r="B79092" t="s">
        <v>3264</v>
      </c>
      <c r="C79092" t="s">
        <v>1000</v>
      </c>
      <c r="D79092" t="s">
        <v>3740</v>
      </c>
      <c r="E79092" t="s">
        <v>104671</v>
      </c>
      <c r="F79092" t="s">
        <v>104672</v>
      </c>
    </row>
    <row r="79093" spans="1:6" x14ac:dyDescent="0.3">
      <c r="A79093" s="1" t="s">
        <v>1053</v>
      </c>
      <c r="B79093" t="s">
        <v>3264</v>
      </c>
      <c r="C79093" t="s">
        <v>499</v>
      </c>
      <c r="D79093" t="s">
        <v>3740</v>
      </c>
      <c r="E79093" t="s">
        <v>104673</v>
      </c>
      <c r="F79093" t="s">
        <v>104674</v>
      </c>
    </row>
    <row r="79094" spans="1:6" x14ac:dyDescent="0.3">
      <c r="A79094" s="1" t="s">
        <v>1053</v>
      </c>
      <c r="B79094" t="s">
        <v>3264</v>
      </c>
      <c r="C79094" t="s">
        <v>912</v>
      </c>
      <c r="D79094" t="s">
        <v>3740</v>
      </c>
      <c r="E79094" t="s">
        <v>104675</v>
      </c>
      <c r="F79094" t="s">
        <v>104676</v>
      </c>
    </row>
    <row r="79095" spans="1:6" x14ac:dyDescent="0.3">
      <c r="A79095" s="1" t="s">
        <v>1053</v>
      </c>
      <c r="B79095" t="s">
        <v>3264</v>
      </c>
      <c r="C79095" t="s">
        <v>1133</v>
      </c>
      <c r="D79095" t="s">
        <v>3740</v>
      </c>
      <c r="E79095" t="s">
        <v>104677</v>
      </c>
      <c r="F79095" t="s">
        <v>104678</v>
      </c>
    </row>
    <row r="79096" spans="1:6" x14ac:dyDescent="0.3">
      <c r="A79096" s="1" t="s">
        <v>1053</v>
      </c>
      <c r="B79096" t="s">
        <v>3264</v>
      </c>
      <c r="C79096" t="s">
        <v>940</v>
      </c>
      <c r="D79096" t="s">
        <v>3740</v>
      </c>
      <c r="E79096" t="s">
        <v>104665</v>
      </c>
      <c r="F79096" t="s">
        <v>104666</v>
      </c>
    </row>
    <row r="79097" spans="1:6" x14ac:dyDescent="0.3">
      <c r="A79097" s="1" t="s">
        <v>1053</v>
      </c>
      <c r="B79097" t="s">
        <v>3264</v>
      </c>
      <c r="C79097" t="s">
        <v>222</v>
      </c>
      <c r="D79097" t="s">
        <v>3750</v>
      </c>
      <c r="E79097" t="s">
        <v>104679</v>
      </c>
      <c r="F79097" t="s">
        <v>104680</v>
      </c>
    </row>
    <row r="79098" spans="1:6" x14ac:dyDescent="0.3">
      <c r="A79098" s="1" t="s">
        <v>1053</v>
      </c>
      <c r="B79098" t="s">
        <v>3264</v>
      </c>
      <c r="C79098" t="s">
        <v>1032</v>
      </c>
      <c r="D79098" t="s">
        <v>3740</v>
      </c>
      <c r="E79098" t="s">
        <v>104681</v>
      </c>
      <c r="F79098" t="s">
        <v>104682</v>
      </c>
    </row>
    <row r="79099" spans="1:6" x14ac:dyDescent="0.3">
      <c r="A79099" s="1" t="s">
        <v>1053</v>
      </c>
      <c r="B79099" t="s">
        <v>3264</v>
      </c>
      <c r="C79099" t="s">
        <v>1032</v>
      </c>
      <c r="D79099" t="s">
        <v>3740</v>
      </c>
      <c r="E79099" t="s">
        <v>104681</v>
      </c>
      <c r="F79099" t="s">
        <v>104682</v>
      </c>
    </row>
    <row r="79100" spans="1:6" x14ac:dyDescent="0.3">
      <c r="A79100" s="1" t="s">
        <v>1053</v>
      </c>
      <c r="B79100" t="s">
        <v>3264</v>
      </c>
      <c r="C79100" t="s">
        <v>1041</v>
      </c>
      <c r="D79100" t="s">
        <v>3740</v>
      </c>
      <c r="E79100" t="s">
        <v>104683</v>
      </c>
      <c r="F79100" t="s">
        <v>104684</v>
      </c>
    </row>
    <row r="79101" spans="1:6" x14ac:dyDescent="0.3">
      <c r="A79101" s="1" t="s">
        <v>1053</v>
      </c>
      <c r="B79101" t="s">
        <v>3264</v>
      </c>
      <c r="C79101" t="s">
        <v>940</v>
      </c>
      <c r="D79101" t="s">
        <v>3740</v>
      </c>
      <c r="E79101" t="s">
        <v>104665</v>
      </c>
      <c r="F79101" t="s">
        <v>104666</v>
      </c>
    </row>
    <row r="79102" spans="1:6" x14ac:dyDescent="0.3">
      <c r="A79102" s="1" t="s">
        <v>1053</v>
      </c>
      <c r="B79102" t="s">
        <v>3264</v>
      </c>
      <c r="C79102" t="s">
        <v>765</v>
      </c>
      <c r="D79102" t="s">
        <v>3740</v>
      </c>
      <c r="E79102" t="s">
        <v>104685</v>
      </c>
      <c r="F79102" t="s">
        <v>104686</v>
      </c>
    </row>
    <row r="79103" spans="1:6" x14ac:dyDescent="0.3">
      <c r="A79103" s="1" t="s">
        <v>1053</v>
      </c>
      <c r="B79103" t="s">
        <v>3264</v>
      </c>
      <c r="C79103" t="s">
        <v>1003</v>
      </c>
      <c r="D79103" t="s">
        <v>3740</v>
      </c>
      <c r="E79103" t="s">
        <v>104687</v>
      </c>
      <c r="F79103" t="s">
        <v>104688</v>
      </c>
    </row>
    <row r="79104" spans="1:6" x14ac:dyDescent="0.3">
      <c r="A79104" s="1" t="s">
        <v>1053</v>
      </c>
      <c r="B79104" t="s">
        <v>3264</v>
      </c>
      <c r="C79104" t="s">
        <v>1153</v>
      </c>
      <c r="D79104" t="s">
        <v>3740</v>
      </c>
      <c r="E79104" t="s">
        <v>104689</v>
      </c>
      <c r="F79104" t="s">
        <v>104690</v>
      </c>
    </row>
    <row r="79105" spans="1:6" x14ac:dyDescent="0.3">
      <c r="A79105" s="1" t="s">
        <v>1053</v>
      </c>
      <c r="B79105" t="s">
        <v>3264</v>
      </c>
      <c r="C79105" t="s">
        <v>493</v>
      </c>
      <c r="D79105" t="s">
        <v>3740</v>
      </c>
      <c r="E79105" t="s">
        <v>104691</v>
      </c>
      <c r="F79105" t="s">
        <v>104692</v>
      </c>
    </row>
    <row r="79106" spans="1:6" x14ac:dyDescent="0.3">
      <c r="A79106" s="1" t="s">
        <v>1053</v>
      </c>
      <c r="B79106" t="s">
        <v>3264</v>
      </c>
      <c r="C79106" t="s">
        <v>501</v>
      </c>
      <c r="D79106" t="s">
        <v>3740</v>
      </c>
      <c r="E79106" t="s">
        <v>104693</v>
      </c>
      <c r="F79106" t="s">
        <v>104694</v>
      </c>
    </row>
    <row r="79107" spans="1:6" x14ac:dyDescent="0.3">
      <c r="A79107" s="1" t="s">
        <v>1053</v>
      </c>
      <c r="B79107" t="s">
        <v>3264</v>
      </c>
      <c r="C79107" t="s">
        <v>1033</v>
      </c>
      <c r="D79107" t="s">
        <v>3740</v>
      </c>
      <c r="E79107" t="s">
        <v>104695</v>
      </c>
      <c r="F79107" t="s">
        <v>104696</v>
      </c>
    </row>
    <row r="79108" spans="1:6" x14ac:dyDescent="0.3">
      <c r="A79108" s="1" t="s">
        <v>1053</v>
      </c>
      <c r="B79108" t="s">
        <v>3264</v>
      </c>
      <c r="C79108" t="s">
        <v>1086</v>
      </c>
      <c r="D79108" t="s">
        <v>3740</v>
      </c>
      <c r="E79108" t="s">
        <v>104697</v>
      </c>
      <c r="F79108" t="s">
        <v>104698</v>
      </c>
    </row>
    <row r="79109" spans="1:6" x14ac:dyDescent="0.3">
      <c r="A79109" s="1" t="s">
        <v>1053</v>
      </c>
      <c r="B79109" t="s">
        <v>3264</v>
      </c>
      <c r="C79109" t="s">
        <v>1037</v>
      </c>
      <c r="D79109" t="s">
        <v>3740</v>
      </c>
      <c r="E79109" t="s">
        <v>104699</v>
      </c>
      <c r="F79109" t="s">
        <v>104700</v>
      </c>
    </row>
    <row r="79110" spans="1:6" x14ac:dyDescent="0.3">
      <c r="A79110" s="1" t="s">
        <v>1053</v>
      </c>
      <c r="B79110" t="s">
        <v>3264</v>
      </c>
      <c r="C79110" t="s">
        <v>1036</v>
      </c>
      <c r="D79110" t="s">
        <v>3740</v>
      </c>
      <c r="E79110" t="s">
        <v>104701</v>
      </c>
      <c r="F79110" t="s">
        <v>104702</v>
      </c>
    </row>
    <row r="79111" spans="1:6" x14ac:dyDescent="0.3">
      <c r="A79111" s="1" t="s">
        <v>1053</v>
      </c>
      <c r="B79111" t="s">
        <v>3264</v>
      </c>
      <c r="C79111" t="s">
        <v>1032</v>
      </c>
      <c r="D79111" t="s">
        <v>3740</v>
      </c>
      <c r="E79111" t="s">
        <v>104681</v>
      </c>
      <c r="F79111" t="s">
        <v>104682</v>
      </c>
    </row>
    <row r="79112" spans="1:6" x14ac:dyDescent="0.3">
      <c r="A79112" s="1" t="s">
        <v>1053</v>
      </c>
      <c r="B79112" t="s">
        <v>3264</v>
      </c>
      <c r="C79112" t="s">
        <v>1102</v>
      </c>
      <c r="D79112" t="s">
        <v>3740</v>
      </c>
      <c r="E79112" t="s">
        <v>104703</v>
      </c>
      <c r="F79112" t="s">
        <v>104704</v>
      </c>
    </row>
    <row r="79113" spans="1:6" x14ac:dyDescent="0.3">
      <c r="A79113" s="1" t="s">
        <v>1053</v>
      </c>
      <c r="B79113" t="s">
        <v>3264</v>
      </c>
      <c r="C79113" t="s">
        <v>1023</v>
      </c>
      <c r="D79113" t="s">
        <v>3740</v>
      </c>
      <c r="E79113" t="s">
        <v>104705</v>
      </c>
      <c r="F79113" t="s">
        <v>104706</v>
      </c>
    </row>
    <row r="79114" spans="1:6" x14ac:dyDescent="0.3">
      <c r="A79114" s="1" t="s">
        <v>1053</v>
      </c>
      <c r="B79114" t="s">
        <v>3264</v>
      </c>
      <c r="C79114" t="s">
        <v>1013</v>
      </c>
      <c r="D79114" t="s">
        <v>3740</v>
      </c>
      <c r="E79114" t="s">
        <v>104707</v>
      </c>
      <c r="F79114" t="s">
        <v>104708</v>
      </c>
    </row>
    <row r="79115" spans="1:6" x14ac:dyDescent="0.3">
      <c r="A79115" s="1" t="s">
        <v>1053</v>
      </c>
      <c r="B79115" t="s">
        <v>3264</v>
      </c>
      <c r="C79115" t="s">
        <v>1022</v>
      </c>
      <c r="D79115" t="s">
        <v>3740</v>
      </c>
      <c r="E79115" t="s">
        <v>104709</v>
      </c>
      <c r="F79115" t="s">
        <v>104710</v>
      </c>
    </row>
    <row r="79116" spans="1:6" x14ac:dyDescent="0.3">
      <c r="A79116" s="1" t="s">
        <v>1053</v>
      </c>
      <c r="B79116" t="s">
        <v>3264</v>
      </c>
      <c r="C79116" t="s">
        <v>1038</v>
      </c>
      <c r="D79116" t="s">
        <v>3740</v>
      </c>
      <c r="E79116" t="s">
        <v>104711</v>
      </c>
      <c r="F79116" t="s">
        <v>104712</v>
      </c>
    </row>
    <row r="79117" spans="1:6" x14ac:dyDescent="0.3">
      <c r="A79117" s="1" t="s">
        <v>1053</v>
      </c>
      <c r="B79117" t="s">
        <v>3264</v>
      </c>
      <c r="C79117" t="s">
        <v>1112</v>
      </c>
      <c r="D79117" t="s">
        <v>3740</v>
      </c>
      <c r="E79117" t="s">
        <v>104713</v>
      </c>
      <c r="F79117" t="s">
        <v>104714</v>
      </c>
    </row>
    <row r="79118" spans="1:6" x14ac:dyDescent="0.3">
      <c r="A79118" s="1" t="s">
        <v>1053</v>
      </c>
      <c r="B79118" t="s">
        <v>3264</v>
      </c>
      <c r="C79118" t="s">
        <v>1030</v>
      </c>
      <c r="D79118" t="s">
        <v>3740</v>
      </c>
      <c r="E79118" t="s">
        <v>104715</v>
      </c>
      <c r="F79118" t="s">
        <v>104716</v>
      </c>
    </row>
    <row r="79119" spans="1:6" x14ac:dyDescent="0.3">
      <c r="A79119" s="1" t="s">
        <v>1053</v>
      </c>
      <c r="B79119" t="s">
        <v>3264</v>
      </c>
      <c r="C79119" t="s">
        <v>1074</v>
      </c>
      <c r="D79119" t="s">
        <v>3740</v>
      </c>
      <c r="E79119" t="s">
        <v>104717</v>
      </c>
      <c r="F79119" t="s">
        <v>104718</v>
      </c>
    </row>
    <row r="79120" spans="1:6" x14ac:dyDescent="0.3">
      <c r="A79120" s="1" t="s">
        <v>1053</v>
      </c>
      <c r="B79120" t="s">
        <v>3264</v>
      </c>
      <c r="C79120" t="s">
        <v>1215</v>
      </c>
      <c r="D79120" t="s">
        <v>3740</v>
      </c>
      <c r="E79120" t="s">
        <v>104719</v>
      </c>
      <c r="F79120" t="s">
        <v>104720</v>
      </c>
    </row>
    <row r="79121" spans="1:6" x14ac:dyDescent="0.3">
      <c r="A79121" s="1" t="s">
        <v>1053</v>
      </c>
      <c r="B79121" t="s">
        <v>3264</v>
      </c>
      <c r="C79121" t="s">
        <v>1040</v>
      </c>
      <c r="D79121" t="s">
        <v>3740</v>
      </c>
      <c r="E79121" t="s">
        <v>104721</v>
      </c>
      <c r="F79121" t="s">
        <v>104722</v>
      </c>
    </row>
    <row r="79122" spans="1:6" x14ac:dyDescent="0.3">
      <c r="A79122" s="1" t="s">
        <v>1053</v>
      </c>
      <c r="B79122" t="s">
        <v>3264</v>
      </c>
      <c r="C79122" t="s">
        <v>903</v>
      </c>
      <c r="D79122" t="s">
        <v>3740</v>
      </c>
      <c r="E79122" t="s">
        <v>104723</v>
      </c>
      <c r="F79122" t="s">
        <v>104724</v>
      </c>
    </row>
    <row r="79123" spans="1:6" x14ac:dyDescent="0.3">
      <c r="A79123" s="1" t="s">
        <v>1053</v>
      </c>
      <c r="B79123" t="s">
        <v>3264</v>
      </c>
      <c r="C79123" t="s">
        <v>1035</v>
      </c>
      <c r="D79123" t="s">
        <v>3740</v>
      </c>
      <c r="E79123" t="s">
        <v>104725</v>
      </c>
      <c r="F79123" t="s">
        <v>104726</v>
      </c>
    </row>
    <row r="79124" spans="1:6" x14ac:dyDescent="0.3">
      <c r="A79124" s="1" t="s">
        <v>1053</v>
      </c>
      <c r="B79124" t="s">
        <v>3264</v>
      </c>
      <c r="C79124" t="s">
        <v>1041</v>
      </c>
      <c r="D79124" t="s">
        <v>3740</v>
      </c>
      <c r="E79124" t="s">
        <v>104683</v>
      </c>
      <c r="F79124" t="s">
        <v>104684</v>
      </c>
    </row>
    <row r="79125" spans="1:6" x14ac:dyDescent="0.3">
      <c r="A79125" s="1" t="s">
        <v>1053</v>
      </c>
      <c r="B79125" t="s">
        <v>3264</v>
      </c>
      <c r="C79125" t="s">
        <v>1028</v>
      </c>
      <c r="D79125" t="s">
        <v>3740</v>
      </c>
      <c r="E79125" t="s">
        <v>104661</v>
      </c>
      <c r="F79125" t="s">
        <v>104662</v>
      </c>
    </row>
    <row r="79126" spans="1:6" x14ac:dyDescent="0.3">
      <c r="A79126" s="1" t="s">
        <v>1053</v>
      </c>
      <c r="B79126" t="s">
        <v>3264</v>
      </c>
      <c r="C79126" t="s">
        <v>904</v>
      </c>
      <c r="D79126" t="s">
        <v>3740</v>
      </c>
      <c r="E79126" t="s">
        <v>104727</v>
      </c>
      <c r="F79126" t="s">
        <v>104728</v>
      </c>
    </row>
    <row r="79127" spans="1:6" x14ac:dyDescent="0.3">
      <c r="A79127" s="1" t="s">
        <v>1053</v>
      </c>
      <c r="B79127" t="s">
        <v>3264</v>
      </c>
      <c r="C79127" t="s">
        <v>909</v>
      </c>
      <c r="D79127" t="s">
        <v>3740</v>
      </c>
      <c r="E79127" t="s">
        <v>104729</v>
      </c>
      <c r="F79127" t="s">
        <v>104730</v>
      </c>
    </row>
    <row r="79128" spans="1:6" x14ac:dyDescent="0.3">
      <c r="A79128" s="1" t="s">
        <v>1053</v>
      </c>
      <c r="B79128" t="s">
        <v>3264</v>
      </c>
      <c r="C79128" t="s">
        <v>907</v>
      </c>
      <c r="D79128" t="s">
        <v>3740</v>
      </c>
      <c r="E79128" t="s">
        <v>104731</v>
      </c>
      <c r="F79128" t="s">
        <v>104732</v>
      </c>
    </row>
    <row r="79129" spans="1:6" x14ac:dyDescent="0.3">
      <c r="A79129" s="1" t="s">
        <v>1053</v>
      </c>
      <c r="B79129" t="s">
        <v>3264</v>
      </c>
      <c r="C79129" t="s">
        <v>910</v>
      </c>
      <c r="D79129" t="s">
        <v>3740</v>
      </c>
      <c r="E79129" t="s">
        <v>104733</v>
      </c>
      <c r="F79129" t="s">
        <v>104734</v>
      </c>
    </row>
    <row r="79130" spans="1:6" x14ac:dyDescent="0.3">
      <c r="A79130" s="1" t="s">
        <v>1053</v>
      </c>
      <c r="B79130" t="s">
        <v>3264</v>
      </c>
      <c r="C79130" t="s">
        <v>850</v>
      </c>
      <c r="D79130" t="s">
        <v>3740</v>
      </c>
      <c r="E79130" t="s">
        <v>104735</v>
      </c>
      <c r="F79130" t="s">
        <v>104736</v>
      </c>
    </row>
    <row r="79131" spans="1:6" x14ac:dyDescent="0.3">
      <c r="A79131" s="1" t="s">
        <v>1053</v>
      </c>
      <c r="B79131" t="s">
        <v>3264</v>
      </c>
      <c r="C79131" t="s">
        <v>902</v>
      </c>
      <c r="D79131" t="s">
        <v>3740</v>
      </c>
      <c r="E79131" t="s">
        <v>104737</v>
      </c>
      <c r="F79131" t="s">
        <v>104738</v>
      </c>
    </row>
    <row r="79132" spans="1:6" x14ac:dyDescent="0.3">
      <c r="A79132" s="1" t="s">
        <v>1053</v>
      </c>
      <c r="B79132" t="s">
        <v>3264</v>
      </c>
      <c r="C79132" t="s">
        <v>623</v>
      </c>
      <c r="D79132" t="s">
        <v>3740</v>
      </c>
      <c r="E79132" t="s">
        <v>104739</v>
      </c>
      <c r="F79132" t="s">
        <v>104740</v>
      </c>
    </row>
    <row r="79133" spans="1:6" x14ac:dyDescent="0.3">
      <c r="A79133" s="1" t="s">
        <v>1053</v>
      </c>
      <c r="B79133" t="s">
        <v>3264</v>
      </c>
      <c r="C79133" t="s">
        <v>912</v>
      </c>
      <c r="D79133" t="s">
        <v>3740</v>
      </c>
      <c r="E79133" t="s">
        <v>104675</v>
      </c>
      <c r="F79133" t="s">
        <v>104676</v>
      </c>
    </row>
    <row r="79134" spans="1:6" x14ac:dyDescent="0.3">
      <c r="A79134" s="1" t="s">
        <v>1053</v>
      </c>
      <c r="B79134" t="s">
        <v>3264</v>
      </c>
      <c r="C79134" t="s">
        <v>620</v>
      </c>
      <c r="D79134" t="s">
        <v>3740</v>
      </c>
      <c r="E79134" t="s">
        <v>104741</v>
      </c>
      <c r="F79134" t="s">
        <v>104742</v>
      </c>
    </row>
    <row r="79135" spans="1:6" x14ac:dyDescent="0.3">
      <c r="A79135" s="1" t="s">
        <v>1053</v>
      </c>
      <c r="B79135" t="s">
        <v>3264</v>
      </c>
      <c r="C79135" t="s">
        <v>1130</v>
      </c>
      <c r="D79135" t="s">
        <v>3740</v>
      </c>
      <c r="E79135" t="s">
        <v>104743</v>
      </c>
      <c r="F79135" t="s">
        <v>104744</v>
      </c>
    </row>
    <row r="79136" spans="1:6" x14ac:dyDescent="0.3">
      <c r="A79136" s="1" t="s">
        <v>1053</v>
      </c>
      <c r="B79136" t="s">
        <v>3264</v>
      </c>
      <c r="C79136" t="s">
        <v>914</v>
      </c>
      <c r="D79136" t="s">
        <v>3740</v>
      </c>
      <c r="E79136" t="s">
        <v>104667</v>
      </c>
      <c r="F79136" t="s">
        <v>104668</v>
      </c>
    </row>
    <row r="79137" spans="1:6" x14ac:dyDescent="0.3">
      <c r="A79137" s="1" t="s">
        <v>1053</v>
      </c>
      <c r="B79137" t="s">
        <v>3264</v>
      </c>
      <c r="C79137" t="s">
        <v>935</v>
      </c>
      <c r="D79137" t="s">
        <v>3740</v>
      </c>
      <c r="E79137" t="s">
        <v>104745</v>
      </c>
      <c r="F79137" t="s">
        <v>104746</v>
      </c>
    </row>
    <row r="79138" spans="1:6" x14ac:dyDescent="0.3">
      <c r="A79138" s="1" t="s">
        <v>1053</v>
      </c>
      <c r="B79138" t="s">
        <v>3264</v>
      </c>
      <c r="C79138" t="s">
        <v>563</v>
      </c>
      <c r="D79138" t="s">
        <v>3740</v>
      </c>
      <c r="E79138" t="s">
        <v>104747</v>
      </c>
      <c r="F79138" t="s">
        <v>104748</v>
      </c>
    </row>
    <row r="79139" spans="1:6" x14ac:dyDescent="0.3">
      <c r="A79139" s="1" t="s">
        <v>1053</v>
      </c>
      <c r="B79139" t="s">
        <v>3264</v>
      </c>
      <c r="C79139" t="s">
        <v>935</v>
      </c>
      <c r="D79139" t="s">
        <v>3740</v>
      </c>
      <c r="E79139" t="s">
        <v>104745</v>
      </c>
      <c r="F79139" t="s">
        <v>104746</v>
      </c>
    </row>
    <row r="79140" spans="1:6" x14ac:dyDescent="0.3">
      <c r="A79140" s="1" t="s">
        <v>1053</v>
      </c>
      <c r="B79140" t="s">
        <v>3264</v>
      </c>
      <c r="C79140" t="s">
        <v>935</v>
      </c>
      <c r="D79140" t="s">
        <v>3740</v>
      </c>
      <c r="E79140" t="s">
        <v>104745</v>
      </c>
      <c r="F79140" t="s">
        <v>104746</v>
      </c>
    </row>
    <row r="79141" spans="1:6" x14ac:dyDescent="0.3">
      <c r="A79141" s="1" t="s">
        <v>1053</v>
      </c>
      <c r="B79141" t="s">
        <v>3264</v>
      </c>
      <c r="C79141" t="s">
        <v>935</v>
      </c>
      <c r="D79141" t="s">
        <v>3740</v>
      </c>
      <c r="E79141" t="s">
        <v>104745</v>
      </c>
      <c r="F79141" t="s">
        <v>104746</v>
      </c>
    </row>
    <row r="79142" spans="1:6" x14ac:dyDescent="0.3">
      <c r="A79142" s="1" t="s">
        <v>1053</v>
      </c>
      <c r="B79142" t="s">
        <v>3264</v>
      </c>
      <c r="C79142" t="s">
        <v>935</v>
      </c>
      <c r="D79142" t="s">
        <v>3740</v>
      </c>
      <c r="E79142" t="s">
        <v>104745</v>
      </c>
      <c r="F79142" t="s">
        <v>104746</v>
      </c>
    </row>
    <row r="79143" spans="1:6" x14ac:dyDescent="0.3">
      <c r="A79143" s="1" t="s">
        <v>1053</v>
      </c>
      <c r="B79143" t="s">
        <v>3264</v>
      </c>
      <c r="C79143" t="s">
        <v>935</v>
      </c>
      <c r="D79143" t="s">
        <v>3740</v>
      </c>
      <c r="E79143" t="s">
        <v>104745</v>
      </c>
      <c r="F79143" t="s">
        <v>104746</v>
      </c>
    </row>
    <row r="79144" spans="1:6" x14ac:dyDescent="0.3">
      <c r="A79144" s="1" t="s">
        <v>1053</v>
      </c>
      <c r="B79144" t="s">
        <v>3264</v>
      </c>
      <c r="C79144" t="s">
        <v>935</v>
      </c>
      <c r="D79144" t="s">
        <v>3740</v>
      </c>
      <c r="E79144" t="s">
        <v>104745</v>
      </c>
      <c r="F79144" t="s">
        <v>104746</v>
      </c>
    </row>
    <row r="79145" spans="1:6" x14ac:dyDescent="0.3">
      <c r="A79145" s="1" t="s">
        <v>1053</v>
      </c>
      <c r="B79145" t="s">
        <v>3264</v>
      </c>
      <c r="C79145" t="s">
        <v>935</v>
      </c>
      <c r="D79145" t="s">
        <v>3740</v>
      </c>
      <c r="E79145" t="s">
        <v>104745</v>
      </c>
      <c r="F79145" t="s">
        <v>104746</v>
      </c>
    </row>
    <row r="79146" spans="1:6" x14ac:dyDescent="0.3">
      <c r="A79146" s="1" t="s">
        <v>1053</v>
      </c>
      <c r="B79146" t="s">
        <v>3264</v>
      </c>
      <c r="C79146" t="s">
        <v>935</v>
      </c>
      <c r="D79146" t="s">
        <v>3740</v>
      </c>
      <c r="E79146" t="s">
        <v>104745</v>
      </c>
      <c r="F79146" t="s">
        <v>104746</v>
      </c>
    </row>
    <row r="79147" spans="1:6" x14ac:dyDescent="0.3">
      <c r="A79147" s="1" t="s">
        <v>1053</v>
      </c>
      <c r="B79147" t="s">
        <v>3264</v>
      </c>
      <c r="C79147" t="s">
        <v>935</v>
      </c>
      <c r="D79147" t="s">
        <v>3740</v>
      </c>
      <c r="E79147" t="s">
        <v>104745</v>
      </c>
      <c r="F79147" t="s">
        <v>104746</v>
      </c>
    </row>
    <row r="79148" spans="1:6" x14ac:dyDescent="0.3">
      <c r="A79148" s="1" t="s">
        <v>1053</v>
      </c>
      <c r="B79148" t="s">
        <v>3264</v>
      </c>
      <c r="C79148" t="s">
        <v>935</v>
      </c>
      <c r="D79148" t="s">
        <v>3740</v>
      </c>
      <c r="E79148" t="s">
        <v>104745</v>
      </c>
      <c r="F79148" t="s">
        <v>104746</v>
      </c>
    </row>
    <row r="79149" spans="1:6" x14ac:dyDescent="0.3">
      <c r="A79149" s="1" t="s">
        <v>1053</v>
      </c>
      <c r="B79149" t="s">
        <v>3264</v>
      </c>
      <c r="C79149" t="s">
        <v>935</v>
      </c>
      <c r="D79149" t="s">
        <v>3740</v>
      </c>
      <c r="E79149" t="s">
        <v>104745</v>
      </c>
      <c r="F79149" t="s">
        <v>104746</v>
      </c>
    </row>
    <row r="79150" spans="1:6" x14ac:dyDescent="0.3">
      <c r="A79150" s="1" t="s">
        <v>1053</v>
      </c>
      <c r="B79150" t="s">
        <v>3264</v>
      </c>
      <c r="C79150" t="s">
        <v>935</v>
      </c>
      <c r="D79150" t="s">
        <v>3740</v>
      </c>
      <c r="E79150" t="s">
        <v>104745</v>
      </c>
      <c r="F79150" t="s">
        <v>104746</v>
      </c>
    </row>
    <row r="79151" spans="1:6" x14ac:dyDescent="0.3">
      <c r="A79151" s="1" t="s">
        <v>1053</v>
      </c>
      <c r="B79151" t="s">
        <v>3264</v>
      </c>
      <c r="C79151" t="s">
        <v>935</v>
      </c>
      <c r="D79151" t="s">
        <v>3740</v>
      </c>
      <c r="E79151" t="s">
        <v>104745</v>
      </c>
      <c r="F79151" t="s">
        <v>104746</v>
      </c>
    </row>
    <row r="79152" spans="1:6" x14ac:dyDescent="0.3">
      <c r="A79152" s="1" t="s">
        <v>1053</v>
      </c>
      <c r="B79152" t="s">
        <v>3264</v>
      </c>
      <c r="C79152" t="s">
        <v>864</v>
      </c>
      <c r="D79152" t="s">
        <v>3739</v>
      </c>
      <c r="E79152" t="s">
        <v>103013</v>
      </c>
      <c r="F79152" t="s">
        <v>103014</v>
      </c>
    </row>
    <row r="79153" spans="1:6" x14ac:dyDescent="0.3">
      <c r="A79153" s="1" t="s">
        <v>1053</v>
      </c>
      <c r="B79153" t="s">
        <v>3264</v>
      </c>
      <c r="C79153" t="s">
        <v>575</v>
      </c>
      <c r="D79153" t="s">
        <v>3751</v>
      </c>
      <c r="E79153" t="s">
        <v>104749</v>
      </c>
      <c r="F79153" t="s">
        <v>104750</v>
      </c>
    </row>
    <row r="79154" spans="1:6" x14ac:dyDescent="0.3">
      <c r="A79154" s="1" t="s">
        <v>1053</v>
      </c>
      <c r="B79154" t="s">
        <v>3264</v>
      </c>
      <c r="C79154" t="s">
        <v>575</v>
      </c>
      <c r="D79154" t="s">
        <v>3751</v>
      </c>
      <c r="E79154" t="s">
        <v>104749</v>
      </c>
      <c r="F79154" t="s">
        <v>104750</v>
      </c>
    </row>
    <row r="79155" spans="1:6" x14ac:dyDescent="0.3">
      <c r="A79155" s="1" t="s">
        <v>1053</v>
      </c>
      <c r="B79155" t="s">
        <v>3264</v>
      </c>
      <c r="C79155" t="s">
        <v>322</v>
      </c>
      <c r="D79155" t="s">
        <v>3751</v>
      </c>
      <c r="E79155" t="s">
        <v>104751</v>
      </c>
      <c r="F79155" t="s">
        <v>104752</v>
      </c>
    </row>
    <row r="79156" spans="1:6" x14ac:dyDescent="0.3">
      <c r="A79156" s="1" t="s">
        <v>1053</v>
      </c>
      <c r="B79156" t="s">
        <v>3264</v>
      </c>
      <c r="C79156" t="s">
        <v>322</v>
      </c>
      <c r="D79156" t="s">
        <v>3751</v>
      </c>
      <c r="E79156" t="s">
        <v>104751</v>
      </c>
      <c r="F79156" t="s">
        <v>104752</v>
      </c>
    </row>
    <row r="79157" spans="1:6" x14ac:dyDescent="0.3">
      <c r="A79157" s="1" t="s">
        <v>1053</v>
      </c>
      <c r="B79157" t="s">
        <v>3264</v>
      </c>
      <c r="C79157" t="s">
        <v>322</v>
      </c>
      <c r="D79157" t="s">
        <v>3751</v>
      </c>
      <c r="E79157" t="s">
        <v>104751</v>
      </c>
      <c r="F79157" t="s">
        <v>104752</v>
      </c>
    </row>
    <row r="79158" spans="1:6" x14ac:dyDescent="0.3">
      <c r="A79158" s="1" t="s">
        <v>1053</v>
      </c>
      <c r="B79158" t="s">
        <v>3264</v>
      </c>
      <c r="C79158" t="s">
        <v>322</v>
      </c>
      <c r="D79158" t="s">
        <v>3751</v>
      </c>
      <c r="E79158" t="s">
        <v>104751</v>
      </c>
      <c r="F79158" t="s">
        <v>104752</v>
      </c>
    </row>
    <row r="79159" spans="1:6" x14ac:dyDescent="0.3">
      <c r="A79159" s="1" t="s">
        <v>1053</v>
      </c>
      <c r="B79159" t="s">
        <v>3264</v>
      </c>
      <c r="C79159" t="s">
        <v>22</v>
      </c>
      <c r="D79159" t="s">
        <v>3751</v>
      </c>
      <c r="E79159" t="s">
        <v>104753</v>
      </c>
      <c r="F79159" t="s">
        <v>104754</v>
      </c>
    </row>
    <row r="79160" spans="1:6" x14ac:dyDescent="0.3">
      <c r="A79160" s="1" t="s">
        <v>1053</v>
      </c>
      <c r="B79160" t="s">
        <v>3264</v>
      </c>
      <c r="C79160" t="s">
        <v>666</v>
      </c>
      <c r="D79160" t="s">
        <v>3751</v>
      </c>
      <c r="E79160" t="s">
        <v>104755</v>
      </c>
      <c r="F79160" t="s">
        <v>104756</v>
      </c>
    </row>
    <row r="79161" spans="1:6" x14ac:dyDescent="0.3">
      <c r="A79161" s="1" t="s">
        <v>1053</v>
      </c>
      <c r="B79161" t="s">
        <v>3264</v>
      </c>
      <c r="C79161" t="s">
        <v>322</v>
      </c>
      <c r="D79161" t="s">
        <v>3751</v>
      </c>
      <c r="E79161" t="s">
        <v>104751</v>
      </c>
      <c r="F79161" t="s">
        <v>104752</v>
      </c>
    </row>
    <row r="79162" spans="1:6" x14ac:dyDescent="0.3">
      <c r="A79162" s="1" t="s">
        <v>1053</v>
      </c>
      <c r="B79162" t="s">
        <v>3264</v>
      </c>
      <c r="C79162" t="s">
        <v>668</v>
      </c>
      <c r="D79162" t="s">
        <v>3751</v>
      </c>
      <c r="E79162" t="s">
        <v>104757</v>
      </c>
      <c r="F79162" t="s">
        <v>104758</v>
      </c>
    </row>
    <row r="79163" spans="1:6" x14ac:dyDescent="0.3">
      <c r="A79163" s="1" t="s">
        <v>1053</v>
      </c>
      <c r="B79163" t="s">
        <v>3264</v>
      </c>
      <c r="C79163" t="s">
        <v>668</v>
      </c>
      <c r="D79163" t="s">
        <v>3751</v>
      </c>
      <c r="E79163" t="s">
        <v>104757</v>
      </c>
      <c r="F79163" t="s">
        <v>104758</v>
      </c>
    </row>
    <row r="79164" spans="1:6" x14ac:dyDescent="0.3">
      <c r="A79164" s="1" t="s">
        <v>1053</v>
      </c>
      <c r="B79164" t="s">
        <v>3264</v>
      </c>
      <c r="C79164" t="s">
        <v>783</v>
      </c>
      <c r="D79164" t="s">
        <v>3751</v>
      </c>
      <c r="E79164" t="s">
        <v>104759</v>
      </c>
      <c r="F79164" t="s">
        <v>104760</v>
      </c>
    </row>
    <row r="79165" spans="1:6" x14ac:dyDescent="0.3">
      <c r="A79165" s="1" t="s">
        <v>1053</v>
      </c>
      <c r="B79165" t="s">
        <v>3264</v>
      </c>
      <c r="C79165" t="s">
        <v>377</v>
      </c>
      <c r="D79165" t="s">
        <v>3751</v>
      </c>
      <c r="E79165" t="s">
        <v>104761</v>
      </c>
      <c r="F79165" t="s">
        <v>104762</v>
      </c>
    </row>
    <row r="79166" spans="1:6" x14ac:dyDescent="0.3">
      <c r="A79166" s="1" t="s">
        <v>1053</v>
      </c>
      <c r="B79166" t="s">
        <v>3264</v>
      </c>
      <c r="C79166" t="s">
        <v>666</v>
      </c>
      <c r="D79166" t="s">
        <v>3751</v>
      </c>
      <c r="E79166" t="s">
        <v>104755</v>
      </c>
      <c r="F79166" t="s">
        <v>104756</v>
      </c>
    </row>
    <row r="79167" spans="1:6" x14ac:dyDescent="0.3">
      <c r="A79167" s="1" t="s">
        <v>1053</v>
      </c>
      <c r="B79167" t="s">
        <v>3264</v>
      </c>
      <c r="C79167" t="s">
        <v>36</v>
      </c>
      <c r="D79167" t="s">
        <v>3751</v>
      </c>
      <c r="E79167" t="s">
        <v>104763</v>
      </c>
      <c r="F79167" t="s">
        <v>104764</v>
      </c>
    </row>
    <row r="79168" spans="1:6" x14ac:dyDescent="0.3">
      <c r="A79168" s="1" t="s">
        <v>1053</v>
      </c>
      <c r="B79168" t="s">
        <v>3264</v>
      </c>
      <c r="C79168" t="s">
        <v>662</v>
      </c>
      <c r="D79168" t="s">
        <v>3751</v>
      </c>
      <c r="E79168" t="s">
        <v>104765</v>
      </c>
      <c r="F79168" t="s">
        <v>104766</v>
      </c>
    </row>
    <row r="79169" spans="1:6" x14ac:dyDescent="0.3">
      <c r="A79169" s="1" t="s">
        <v>1053</v>
      </c>
      <c r="B79169" t="s">
        <v>3264</v>
      </c>
      <c r="C79169" t="s">
        <v>663</v>
      </c>
      <c r="D79169" t="s">
        <v>3751</v>
      </c>
      <c r="E79169" t="s">
        <v>104767</v>
      </c>
      <c r="F79169" t="s">
        <v>104768</v>
      </c>
    </row>
    <row r="79170" spans="1:6" x14ac:dyDescent="0.3">
      <c r="A79170" s="1" t="s">
        <v>1053</v>
      </c>
      <c r="B79170" t="s">
        <v>3264</v>
      </c>
      <c r="C79170" t="s">
        <v>355</v>
      </c>
      <c r="D79170" t="s">
        <v>3751</v>
      </c>
      <c r="E79170" t="s">
        <v>104769</v>
      </c>
      <c r="F79170" t="s">
        <v>104770</v>
      </c>
    </row>
    <row r="79171" spans="1:6" x14ac:dyDescent="0.3">
      <c r="A79171" s="1" t="s">
        <v>1053</v>
      </c>
      <c r="B79171" t="s">
        <v>3264</v>
      </c>
      <c r="C79171" t="s">
        <v>664</v>
      </c>
      <c r="D79171" t="s">
        <v>3751</v>
      </c>
      <c r="E79171" t="s">
        <v>104771</v>
      </c>
      <c r="F79171" t="s">
        <v>104772</v>
      </c>
    </row>
    <row r="79172" spans="1:6" x14ac:dyDescent="0.3">
      <c r="A79172" s="1" t="s">
        <v>1053</v>
      </c>
      <c r="B79172" t="s">
        <v>3264</v>
      </c>
      <c r="C79172" t="s">
        <v>362</v>
      </c>
      <c r="D79172" t="s">
        <v>3751</v>
      </c>
      <c r="E79172" t="s">
        <v>104773</v>
      </c>
      <c r="F79172" t="s">
        <v>104774</v>
      </c>
    </row>
    <row r="79173" spans="1:6" x14ac:dyDescent="0.3">
      <c r="A79173" s="1" t="s">
        <v>1053</v>
      </c>
      <c r="B79173" t="s">
        <v>3264</v>
      </c>
      <c r="C79173" t="s">
        <v>5</v>
      </c>
      <c r="D79173" t="s">
        <v>3751</v>
      </c>
      <c r="E79173" t="s">
        <v>104775</v>
      </c>
      <c r="F79173" t="s">
        <v>104776</v>
      </c>
    </row>
    <row r="79174" spans="1:6" x14ac:dyDescent="0.3">
      <c r="A79174" s="1" t="s">
        <v>1053</v>
      </c>
      <c r="B79174" t="s">
        <v>3264</v>
      </c>
      <c r="C79174" t="s">
        <v>650</v>
      </c>
      <c r="D79174" t="s">
        <v>3751</v>
      </c>
      <c r="E79174" t="s">
        <v>104777</v>
      </c>
      <c r="F79174" t="s">
        <v>104778</v>
      </c>
    </row>
    <row r="79175" spans="1:6" x14ac:dyDescent="0.3">
      <c r="A79175" s="1" t="s">
        <v>1053</v>
      </c>
      <c r="B79175" t="s">
        <v>3264</v>
      </c>
      <c r="C79175" t="s">
        <v>363</v>
      </c>
      <c r="D79175" t="s">
        <v>3751</v>
      </c>
      <c r="E79175" t="s">
        <v>104779</v>
      </c>
      <c r="F79175" t="s">
        <v>104780</v>
      </c>
    </row>
    <row r="79176" spans="1:6" x14ac:dyDescent="0.3">
      <c r="A79176" s="1" t="s">
        <v>1053</v>
      </c>
      <c r="B79176" t="s">
        <v>3264</v>
      </c>
      <c r="C79176" t="s">
        <v>364</v>
      </c>
      <c r="D79176" t="s">
        <v>3751</v>
      </c>
      <c r="E79176" t="s">
        <v>104781</v>
      </c>
      <c r="F79176" t="s">
        <v>104782</v>
      </c>
    </row>
    <row r="79177" spans="1:6" x14ac:dyDescent="0.3">
      <c r="A79177" s="1" t="s">
        <v>1053</v>
      </c>
      <c r="B79177" t="s">
        <v>3264</v>
      </c>
      <c r="C79177" t="s">
        <v>13</v>
      </c>
      <c r="D79177" t="s">
        <v>3751</v>
      </c>
      <c r="E79177" t="s">
        <v>104783</v>
      </c>
      <c r="F79177" t="s">
        <v>104784</v>
      </c>
    </row>
    <row r="79178" spans="1:6" x14ac:dyDescent="0.3">
      <c r="A79178" s="1" t="s">
        <v>1053</v>
      </c>
      <c r="B79178" t="s">
        <v>3264</v>
      </c>
      <c r="C79178" t="s">
        <v>668</v>
      </c>
      <c r="D79178" t="s">
        <v>3751</v>
      </c>
      <c r="E79178" t="s">
        <v>104757</v>
      </c>
      <c r="F79178" t="s">
        <v>104758</v>
      </c>
    </row>
    <row r="79179" spans="1:6" x14ac:dyDescent="0.3">
      <c r="A79179" s="1" t="s">
        <v>1053</v>
      </c>
      <c r="B79179" t="s">
        <v>3264</v>
      </c>
      <c r="C79179" t="s">
        <v>651</v>
      </c>
      <c r="D79179" t="s">
        <v>3751</v>
      </c>
      <c r="E79179" t="s">
        <v>104785</v>
      </c>
      <c r="F79179" t="s">
        <v>104786</v>
      </c>
    </row>
    <row r="79180" spans="1:6" x14ac:dyDescent="0.3">
      <c r="A79180" s="1" t="s">
        <v>1053</v>
      </c>
      <c r="B79180" t="s">
        <v>3264</v>
      </c>
      <c r="C79180" t="s">
        <v>11</v>
      </c>
      <c r="D79180" t="s">
        <v>3751</v>
      </c>
      <c r="E79180" t="s">
        <v>104787</v>
      </c>
      <c r="F79180" t="s">
        <v>104788</v>
      </c>
    </row>
    <row r="79181" spans="1:6" x14ac:dyDescent="0.3">
      <c r="A79181" s="1" t="s">
        <v>1053</v>
      </c>
      <c r="B79181" t="s">
        <v>3264</v>
      </c>
      <c r="C79181" t="s">
        <v>24</v>
      </c>
      <c r="D79181" t="s">
        <v>3751</v>
      </c>
      <c r="E79181" t="s">
        <v>104789</v>
      </c>
      <c r="F79181" t="s">
        <v>104790</v>
      </c>
    </row>
    <row r="79182" spans="1:6" x14ac:dyDescent="0.3">
      <c r="A79182" s="1" t="s">
        <v>1053</v>
      </c>
      <c r="B79182" t="s">
        <v>3264</v>
      </c>
      <c r="C79182" t="s">
        <v>350</v>
      </c>
      <c r="D79182" t="s">
        <v>3751</v>
      </c>
      <c r="E79182" t="s">
        <v>104791</v>
      </c>
      <c r="F79182" t="s">
        <v>104792</v>
      </c>
    </row>
    <row r="79183" spans="1:6" x14ac:dyDescent="0.3">
      <c r="A79183" s="1" t="s">
        <v>1053</v>
      </c>
      <c r="B79183" t="s">
        <v>3264</v>
      </c>
      <c r="C79183" t="s">
        <v>26</v>
      </c>
      <c r="D79183" t="s">
        <v>3751</v>
      </c>
      <c r="E79183" t="s">
        <v>104793</v>
      </c>
      <c r="F79183" t="s">
        <v>104794</v>
      </c>
    </row>
    <row r="79184" spans="1:6" x14ac:dyDescent="0.3">
      <c r="A79184" s="1" t="s">
        <v>1053</v>
      </c>
      <c r="B79184" t="s">
        <v>3264</v>
      </c>
      <c r="C79184" t="s">
        <v>14</v>
      </c>
      <c r="D79184" t="s">
        <v>3751</v>
      </c>
      <c r="E79184" t="s">
        <v>104795</v>
      </c>
      <c r="F79184" t="s">
        <v>104796</v>
      </c>
    </row>
    <row r="79185" spans="1:6" x14ac:dyDescent="0.3">
      <c r="A79185" s="1" t="s">
        <v>1053</v>
      </c>
      <c r="B79185" t="s">
        <v>3264</v>
      </c>
      <c r="C79185" t="s">
        <v>28</v>
      </c>
      <c r="D79185" t="s">
        <v>3751</v>
      </c>
      <c r="E79185" t="s">
        <v>104797</v>
      </c>
      <c r="F79185" t="s">
        <v>104798</v>
      </c>
    </row>
    <row r="79186" spans="1:6" x14ac:dyDescent="0.3">
      <c r="A79186" s="1" t="s">
        <v>1053</v>
      </c>
      <c r="B79186" t="s">
        <v>3264</v>
      </c>
      <c r="C79186" t="s">
        <v>371</v>
      </c>
      <c r="D79186" t="s">
        <v>3751</v>
      </c>
      <c r="E79186" t="s">
        <v>104799</v>
      </c>
      <c r="F79186" t="s">
        <v>104800</v>
      </c>
    </row>
    <row r="79187" spans="1:6" x14ac:dyDescent="0.3">
      <c r="A79187" s="1" t="s">
        <v>1053</v>
      </c>
      <c r="B79187" t="s">
        <v>3264</v>
      </c>
      <c r="C79187" t="s">
        <v>30</v>
      </c>
      <c r="D79187" t="s">
        <v>3751</v>
      </c>
      <c r="E79187" t="s">
        <v>104801</v>
      </c>
      <c r="F79187" t="s">
        <v>104802</v>
      </c>
    </row>
    <row r="79188" spans="1:6" x14ac:dyDescent="0.3">
      <c r="A79188" s="1" t="s">
        <v>1053</v>
      </c>
      <c r="B79188" t="s">
        <v>3264</v>
      </c>
      <c r="C79188" t="s">
        <v>17</v>
      </c>
      <c r="D79188" t="s">
        <v>3751</v>
      </c>
      <c r="E79188" t="s">
        <v>104803</v>
      </c>
      <c r="F79188" t="s">
        <v>104804</v>
      </c>
    </row>
    <row r="79189" spans="1:6" x14ac:dyDescent="0.3">
      <c r="A79189" s="1" t="s">
        <v>1053</v>
      </c>
      <c r="B79189" t="s">
        <v>3264</v>
      </c>
      <c r="C79189" t="s">
        <v>18</v>
      </c>
      <c r="D79189" t="s">
        <v>3751</v>
      </c>
      <c r="E79189" t="s">
        <v>104805</v>
      </c>
      <c r="F79189" t="s">
        <v>104806</v>
      </c>
    </row>
    <row r="79190" spans="1:6" x14ac:dyDescent="0.3">
      <c r="A79190" s="1" t="s">
        <v>1053</v>
      </c>
      <c r="B79190" t="s">
        <v>3264</v>
      </c>
      <c r="C79190" t="s">
        <v>356</v>
      </c>
      <c r="D79190" t="s">
        <v>3751</v>
      </c>
      <c r="E79190" t="s">
        <v>104807</v>
      </c>
      <c r="F79190" t="s">
        <v>104808</v>
      </c>
    </row>
    <row r="79191" spans="1:6" x14ac:dyDescent="0.3">
      <c r="A79191" s="1" t="s">
        <v>1053</v>
      </c>
      <c r="B79191" t="s">
        <v>3264</v>
      </c>
      <c r="C79191" t="s">
        <v>34</v>
      </c>
      <c r="D79191" t="s">
        <v>3751</v>
      </c>
      <c r="E79191" t="s">
        <v>104809</v>
      </c>
      <c r="F79191" t="s">
        <v>104810</v>
      </c>
    </row>
    <row r="79192" spans="1:6" x14ac:dyDescent="0.3">
      <c r="A79192" s="1" t="s">
        <v>1053</v>
      </c>
      <c r="B79192" t="s">
        <v>3264</v>
      </c>
      <c r="C79192" t="s">
        <v>36</v>
      </c>
      <c r="D79192" t="s">
        <v>3751</v>
      </c>
      <c r="E79192" t="s">
        <v>104763</v>
      </c>
      <c r="F79192" t="s">
        <v>104764</v>
      </c>
    </row>
    <row r="79193" spans="1:6" x14ac:dyDescent="0.3">
      <c r="A79193" s="1" t="s">
        <v>1053</v>
      </c>
      <c r="B79193" t="s">
        <v>3264</v>
      </c>
      <c r="C79193" t="s">
        <v>38</v>
      </c>
      <c r="D79193" t="s">
        <v>3751</v>
      </c>
      <c r="E79193" t="s">
        <v>104811</v>
      </c>
      <c r="F79193" t="s">
        <v>104812</v>
      </c>
    </row>
    <row r="79194" spans="1:6" x14ac:dyDescent="0.3">
      <c r="A79194" s="1" t="s">
        <v>1053</v>
      </c>
      <c r="B79194" t="s">
        <v>3264</v>
      </c>
      <c r="C79194" t="s">
        <v>664</v>
      </c>
      <c r="D79194" t="s">
        <v>3751</v>
      </c>
      <c r="E79194" t="s">
        <v>104771</v>
      </c>
      <c r="F79194" t="s">
        <v>104772</v>
      </c>
    </row>
    <row r="79195" spans="1:6" x14ac:dyDescent="0.3">
      <c r="A79195" s="1" t="s">
        <v>1053</v>
      </c>
      <c r="B79195" t="s">
        <v>3264</v>
      </c>
      <c r="C79195" t="s">
        <v>784</v>
      </c>
      <c r="D79195" t="s">
        <v>3751</v>
      </c>
      <c r="E79195" t="s">
        <v>104813</v>
      </c>
      <c r="F79195" t="s">
        <v>104814</v>
      </c>
    </row>
    <row r="79196" spans="1:6" x14ac:dyDescent="0.3">
      <c r="A79196" s="1" t="s">
        <v>1053</v>
      </c>
      <c r="B79196" t="s">
        <v>3264</v>
      </c>
      <c r="C79196" t="s">
        <v>657</v>
      </c>
      <c r="D79196" t="s">
        <v>3751</v>
      </c>
      <c r="E79196" t="s">
        <v>104815</v>
      </c>
      <c r="F79196" t="s">
        <v>104816</v>
      </c>
    </row>
    <row r="79197" spans="1:6" x14ac:dyDescent="0.3">
      <c r="A79197" s="1" t="s">
        <v>1053</v>
      </c>
      <c r="B79197" t="s">
        <v>3264</v>
      </c>
      <c r="C79197" t="s">
        <v>853</v>
      </c>
      <c r="D79197" t="s">
        <v>3751</v>
      </c>
      <c r="E79197" t="s">
        <v>104817</v>
      </c>
      <c r="F79197" t="s">
        <v>104818</v>
      </c>
    </row>
    <row r="79198" spans="1:6" x14ac:dyDescent="0.3">
      <c r="A79198" s="1" t="s">
        <v>1053</v>
      </c>
      <c r="B79198" t="s">
        <v>3264</v>
      </c>
      <c r="C79198" t="s">
        <v>853</v>
      </c>
      <c r="D79198" t="s">
        <v>3751</v>
      </c>
      <c r="E79198" t="s">
        <v>104817</v>
      </c>
      <c r="F79198" t="s">
        <v>104818</v>
      </c>
    </row>
    <row r="79199" spans="1:6" x14ac:dyDescent="0.3">
      <c r="A79199" s="1" t="s">
        <v>1053</v>
      </c>
      <c r="B79199" t="s">
        <v>3264</v>
      </c>
      <c r="C79199" t="s">
        <v>853</v>
      </c>
      <c r="D79199" t="s">
        <v>3751</v>
      </c>
      <c r="E79199" t="s">
        <v>104817</v>
      </c>
      <c r="F79199" t="s">
        <v>104818</v>
      </c>
    </row>
    <row r="79200" spans="1:6" x14ac:dyDescent="0.3">
      <c r="A79200" s="1" t="s">
        <v>1053</v>
      </c>
      <c r="B79200" t="s">
        <v>3264</v>
      </c>
      <c r="C79200" t="s">
        <v>853</v>
      </c>
      <c r="D79200" t="s">
        <v>3751</v>
      </c>
      <c r="E79200" t="s">
        <v>104817</v>
      </c>
      <c r="F79200" t="s">
        <v>104818</v>
      </c>
    </row>
    <row r="79201" spans="1:6" x14ac:dyDescent="0.3">
      <c r="A79201" s="1" t="s">
        <v>1053</v>
      </c>
      <c r="B79201" t="s">
        <v>3264</v>
      </c>
      <c r="C79201" t="s">
        <v>798</v>
      </c>
      <c r="D79201" t="s">
        <v>3751</v>
      </c>
      <c r="E79201" t="s">
        <v>104819</v>
      </c>
      <c r="F79201" t="s">
        <v>104820</v>
      </c>
    </row>
    <row r="79202" spans="1:6" x14ac:dyDescent="0.3">
      <c r="A79202" s="1" t="s">
        <v>1053</v>
      </c>
      <c r="B79202" t="s">
        <v>3264</v>
      </c>
      <c r="C79202" t="s">
        <v>789</v>
      </c>
      <c r="D79202" t="s">
        <v>3751</v>
      </c>
      <c r="E79202" t="s">
        <v>104821</v>
      </c>
      <c r="F79202" t="s">
        <v>104822</v>
      </c>
    </row>
    <row r="79203" spans="1:6" x14ac:dyDescent="0.3">
      <c r="A79203" s="1" t="s">
        <v>1053</v>
      </c>
      <c r="B79203" t="s">
        <v>3264</v>
      </c>
      <c r="C79203" t="s">
        <v>585</v>
      </c>
      <c r="D79203" t="s">
        <v>3751</v>
      </c>
      <c r="E79203" t="s">
        <v>104823</v>
      </c>
      <c r="F79203" t="s">
        <v>104824</v>
      </c>
    </row>
    <row r="79204" spans="1:6" x14ac:dyDescent="0.3">
      <c r="A79204" s="1" t="s">
        <v>1053</v>
      </c>
      <c r="B79204" t="s">
        <v>3264</v>
      </c>
      <c r="C79204" t="s">
        <v>847</v>
      </c>
      <c r="D79204" t="s">
        <v>3751</v>
      </c>
      <c r="E79204" t="s">
        <v>104825</v>
      </c>
      <c r="F79204" t="s">
        <v>104826</v>
      </c>
    </row>
    <row r="79205" spans="1:6" x14ac:dyDescent="0.3">
      <c r="A79205" s="1" t="s">
        <v>1053</v>
      </c>
      <c r="B79205" t="s">
        <v>3264</v>
      </c>
      <c r="C79205" t="s">
        <v>847</v>
      </c>
      <c r="D79205" t="s">
        <v>3751</v>
      </c>
      <c r="E79205" t="s">
        <v>104825</v>
      </c>
      <c r="F79205" t="s">
        <v>104826</v>
      </c>
    </row>
    <row r="79206" spans="1:6" x14ac:dyDescent="0.3">
      <c r="A79206" s="1" t="s">
        <v>1053</v>
      </c>
      <c r="B79206" t="s">
        <v>3264</v>
      </c>
      <c r="C79206" t="s">
        <v>847</v>
      </c>
      <c r="D79206" t="s">
        <v>3751</v>
      </c>
      <c r="E79206" t="s">
        <v>104825</v>
      </c>
      <c r="F79206" t="s">
        <v>104826</v>
      </c>
    </row>
    <row r="79207" spans="1:6" x14ac:dyDescent="0.3">
      <c r="A79207" s="1" t="s">
        <v>1053</v>
      </c>
      <c r="B79207" t="s">
        <v>3264</v>
      </c>
      <c r="C79207" t="s">
        <v>800</v>
      </c>
      <c r="D79207" t="s">
        <v>3751</v>
      </c>
      <c r="E79207" t="s">
        <v>104827</v>
      </c>
      <c r="F79207" t="s">
        <v>104828</v>
      </c>
    </row>
    <row r="79208" spans="1:6" x14ac:dyDescent="0.3">
      <c r="A79208" s="1" t="s">
        <v>1053</v>
      </c>
      <c r="B79208" t="s">
        <v>3264</v>
      </c>
      <c r="C79208" t="s">
        <v>775</v>
      </c>
      <c r="D79208" t="s">
        <v>3751</v>
      </c>
      <c r="E79208" t="s">
        <v>104829</v>
      </c>
      <c r="F79208" t="s">
        <v>104830</v>
      </c>
    </row>
    <row r="79209" spans="1:6" x14ac:dyDescent="0.3">
      <c r="A79209" s="1" t="s">
        <v>1053</v>
      </c>
      <c r="B79209" t="s">
        <v>3264</v>
      </c>
      <c r="C79209" t="s">
        <v>776</v>
      </c>
      <c r="D79209" t="s">
        <v>3751</v>
      </c>
      <c r="E79209" t="s">
        <v>104831</v>
      </c>
      <c r="F79209" t="s">
        <v>104832</v>
      </c>
    </row>
    <row r="79210" spans="1:6" x14ac:dyDescent="0.3">
      <c r="A79210" s="1" t="s">
        <v>1053</v>
      </c>
      <c r="B79210" t="s">
        <v>3264</v>
      </c>
      <c r="C79210" t="s">
        <v>328</v>
      </c>
      <c r="D79210" t="s">
        <v>3751</v>
      </c>
      <c r="E79210" t="s">
        <v>104833</v>
      </c>
      <c r="F79210" t="s">
        <v>104834</v>
      </c>
    </row>
    <row r="79211" spans="1:6" x14ac:dyDescent="0.3">
      <c r="A79211" s="1" t="s">
        <v>1053</v>
      </c>
      <c r="B79211" t="s">
        <v>3264</v>
      </c>
      <c r="C79211" t="s">
        <v>798</v>
      </c>
      <c r="D79211" t="s">
        <v>3751</v>
      </c>
      <c r="E79211" t="s">
        <v>104819</v>
      </c>
      <c r="F79211" t="s">
        <v>104820</v>
      </c>
    </row>
    <row r="79212" spans="1:6" x14ac:dyDescent="0.3">
      <c r="A79212" s="1" t="s">
        <v>1053</v>
      </c>
      <c r="B79212" t="s">
        <v>3264</v>
      </c>
      <c r="C79212" t="s">
        <v>1056</v>
      </c>
      <c r="D79212" t="s">
        <v>3751</v>
      </c>
      <c r="E79212" t="s">
        <v>104835</v>
      </c>
      <c r="F79212" t="s">
        <v>104836</v>
      </c>
    </row>
    <row r="79213" spans="1:6" x14ac:dyDescent="0.3">
      <c r="A79213" s="1" t="s">
        <v>1053</v>
      </c>
      <c r="B79213" t="s">
        <v>3264</v>
      </c>
      <c r="C79213" t="s">
        <v>385</v>
      </c>
      <c r="D79213" t="s">
        <v>3751</v>
      </c>
      <c r="E79213" t="s">
        <v>104837</v>
      </c>
      <c r="F79213" t="s">
        <v>104838</v>
      </c>
    </row>
    <row r="79214" spans="1:6" x14ac:dyDescent="0.3">
      <c r="A79214" s="1" t="s">
        <v>1053</v>
      </c>
      <c r="B79214" t="s">
        <v>3264</v>
      </c>
      <c r="C79214" t="s">
        <v>381</v>
      </c>
      <c r="D79214" t="s">
        <v>3751</v>
      </c>
      <c r="E79214" t="s">
        <v>104839</v>
      </c>
      <c r="F79214" t="s">
        <v>104840</v>
      </c>
    </row>
    <row r="79215" spans="1:6" x14ac:dyDescent="0.3">
      <c r="A79215" s="1" t="s">
        <v>1053</v>
      </c>
      <c r="B79215" t="s">
        <v>3264</v>
      </c>
      <c r="C79215" t="s">
        <v>385</v>
      </c>
      <c r="D79215" t="s">
        <v>3751</v>
      </c>
      <c r="E79215" t="s">
        <v>104837</v>
      </c>
      <c r="F79215" t="s">
        <v>104838</v>
      </c>
    </row>
    <row r="79216" spans="1:6" x14ac:dyDescent="0.3">
      <c r="A79216" s="1" t="s">
        <v>1053</v>
      </c>
      <c r="B79216" t="s">
        <v>3264</v>
      </c>
      <c r="C79216" t="s">
        <v>291</v>
      </c>
      <c r="D79216" t="s">
        <v>3751</v>
      </c>
      <c r="E79216" t="s">
        <v>104841</v>
      </c>
      <c r="F79216" t="s">
        <v>104842</v>
      </c>
    </row>
    <row r="79217" spans="1:6" x14ac:dyDescent="0.3">
      <c r="A79217" s="1" t="s">
        <v>1053</v>
      </c>
      <c r="B79217" t="s">
        <v>3264</v>
      </c>
      <c r="C79217" t="s">
        <v>809</v>
      </c>
      <c r="D79217" t="s">
        <v>3751</v>
      </c>
      <c r="E79217" t="s">
        <v>104843</v>
      </c>
      <c r="F79217" t="s">
        <v>104844</v>
      </c>
    </row>
    <row r="79218" spans="1:6" x14ac:dyDescent="0.3">
      <c r="A79218" s="1" t="s">
        <v>1053</v>
      </c>
      <c r="B79218" t="s">
        <v>3264</v>
      </c>
      <c r="C79218" t="s">
        <v>365</v>
      </c>
      <c r="D79218" t="s">
        <v>3751</v>
      </c>
      <c r="E79218" t="s">
        <v>104845</v>
      </c>
      <c r="F79218" t="s">
        <v>104846</v>
      </c>
    </row>
    <row r="79219" spans="1:6" x14ac:dyDescent="0.3">
      <c r="A79219" s="1" t="s">
        <v>1053</v>
      </c>
      <c r="B79219" t="s">
        <v>3264</v>
      </c>
      <c r="C79219" t="s">
        <v>861</v>
      </c>
      <c r="D79219" t="s">
        <v>3751</v>
      </c>
      <c r="E79219" t="s">
        <v>104847</v>
      </c>
      <c r="F79219" t="s">
        <v>104848</v>
      </c>
    </row>
    <row r="79220" spans="1:6" x14ac:dyDescent="0.3">
      <c r="A79220" s="1" t="s">
        <v>1053</v>
      </c>
      <c r="B79220" t="s">
        <v>3264</v>
      </c>
      <c r="C79220" t="s">
        <v>1056</v>
      </c>
      <c r="D79220" t="s">
        <v>3751</v>
      </c>
      <c r="E79220" t="s">
        <v>104835</v>
      </c>
      <c r="F79220" t="s">
        <v>104836</v>
      </c>
    </row>
    <row r="79221" spans="1:6" x14ac:dyDescent="0.3">
      <c r="A79221" s="1" t="s">
        <v>1053</v>
      </c>
      <c r="B79221" t="s">
        <v>3264</v>
      </c>
      <c r="C79221" t="s">
        <v>770</v>
      </c>
      <c r="D79221" t="s">
        <v>3751</v>
      </c>
      <c r="E79221" t="s">
        <v>104849</v>
      </c>
      <c r="F79221" t="s">
        <v>104850</v>
      </c>
    </row>
    <row r="79222" spans="1:6" x14ac:dyDescent="0.3">
      <c r="A79222" s="1" t="s">
        <v>1053</v>
      </c>
      <c r="B79222" t="s">
        <v>3264</v>
      </c>
      <c r="C79222" t="s">
        <v>321</v>
      </c>
      <c r="D79222" t="s">
        <v>3751</v>
      </c>
      <c r="E79222" t="s">
        <v>104851</v>
      </c>
      <c r="F79222" t="s">
        <v>104852</v>
      </c>
    </row>
    <row r="79223" spans="1:6" x14ac:dyDescent="0.3">
      <c r="A79223" s="1" t="s">
        <v>1053</v>
      </c>
      <c r="B79223" t="s">
        <v>3264</v>
      </c>
      <c r="C79223" t="s">
        <v>772</v>
      </c>
      <c r="D79223" t="s">
        <v>3751</v>
      </c>
      <c r="E79223" t="s">
        <v>104853</v>
      </c>
      <c r="F79223" t="s">
        <v>104854</v>
      </c>
    </row>
    <row r="79224" spans="1:6" x14ac:dyDescent="0.3">
      <c r="A79224" s="1" t="s">
        <v>1053</v>
      </c>
      <c r="B79224" t="s">
        <v>3264</v>
      </c>
      <c r="C79224" t="s">
        <v>773</v>
      </c>
      <c r="D79224" t="s">
        <v>3751</v>
      </c>
      <c r="E79224" t="s">
        <v>104855</v>
      </c>
      <c r="F79224" t="s">
        <v>104856</v>
      </c>
    </row>
    <row r="79225" spans="1:6" x14ac:dyDescent="0.3">
      <c r="A79225" s="1" t="s">
        <v>1053</v>
      </c>
      <c r="B79225" t="s">
        <v>3264</v>
      </c>
      <c r="C79225" t="s">
        <v>774</v>
      </c>
      <c r="D79225" t="s">
        <v>3751</v>
      </c>
      <c r="E79225" t="s">
        <v>104857</v>
      </c>
      <c r="F79225" t="s">
        <v>104858</v>
      </c>
    </row>
    <row r="79226" spans="1:6" x14ac:dyDescent="0.3">
      <c r="A79226" s="1" t="s">
        <v>1053</v>
      </c>
      <c r="B79226" t="s">
        <v>3264</v>
      </c>
      <c r="C79226" t="s">
        <v>775</v>
      </c>
      <c r="D79226" t="s">
        <v>3751</v>
      </c>
      <c r="E79226" t="s">
        <v>104829</v>
      </c>
      <c r="F79226" t="s">
        <v>104830</v>
      </c>
    </row>
    <row r="79227" spans="1:6" x14ac:dyDescent="0.3">
      <c r="A79227" s="1" t="s">
        <v>1053</v>
      </c>
      <c r="B79227" t="s">
        <v>3264</v>
      </c>
      <c r="C79227" t="s">
        <v>776</v>
      </c>
      <c r="D79227" t="s">
        <v>3751</v>
      </c>
      <c r="E79227" t="s">
        <v>104831</v>
      </c>
      <c r="F79227" t="s">
        <v>104832</v>
      </c>
    </row>
    <row r="79228" spans="1:6" x14ac:dyDescent="0.3">
      <c r="A79228" s="1" t="s">
        <v>1053</v>
      </c>
      <c r="B79228" t="s">
        <v>3264</v>
      </c>
      <c r="C79228" t="s">
        <v>778</v>
      </c>
      <c r="D79228" t="s">
        <v>3751</v>
      </c>
      <c r="E79228" t="s">
        <v>104859</v>
      </c>
      <c r="F79228" t="s">
        <v>104860</v>
      </c>
    </row>
    <row r="79229" spans="1:6" x14ac:dyDescent="0.3">
      <c r="A79229" s="1" t="s">
        <v>1053</v>
      </c>
      <c r="B79229" t="s">
        <v>3264</v>
      </c>
      <c r="C79229" t="s">
        <v>974</v>
      </c>
      <c r="D79229" t="s">
        <v>3751</v>
      </c>
      <c r="E79229" t="s">
        <v>104861</v>
      </c>
      <c r="F79229" t="s">
        <v>104862</v>
      </c>
    </row>
    <row r="79230" spans="1:6" x14ac:dyDescent="0.3">
      <c r="A79230" s="1" t="s">
        <v>1053</v>
      </c>
      <c r="B79230" t="s">
        <v>3264</v>
      </c>
      <c r="C79230" t="s">
        <v>382</v>
      </c>
      <c r="D79230" t="s">
        <v>3751</v>
      </c>
      <c r="E79230" t="s">
        <v>104863</v>
      </c>
      <c r="F79230" t="s">
        <v>104864</v>
      </c>
    </row>
    <row r="79231" spans="1:6" x14ac:dyDescent="0.3">
      <c r="A79231" s="1" t="s">
        <v>1053</v>
      </c>
      <c r="B79231" t="s">
        <v>3264</v>
      </c>
      <c r="C79231" t="s">
        <v>361</v>
      </c>
      <c r="D79231" t="s">
        <v>3751</v>
      </c>
      <c r="E79231" t="s">
        <v>104865</v>
      </c>
      <c r="F79231" t="s">
        <v>104866</v>
      </c>
    </row>
    <row r="79232" spans="1:6" x14ac:dyDescent="0.3">
      <c r="A79232" s="1" t="s">
        <v>1053</v>
      </c>
      <c r="B79232" t="s">
        <v>3264</v>
      </c>
      <c r="C79232" t="s">
        <v>384</v>
      </c>
      <c r="D79232" t="s">
        <v>3751</v>
      </c>
      <c r="E79232" t="s">
        <v>104867</v>
      </c>
      <c r="F79232" t="s">
        <v>104868</v>
      </c>
    </row>
    <row r="79233" spans="1:6" x14ac:dyDescent="0.3">
      <c r="A79233" s="1" t="s">
        <v>1053</v>
      </c>
      <c r="B79233" t="s">
        <v>3264</v>
      </c>
      <c r="C79233" t="s">
        <v>807</v>
      </c>
      <c r="D79233" t="s">
        <v>3751</v>
      </c>
      <c r="E79233" t="s">
        <v>104869</v>
      </c>
      <c r="F79233" t="s">
        <v>104870</v>
      </c>
    </row>
    <row r="79234" spans="1:6" x14ac:dyDescent="0.3">
      <c r="A79234" s="1" t="s">
        <v>1053</v>
      </c>
      <c r="B79234" t="s">
        <v>3264</v>
      </c>
      <c r="C79234" t="s">
        <v>781</v>
      </c>
      <c r="D79234" t="s">
        <v>3751</v>
      </c>
      <c r="E79234" t="s">
        <v>104871</v>
      </c>
      <c r="F79234" t="s">
        <v>104872</v>
      </c>
    </row>
    <row r="79235" spans="1:6" x14ac:dyDescent="0.3">
      <c r="A79235" s="1" t="s">
        <v>1053</v>
      </c>
      <c r="B79235" t="s">
        <v>3264</v>
      </c>
      <c r="C79235" t="s">
        <v>367</v>
      </c>
      <c r="D79235" t="s">
        <v>3751</v>
      </c>
      <c r="E79235" t="s">
        <v>104873</v>
      </c>
      <c r="F79235" t="s">
        <v>104874</v>
      </c>
    </row>
    <row r="79236" spans="1:6" x14ac:dyDescent="0.3">
      <c r="A79236" s="1" t="s">
        <v>1053</v>
      </c>
      <c r="B79236" t="s">
        <v>3264</v>
      </c>
      <c r="C79236" t="s">
        <v>793</v>
      </c>
      <c r="D79236" t="s">
        <v>3751</v>
      </c>
      <c r="E79236" t="s">
        <v>104875</v>
      </c>
      <c r="F79236" t="s">
        <v>104876</v>
      </c>
    </row>
    <row r="79237" spans="1:6" x14ac:dyDescent="0.3">
      <c r="A79237" s="1" t="s">
        <v>1053</v>
      </c>
      <c r="B79237" t="s">
        <v>3264</v>
      </c>
      <c r="C79237" t="s">
        <v>385</v>
      </c>
      <c r="D79237" t="s">
        <v>3751</v>
      </c>
      <c r="E79237" t="s">
        <v>104837</v>
      </c>
      <c r="F79237" t="s">
        <v>104838</v>
      </c>
    </row>
    <row r="79238" spans="1:6" x14ac:dyDescent="0.3">
      <c r="A79238" s="1" t="s">
        <v>1053</v>
      </c>
      <c r="B79238" t="s">
        <v>3264</v>
      </c>
      <c r="C79238" t="s">
        <v>802</v>
      </c>
      <c r="D79238" t="s">
        <v>3751</v>
      </c>
      <c r="E79238" t="s">
        <v>104877</v>
      </c>
      <c r="F79238" t="s">
        <v>104878</v>
      </c>
    </row>
    <row r="79239" spans="1:6" x14ac:dyDescent="0.3">
      <c r="A79239" s="1" t="s">
        <v>1053</v>
      </c>
      <c r="B79239" t="s">
        <v>3264</v>
      </c>
      <c r="C79239" t="s">
        <v>369</v>
      </c>
      <c r="D79239" t="s">
        <v>3751</v>
      </c>
      <c r="E79239" t="s">
        <v>104879</v>
      </c>
      <c r="F79239" t="s">
        <v>104880</v>
      </c>
    </row>
    <row r="79240" spans="1:6" x14ac:dyDescent="0.3">
      <c r="A79240" s="1" t="s">
        <v>1053</v>
      </c>
      <c r="B79240" t="s">
        <v>3264</v>
      </c>
      <c r="C79240" t="s">
        <v>370</v>
      </c>
      <c r="D79240" t="s">
        <v>3751</v>
      </c>
      <c r="E79240" t="s">
        <v>104881</v>
      </c>
      <c r="F79240" t="s">
        <v>104882</v>
      </c>
    </row>
    <row r="79241" spans="1:6" x14ac:dyDescent="0.3">
      <c r="A79241" s="1" t="s">
        <v>1053</v>
      </c>
      <c r="B79241" t="s">
        <v>3264</v>
      </c>
      <c r="C79241" t="s">
        <v>1098</v>
      </c>
      <c r="D79241" t="s">
        <v>3751</v>
      </c>
      <c r="E79241" t="s">
        <v>104883</v>
      </c>
      <c r="F79241" t="s">
        <v>104884</v>
      </c>
    </row>
    <row r="79242" spans="1:6" x14ac:dyDescent="0.3">
      <c r="A79242" s="1" t="s">
        <v>1053</v>
      </c>
      <c r="B79242" t="s">
        <v>3264</v>
      </c>
      <c r="C79242" t="s">
        <v>810</v>
      </c>
      <c r="D79242" t="s">
        <v>3751</v>
      </c>
      <c r="E79242" t="s">
        <v>5027</v>
      </c>
      <c r="F79242" t="s">
        <v>104885</v>
      </c>
    </row>
    <row r="79243" spans="1:6" x14ac:dyDescent="0.3">
      <c r="A79243" s="1" t="s">
        <v>1053</v>
      </c>
      <c r="B79243" t="s">
        <v>3264</v>
      </c>
      <c r="C79243" t="s">
        <v>812</v>
      </c>
      <c r="D79243" t="s">
        <v>3751</v>
      </c>
      <c r="E79243" t="s">
        <v>104886</v>
      </c>
      <c r="F79243" t="s">
        <v>104887</v>
      </c>
    </row>
    <row r="79244" spans="1:6" x14ac:dyDescent="0.3">
      <c r="A79244" s="1" t="s">
        <v>1053</v>
      </c>
      <c r="B79244" t="s">
        <v>3264</v>
      </c>
      <c r="C79244" t="s">
        <v>574</v>
      </c>
      <c r="D79244" t="s">
        <v>3751</v>
      </c>
      <c r="E79244" t="s">
        <v>104888</v>
      </c>
      <c r="F79244" t="s">
        <v>104889</v>
      </c>
    </row>
    <row r="79245" spans="1:6" x14ac:dyDescent="0.3">
      <c r="A79245" s="1" t="s">
        <v>1053</v>
      </c>
      <c r="B79245" t="s">
        <v>3264</v>
      </c>
      <c r="C79245" t="s">
        <v>705</v>
      </c>
      <c r="D79245" t="s">
        <v>3751</v>
      </c>
      <c r="E79245" t="s">
        <v>104890</v>
      </c>
      <c r="F79245" t="s">
        <v>104891</v>
      </c>
    </row>
    <row r="79246" spans="1:6" x14ac:dyDescent="0.3">
      <c r="A79246" s="1" t="s">
        <v>1053</v>
      </c>
      <c r="B79246" t="s">
        <v>3264</v>
      </c>
      <c r="C79246" t="s">
        <v>832</v>
      </c>
      <c r="D79246" t="s">
        <v>3751</v>
      </c>
      <c r="E79246" t="s">
        <v>104892</v>
      </c>
      <c r="F79246" t="s">
        <v>104893</v>
      </c>
    </row>
    <row r="79247" spans="1:6" x14ac:dyDescent="0.3">
      <c r="A79247" s="1" t="s">
        <v>1053</v>
      </c>
      <c r="B79247" t="s">
        <v>3264</v>
      </c>
      <c r="C79247" t="s">
        <v>578</v>
      </c>
      <c r="D79247" t="s">
        <v>3751</v>
      </c>
      <c r="E79247" t="s">
        <v>104894</v>
      </c>
      <c r="F79247" t="s">
        <v>104895</v>
      </c>
    </row>
    <row r="79248" spans="1:6" x14ac:dyDescent="0.3">
      <c r="A79248" s="1" t="s">
        <v>1053</v>
      </c>
      <c r="B79248" t="s">
        <v>3264</v>
      </c>
      <c r="C79248" t="s">
        <v>326</v>
      </c>
      <c r="D79248" t="s">
        <v>3751</v>
      </c>
      <c r="E79248" t="s">
        <v>104896</v>
      </c>
      <c r="F79248" t="s">
        <v>104897</v>
      </c>
    </row>
    <row r="79249" spans="1:6" x14ac:dyDescent="0.3">
      <c r="A79249" s="1" t="s">
        <v>1053</v>
      </c>
      <c r="B79249" t="s">
        <v>3264</v>
      </c>
      <c r="C79249" t="s">
        <v>328</v>
      </c>
      <c r="D79249" t="s">
        <v>3751</v>
      </c>
      <c r="E79249" t="s">
        <v>104833</v>
      </c>
      <c r="F79249" t="s">
        <v>104834</v>
      </c>
    </row>
    <row r="79250" spans="1:6" x14ac:dyDescent="0.3">
      <c r="A79250" s="1" t="s">
        <v>1053</v>
      </c>
      <c r="B79250" t="s">
        <v>3264</v>
      </c>
      <c r="C79250" t="s">
        <v>576</v>
      </c>
      <c r="D79250" t="s">
        <v>3751</v>
      </c>
      <c r="E79250" t="s">
        <v>104898</v>
      </c>
      <c r="F79250" t="s">
        <v>104899</v>
      </c>
    </row>
    <row r="79251" spans="1:6" x14ac:dyDescent="0.3">
      <c r="A79251" s="1" t="s">
        <v>1053</v>
      </c>
      <c r="B79251" t="s">
        <v>3264</v>
      </c>
      <c r="C79251" t="s">
        <v>686</v>
      </c>
      <c r="D79251" t="s">
        <v>3751</v>
      </c>
      <c r="E79251" t="s">
        <v>104900</v>
      </c>
      <c r="F79251" t="s">
        <v>104901</v>
      </c>
    </row>
    <row r="79252" spans="1:6" x14ac:dyDescent="0.3">
      <c r="A79252" s="1" t="s">
        <v>1053</v>
      </c>
      <c r="B79252" t="s">
        <v>3264</v>
      </c>
      <c r="C79252" t="s">
        <v>330</v>
      </c>
      <c r="D79252" t="s">
        <v>3751</v>
      </c>
      <c r="E79252" t="s">
        <v>104902</v>
      </c>
      <c r="F79252" t="s">
        <v>104903</v>
      </c>
    </row>
    <row r="79253" spans="1:6" x14ac:dyDescent="0.3">
      <c r="A79253" s="1" t="s">
        <v>1053</v>
      </c>
      <c r="B79253" t="s">
        <v>3264</v>
      </c>
      <c r="C79253" t="s">
        <v>676</v>
      </c>
      <c r="D79253" t="s">
        <v>3751</v>
      </c>
      <c r="E79253" t="s">
        <v>104904</v>
      </c>
      <c r="F79253" t="s">
        <v>104905</v>
      </c>
    </row>
    <row r="79254" spans="1:6" x14ac:dyDescent="0.3">
      <c r="A79254" s="1" t="s">
        <v>1053</v>
      </c>
      <c r="B79254" t="s">
        <v>3264</v>
      </c>
      <c r="C79254" t="s">
        <v>326</v>
      </c>
      <c r="D79254" t="s">
        <v>3751</v>
      </c>
      <c r="E79254" t="s">
        <v>104896</v>
      </c>
      <c r="F79254" t="s">
        <v>104897</v>
      </c>
    </row>
    <row r="79255" spans="1:6" x14ac:dyDescent="0.3">
      <c r="A79255" s="1" t="s">
        <v>1053</v>
      </c>
      <c r="B79255" t="s">
        <v>3264</v>
      </c>
      <c r="C79255" t="s">
        <v>580</v>
      </c>
      <c r="D79255" t="s">
        <v>3751</v>
      </c>
      <c r="E79255" t="s">
        <v>104906</v>
      </c>
      <c r="F79255" t="s">
        <v>104907</v>
      </c>
    </row>
    <row r="79256" spans="1:6" x14ac:dyDescent="0.3">
      <c r="A79256" s="1" t="s">
        <v>1053</v>
      </c>
      <c r="B79256" t="s">
        <v>3264</v>
      </c>
      <c r="C79256" t="s">
        <v>1096</v>
      </c>
      <c r="D79256" t="s">
        <v>3751</v>
      </c>
      <c r="E79256" t="s">
        <v>104908</v>
      </c>
      <c r="F79256" t="s">
        <v>104909</v>
      </c>
    </row>
    <row r="79257" spans="1:6" x14ac:dyDescent="0.3">
      <c r="A79257" s="1" t="s">
        <v>1053</v>
      </c>
      <c r="B79257" t="s">
        <v>3264</v>
      </c>
      <c r="C79257" t="s">
        <v>658</v>
      </c>
      <c r="D79257" t="s">
        <v>3751</v>
      </c>
      <c r="E79257" t="s">
        <v>104910</v>
      </c>
      <c r="F79257" t="s">
        <v>104911</v>
      </c>
    </row>
    <row r="79258" spans="1:6" x14ac:dyDescent="0.3">
      <c r="A79258" s="1" t="s">
        <v>1053</v>
      </c>
      <c r="B79258" t="s">
        <v>3264</v>
      </c>
      <c r="C79258" t="s">
        <v>658</v>
      </c>
      <c r="D79258" t="s">
        <v>3751</v>
      </c>
      <c r="E79258" t="s">
        <v>104910</v>
      </c>
      <c r="F79258" t="s">
        <v>104911</v>
      </c>
    </row>
    <row r="79259" spans="1:6" x14ac:dyDescent="0.3">
      <c r="A79259" s="1" t="s">
        <v>1053</v>
      </c>
      <c r="B79259" t="s">
        <v>3264</v>
      </c>
      <c r="C79259" t="s">
        <v>658</v>
      </c>
      <c r="D79259" t="s">
        <v>3751</v>
      </c>
      <c r="E79259" t="s">
        <v>104910</v>
      </c>
      <c r="F79259" t="s">
        <v>104911</v>
      </c>
    </row>
    <row r="79260" spans="1:6" x14ac:dyDescent="0.3">
      <c r="A79260" s="1" t="s">
        <v>1053</v>
      </c>
      <c r="B79260" t="s">
        <v>3264</v>
      </c>
      <c r="C79260" t="s">
        <v>331</v>
      </c>
      <c r="D79260" t="s">
        <v>3751</v>
      </c>
      <c r="E79260" t="s">
        <v>104912</v>
      </c>
      <c r="F79260" t="s">
        <v>104913</v>
      </c>
    </row>
    <row r="79261" spans="1:6" x14ac:dyDescent="0.3">
      <c r="A79261" s="1" t="s">
        <v>1053</v>
      </c>
      <c r="B79261" t="s">
        <v>3264</v>
      </c>
      <c r="C79261" t="s">
        <v>672</v>
      </c>
      <c r="D79261" t="s">
        <v>3751</v>
      </c>
      <c r="E79261" t="s">
        <v>104914</v>
      </c>
      <c r="F79261" t="s">
        <v>104915</v>
      </c>
    </row>
    <row r="79262" spans="1:6" x14ac:dyDescent="0.3">
      <c r="A79262" s="1" t="s">
        <v>1053</v>
      </c>
      <c r="B79262" t="s">
        <v>3264</v>
      </c>
      <c r="C79262" t="s">
        <v>799</v>
      </c>
      <c r="D79262" t="s">
        <v>3751</v>
      </c>
      <c r="E79262" t="s">
        <v>104916</v>
      </c>
      <c r="F79262" t="s">
        <v>104917</v>
      </c>
    </row>
    <row r="79263" spans="1:6" x14ac:dyDescent="0.3">
      <c r="A79263" s="1" t="s">
        <v>1053</v>
      </c>
      <c r="B79263" t="s">
        <v>3274</v>
      </c>
      <c r="C79263" t="s">
        <v>400</v>
      </c>
      <c r="D79263" t="s">
        <v>3738</v>
      </c>
      <c r="E79263" t="s">
        <v>104918</v>
      </c>
      <c r="F79263" t="s">
        <v>104919</v>
      </c>
    </row>
    <row r="79264" spans="1:6" x14ac:dyDescent="0.3">
      <c r="A79264" s="1" t="s">
        <v>1053</v>
      </c>
      <c r="B79264" t="s">
        <v>3274</v>
      </c>
      <c r="C79264" t="s">
        <v>803</v>
      </c>
      <c r="D79264" t="s">
        <v>3738</v>
      </c>
      <c r="E79264" t="s">
        <v>104920</v>
      </c>
      <c r="F79264" t="s">
        <v>104921</v>
      </c>
    </row>
    <row r="79265" spans="1:6" x14ac:dyDescent="0.3">
      <c r="A79265" s="1" t="s">
        <v>1053</v>
      </c>
      <c r="B79265" t="s">
        <v>3274</v>
      </c>
      <c r="C79265" t="s">
        <v>803</v>
      </c>
      <c r="D79265" t="s">
        <v>3738</v>
      </c>
      <c r="E79265" t="s">
        <v>104920</v>
      </c>
      <c r="F79265" t="s">
        <v>104921</v>
      </c>
    </row>
    <row r="79266" spans="1:6" x14ac:dyDescent="0.3">
      <c r="A79266" s="1" t="s">
        <v>1053</v>
      </c>
      <c r="B79266" t="s">
        <v>3274</v>
      </c>
      <c r="C79266" t="s">
        <v>955</v>
      </c>
      <c r="D79266" t="s">
        <v>3738</v>
      </c>
      <c r="E79266" t="s">
        <v>104922</v>
      </c>
      <c r="F79266" t="s">
        <v>104923</v>
      </c>
    </row>
    <row r="79267" spans="1:6" x14ac:dyDescent="0.3">
      <c r="A79267" s="1" t="s">
        <v>1053</v>
      </c>
      <c r="B79267" t="s">
        <v>3274</v>
      </c>
      <c r="C79267" t="s">
        <v>61</v>
      </c>
      <c r="D79267" t="s">
        <v>3738</v>
      </c>
      <c r="E79267" t="s">
        <v>104924</v>
      </c>
      <c r="F79267" t="s">
        <v>104925</v>
      </c>
    </row>
    <row r="79268" spans="1:6" x14ac:dyDescent="0.3">
      <c r="A79268" s="1" t="s">
        <v>1053</v>
      </c>
      <c r="B79268" t="s">
        <v>3274</v>
      </c>
      <c r="C79268" t="s">
        <v>708</v>
      </c>
      <c r="D79268" t="s">
        <v>3738</v>
      </c>
      <c r="E79268" t="s">
        <v>104926</v>
      </c>
      <c r="F79268" t="s">
        <v>104927</v>
      </c>
    </row>
    <row r="79269" spans="1:6" x14ac:dyDescent="0.3">
      <c r="A79269" s="1" t="s">
        <v>1053</v>
      </c>
      <c r="B79269" t="s">
        <v>3274</v>
      </c>
      <c r="C79269" t="s">
        <v>357</v>
      </c>
      <c r="D79269" t="s">
        <v>3738</v>
      </c>
      <c r="E79269" t="s">
        <v>104928</v>
      </c>
      <c r="F79269" t="s">
        <v>104929</v>
      </c>
    </row>
    <row r="79270" spans="1:6" x14ac:dyDescent="0.3">
      <c r="A79270" s="1" t="s">
        <v>1053</v>
      </c>
      <c r="B79270" t="s">
        <v>3274</v>
      </c>
      <c r="C79270" t="s">
        <v>358</v>
      </c>
      <c r="D79270" t="s">
        <v>3738</v>
      </c>
      <c r="E79270" t="s">
        <v>104930</v>
      </c>
      <c r="F79270" t="s">
        <v>104931</v>
      </c>
    </row>
    <row r="79271" spans="1:6" x14ac:dyDescent="0.3">
      <c r="A79271" s="1" t="s">
        <v>1053</v>
      </c>
      <c r="B79271" t="s">
        <v>3274</v>
      </c>
      <c r="C79271" t="s">
        <v>358</v>
      </c>
      <c r="D79271" t="s">
        <v>3738</v>
      </c>
      <c r="E79271" t="s">
        <v>104930</v>
      </c>
      <c r="F79271" t="s">
        <v>104931</v>
      </c>
    </row>
    <row r="79272" spans="1:6" x14ac:dyDescent="0.3">
      <c r="A79272" s="1" t="s">
        <v>1053</v>
      </c>
      <c r="B79272" t="s">
        <v>3274</v>
      </c>
      <c r="C79272" t="s">
        <v>535</v>
      </c>
      <c r="D79272" t="s">
        <v>3738</v>
      </c>
      <c r="E79272" t="s">
        <v>104932</v>
      </c>
      <c r="F79272" t="s">
        <v>104933</v>
      </c>
    </row>
    <row r="79273" spans="1:6" x14ac:dyDescent="0.3">
      <c r="A79273" s="1" t="s">
        <v>1053</v>
      </c>
      <c r="B79273" t="s">
        <v>3274</v>
      </c>
      <c r="C79273" t="s">
        <v>358</v>
      </c>
      <c r="D79273" t="s">
        <v>3738</v>
      </c>
      <c r="E79273" t="s">
        <v>104930</v>
      </c>
      <c r="F79273" t="s">
        <v>104931</v>
      </c>
    </row>
    <row r="79274" spans="1:6" x14ac:dyDescent="0.3">
      <c r="A79274" s="1" t="s">
        <v>1053</v>
      </c>
      <c r="B79274" t="s">
        <v>3274</v>
      </c>
      <c r="C79274" t="s">
        <v>53</v>
      </c>
      <c r="D79274" t="s">
        <v>3738</v>
      </c>
      <c r="E79274" t="s">
        <v>104934</v>
      </c>
      <c r="F79274" t="s">
        <v>104935</v>
      </c>
    </row>
    <row r="79275" spans="1:6" x14ac:dyDescent="0.3">
      <c r="A79275" s="1" t="s">
        <v>1053</v>
      </c>
      <c r="B79275" t="s">
        <v>3274</v>
      </c>
      <c r="C79275" t="s">
        <v>552</v>
      </c>
      <c r="D79275" t="s">
        <v>3738</v>
      </c>
      <c r="E79275" t="s">
        <v>104936</v>
      </c>
      <c r="F79275" t="s">
        <v>104937</v>
      </c>
    </row>
    <row r="79276" spans="1:6" x14ac:dyDescent="0.3">
      <c r="A79276" s="1" t="s">
        <v>1053</v>
      </c>
      <c r="B79276" t="s">
        <v>3274</v>
      </c>
      <c r="C79276" t="s">
        <v>16</v>
      </c>
      <c r="D79276" t="s">
        <v>3738</v>
      </c>
      <c r="E79276" t="s">
        <v>104938</v>
      </c>
      <c r="F79276" t="s">
        <v>104939</v>
      </c>
    </row>
    <row r="79277" spans="1:6" x14ac:dyDescent="0.3">
      <c r="A79277" s="1" t="s">
        <v>1053</v>
      </c>
      <c r="B79277" t="s">
        <v>3274</v>
      </c>
      <c r="C79277" t="s">
        <v>32</v>
      </c>
      <c r="D79277" t="s">
        <v>3738</v>
      </c>
      <c r="E79277" t="s">
        <v>104940</v>
      </c>
      <c r="F79277" t="s">
        <v>104941</v>
      </c>
    </row>
    <row r="79278" spans="1:6" x14ac:dyDescent="0.3">
      <c r="A79278" s="1" t="s">
        <v>1053</v>
      </c>
      <c r="B79278" t="s">
        <v>3274</v>
      </c>
      <c r="C79278" t="s">
        <v>358</v>
      </c>
      <c r="D79278" t="s">
        <v>3738</v>
      </c>
      <c r="E79278" t="s">
        <v>104930</v>
      </c>
      <c r="F79278" t="s">
        <v>104931</v>
      </c>
    </row>
    <row r="79279" spans="1:6" x14ac:dyDescent="0.3">
      <c r="A79279" s="1" t="s">
        <v>1053</v>
      </c>
      <c r="B79279" t="s">
        <v>3274</v>
      </c>
      <c r="C79279" t="s">
        <v>40</v>
      </c>
      <c r="D79279" t="s">
        <v>3738</v>
      </c>
      <c r="E79279" t="s">
        <v>104942</v>
      </c>
      <c r="F79279" t="s">
        <v>104943</v>
      </c>
    </row>
    <row r="79280" spans="1:6" x14ac:dyDescent="0.3">
      <c r="A79280" s="1" t="s">
        <v>1053</v>
      </c>
      <c r="B79280" t="s">
        <v>3274</v>
      </c>
      <c r="C79280" t="s">
        <v>38</v>
      </c>
      <c r="D79280" t="s">
        <v>3738</v>
      </c>
      <c r="E79280" t="s">
        <v>104944</v>
      </c>
      <c r="F79280" t="s">
        <v>104945</v>
      </c>
    </row>
    <row r="79281" spans="1:6" x14ac:dyDescent="0.3">
      <c r="A79281" s="1" t="s">
        <v>1053</v>
      </c>
      <c r="B79281" t="s">
        <v>3274</v>
      </c>
      <c r="C79281" t="s">
        <v>861</v>
      </c>
      <c r="D79281" t="s">
        <v>3738</v>
      </c>
      <c r="E79281" t="s">
        <v>104946</v>
      </c>
      <c r="F79281" t="s">
        <v>104947</v>
      </c>
    </row>
    <row r="79282" spans="1:6" x14ac:dyDescent="0.3">
      <c r="A79282" s="1" t="s">
        <v>1053</v>
      </c>
      <c r="B79282" t="s">
        <v>3274</v>
      </c>
      <c r="C79282" t="s">
        <v>379</v>
      </c>
      <c r="D79282" t="s">
        <v>3738</v>
      </c>
      <c r="E79282" t="s">
        <v>104948</v>
      </c>
      <c r="F79282" t="s">
        <v>104949</v>
      </c>
    </row>
    <row r="79283" spans="1:6" x14ac:dyDescent="0.3">
      <c r="A79283" s="1" t="s">
        <v>1053</v>
      </c>
      <c r="B79283" t="s">
        <v>3274</v>
      </c>
      <c r="C79283" t="s">
        <v>809</v>
      </c>
      <c r="D79283" t="s">
        <v>3738</v>
      </c>
      <c r="E79283" t="s">
        <v>104950</v>
      </c>
      <c r="F79283" t="s">
        <v>104951</v>
      </c>
    </row>
    <row r="79284" spans="1:6" x14ac:dyDescent="0.3">
      <c r="A79284" s="1" t="s">
        <v>1053</v>
      </c>
      <c r="B79284" t="s">
        <v>3274</v>
      </c>
      <c r="C79284" t="s">
        <v>365</v>
      </c>
      <c r="D79284" t="s">
        <v>3738</v>
      </c>
      <c r="E79284" t="s">
        <v>104952</v>
      </c>
      <c r="F79284" t="s">
        <v>104953</v>
      </c>
    </row>
    <row r="79285" spans="1:6" x14ac:dyDescent="0.3">
      <c r="A79285" s="1" t="s">
        <v>1053</v>
      </c>
      <c r="B79285" t="s">
        <v>3274</v>
      </c>
      <c r="C79285" t="s">
        <v>880</v>
      </c>
      <c r="D79285" t="s">
        <v>3738</v>
      </c>
      <c r="E79285" t="s">
        <v>104954</v>
      </c>
      <c r="F79285" t="s">
        <v>104955</v>
      </c>
    </row>
    <row r="79286" spans="1:6" x14ac:dyDescent="0.3">
      <c r="A79286" s="1" t="s">
        <v>1053</v>
      </c>
      <c r="B79286" t="s">
        <v>3274</v>
      </c>
      <c r="C79286" t="s">
        <v>380</v>
      </c>
      <c r="D79286" t="s">
        <v>3738</v>
      </c>
      <c r="E79286" t="s">
        <v>104956</v>
      </c>
      <c r="F79286" t="s">
        <v>104957</v>
      </c>
    </row>
    <row r="79287" spans="1:6" x14ac:dyDescent="0.3">
      <c r="A79287" s="1" t="s">
        <v>1053</v>
      </c>
      <c r="B79287" t="s">
        <v>3274</v>
      </c>
      <c r="C79287" t="s">
        <v>1056</v>
      </c>
      <c r="D79287" t="s">
        <v>3738</v>
      </c>
      <c r="E79287" t="s">
        <v>104958</v>
      </c>
      <c r="F79287" t="s">
        <v>104959</v>
      </c>
    </row>
    <row r="79288" spans="1:6" x14ac:dyDescent="0.3">
      <c r="A79288" s="1" t="s">
        <v>1053</v>
      </c>
      <c r="B79288" t="s">
        <v>3274</v>
      </c>
      <c r="C79288" t="s">
        <v>772</v>
      </c>
      <c r="D79288" t="s">
        <v>3738</v>
      </c>
      <c r="E79288" t="s">
        <v>104960</v>
      </c>
      <c r="F79288" t="s">
        <v>104961</v>
      </c>
    </row>
    <row r="79289" spans="1:6" x14ac:dyDescent="0.3">
      <c r="A79289" s="1" t="s">
        <v>1053</v>
      </c>
      <c r="B79289" t="s">
        <v>3274</v>
      </c>
      <c r="C79289" t="s">
        <v>357</v>
      </c>
      <c r="D79289" t="s">
        <v>3738</v>
      </c>
      <c r="E79289" t="s">
        <v>104928</v>
      </c>
      <c r="F79289" t="s">
        <v>104929</v>
      </c>
    </row>
    <row r="79290" spans="1:6" x14ac:dyDescent="0.3">
      <c r="A79290" s="1" t="s">
        <v>1053</v>
      </c>
      <c r="B79290" t="s">
        <v>3274</v>
      </c>
      <c r="C79290" t="s">
        <v>773</v>
      </c>
      <c r="D79290" t="s">
        <v>3738</v>
      </c>
      <c r="E79290" t="s">
        <v>104962</v>
      </c>
      <c r="F79290" t="s">
        <v>104963</v>
      </c>
    </row>
    <row r="79291" spans="1:6" x14ac:dyDescent="0.3">
      <c r="A79291" s="1" t="s">
        <v>1053</v>
      </c>
      <c r="B79291" t="s">
        <v>3274</v>
      </c>
      <c r="C79291" t="s">
        <v>774</v>
      </c>
      <c r="D79291" t="s">
        <v>3738</v>
      </c>
      <c r="E79291" t="s">
        <v>104964</v>
      </c>
      <c r="F79291" t="s">
        <v>104965</v>
      </c>
    </row>
    <row r="79292" spans="1:6" x14ac:dyDescent="0.3">
      <c r="A79292" s="1" t="s">
        <v>1053</v>
      </c>
      <c r="B79292" t="s">
        <v>3274</v>
      </c>
      <c r="C79292" t="s">
        <v>775</v>
      </c>
      <c r="D79292" t="s">
        <v>3738</v>
      </c>
      <c r="E79292" t="s">
        <v>104966</v>
      </c>
      <c r="F79292" t="s">
        <v>104967</v>
      </c>
    </row>
    <row r="79293" spans="1:6" x14ac:dyDescent="0.3">
      <c r="A79293" s="1" t="s">
        <v>1053</v>
      </c>
      <c r="B79293" t="s">
        <v>3274</v>
      </c>
      <c r="C79293" t="s">
        <v>776</v>
      </c>
      <c r="D79293" t="s">
        <v>3738</v>
      </c>
      <c r="E79293" t="s">
        <v>104968</v>
      </c>
      <c r="F79293" t="s">
        <v>104969</v>
      </c>
    </row>
    <row r="79294" spans="1:6" x14ac:dyDescent="0.3">
      <c r="A79294" s="1" t="s">
        <v>1053</v>
      </c>
      <c r="B79294" t="s">
        <v>3274</v>
      </c>
      <c r="C79294" t="s">
        <v>382</v>
      </c>
      <c r="D79294" t="s">
        <v>3738</v>
      </c>
      <c r="E79294" t="s">
        <v>104970</v>
      </c>
      <c r="F79294" t="s">
        <v>104971</v>
      </c>
    </row>
    <row r="79295" spans="1:6" x14ac:dyDescent="0.3">
      <c r="A79295" s="1" t="s">
        <v>1053</v>
      </c>
      <c r="B79295" t="s">
        <v>3274</v>
      </c>
      <c r="C79295" t="s">
        <v>361</v>
      </c>
      <c r="D79295" t="s">
        <v>3738</v>
      </c>
      <c r="E79295" t="s">
        <v>104972</v>
      </c>
      <c r="F79295" t="s">
        <v>104973</v>
      </c>
    </row>
    <row r="79296" spans="1:6" x14ac:dyDescent="0.3">
      <c r="A79296" s="1" t="s">
        <v>1053</v>
      </c>
      <c r="B79296" t="s">
        <v>3274</v>
      </c>
      <c r="C79296" t="s">
        <v>692</v>
      </c>
      <c r="D79296" t="s">
        <v>3738</v>
      </c>
      <c r="E79296" t="s">
        <v>104974</v>
      </c>
      <c r="F79296" t="s">
        <v>104975</v>
      </c>
    </row>
    <row r="79297" spans="1:6" x14ac:dyDescent="0.3">
      <c r="A79297" s="1" t="s">
        <v>1053</v>
      </c>
      <c r="B79297" t="s">
        <v>3274</v>
      </c>
      <c r="C79297" t="s">
        <v>385</v>
      </c>
      <c r="D79297" t="s">
        <v>3738</v>
      </c>
      <c r="E79297" t="s">
        <v>104976</v>
      </c>
      <c r="F79297" t="s">
        <v>104977</v>
      </c>
    </row>
    <row r="79298" spans="1:6" x14ac:dyDescent="0.3">
      <c r="A79298" s="1" t="s">
        <v>1053</v>
      </c>
      <c r="B79298" t="s">
        <v>3274</v>
      </c>
      <c r="C79298" t="s">
        <v>808</v>
      </c>
      <c r="D79298" t="s">
        <v>3738</v>
      </c>
      <c r="E79298" t="s">
        <v>104978</v>
      </c>
      <c r="F79298" t="s">
        <v>104979</v>
      </c>
    </row>
    <row r="79299" spans="1:6" x14ac:dyDescent="0.3">
      <c r="A79299" s="1" t="s">
        <v>1053</v>
      </c>
      <c r="B79299" t="s">
        <v>3274</v>
      </c>
      <c r="C79299" t="s">
        <v>793</v>
      </c>
      <c r="D79299" t="s">
        <v>3738</v>
      </c>
      <c r="E79299" t="s">
        <v>104980</v>
      </c>
      <c r="F79299" t="s">
        <v>104981</v>
      </c>
    </row>
    <row r="79300" spans="1:6" x14ac:dyDescent="0.3">
      <c r="A79300" s="1" t="s">
        <v>1053</v>
      </c>
      <c r="B79300" t="s">
        <v>3274</v>
      </c>
      <c r="C79300" t="s">
        <v>367</v>
      </c>
      <c r="D79300" t="s">
        <v>3738</v>
      </c>
      <c r="E79300" t="s">
        <v>104982</v>
      </c>
      <c r="F79300" t="s">
        <v>104983</v>
      </c>
    </row>
    <row r="79301" spans="1:6" x14ac:dyDescent="0.3">
      <c r="A79301" s="1" t="s">
        <v>1053</v>
      </c>
      <c r="B79301" t="s">
        <v>3274</v>
      </c>
      <c r="C79301" t="s">
        <v>1098</v>
      </c>
      <c r="D79301" t="s">
        <v>3738</v>
      </c>
      <c r="E79301" t="s">
        <v>104984</v>
      </c>
      <c r="F79301" t="s">
        <v>104985</v>
      </c>
    </row>
    <row r="79302" spans="1:6" x14ac:dyDescent="0.3">
      <c r="A79302" s="1" t="s">
        <v>1053</v>
      </c>
      <c r="B79302" t="s">
        <v>3274</v>
      </c>
      <c r="C79302" t="s">
        <v>676</v>
      </c>
      <c r="D79302" t="s">
        <v>3738</v>
      </c>
      <c r="E79302" t="s">
        <v>104986</v>
      </c>
      <c r="F79302" t="s">
        <v>104987</v>
      </c>
    </row>
    <row r="79303" spans="1:6" x14ac:dyDescent="0.3">
      <c r="A79303" s="1" t="s">
        <v>1053</v>
      </c>
      <c r="B79303" t="s">
        <v>3274</v>
      </c>
      <c r="C79303" t="s">
        <v>832</v>
      </c>
      <c r="D79303" t="s">
        <v>3738</v>
      </c>
      <c r="E79303" t="s">
        <v>104988</v>
      </c>
      <c r="F79303" t="s">
        <v>104989</v>
      </c>
    </row>
    <row r="79304" spans="1:6" x14ac:dyDescent="0.3">
      <c r="A79304" s="1" t="s">
        <v>1053</v>
      </c>
      <c r="B79304" t="s">
        <v>3274</v>
      </c>
      <c r="C79304" t="s">
        <v>813</v>
      </c>
      <c r="D79304" t="s">
        <v>3738</v>
      </c>
      <c r="E79304" t="s">
        <v>104990</v>
      </c>
      <c r="F79304" t="s">
        <v>104991</v>
      </c>
    </row>
    <row r="79305" spans="1:6" x14ac:dyDescent="0.3">
      <c r="A79305" s="1" t="s">
        <v>1053</v>
      </c>
      <c r="B79305" t="s">
        <v>3274</v>
      </c>
      <c r="C79305" t="s">
        <v>702</v>
      </c>
      <c r="D79305" t="s">
        <v>3738</v>
      </c>
      <c r="E79305" t="s">
        <v>104992</v>
      </c>
      <c r="F79305" t="s">
        <v>104993</v>
      </c>
    </row>
    <row r="79306" spans="1:6" x14ac:dyDescent="0.3">
      <c r="A79306" s="1" t="s">
        <v>1053</v>
      </c>
      <c r="B79306" t="s">
        <v>3274</v>
      </c>
      <c r="C79306" t="s">
        <v>684</v>
      </c>
      <c r="D79306" t="s">
        <v>3738</v>
      </c>
      <c r="E79306" t="s">
        <v>104994</v>
      </c>
      <c r="F79306" t="s">
        <v>104995</v>
      </c>
    </row>
    <row r="79307" spans="1:6" x14ac:dyDescent="0.3">
      <c r="A79307" s="1" t="s">
        <v>1053</v>
      </c>
      <c r="B79307" t="s">
        <v>3274</v>
      </c>
      <c r="C79307" t="s">
        <v>353</v>
      </c>
      <c r="D79307" t="s">
        <v>3738</v>
      </c>
      <c r="E79307" t="s">
        <v>104996</v>
      </c>
      <c r="F79307" t="s">
        <v>104997</v>
      </c>
    </row>
    <row r="79308" spans="1:6" x14ac:dyDescent="0.3">
      <c r="A79308" s="1" t="s">
        <v>1053</v>
      </c>
      <c r="B79308" t="s">
        <v>3274</v>
      </c>
      <c r="C79308" t="s">
        <v>353</v>
      </c>
      <c r="D79308" t="s">
        <v>3738</v>
      </c>
      <c r="E79308" t="s">
        <v>104996</v>
      </c>
      <c r="F79308" t="s">
        <v>104997</v>
      </c>
    </row>
    <row r="79309" spans="1:6" x14ac:dyDescent="0.3">
      <c r="A79309" s="1" t="s">
        <v>1053</v>
      </c>
      <c r="B79309" t="s">
        <v>3274</v>
      </c>
      <c r="C79309" t="s">
        <v>353</v>
      </c>
      <c r="D79309" t="s">
        <v>3738</v>
      </c>
      <c r="E79309" t="s">
        <v>104996</v>
      </c>
      <c r="F79309" t="s">
        <v>104997</v>
      </c>
    </row>
    <row r="79310" spans="1:6" x14ac:dyDescent="0.3">
      <c r="A79310" s="1" t="s">
        <v>1053</v>
      </c>
      <c r="B79310" t="s">
        <v>3274</v>
      </c>
      <c r="C79310" t="s">
        <v>353</v>
      </c>
      <c r="D79310" t="s">
        <v>3738</v>
      </c>
      <c r="E79310" t="s">
        <v>104996</v>
      </c>
      <c r="F79310" t="s">
        <v>104997</v>
      </c>
    </row>
    <row r="79311" spans="1:6" x14ac:dyDescent="0.3">
      <c r="A79311" s="1" t="s">
        <v>1053</v>
      </c>
      <c r="B79311" t="s">
        <v>3274</v>
      </c>
      <c r="C79311" t="s">
        <v>353</v>
      </c>
      <c r="D79311" t="s">
        <v>3738</v>
      </c>
      <c r="E79311" t="s">
        <v>104996</v>
      </c>
      <c r="F79311" t="s">
        <v>104997</v>
      </c>
    </row>
    <row r="79312" spans="1:6" x14ac:dyDescent="0.3">
      <c r="A79312" s="1" t="s">
        <v>1053</v>
      </c>
      <c r="B79312" t="s">
        <v>3274</v>
      </c>
      <c r="C79312" t="s">
        <v>353</v>
      </c>
      <c r="D79312" t="s">
        <v>3738</v>
      </c>
      <c r="E79312" t="s">
        <v>104996</v>
      </c>
      <c r="F79312" t="s">
        <v>104997</v>
      </c>
    </row>
    <row r="79313" spans="1:6" x14ac:dyDescent="0.3">
      <c r="A79313" s="1" t="s">
        <v>1053</v>
      </c>
      <c r="B79313" t="s">
        <v>3274</v>
      </c>
      <c r="C79313" t="s">
        <v>353</v>
      </c>
      <c r="D79313" t="s">
        <v>3738</v>
      </c>
      <c r="E79313" t="s">
        <v>104996</v>
      </c>
      <c r="F79313" t="s">
        <v>104997</v>
      </c>
    </row>
    <row r="79314" spans="1:6" x14ac:dyDescent="0.3">
      <c r="A79314" s="1" t="s">
        <v>1053</v>
      </c>
      <c r="B79314" t="s">
        <v>3274</v>
      </c>
      <c r="C79314" t="s">
        <v>810</v>
      </c>
      <c r="D79314" t="s">
        <v>3738</v>
      </c>
      <c r="E79314" t="s">
        <v>104998</v>
      </c>
      <c r="F79314" t="s">
        <v>104999</v>
      </c>
    </row>
    <row r="79315" spans="1:6" x14ac:dyDescent="0.3">
      <c r="A79315" s="1" t="s">
        <v>1053</v>
      </c>
      <c r="B79315" t="s">
        <v>3274</v>
      </c>
      <c r="C79315" t="s">
        <v>700</v>
      </c>
      <c r="D79315" t="s">
        <v>3738</v>
      </c>
      <c r="E79315" t="s">
        <v>105000</v>
      </c>
      <c r="F79315" t="s">
        <v>105001</v>
      </c>
    </row>
    <row r="79316" spans="1:6" x14ac:dyDescent="0.3">
      <c r="A79316" s="1" t="s">
        <v>1053</v>
      </c>
      <c r="B79316" t="s">
        <v>3274</v>
      </c>
      <c r="C79316" t="s">
        <v>807</v>
      </c>
      <c r="D79316" t="s">
        <v>3738</v>
      </c>
      <c r="E79316" t="s">
        <v>105002</v>
      </c>
      <c r="F79316" t="s">
        <v>105003</v>
      </c>
    </row>
    <row r="79317" spans="1:6" x14ac:dyDescent="0.3">
      <c r="A79317" s="1" t="s">
        <v>1053</v>
      </c>
      <c r="B79317" t="s">
        <v>3274</v>
      </c>
      <c r="C79317" t="s">
        <v>686</v>
      </c>
      <c r="D79317" t="s">
        <v>3738</v>
      </c>
      <c r="E79317" t="s">
        <v>105004</v>
      </c>
      <c r="F79317" t="s">
        <v>105005</v>
      </c>
    </row>
    <row r="79318" spans="1:6" x14ac:dyDescent="0.3">
      <c r="A79318" s="1" t="s">
        <v>1053</v>
      </c>
      <c r="B79318" t="s">
        <v>3274</v>
      </c>
      <c r="C79318" t="s">
        <v>1060</v>
      </c>
      <c r="D79318" t="s">
        <v>3738</v>
      </c>
      <c r="E79318" t="s">
        <v>105006</v>
      </c>
      <c r="F79318" t="s">
        <v>105007</v>
      </c>
    </row>
    <row r="79319" spans="1:6" x14ac:dyDescent="0.3">
      <c r="A79319" s="1" t="s">
        <v>1053</v>
      </c>
      <c r="B79319" t="s">
        <v>3274</v>
      </c>
      <c r="C79319" t="s">
        <v>980</v>
      </c>
      <c r="D79319" t="s">
        <v>3738</v>
      </c>
      <c r="E79319" t="s">
        <v>105008</v>
      </c>
      <c r="F79319" t="s">
        <v>105009</v>
      </c>
    </row>
    <row r="79320" spans="1:6" x14ac:dyDescent="0.3">
      <c r="A79320" s="1" t="s">
        <v>1053</v>
      </c>
      <c r="B79320" t="s">
        <v>3274</v>
      </c>
      <c r="C79320" t="s">
        <v>525</v>
      </c>
      <c r="D79320" t="s">
        <v>3738</v>
      </c>
      <c r="E79320" t="s">
        <v>105010</v>
      </c>
      <c r="F79320" t="s">
        <v>105011</v>
      </c>
    </row>
    <row r="79321" spans="1:6" x14ac:dyDescent="0.3">
      <c r="A79321" s="1" t="s">
        <v>1053</v>
      </c>
      <c r="B79321" t="s">
        <v>3274</v>
      </c>
      <c r="C79321" t="s">
        <v>812</v>
      </c>
      <c r="D79321" t="s">
        <v>3738</v>
      </c>
      <c r="E79321" t="s">
        <v>105012</v>
      </c>
      <c r="F79321" t="s">
        <v>105013</v>
      </c>
    </row>
    <row r="79322" spans="1:6" x14ac:dyDescent="0.3">
      <c r="A79322" s="1" t="s">
        <v>1053</v>
      </c>
      <c r="B79322" t="s">
        <v>3274</v>
      </c>
      <c r="C79322" t="s">
        <v>677</v>
      </c>
      <c r="D79322" t="s">
        <v>3738</v>
      </c>
      <c r="E79322" t="s">
        <v>105014</v>
      </c>
      <c r="F79322" t="s">
        <v>105015</v>
      </c>
    </row>
    <row r="79323" spans="1:6" x14ac:dyDescent="0.3">
      <c r="A79323" s="1" t="s">
        <v>1053</v>
      </c>
      <c r="B79323" t="s">
        <v>3274</v>
      </c>
      <c r="C79323" t="s">
        <v>574</v>
      </c>
      <c r="D79323" t="s">
        <v>3738</v>
      </c>
      <c r="E79323" t="s">
        <v>105016</v>
      </c>
      <c r="F79323" t="s">
        <v>105017</v>
      </c>
    </row>
    <row r="79324" spans="1:6" x14ac:dyDescent="0.3">
      <c r="A79324" s="1" t="s">
        <v>1053</v>
      </c>
      <c r="B79324" t="s">
        <v>3274</v>
      </c>
      <c r="C79324" t="s">
        <v>317</v>
      </c>
      <c r="D79324" t="s">
        <v>3738</v>
      </c>
      <c r="E79324" t="s">
        <v>105018</v>
      </c>
      <c r="F79324" t="s">
        <v>105019</v>
      </c>
    </row>
    <row r="79325" spans="1:6" x14ac:dyDescent="0.3">
      <c r="A79325" s="1" t="s">
        <v>1053</v>
      </c>
      <c r="B79325" t="s">
        <v>3274</v>
      </c>
      <c r="C79325" t="s">
        <v>789</v>
      </c>
      <c r="D79325" t="s">
        <v>3738</v>
      </c>
      <c r="E79325" t="s">
        <v>105020</v>
      </c>
      <c r="F79325" t="s">
        <v>105021</v>
      </c>
    </row>
    <row r="79326" spans="1:6" x14ac:dyDescent="0.3">
      <c r="A79326" s="1" t="s">
        <v>1053</v>
      </c>
      <c r="B79326" t="s">
        <v>3274</v>
      </c>
      <c r="C79326" t="s">
        <v>578</v>
      </c>
      <c r="D79326" t="s">
        <v>3738</v>
      </c>
      <c r="E79326" t="s">
        <v>105022</v>
      </c>
      <c r="F79326" t="s">
        <v>105023</v>
      </c>
    </row>
    <row r="79327" spans="1:6" x14ac:dyDescent="0.3">
      <c r="A79327" s="1" t="s">
        <v>1053</v>
      </c>
      <c r="B79327" t="s">
        <v>3274</v>
      </c>
      <c r="C79327" t="s">
        <v>577</v>
      </c>
      <c r="D79327" t="s">
        <v>3738</v>
      </c>
      <c r="E79327" t="s">
        <v>105024</v>
      </c>
      <c r="F79327" t="s">
        <v>105025</v>
      </c>
    </row>
    <row r="79328" spans="1:6" x14ac:dyDescent="0.3">
      <c r="A79328" s="1" t="s">
        <v>1053</v>
      </c>
      <c r="B79328" t="s">
        <v>3274</v>
      </c>
      <c r="C79328" t="s">
        <v>583</v>
      </c>
      <c r="D79328" t="s">
        <v>3738</v>
      </c>
      <c r="E79328" t="s">
        <v>105026</v>
      </c>
      <c r="F79328" t="s">
        <v>105027</v>
      </c>
    </row>
    <row r="79329" spans="1:6" x14ac:dyDescent="0.3">
      <c r="A79329" s="1" t="s">
        <v>1053</v>
      </c>
      <c r="B79329" t="s">
        <v>3274</v>
      </c>
      <c r="C79329" t="s">
        <v>372</v>
      </c>
      <c r="D79329" t="s">
        <v>3738</v>
      </c>
      <c r="E79329" t="s">
        <v>105028</v>
      </c>
      <c r="F79329" t="s">
        <v>105029</v>
      </c>
    </row>
    <row r="79330" spans="1:6" x14ac:dyDescent="0.3">
      <c r="A79330" s="1" t="s">
        <v>1053</v>
      </c>
      <c r="B79330" t="s">
        <v>3274</v>
      </c>
      <c r="C79330" t="s">
        <v>576</v>
      </c>
      <c r="D79330" t="s">
        <v>3738</v>
      </c>
      <c r="E79330" t="s">
        <v>105030</v>
      </c>
      <c r="F79330" t="s">
        <v>105031</v>
      </c>
    </row>
    <row r="79331" spans="1:6" x14ac:dyDescent="0.3">
      <c r="A79331" s="1" t="s">
        <v>1053</v>
      </c>
      <c r="B79331" t="s">
        <v>3274</v>
      </c>
      <c r="C79331" t="s">
        <v>672</v>
      </c>
      <c r="D79331" t="s">
        <v>3738</v>
      </c>
      <c r="E79331" t="s">
        <v>105032</v>
      </c>
      <c r="F79331" t="s">
        <v>105033</v>
      </c>
    </row>
    <row r="79332" spans="1:6" x14ac:dyDescent="0.3">
      <c r="A79332" s="1" t="s">
        <v>1053</v>
      </c>
      <c r="B79332" t="s">
        <v>3274</v>
      </c>
      <c r="C79332" t="s">
        <v>709</v>
      </c>
      <c r="D79332" t="s">
        <v>3738</v>
      </c>
      <c r="E79332" t="s">
        <v>105034</v>
      </c>
      <c r="F79332" t="s">
        <v>105035</v>
      </c>
    </row>
    <row r="79333" spans="1:6" x14ac:dyDescent="0.3">
      <c r="A79333" s="1" t="s">
        <v>1053</v>
      </c>
      <c r="B79333" t="s">
        <v>3274</v>
      </c>
      <c r="C79333" t="s">
        <v>313</v>
      </c>
      <c r="D79333" t="s">
        <v>3738</v>
      </c>
      <c r="E79333" t="s">
        <v>105036</v>
      </c>
      <c r="F79333" t="s">
        <v>105037</v>
      </c>
    </row>
    <row r="79334" spans="1:6" x14ac:dyDescent="0.3">
      <c r="A79334" s="1" t="s">
        <v>1053</v>
      </c>
      <c r="B79334" t="s">
        <v>3274</v>
      </c>
      <c r="C79334" t="s">
        <v>708</v>
      </c>
      <c r="D79334" t="s">
        <v>3738</v>
      </c>
      <c r="E79334" t="s">
        <v>104926</v>
      </c>
      <c r="F79334" t="s">
        <v>104927</v>
      </c>
    </row>
    <row r="79335" spans="1:6" x14ac:dyDescent="0.3">
      <c r="A79335" s="1" t="s">
        <v>1053</v>
      </c>
      <c r="B79335" t="s">
        <v>3274</v>
      </c>
      <c r="C79335" t="s">
        <v>706</v>
      </c>
      <c r="D79335" t="s">
        <v>3738</v>
      </c>
      <c r="E79335" t="s">
        <v>105038</v>
      </c>
      <c r="F79335" t="s">
        <v>105039</v>
      </c>
    </row>
    <row r="79336" spans="1:6" x14ac:dyDescent="0.3">
      <c r="A79336" s="1" t="s">
        <v>1053</v>
      </c>
      <c r="B79336" t="s">
        <v>3274</v>
      </c>
      <c r="C79336" t="s">
        <v>707</v>
      </c>
      <c r="D79336" t="s">
        <v>3738</v>
      </c>
      <c r="E79336" t="s">
        <v>105040</v>
      </c>
      <c r="F79336" t="s">
        <v>105041</v>
      </c>
    </row>
    <row r="79337" spans="1:6" x14ac:dyDescent="0.3">
      <c r="A79337" s="1" t="s">
        <v>1053</v>
      </c>
      <c r="B79337" t="s">
        <v>3274</v>
      </c>
      <c r="C79337" t="s">
        <v>691</v>
      </c>
      <c r="D79337" t="s">
        <v>3738</v>
      </c>
      <c r="E79337" t="s">
        <v>105042</v>
      </c>
      <c r="F79337" t="s">
        <v>105043</v>
      </c>
    </row>
    <row r="79338" spans="1:6" x14ac:dyDescent="0.3">
      <c r="A79338" s="1" t="s">
        <v>1053</v>
      </c>
      <c r="B79338" t="s">
        <v>3274</v>
      </c>
      <c r="C79338" t="s">
        <v>333</v>
      </c>
      <c r="D79338" t="s">
        <v>3738</v>
      </c>
      <c r="E79338" t="s">
        <v>105044</v>
      </c>
      <c r="F79338" t="s">
        <v>105045</v>
      </c>
    </row>
    <row r="79339" spans="1:6" x14ac:dyDescent="0.3">
      <c r="A79339" s="1" t="s">
        <v>1053</v>
      </c>
      <c r="B79339" t="s">
        <v>3274</v>
      </c>
      <c r="C79339" t="s">
        <v>336</v>
      </c>
      <c r="D79339" t="s">
        <v>3738</v>
      </c>
      <c r="E79339" t="s">
        <v>105046</v>
      </c>
      <c r="F79339" t="s">
        <v>105047</v>
      </c>
    </row>
    <row r="79340" spans="1:6" x14ac:dyDescent="0.3">
      <c r="A79340" s="1" t="s">
        <v>1053</v>
      </c>
      <c r="B79340" t="s">
        <v>3274</v>
      </c>
      <c r="C79340" t="s">
        <v>310</v>
      </c>
      <c r="D79340" t="s">
        <v>3738</v>
      </c>
      <c r="E79340" t="s">
        <v>105048</v>
      </c>
      <c r="F79340" t="s">
        <v>105049</v>
      </c>
    </row>
    <row r="79341" spans="1:6" x14ac:dyDescent="0.3">
      <c r="A79341" s="1" t="s">
        <v>1053</v>
      </c>
      <c r="B79341" t="s">
        <v>3274</v>
      </c>
      <c r="C79341" t="s">
        <v>696</v>
      </c>
      <c r="D79341" t="s">
        <v>3738</v>
      </c>
      <c r="E79341" t="s">
        <v>105050</v>
      </c>
      <c r="F79341" t="s">
        <v>105051</v>
      </c>
    </row>
    <row r="79342" spans="1:6" x14ac:dyDescent="0.3">
      <c r="A79342" s="1" t="s">
        <v>1053</v>
      </c>
      <c r="B79342" t="s">
        <v>3274</v>
      </c>
      <c r="C79342" t="s">
        <v>979</v>
      </c>
      <c r="D79342" t="s">
        <v>3738</v>
      </c>
      <c r="E79342" t="s">
        <v>105052</v>
      </c>
      <c r="F79342" t="s">
        <v>105053</v>
      </c>
    </row>
    <row r="79343" spans="1:6" x14ac:dyDescent="0.3">
      <c r="A79343" s="1" t="s">
        <v>1053</v>
      </c>
      <c r="B79343" t="s">
        <v>3274</v>
      </c>
      <c r="C79343" t="s">
        <v>318</v>
      </c>
      <c r="D79343" t="s">
        <v>3738</v>
      </c>
      <c r="E79343" t="s">
        <v>105054</v>
      </c>
      <c r="F79343" t="s">
        <v>105055</v>
      </c>
    </row>
    <row r="79344" spans="1:6" x14ac:dyDescent="0.3">
      <c r="A79344" s="1" t="s">
        <v>1053</v>
      </c>
      <c r="B79344" t="s">
        <v>3274</v>
      </c>
      <c r="C79344" t="s">
        <v>689</v>
      </c>
      <c r="D79344" t="s">
        <v>3738</v>
      </c>
      <c r="E79344" t="s">
        <v>105056</v>
      </c>
      <c r="F79344" t="s">
        <v>105057</v>
      </c>
    </row>
    <row r="79345" spans="1:6" x14ac:dyDescent="0.3">
      <c r="A79345" s="1" t="s">
        <v>1053</v>
      </c>
      <c r="B79345" t="s">
        <v>3274</v>
      </c>
      <c r="C79345" t="s">
        <v>1069</v>
      </c>
      <c r="D79345" t="s">
        <v>3738</v>
      </c>
      <c r="E79345" t="s">
        <v>105058</v>
      </c>
      <c r="F79345" t="s">
        <v>105059</v>
      </c>
    </row>
    <row r="79346" spans="1:6" x14ac:dyDescent="0.3">
      <c r="A79346" s="1" t="s">
        <v>1053</v>
      </c>
      <c r="B79346" t="s">
        <v>3274</v>
      </c>
      <c r="C79346" t="s">
        <v>509</v>
      </c>
      <c r="D79346" t="s">
        <v>3738</v>
      </c>
      <c r="E79346" t="s">
        <v>105060</v>
      </c>
      <c r="F79346" t="s">
        <v>105061</v>
      </c>
    </row>
    <row r="79347" spans="1:6" x14ac:dyDescent="0.3">
      <c r="A79347" s="1" t="s">
        <v>1053</v>
      </c>
      <c r="B79347" t="s">
        <v>3274</v>
      </c>
      <c r="C79347" t="s">
        <v>311</v>
      </c>
      <c r="D79347" t="s">
        <v>3738</v>
      </c>
      <c r="E79347" t="s">
        <v>105062</v>
      </c>
      <c r="F79347" t="s">
        <v>105063</v>
      </c>
    </row>
    <row r="79348" spans="1:6" x14ac:dyDescent="0.3">
      <c r="A79348" s="1" t="s">
        <v>1053</v>
      </c>
      <c r="B79348" t="s">
        <v>3274</v>
      </c>
      <c r="C79348" t="s">
        <v>1071</v>
      </c>
      <c r="D79348" t="s">
        <v>3738</v>
      </c>
      <c r="E79348" t="s">
        <v>105064</v>
      </c>
      <c r="F79348" t="s">
        <v>105065</v>
      </c>
    </row>
    <row r="79349" spans="1:6" x14ac:dyDescent="0.3">
      <c r="A79349" s="1" t="s">
        <v>1053</v>
      </c>
      <c r="B79349" t="s">
        <v>3274</v>
      </c>
      <c r="C79349" t="s">
        <v>687</v>
      </c>
      <c r="D79349" t="s">
        <v>3738</v>
      </c>
      <c r="E79349" t="s">
        <v>105066</v>
      </c>
      <c r="F79349" t="s">
        <v>105067</v>
      </c>
    </row>
    <row r="79350" spans="1:6" x14ac:dyDescent="0.3">
      <c r="A79350" s="1" t="s">
        <v>1053</v>
      </c>
      <c r="B79350" t="s">
        <v>3274</v>
      </c>
      <c r="C79350" t="s">
        <v>688</v>
      </c>
      <c r="D79350" t="s">
        <v>3738</v>
      </c>
      <c r="E79350" t="s">
        <v>105068</v>
      </c>
      <c r="F79350" t="s">
        <v>105069</v>
      </c>
    </row>
    <row r="79351" spans="1:6" x14ac:dyDescent="0.3">
      <c r="A79351" s="1" t="s">
        <v>1053</v>
      </c>
      <c r="B79351" t="s">
        <v>3274</v>
      </c>
      <c r="C79351" t="s">
        <v>698</v>
      </c>
      <c r="D79351" t="s">
        <v>3738</v>
      </c>
      <c r="E79351" t="s">
        <v>105070</v>
      </c>
      <c r="F79351" t="s">
        <v>105071</v>
      </c>
    </row>
    <row r="79352" spans="1:6" x14ac:dyDescent="0.3">
      <c r="A79352" s="1" t="s">
        <v>1053</v>
      </c>
      <c r="B79352" t="s">
        <v>3274</v>
      </c>
      <c r="C79352" t="s">
        <v>1062</v>
      </c>
      <c r="D79352" t="s">
        <v>3738</v>
      </c>
      <c r="E79352" t="s">
        <v>105072</v>
      </c>
      <c r="F79352" t="s">
        <v>105073</v>
      </c>
    </row>
    <row r="79353" spans="1:6" x14ac:dyDescent="0.3">
      <c r="A79353" s="1" t="s">
        <v>1053</v>
      </c>
      <c r="B79353" t="s">
        <v>3274</v>
      </c>
      <c r="C79353" t="s">
        <v>323</v>
      </c>
      <c r="D79353" t="s">
        <v>3738</v>
      </c>
      <c r="E79353" t="s">
        <v>105074</v>
      </c>
      <c r="F79353" t="s">
        <v>105075</v>
      </c>
    </row>
    <row r="79354" spans="1:6" x14ac:dyDescent="0.3">
      <c r="A79354" s="1" t="s">
        <v>1053</v>
      </c>
      <c r="B79354" t="s">
        <v>3274</v>
      </c>
      <c r="C79354" t="s">
        <v>1117</v>
      </c>
      <c r="D79354" t="s">
        <v>3738</v>
      </c>
      <c r="E79354" t="s">
        <v>105076</v>
      </c>
      <c r="F79354" t="s">
        <v>105077</v>
      </c>
    </row>
    <row r="79355" spans="1:6" x14ac:dyDescent="0.3">
      <c r="A79355" s="1" t="s">
        <v>1053</v>
      </c>
      <c r="B79355" t="s">
        <v>3274</v>
      </c>
      <c r="C79355" t="s">
        <v>306</v>
      </c>
      <c r="D79355" t="s">
        <v>3738</v>
      </c>
      <c r="E79355" t="s">
        <v>105078</v>
      </c>
      <c r="F79355" t="s">
        <v>105079</v>
      </c>
    </row>
    <row r="79356" spans="1:6" x14ac:dyDescent="0.3">
      <c r="A79356" s="1" t="s">
        <v>1053</v>
      </c>
      <c r="B79356" t="s">
        <v>3274</v>
      </c>
      <c r="C79356" t="s">
        <v>879</v>
      </c>
      <c r="D79356" t="s">
        <v>3738</v>
      </c>
      <c r="E79356" t="s">
        <v>105080</v>
      </c>
      <c r="F79356" t="s">
        <v>105081</v>
      </c>
    </row>
    <row r="79357" spans="1:6" x14ac:dyDescent="0.3">
      <c r="A79357" s="1" t="s">
        <v>1053</v>
      </c>
      <c r="B79357" t="s">
        <v>3274</v>
      </c>
      <c r="C79357" t="s">
        <v>648</v>
      </c>
      <c r="D79357" t="s">
        <v>3738</v>
      </c>
      <c r="E79357" t="s">
        <v>105082</v>
      </c>
      <c r="F79357" t="s">
        <v>105083</v>
      </c>
    </row>
    <row r="79358" spans="1:6" x14ac:dyDescent="0.3">
      <c r="A79358" s="1" t="s">
        <v>1053</v>
      </c>
      <c r="B79358" t="s">
        <v>3274</v>
      </c>
      <c r="C79358" t="s">
        <v>710</v>
      </c>
      <c r="D79358" t="s">
        <v>3738</v>
      </c>
      <c r="E79358" t="s">
        <v>105084</v>
      </c>
      <c r="F79358" t="s">
        <v>105085</v>
      </c>
    </row>
    <row r="79359" spans="1:6" x14ac:dyDescent="0.3">
      <c r="A79359" s="1" t="s">
        <v>1053</v>
      </c>
      <c r="B79359" t="s">
        <v>3274</v>
      </c>
      <c r="C79359" t="s">
        <v>710</v>
      </c>
      <c r="D79359" t="s">
        <v>3738</v>
      </c>
      <c r="E79359" t="s">
        <v>105084</v>
      </c>
      <c r="F79359" t="s">
        <v>105085</v>
      </c>
    </row>
    <row r="79360" spans="1:6" x14ac:dyDescent="0.3">
      <c r="A79360" s="1" t="s">
        <v>1053</v>
      </c>
      <c r="B79360" t="s">
        <v>3274</v>
      </c>
      <c r="C79360" t="s">
        <v>412</v>
      </c>
      <c r="D79360" t="s">
        <v>3738</v>
      </c>
      <c r="E79360" t="s">
        <v>105086</v>
      </c>
      <c r="F79360" t="s">
        <v>105087</v>
      </c>
    </row>
    <row r="79361" spans="1:6" x14ac:dyDescent="0.3">
      <c r="A79361" s="1" t="s">
        <v>1053</v>
      </c>
      <c r="B79361" t="s">
        <v>3274</v>
      </c>
      <c r="C79361" t="s">
        <v>710</v>
      </c>
      <c r="D79361" t="s">
        <v>3738</v>
      </c>
      <c r="E79361" t="s">
        <v>105084</v>
      </c>
      <c r="F79361" t="s">
        <v>105085</v>
      </c>
    </row>
    <row r="79362" spans="1:6" x14ac:dyDescent="0.3">
      <c r="A79362" s="1" t="s">
        <v>1053</v>
      </c>
      <c r="B79362" t="s">
        <v>3274</v>
      </c>
      <c r="C79362" t="s">
        <v>818</v>
      </c>
      <c r="D79362" t="s">
        <v>3738</v>
      </c>
      <c r="E79362" t="s">
        <v>105088</v>
      </c>
      <c r="F79362" t="s">
        <v>105089</v>
      </c>
    </row>
    <row r="79363" spans="1:6" x14ac:dyDescent="0.3">
      <c r="A79363" s="1" t="s">
        <v>1053</v>
      </c>
      <c r="B79363" t="s">
        <v>3274</v>
      </c>
      <c r="C79363" t="s">
        <v>819</v>
      </c>
      <c r="D79363" t="s">
        <v>3738</v>
      </c>
      <c r="E79363" t="s">
        <v>105090</v>
      </c>
      <c r="F79363" t="s">
        <v>105091</v>
      </c>
    </row>
    <row r="79364" spans="1:6" x14ac:dyDescent="0.3">
      <c r="A79364" s="1" t="s">
        <v>1053</v>
      </c>
      <c r="B79364" t="s">
        <v>3274</v>
      </c>
      <c r="C79364" t="s">
        <v>701</v>
      </c>
      <c r="D79364" t="s">
        <v>3738</v>
      </c>
      <c r="E79364" t="s">
        <v>105092</v>
      </c>
      <c r="F79364" t="s">
        <v>105093</v>
      </c>
    </row>
    <row r="79365" spans="1:6" x14ac:dyDescent="0.3">
      <c r="A79365" s="1" t="s">
        <v>1053</v>
      </c>
      <c r="B79365" t="s">
        <v>3274</v>
      </c>
      <c r="C79365" t="s">
        <v>681</v>
      </c>
      <c r="D79365" t="s">
        <v>3738</v>
      </c>
      <c r="E79365" t="s">
        <v>105094</v>
      </c>
      <c r="F79365" t="s">
        <v>105095</v>
      </c>
    </row>
    <row r="79366" spans="1:6" x14ac:dyDescent="0.3">
      <c r="A79366" s="1" t="s">
        <v>1053</v>
      </c>
      <c r="B79366" t="s">
        <v>3274</v>
      </c>
      <c r="C79366" t="s">
        <v>685</v>
      </c>
      <c r="D79366" t="s">
        <v>3738</v>
      </c>
      <c r="E79366" t="s">
        <v>105096</v>
      </c>
      <c r="F79366" t="s">
        <v>105097</v>
      </c>
    </row>
    <row r="79367" spans="1:6" x14ac:dyDescent="0.3">
      <c r="A79367" s="1" t="s">
        <v>1053</v>
      </c>
      <c r="B79367" t="s">
        <v>3274</v>
      </c>
      <c r="C79367" t="s">
        <v>520</v>
      </c>
      <c r="D79367" t="s">
        <v>3738</v>
      </c>
      <c r="E79367" t="s">
        <v>105098</v>
      </c>
      <c r="F79367" t="s">
        <v>105099</v>
      </c>
    </row>
    <row r="79368" spans="1:6" x14ac:dyDescent="0.3">
      <c r="A79368" s="1" t="s">
        <v>1053</v>
      </c>
      <c r="B79368" t="s">
        <v>3274</v>
      </c>
      <c r="C79368" t="s">
        <v>541</v>
      </c>
      <c r="D79368" t="s">
        <v>3738</v>
      </c>
      <c r="E79368" t="s">
        <v>105100</v>
      </c>
      <c r="F79368" t="s">
        <v>105101</v>
      </c>
    </row>
    <row r="79369" spans="1:6" x14ac:dyDescent="0.3">
      <c r="A79369" s="1" t="s">
        <v>1053</v>
      </c>
      <c r="B79369" t="s">
        <v>3274</v>
      </c>
      <c r="C79369" t="s">
        <v>532</v>
      </c>
      <c r="D79369" t="s">
        <v>3738</v>
      </c>
      <c r="E79369" t="s">
        <v>105102</v>
      </c>
      <c r="F79369" t="s">
        <v>105103</v>
      </c>
    </row>
    <row r="79370" spans="1:6" x14ac:dyDescent="0.3">
      <c r="A79370" s="1" t="s">
        <v>1053</v>
      </c>
      <c r="B79370" t="s">
        <v>3274</v>
      </c>
      <c r="C79370" t="s">
        <v>522</v>
      </c>
      <c r="D79370" t="s">
        <v>3738</v>
      </c>
      <c r="E79370" t="s">
        <v>105104</v>
      </c>
      <c r="F79370" t="s">
        <v>105105</v>
      </c>
    </row>
    <row r="79371" spans="1:6" x14ac:dyDescent="0.3">
      <c r="A79371" s="1" t="s">
        <v>1053</v>
      </c>
      <c r="B79371" t="s">
        <v>3274</v>
      </c>
      <c r="C79371" t="s">
        <v>535</v>
      </c>
      <c r="D79371" t="s">
        <v>3738</v>
      </c>
      <c r="E79371" t="s">
        <v>104932</v>
      </c>
      <c r="F79371" t="s">
        <v>104933</v>
      </c>
    </row>
    <row r="79372" spans="1:6" x14ac:dyDescent="0.3">
      <c r="A79372" s="1" t="s">
        <v>1053</v>
      </c>
      <c r="B79372" t="s">
        <v>3274</v>
      </c>
      <c r="C79372" t="s">
        <v>699</v>
      </c>
      <c r="D79372" t="s">
        <v>3738</v>
      </c>
      <c r="E79372" t="s">
        <v>105106</v>
      </c>
      <c r="F79372" t="s">
        <v>105107</v>
      </c>
    </row>
    <row r="79373" spans="1:6" x14ac:dyDescent="0.3">
      <c r="A79373" s="1" t="s">
        <v>1053</v>
      </c>
      <c r="B79373" t="s">
        <v>3274</v>
      </c>
      <c r="C79373" t="s">
        <v>345</v>
      </c>
      <c r="D79373" t="s">
        <v>3738</v>
      </c>
      <c r="E79373" t="s">
        <v>105108</v>
      </c>
      <c r="F79373" t="s">
        <v>105109</v>
      </c>
    </row>
    <row r="79374" spans="1:6" x14ac:dyDescent="0.3">
      <c r="A79374" s="1" t="s">
        <v>1053</v>
      </c>
      <c r="B79374" t="s">
        <v>3274</v>
      </c>
      <c r="C79374" t="s">
        <v>539</v>
      </c>
      <c r="D79374" t="s">
        <v>3738</v>
      </c>
      <c r="E79374" t="s">
        <v>105110</v>
      </c>
      <c r="F79374" t="s">
        <v>105111</v>
      </c>
    </row>
    <row r="79375" spans="1:6" x14ac:dyDescent="0.3">
      <c r="A79375" s="1" t="s">
        <v>1053</v>
      </c>
      <c r="B79375" t="s">
        <v>3274</v>
      </c>
      <c r="C79375" t="s">
        <v>713</v>
      </c>
      <c r="D79375" t="s">
        <v>3738</v>
      </c>
      <c r="E79375" t="s">
        <v>105112</v>
      </c>
      <c r="F79375" t="s">
        <v>105113</v>
      </c>
    </row>
    <row r="79376" spans="1:6" x14ac:dyDescent="0.3">
      <c r="A79376" s="1" t="s">
        <v>1053</v>
      </c>
      <c r="B79376" t="s">
        <v>3274</v>
      </c>
      <c r="C79376" t="s">
        <v>527</v>
      </c>
      <c r="D79376" t="s">
        <v>3738</v>
      </c>
      <c r="E79376" t="s">
        <v>105114</v>
      </c>
      <c r="F79376" t="s">
        <v>105115</v>
      </c>
    </row>
    <row r="79377" spans="1:6" x14ac:dyDescent="0.3">
      <c r="A79377" s="1" t="s">
        <v>1053</v>
      </c>
      <c r="B79377" t="s">
        <v>3274</v>
      </c>
      <c r="C79377" t="s">
        <v>316</v>
      </c>
      <c r="D79377" t="s">
        <v>3738</v>
      </c>
      <c r="E79377" t="s">
        <v>105116</v>
      </c>
      <c r="F79377" t="s">
        <v>105117</v>
      </c>
    </row>
    <row r="79378" spans="1:6" x14ac:dyDescent="0.3">
      <c r="A79378" s="1" t="s">
        <v>1053</v>
      </c>
      <c r="B79378" t="s">
        <v>3274</v>
      </c>
      <c r="C79378" t="s">
        <v>680</v>
      </c>
      <c r="D79378" t="s">
        <v>3738</v>
      </c>
      <c r="E79378" t="s">
        <v>105118</v>
      </c>
      <c r="F79378" t="s">
        <v>105119</v>
      </c>
    </row>
    <row r="79379" spans="1:6" x14ac:dyDescent="0.3">
      <c r="A79379" s="1" t="s">
        <v>1053</v>
      </c>
      <c r="B79379" t="s">
        <v>3274</v>
      </c>
      <c r="C79379" t="s">
        <v>531</v>
      </c>
      <c r="D79379" t="s">
        <v>3738</v>
      </c>
      <c r="E79379" t="s">
        <v>105120</v>
      </c>
      <c r="F79379" t="s">
        <v>105121</v>
      </c>
    </row>
    <row r="79380" spans="1:6" x14ac:dyDescent="0.3">
      <c r="A79380" s="1" t="s">
        <v>1053</v>
      </c>
      <c r="B79380" t="s">
        <v>3274</v>
      </c>
      <c r="C79380" t="s">
        <v>386</v>
      </c>
      <c r="D79380" t="s">
        <v>3738</v>
      </c>
      <c r="E79380" t="s">
        <v>105122</v>
      </c>
      <c r="F79380" t="s">
        <v>105123</v>
      </c>
    </row>
    <row r="79381" spans="1:6" x14ac:dyDescent="0.3">
      <c r="A79381" s="1" t="s">
        <v>1053</v>
      </c>
      <c r="B79381" t="s">
        <v>3274</v>
      </c>
      <c r="C79381" t="s">
        <v>221</v>
      </c>
      <c r="D79381" t="s">
        <v>3738</v>
      </c>
      <c r="E79381" t="s">
        <v>105124</v>
      </c>
      <c r="F79381" t="s">
        <v>105125</v>
      </c>
    </row>
    <row r="79382" spans="1:6" x14ac:dyDescent="0.3">
      <c r="A79382" s="1" t="s">
        <v>1053</v>
      </c>
      <c r="B79382" t="s">
        <v>3274</v>
      </c>
      <c r="C79382" t="s">
        <v>954</v>
      </c>
      <c r="D79382" t="s">
        <v>3738</v>
      </c>
      <c r="E79382" t="s">
        <v>105126</v>
      </c>
      <c r="F79382" t="s">
        <v>105127</v>
      </c>
    </row>
    <row r="79383" spans="1:6" x14ac:dyDescent="0.3">
      <c r="A79383" s="1" t="s">
        <v>1053</v>
      </c>
      <c r="B79383" t="s">
        <v>3274</v>
      </c>
      <c r="C79383" t="s">
        <v>692</v>
      </c>
      <c r="D79383" t="s">
        <v>3738</v>
      </c>
      <c r="E79383" t="s">
        <v>104974</v>
      </c>
      <c r="F79383" t="s">
        <v>104975</v>
      </c>
    </row>
    <row r="79384" spans="1:6" x14ac:dyDescent="0.3">
      <c r="A79384" s="1" t="s">
        <v>1053</v>
      </c>
      <c r="B79384" t="s">
        <v>3752</v>
      </c>
      <c r="C79384" t="s">
        <v>489</v>
      </c>
      <c r="D79384" t="s">
        <v>3753</v>
      </c>
      <c r="E79384" t="s">
        <v>105128</v>
      </c>
      <c r="F79384" t="s">
        <v>105129</v>
      </c>
    </row>
    <row r="79385" spans="1:6" x14ac:dyDescent="0.3">
      <c r="A79385" s="1" t="s">
        <v>1053</v>
      </c>
      <c r="B79385" t="s">
        <v>3752</v>
      </c>
      <c r="C79385" t="s">
        <v>188</v>
      </c>
      <c r="D79385" t="s">
        <v>3753</v>
      </c>
      <c r="E79385" t="s">
        <v>105130</v>
      </c>
      <c r="F79385" t="s">
        <v>105131</v>
      </c>
    </row>
    <row r="79386" spans="1:6" x14ac:dyDescent="0.3">
      <c r="A79386" s="1" t="s">
        <v>1053</v>
      </c>
      <c r="B79386" t="s">
        <v>3752</v>
      </c>
      <c r="C79386" t="s">
        <v>357</v>
      </c>
      <c r="D79386" t="s">
        <v>3753</v>
      </c>
      <c r="E79386" t="s">
        <v>105132</v>
      </c>
      <c r="F79386" t="s">
        <v>105133</v>
      </c>
    </row>
    <row r="79387" spans="1:6" x14ac:dyDescent="0.3">
      <c r="A79387" s="1" t="s">
        <v>1053</v>
      </c>
      <c r="B79387" t="s">
        <v>3752</v>
      </c>
      <c r="C79387" t="s">
        <v>666</v>
      </c>
      <c r="D79387" t="s">
        <v>3753</v>
      </c>
      <c r="E79387" t="s">
        <v>105134</v>
      </c>
      <c r="F79387" t="s">
        <v>105135</v>
      </c>
    </row>
    <row r="79388" spans="1:6" x14ac:dyDescent="0.3">
      <c r="A79388" s="1" t="s">
        <v>1053</v>
      </c>
      <c r="B79388" t="s">
        <v>3752</v>
      </c>
      <c r="C79388" t="s">
        <v>120</v>
      </c>
      <c r="D79388" t="s">
        <v>3753</v>
      </c>
      <c r="E79388" t="s">
        <v>105136</v>
      </c>
      <c r="F79388" t="s">
        <v>105137</v>
      </c>
    </row>
    <row r="79389" spans="1:6" x14ac:dyDescent="0.3">
      <c r="A79389" s="1" t="s">
        <v>1053</v>
      </c>
      <c r="B79389" t="s">
        <v>3752</v>
      </c>
      <c r="C79389" t="s">
        <v>670</v>
      </c>
      <c r="D79389" t="s">
        <v>3753</v>
      </c>
      <c r="E79389" t="s">
        <v>105138</v>
      </c>
      <c r="F79389" t="s">
        <v>105139</v>
      </c>
    </row>
    <row r="79390" spans="1:6" x14ac:dyDescent="0.3">
      <c r="A79390" s="1" t="s">
        <v>1053</v>
      </c>
      <c r="B79390" t="s">
        <v>3752</v>
      </c>
      <c r="C79390" t="s">
        <v>327</v>
      </c>
      <c r="D79390" t="s">
        <v>3753</v>
      </c>
      <c r="E79390" t="s">
        <v>105140</v>
      </c>
      <c r="F79390" t="s">
        <v>105141</v>
      </c>
    </row>
    <row r="79391" spans="1:6" x14ac:dyDescent="0.3">
      <c r="A79391" s="1" t="s">
        <v>1053</v>
      </c>
      <c r="B79391" t="s">
        <v>3752</v>
      </c>
      <c r="C79391" t="s">
        <v>322</v>
      </c>
      <c r="D79391" t="s">
        <v>3753</v>
      </c>
      <c r="E79391" t="s">
        <v>105142</v>
      </c>
      <c r="F79391" t="s">
        <v>105143</v>
      </c>
    </row>
    <row r="79392" spans="1:6" x14ac:dyDescent="0.3">
      <c r="A79392" s="1" t="s">
        <v>1053</v>
      </c>
      <c r="B79392" t="s">
        <v>3752</v>
      </c>
      <c r="C79392" t="s">
        <v>32</v>
      </c>
      <c r="D79392" t="s">
        <v>3753</v>
      </c>
      <c r="E79392" t="s">
        <v>105144</v>
      </c>
      <c r="F79392" t="s">
        <v>105145</v>
      </c>
    </row>
    <row r="79393" spans="1:6" x14ac:dyDescent="0.3">
      <c r="A79393" s="1" t="s">
        <v>1053</v>
      </c>
      <c r="B79393" t="s">
        <v>3752</v>
      </c>
      <c r="C79393" t="s">
        <v>778</v>
      </c>
      <c r="D79393" t="s">
        <v>3753</v>
      </c>
      <c r="E79393" t="s">
        <v>105146</v>
      </c>
      <c r="F79393" t="s">
        <v>105147</v>
      </c>
    </row>
    <row r="79394" spans="1:6" x14ac:dyDescent="0.3">
      <c r="A79394" s="1" t="s">
        <v>1053</v>
      </c>
      <c r="B79394" t="s">
        <v>3752</v>
      </c>
      <c r="C79394" t="s">
        <v>367</v>
      </c>
      <c r="D79394" t="s">
        <v>3753</v>
      </c>
      <c r="E79394" t="s">
        <v>105148</v>
      </c>
      <c r="F79394" t="s">
        <v>105149</v>
      </c>
    </row>
    <row r="79395" spans="1:6" x14ac:dyDescent="0.3">
      <c r="A79395" s="1" t="s">
        <v>1053</v>
      </c>
      <c r="B79395" t="s">
        <v>3752</v>
      </c>
      <c r="C79395" t="s">
        <v>386</v>
      </c>
      <c r="D79395" t="s">
        <v>3753</v>
      </c>
      <c r="E79395" t="s">
        <v>105150</v>
      </c>
      <c r="F79395" t="s">
        <v>105151</v>
      </c>
    </row>
    <row r="79396" spans="1:6" x14ac:dyDescent="0.3">
      <c r="A79396" s="1" t="s">
        <v>1053</v>
      </c>
      <c r="B79396" t="s">
        <v>3752</v>
      </c>
      <c r="C79396" t="s">
        <v>853</v>
      </c>
      <c r="D79396" t="s">
        <v>3753</v>
      </c>
      <c r="E79396" t="s">
        <v>105152</v>
      </c>
      <c r="F79396" t="s">
        <v>105153</v>
      </c>
    </row>
    <row r="79397" spans="1:6" x14ac:dyDescent="0.3">
      <c r="A79397" s="1" t="s">
        <v>1053</v>
      </c>
      <c r="B79397" t="s">
        <v>3752</v>
      </c>
      <c r="C79397" t="s">
        <v>847</v>
      </c>
      <c r="D79397" t="s">
        <v>3753</v>
      </c>
      <c r="E79397" t="s">
        <v>105154</v>
      </c>
      <c r="F79397" t="s">
        <v>105155</v>
      </c>
    </row>
    <row r="79398" spans="1:6" x14ac:dyDescent="0.3">
      <c r="A79398" s="1" t="s">
        <v>1053</v>
      </c>
      <c r="B79398" t="s">
        <v>3752</v>
      </c>
      <c r="C79398" t="s">
        <v>5</v>
      </c>
      <c r="D79398" t="s">
        <v>3753</v>
      </c>
      <c r="E79398" t="s">
        <v>105156</v>
      </c>
      <c r="F79398" t="s">
        <v>105157</v>
      </c>
    </row>
    <row r="79399" spans="1:6" x14ac:dyDescent="0.3">
      <c r="A79399" s="1" t="s">
        <v>1053</v>
      </c>
      <c r="B79399" t="s">
        <v>3752</v>
      </c>
      <c r="C79399" t="s">
        <v>101</v>
      </c>
      <c r="D79399" t="s">
        <v>3753</v>
      </c>
      <c r="E79399" t="s">
        <v>105158</v>
      </c>
      <c r="F79399" t="s">
        <v>105159</v>
      </c>
    </row>
    <row r="79400" spans="1:6" x14ac:dyDescent="0.3">
      <c r="A79400" s="1" t="s">
        <v>1053</v>
      </c>
      <c r="B79400" t="s">
        <v>3752</v>
      </c>
      <c r="C79400" t="s">
        <v>357</v>
      </c>
      <c r="D79400" t="s">
        <v>3753</v>
      </c>
      <c r="E79400" t="s">
        <v>105132</v>
      </c>
      <c r="F79400" t="s">
        <v>105133</v>
      </c>
    </row>
    <row r="79401" spans="1:6" x14ac:dyDescent="0.3">
      <c r="A79401" s="1" t="s">
        <v>1053</v>
      </c>
      <c r="B79401" t="s">
        <v>3752</v>
      </c>
      <c r="C79401" t="s">
        <v>9</v>
      </c>
      <c r="D79401" t="s">
        <v>3753</v>
      </c>
      <c r="E79401" t="s">
        <v>105160</v>
      </c>
      <c r="F79401" t="s">
        <v>105161</v>
      </c>
    </row>
    <row r="79402" spans="1:6" x14ac:dyDescent="0.3">
      <c r="A79402" s="1" t="s">
        <v>1053</v>
      </c>
      <c r="B79402" t="s">
        <v>3752</v>
      </c>
      <c r="C79402" t="s">
        <v>853</v>
      </c>
      <c r="D79402" t="s">
        <v>3753</v>
      </c>
      <c r="E79402" t="s">
        <v>105152</v>
      </c>
      <c r="F79402" t="s">
        <v>105153</v>
      </c>
    </row>
    <row r="79403" spans="1:6" x14ac:dyDescent="0.3">
      <c r="A79403" s="1" t="s">
        <v>1053</v>
      </c>
      <c r="B79403" t="s">
        <v>3752</v>
      </c>
      <c r="C79403" t="s">
        <v>853</v>
      </c>
      <c r="D79403" t="s">
        <v>3753</v>
      </c>
      <c r="E79403" t="s">
        <v>105152</v>
      </c>
      <c r="F79403" t="s">
        <v>105153</v>
      </c>
    </row>
    <row r="79404" spans="1:6" x14ac:dyDescent="0.3">
      <c r="A79404" s="1" t="s">
        <v>1053</v>
      </c>
      <c r="B79404" t="s">
        <v>3752</v>
      </c>
      <c r="C79404" t="s">
        <v>853</v>
      </c>
      <c r="D79404" t="s">
        <v>3753</v>
      </c>
      <c r="E79404" t="s">
        <v>105152</v>
      </c>
      <c r="F79404" t="s">
        <v>105153</v>
      </c>
    </row>
    <row r="79405" spans="1:6" x14ac:dyDescent="0.3">
      <c r="A79405" s="1" t="s">
        <v>1053</v>
      </c>
      <c r="B79405" t="s">
        <v>3752</v>
      </c>
      <c r="C79405" t="s">
        <v>839</v>
      </c>
      <c r="D79405" t="s">
        <v>3753</v>
      </c>
      <c r="E79405" t="s">
        <v>105162</v>
      </c>
      <c r="F79405" t="s">
        <v>105163</v>
      </c>
    </row>
    <row r="79406" spans="1:6" x14ac:dyDescent="0.3">
      <c r="A79406" s="1" t="s">
        <v>1053</v>
      </c>
      <c r="B79406" t="s">
        <v>3752</v>
      </c>
      <c r="C79406" t="s">
        <v>384</v>
      </c>
      <c r="D79406" t="s">
        <v>3753</v>
      </c>
      <c r="E79406" t="s">
        <v>105164</v>
      </c>
      <c r="F79406" t="s">
        <v>105165</v>
      </c>
    </row>
    <row r="79407" spans="1:6" x14ac:dyDescent="0.3">
      <c r="A79407" s="1" t="s">
        <v>1053</v>
      </c>
      <c r="B79407" t="s">
        <v>3752</v>
      </c>
      <c r="C79407" t="s">
        <v>5</v>
      </c>
      <c r="D79407" t="s">
        <v>3753</v>
      </c>
      <c r="E79407" t="s">
        <v>105156</v>
      </c>
      <c r="F79407" t="s">
        <v>105157</v>
      </c>
    </row>
    <row r="79408" spans="1:6" x14ac:dyDescent="0.3">
      <c r="A79408" s="1" t="s">
        <v>1053</v>
      </c>
      <c r="B79408" t="s">
        <v>3752</v>
      </c>
      <c r="C79408" t="s">
        <v>361</v>
      </c>
      <c r="D79408" t="s">
        <v>3753</v>
      </c>
      <c r="E79408" t="s">
        <v>105166</v>
      </c>
      <c r="F79408" t="s">
        <v>105167</v>
      </c>
    </row>
    <row r="79409" spans="1:6" x14ac:dyDescent="0.3">
      <c r="A79409" s="1" t="s">
        <v>1053</v>
      </c>
      <c r="B79409" t="s">
        <v>3752</v>
      </c>
      <c r="C79409" t="s">
        <v>20</v>
      </c>
      <c r="D79409" t="s">
        <v>3753</v>
      </c>
      <c r="E79409" t="s">
        <v>105168</v>
      </c>
      <c r="F79409" t="s">
        <v>105169</v>
      </c>
    </row>
    <row r="79410" spans="1:6" x14ac:dyDescent="0.3">
      <c r="A79410" s="1" t="s">
        <v>1053</v>
      </c>
      <c r="B79410" t="s">
        <v>3752</v>
      </c>
      <c r="C79410" t="s">
        <v>460</v>
      </c>
      <c r="D79410" t="s">
        <v>3753</v>
      </c>
      <c r="E79410" t="s">
        <v>105170</v>
      </c>
      <c r="F79410" t="s">
        <v>105171</v>
      </c>
    </row>
    <row r="79411" spans="1:6" x14ac:dyDescent="0.3">
      <c r="A79411" s="1" t="s">
        <v>1053</v>
      </c>
      <c r="B79411" t="s">
        <v>3752</v>
      </c>
      <c r="C79411" t="s">
        <v>461</v>
      </c>
      <c r="D79411" t="s">
        <v>3753</v>
      </c>
      <c r="E79411" t="s">
        <v>105172</v>
      </c>
      <c r="F79411" t="s">
        <v>105173</v>
      </c>
    </row>
    <row r="79412" spans="1:6" x14ac:dyDescent="0.3">
      <c r="A79412" s="1" t="s">
        <v>1053</v>
      </c>
      <c r="B79412" t="s">
        <v>3752</v>
      </c>
      <c r="C79412" t="s">
        <v>839</v>
      </c>
      <c r="D79412" t="s">
        <v>3753</v>
      </c>
      <c r="E79412" t="s">
        <v>105162</v>
      </c>
      <c r="F79412" t="s">
        <v>105163</v>
      </c>
    </row>
    <row r="79413" spans="1:6" x14ac:dyDescent="0.3">
      <c r="A79413" s="1" t="s">
        <v>1053</v>
      </c>
      <c r="B79413" t="s">
        <v>3752</v>
      </c>
      <c r="C79413" t="s">
        <v>211</v>
      </c>
      <c r="D79413" t="s">
        <v>3753</v>
      </c>
      <c r="E79413" t="s">
        <v>105174</v>
      </c>
      <c r="F79413" t="s">
        <v>105175</v>
      </c>
    </row>
    <row r="79414" spans="1:6" x14ac:dyDescent="0.3">
      <c r="A79414" s="1" t="s">
        <v>1053</v>
      </c>
      <c r="B79414" t="s">
        <v>3752</v>
      </c>
      <c r="C79414" t="s">
        <v>853</v>
      </c>
      <c r="D79414" t="s">
        <v>3753</v>
      </c>
      <c r="E79414" t="s">
        <v>105152</v>
      </c>
      <c r="F79414" t="s">
        <v>105153</v>
      </c>
    </row>
    <row r="79415" spans="1:6" x14ac:dyDescent="0.3">
      <c r="A79415" s="1" t="s">
        <v>1053</v>
      </c>
      <c r="B79415" t="s">
        <v>3752</v>
      </c>
      <c r="C79415" t="s">
        <v>807</v>
      </c>
      <c r="D79415" t="s">
        <v>3753</v>
      </c>
      <c r="E79415" t="s">
        <v>105176</v>
      </c>
      <c r="F79415" t="s">
        <v>105177</v>
      </c>
    </row>
    <row r="79416" spans="1:6" x14ac:dyDescent="0.3">
      <c r="A79416" s="1" t="s">
        <v>1053</v>
      </c>
      <c r="B79416" t="s">
        <v>3752</v>
      </c>
      <c r="C79416" t="s">
        <v>159</v>
      </c>
      <c r="D79416" t="s">
        <v>3753</v>
      </c>
      <c r="E79416" t="s">
        <v>105178</v>
      </c>
      <c r="F79416" t="s">
        <v>105179</v>
      </c>
    </row>
    <row r="79417" spans="1:6" x14ac:dyDescent="0.3">
      <c r="A79417" s="1" t="s">
        <v>1053</v>
      </c>
      <c r="B79417" t="s">
        <v>3752</v>
      </c>
      <c r="C79417" t="s">
        <v>685</v>
      </c>
      <c r="D79417" t="s">
        <v>3753</v>
      </c>
      <c r="E79417" t="s">
        <v>105180</v>
      </c>
      <c r="F79417" t="s">
        <v>105181</v>
      </c>
    </row>
    <row r="79418" spans="1:6" x14ac:dyDescent="0.3">
      <c r="A79418" s="1" t="s">
        <v>1053</v>
      </c>
      <c r="B79418" t="s">
        <v>3752</v>
      </c>
      <c r="C79418" t="s">
        <v>379</v>
      </c>
      <c r="D79418" t="s">
        <v>3753</v>
      </c>
      <c r="E79418" t="s">
        <v>105182</v>
      </c>
      <c r="F79418" t="s">
        <v>105183</v>
      </c>
    </row>
    <row r="79419" spans="1:6" x14ac:dyDescent="0.3">
      <c r="A79419" s="1" t="s">
        <v>1053</v>
      </c>
      <c r="B79419" t="s">
        <v>3752</v>
      </c>
      <c r="C79419" t="s">
        <v>343</v>
      </c>
      <c r="D79419" t="s">
        <v>3753</v>
      </c>
      <c r="E79419" t="s">
        <v>105184</v>
      </c>
      <c r="F79419" t="s">
        <v>105185</v>
      </c>
    </row>
    <row r="79420" spans="1:6" x14ac:dyDescent="0.3">
      <c r="A79420" s="1" t="s">
        <v>1053</v>
      </c>
      <c r="B79420" t="s">
        <v>3752</v>
      </c>
      <c r="C79420" t="s">
        <v>770</v>
      </c>
      <c r="D79420" t="s">
        <v>3753</v>
      </c>
      <c r="E79420" t="s">
        <v>105186</v>
      </c>
      <c r="F79420" t="s">
        <v>105187</v>
      </c>
    </row>
    <row r="79421" spans="1:6" x14ac:dyDescent="0.3">
      <c r="A79421" s="1" t="s">
        <v>1053</v>
      </c>
      <c r="B79421" t="s">
        <v>3752</v>
      </c>
      <c r="C79421" t="s">
        <v>546</v>
      </c>
      <c r="D79421" t="s">
        <v>3753</v>
      </c>
      <c r="E79421" t="s">
        <v>105188</v>
      </c>
      <c r="F79421" t="s">
        <v>105189</v>
      </c>
    </row>
    <row r="79422" spans="1:6" x14ac:dyDescent="0.3">
      <c r="A79422" s="1" t="s">
        <v>1053</v>
      </c>
      <c r="B79422" t="s">
        <v>3752</v>
      </c>
      <c r="C79422" t="s">
        <v>344</v>
      </c>
      <c r="D79422" t="s">
        <v>3753</v>
      </c>
      <c r="E79422" t="s">
        <v>105190</v>
      </c>
      <c r="F79422" t="s">
        <v>105191</v>
      </c>
    </row>
    <row r="79423" spans="1:6" x14ac:dyDescent="0.3">
      <c r="A79423" s="1" t="s">
        <v>1053</v>
      </c>
      <c r="B79423" t="s">
        <v>3752</v>
      </c>
      <c r="C79423" t="s">
        <v>773</v>
      </c>
      <c r="D79423" t="s">
        <v>3753</v>
      </c>
      <c r="E79423" t="s">
        <v>105192</v>
      </c>
      <c r="F79423" t="s">
        <v>105193</v>
      </c>
    </row>
    <row r="79424" spans="1:6" x14ac:dyDescent="0.3">
      <c r="A79424" s="1" t="s">
        <v>1053</v>
      </c>
      <c r="B79424" t="s">
        <v>3752</v>
      </c>
      <c r="C79424" t="s">
        <v>785</v>
      </c>
      <c r="D79424" t="s">
        <v>3753</v>
      </c>
      <c r="E79424" t="s">
        <v>105194</v>
      </c>
      <c r="F79424" t="s">
        <v>105195</v>
      </c>
    </row>
    <row r="79425" spans="1:6" x14ac:dyDescent="0.3">
      <c r="A79425" s="1" t="s">
        <v>1053</v>
      </c>
      <c r="B79425" t="s">
        <v>3752</v>
      </c>
      <c r="C79425" t="s">
        <v>357</v>
      </c>
      <c r="D79425" t="s">
        <v>3753</v>
      </c>
      <c r="E79425" t="s">
        <v>105132</v>
      </c>
      <c r="F79425" t="s">
        <v>105133</v>
      </c>
    </row>
    <row r="79426" spans="1:6" x14ac:dyDescent="0.3">
      <c r="A79426" s="1" t="s">
        <v>1053</v>
      </c>
      <c r="B79426" t="s">
        <v>3752</v>
      </c>
      <c r="C79426" t="s">
        <v>812</v>
      </c>
      <c r="D79426" t="s">
        <v>3753</v>
      </c>
      <c r="E79426" t="s">
        <v>105196</v>
      </c>
      <c r="F79426" t="s">
        <v>105197</v>
      </c>
    </row>
    <row r="79427" spans="1:6" x14ac:dyDescent="0.3">
      <c r="A79427" s="1" t="s">
        <v>1053</v>
      </c>
      <c r="B79427" t="s">
        <v>3754</v>
      </c>
      <c r="C79427" t="s">
        <v>801</v>
      </c>
      <c r="D79427" t="s">
        <v>3753</v>
      </c>
      <c r="E79427" t="s">
        <v>105198</v>
      </c>
      <c r="F79427" t="s">
        <v>105199</v>
      </c>
    </row>
    <row r="79428" spans="1:6" x14ac:dyDescent="0.3">
      <c r="A79428" s="1" t="s">
        <v>1053</v>
      </c>
      <c r="B79428" t="s">
        <v>3752</v>
      </c>
      <c r="C79428" t="s">
        <v>663</v>
      </c>
      <c r="D79428" t="s">
        <v>3753</v>
      </c>
      <c r="E79428" t="s">
        <v>105200</v>
      </c>
      <c r="F79428" t="s">
        <v>105201</v>
      </c>
    </row>
    <row r="79429" spans="1:6" x14ac:dyDescent="0.3">
      <c r="A79429" s="1" t="s">
        <v>1053</v>
      </c>
      <c r="B79429" t="s">
        <v>3752</v>
      </c>
      <c r="C79429" t="s">
        <v>799</v>
      </c>
      <c r="D79429" t="s">
        <v>3753</v>
      </c>
      <c r="E79429" t="s">
        <v>105202</v>
      </c>
      <c r="F79429" t="s">
        <v>105203</v>
      </c>
    </row>
    <row r="79430" spans="1:6" x14ac:dyDescent="0.3">
      <c r="A79430" s="1" t="s">
        <v>1053</v>
      </c>
      <c r="B79430" t="s">
        <v>3752</v>
      </c>
      <c r="C79430" t="s">
        <v>799</v>
      </c>
      <c r="D79430" t="s">
        <v>3753</v>
      </c>
      <c r="E79430" t="s">
        <v>105202</v>
      </c>
      <c r="F79430" t="s">
        <v>105203</v>
      </c>
    </row>
    <row r="79431" spans="1:6" x14ac:dyDescent="0.3">
      <c r="A79431" s="1" t="s">
        <v>1053</v>
      </c>
      <c r="B79431" t="s">
        <v>3752</v>
      </c>
      <c r="C79431" t="s">
        <v>663</v>
      </c>
      <c r="D79431" t="s">
        <v>3753</v>
      </c>
      <c r="E79431" t="s">
        <v>105200</v>
      </c>
      <c r="F79431" t="s">
        <v>105201</v>
      </c>
    </row>
    <row r="79432" spans="1:6" x14ac:dyDescent="0.3">
      <c r="A79432" s="1" t="s">
        <v>1053</v>
      </c>
      <c r="B79432" t="s">
        <v>3752</v>
      </c>
      <c r="C79432" t="s">
        <v>799</v>
      </c>
      <c r="D79432" t="s">
        <v>3753</v>
      </c>
      <c r="E79432" t="s">
        <v>105202</v>
      </c>
      <c r="F79432" t="s">
        <v>105203</v>
      </c>
    </row>
    <row r="79433" spans="1:6" x14ac:dyDescent="0.3">
      <c r="A79433" s="1" t="s">
        <v>1053</v>
      </c>
      <c r="B79433" t="s">
        <v>3752</v>
      </c>
      <c r="C79433" t="s">
        <v>18</v>
      </c>
      <c r="D79433" t="s">
        <v>3753</v>
      </c>
      <c r="E79433" t="s">
        <v>105204</v>
      </c>
      <c r="F79433" t="s">
        <v>105205</v>
      </c>
    </row>
    <row r="79434" spans="1:6" x14ac:dyDescent="0.3">
      <c r="A79434" s="1" t="s">
        <v>1053</v>
      </c>
      <c r="B79434" t="s">
        <v>3752</v>
      </c>
      <c r="C79434" t="s">
        <v>382</v>
      </c>
      <c r="D79434" t="s">
        <v>3753</v>
      </c>
      <c r="E79434" t="s">
        <v>105206</v>
      </c>
      <c r="F79434" t="s">
        <v>105207</v>
      </c>
    </row>
    <row r="79435" spans="1:6" x14ac:dyDescent="0.3">
      <c r="A79435" s="1" t="s">
        <v>1053</v>
      </c>
      <c r="B79435" t="s">
        <v>3752</v>
      </c>
      <c r="C79435" t="s">
        <v>783</v>
      </c>
      <c r="D79435" t="s">
        <v>3753</v>
      </c>
      <c r="E79435" t="s">
        <v>105208</v>
      </c>
      <c r="F79435" t="s">
        <v>105209</v>
      </c>
    </row>
    <row r="79436" spans="1:6" x14ac:dyDescent="0.3">
      <c r="A79436" s="1" t="s">
        <v>1053</v>
      </c>
      <c r="B79436" t="s">
        <v>3752</v>
      </c>
      <c r="C79436" t="s">
        <v>659</v>
      </c>
      <c r="D79436" t="s">
        <v>3753</v>
      </c>
      <c r="E79436" t="s">
        <v>105210</v>
      </c>
      <c r="F79436" t="s">
        <v>105211</v>
      </c>
    </row>
    <row r="79437" spans="1:6" x14ac:dyDescent="0.3">
      <c r="A79437" s="1" t="s">
        <v>1053</v>
      </c>
      <c r="B79437" t="s">
        <v>3752</v>
      </c>
      <c r="C79437" t="s">
        <v>663</v>
      </c>
      <c r="D79437" t="s">
        <v>3753</v>
      </c>
      <c r="E79437" t="s">
        <v>105200</v>
      </c>
      <c r="F79437" t="s">
        <v>105201</v>
      </c>
    </row>
    <row r="79438" spans="1:6" x14ac:dyDescent="0.3">
      <c r="A79438" s="1" t="s">
        <v>1053</v>
      </c>
      <c r="B79438" t="s">
        <v>3752</v>
      </c>
      <c r="C79438" t="s">
        <v>355</v>
      </c>
      <c r="D79438" t="s">
        <v>3753</v>
      </c>
      <c r="E79438" t="s">
        <v>105212</v>
      </c>
      <c r="F79438" t="s">
        <v>105213</v>
      </c>
    </row>
    <row r="79439" spans="1:6" x14ac:dyDescent="0.3">
      <c r="A79439" s="1" t="s">
        <v>1053</v>
      </c>
      <c r="B79439" t="s">
        <v>3752</v>
      </c>
      <c r="C79439" t="s">
        <v>9</v>
      </c>
      <c r="D79439" t="s">
        <v>3753</v>
      </c>
      <c r="E79439" t="s">
        <v>105160</v>
      </c>
      <c r="F79439" t="s">
        <v>105161</v>
      </c>
    </row>
    <row r="79440" spans="1:6" x14ac:dyDescent="0.3">
      <c r="A79440" s="1" t="s">
        <v>1053</v>
      </c>
      <c r="B79440" t="s">
        <v>3752</v>
      </c>
      <c r="C79440" t="s">
        <v>364</v>
      </c>
      <c r="D79440" t="s">
        <v>3753</v>
      </c>
      <c r="E79440" t="s">
        <v>105214</v>
      </c>
      <c r="F79440" t="s">
        <v>105215</v>
      </c>
    </row>
    <row r="79441" spans="1:6" x14ac:dyDescent="0.3">
      <c r="A79441" s="1" t="s">
        <v>1053</v>
      </c>
      <c r="B79441" t="s">
        <v>3752</v>
      </c>
      <c r="C79441" t="s">
        <v>13</v>
      </c>
      <c r="D79441" t="s">
        <v>3753</v>
      </c>
      <c r="E79441" t="s">
        <v>105216</v>
      </c>
      <c r="F79441" t="s">
        <v>105217</v>
      </c>
    </row>
    <row r="79442" spans="1:6" x14ac:dyDescent="0.3">
      <c r="A79442" s="1" t="s">
        <v>1053</v>
      </c>
      <c r="B79442" t="s">
        <v>3752</v>
      </c>
      <c r="C79442" t="s">
        <v>776</v>
      </c>
      <c r="D79442" t="s">
        <v>3753</v>
      </c>
      <c r="E79442" t="s">
        <v>105218</v>
      </c>
      <c r="F79442" t="s">
        <v>105219</v>
      </c>
    </row>
    <row r="79443" spans="1:6" x14ac:dyDescent="0.3">
      <c r="A79443" s="1" t="s">
        <v>1053</v>
      </c>
      <c r="B79443" t="s">
        <v>3752</v>
      </c>
      <c r="C79443" t="s">
        <v>772</v>
      </c>
      <c r="D79443" t="s">
        <v>3753</v>
      </c>
      <c r="E79443" t="s">
        <v>105220</v>
      </c>
      <c r="F79443" t="s">
        <v>105221</v>
      </c>
    </row>
    <row r="79444" spans="1:6" x14ac:dyDescent="0.3">
      <c r="A79444" s="1" t="s">
        <v>1053</v>
      </c>
      <c r="B79444" t="s">
        <v>3752</v>
      </c>
      <c r="C79444" t="s">
        <v>402</v>
      </c>
      <c r="D79444" t="s">
        <v>3753</v>
      </c>
      <c r="E79444" t="s">
        <v>105222</v>
      </c>
      <c r="F79444" t="s">
        <v>105223</v>
      </c>
    </row>
    <row r="79445" spans="1:6" x14ac:dyDescent="0.3">
      <c r="A79445" s="1" t="s">
        <v>1053</v>
      </c>
      <c r="B79445" t="s">
        <v>3752</v>
      </c>
      <c r="C79445" t="s">
        <v>476</v>
      </c>
      <c r="D79445" t="s">
        <v>3753</v>
      </c>
      <c r="E79445" t="s">
        <v>105224</v>
      </c>
      <c r="F79445" t="s">
        <v>105225</v>
      </c>
    </row>
    <row r="79446" spans="1:6" x14ac:dyDescent="0.3">
      <c r="A79446" s="1" t="s">
        <v>1053</v>
      </c>
      <c r="B79446" t="s">
        <v>3752</v>
      </c>
      <c r="C79446" t="s">
        <v>402</v>
      </c>
      <c r="D79446" t="s">
        <v>3753</v>
      </c>
      <c r="E79446" t="s">
        <v>105222</v>
      </c>
      <c r="F79446" t="s">
        <v>105223</v>
      </c>
    </row>
    <row r="79447" spans="1:6" x14ac:dyDescent="0.3">
      <c r="A79447" s="1" t="s">
        <v>1053</v>
      </c>
      <c r="B79447" t="s">
        <v>3752</v>
      </c>
      <c r="C79447" t="s">
        <v>675</v>
      </c>
      <c r="D79447" t="s">
        <v>3753</v>
      </c>
      <c r="E79447" t="s">
        <v>105226</v>
      </c>
      <c r="F79447" t="s">
        <v>105227</v>
      </c>
    </row>
    <row r="79448" spans="1:6" x14ac:dyDescent="0.3">
      <c r="A79448" s="1" t="s">
        <v>1053</v>
      </c>
      <c r="B79448" t="s">
        <v>3752</v>
      </c>
      <c r="C79448" t="s">
        <v>675</v>
      </c>
      <c r="D79448" t="s">
        <v>3753</v>
      </c>
      <c r="E79448" t="s">
        <v>105226</v>
      </c>
      <c r="F79448" t="s">
        <v>105227</v>
      </c>
    </row>
    <row r="79449" spans="1:6" x14ac:dyDescent="0.3">
      <c r="A79449" s="1" t="s">
        <v>1053</v>
      </c>
      <c r="B79449" t="s">
        <v>3752</v>
      </c>
      <c r="C79449" t="s">
        <v>402</v>
      </c>
      <c r="D79449" t="s">
        <v>3753</v>
      </c>
      <c r="E79449" t="s">
        <v>105222</v>
      </c>
      <c r="F79449" t="s">
        <v>105223</v>
      </c>
    </row>
    <row r="79450" spans="1:6" x14ac:dyDescent="0.3">
      <c r="A79450" s="1" t="s">
        <v>1053</v>
      </c>
      <c r="B79450" t="s">
        <v>3752</v>
      </c>
      <c r="C79450" t="s">
        <v>402</v>
      </c>
      <c r="D79450" t="s">
        <v>3753</v>
      </c>
      <c r="E79450" t="s">
        <v>105222</v>
      </c>
      <c r="F79450" t="s">
        <v>105223</v>
      </c>
    </row>
    <row r="79451" spans="1:6" x14ac:dyDescent="0.3">
      <c r="A79451" s="1" t="s">
        <v>1053</v>
      </c>
      <c r="B79451" t="s">
        <v>3752</v>
      </c>
      <c r="C79451" t="s">
        <v>402</v>
      </c>
      <c r="D79451" t="s">
        <v>3753</v>
      </c>
      <c r="E79451" t="s">
        <v>105222</v>
      </c>
      <c r="F79451" t="s">
        <v>105223</v>
      </c>
    </row>
    <row r="79452" spans="1:6" x14ac:dyDescent="0.3">
      <c r="A79452" s="1" t="s">
        <v>1053</v>
      </c>
      <c r="B79452" t="s">
        <v>3752</v>
      </c>
      <c r="C79452" t="s">
        <v>402</v>
      </c>
      <c r="D79452" t="s">
        <v>3753</v>
      </c>
      <c r="E79452" t="s">
        <v>105222</v>
      </c>
      <c r="F79452" t="s">
        <v>105223</v>
      </c>
    </row>
    <row r="79453" spans="1:6" x14ac:dyDescent="0.3">
      <c r="A79453" s="1" t="s">
        <v>1053</v>
      </c>
      <c r="B79453" t="s">
        <v>3752</v>
      </c>
      <c r="C79453" t="s">
        <v>372</v>
      </c>
      <c r="D79453" t="s">
        <v>3753</v>
      </c>
      <c r="E79453" t="s">
        <v>105228</v>
      </c>
      <c r="F79453" t="s">
        <v>105229</v>
      </c>
    </row>
    <row r="79454" spans="1:6" x14ac:dyDescent="0.3">
      <c r="A79454" s="1" t="s">
        <v>1053</v>
      </c>
      <c r="B79454" t="s">
        <v>3752</v>
      </c>
      <c r="C79454" t="s">
        <v>337</v>
      </c>
      <c r="D79454" t="s">
        <v>3753</v>
      </c>
      <c r="E79454" t="s">
        <v>105230</v>
      </c>
      <c r="F79454" t="s">
        <v>105231</v>
      </c>
    </row>
    <row r="79455" spans="1:6" x14ac:dyDescent="0.3">
      <c r="A79455" s="1" t="s">
        <v>1053</v>
      </c>
      <c r="B79455" t="s">
        <v>3752</v>
      </c>
      <c r="C79455" t="s">
        <v>575</v>
      </c>
      <c r="D79455" t="s">
        <v>3753</v>
      </c>
      <c r="E79455" t="s">
        <v>105232</v>
      </c>
      <c r="F79455" t="s">
        <v>105233</v>
      </c>
    </row>
    <row r="79456" spans="1:6" x14ac:dyDescent="0.3">
      <c r="A79456" s="1" t="s">
        <v>1053</v>
      </c>
      <c r="B79456" t="s">
        <v>3752</v>
      </c>
      <c r="C79456" t="s">
        <v>339</v>
      </c>
      <c r="D79456" t="s">
        <v>3753</v>
      </c>
      <c r="E79456" t="s">
        <v>105234</v>
      </c>
      <c r="F79456" t="s">
        <v>105235</v>
      </c>
    </row>
    <row r="79457" spans="1:6" x14ac:dyDescent="0.3">
      <c r="A79457" s="1" t="s">
        <v>1053</v>
      </c>
      <c r="B79457" t="s">
        <v>3752</v>
      </c>
      <c r="C79457" t="s">
        <v>795</v>
      </c>
      <c r="D79457" t="s">
        <v>3753</v>
      </c>
      <c r="E79457" t="s">
        <v>105236</v>
      </c>
      <c r="F79457" t="s">
        <v>105237</v>
      </c>
    </row>
    <row r="79458" spans="1:6" x14ac:dyDescent="0.3">
      <c r="A79458" s="1" t="s">
        <v>1053</v>
      </c>
      <c r="B79458" t="s">
        <v>3752</v>
      </c>
      <c r="C79458" t="s">
        <v>683</v>
      </c>
      <c r="D79458" t="s">
        <v>3753</v>
      </c>
      <c r="E79458" t="s">
        <v>105238</v>
      </c>
      <c r="F79458" t="s">
        <v>105239</v>
      </c>
    </row>
    <row r="79459" spans="1:6" x14ac:dyDescent="0.3">
      <c r="A79459" s="1" t="s">
        <v>1053</v>
      </c>
      <c r="B79459" t="s">
        <v>3752</v>
      </c>
      <c r="C79459" t="s">
        <v>340</v>
      </c>
      <c r="D79459" t="s">
        <v>3753</v>
      </c>
      <c r="E79459" t="s">
        <v>105240</v>
      </c>
      <c r="F79459" t="s">
        <v>105241</v>
      </c>
    </row>
    <row r="79460" spans="1:6" x14ac:dyDescent="0.3">
      <c r="A79460" s="1" t="s">
        <v>1053</v>
      </c>
      <c r="B79460" t="s">
        <v>3752</v>
      </c>
      <c r="C79460" t="s">
        <v>586</v>
      </c>
      <c r="D79460" t="s">
        <v>3753</v>
      </c>
      <c r="E79460" t="s">
        <v>105242</v>
      </c>
      <c r="F79460" t="s">
        <v>105243</v>
      </c>
    </row>
    <row r="79461" spans="1:6" x14ac:dyDescent="0.3">
      <c r="A79461" s="1" t="s">
        <v>1053</v>
      </c>
      <c r="B79461" t="s">
        <v>3752</v>
      </c>
      <c r="C79461" t="s">
        <v>309</v>
      </c>
      <c r="D79461" t="s">
        <v>3753</v>
      </c>
      <c r="E79461" t="s">
        <v>105244</v>
      </c>
      <c r="F79461" t="s">
        <v>105245</v>
      </c>
    </row>
    <row r="79462" spans="1:6" x14ac:dyDescent="0.3">
      <c r="A79462" s="1" t="s">
        <v>1053</v>
      </c>
      <c r="B79462" t="s">
        <v>3752</v>
      </c>
      <c r="C79462" t="s">
        <v>310</v>
      </c>
      <c r="D79462" t="s">
        <v>3753</v>
      </c>
      <c r="E79462" t="s">
        <v>105246</v>
      </c>
      <c r="F79462" t="s">
        <v>105247</v>
      </c>
    </row>
    <row r="79463" spans="1:6" x14ac:dyDescent="0.3">
      <c r="A79463" s="1" t="s">
        <v>1053</v>
      </c>
      <c r="B79463" t="s">
        <v>3752</v>
      </c>
      <c r="C79463" t="s">
        <v>695</v>
      </c>
      <c r="D79463" t="s">
        <v>3753</v>
      </c>
      <c r="E79463" t="s">
        <v>105248</v>
      </c>
      <c r="F79463" t="s">
        <v>105249</v>
      </c>
    </row>
    <row r="79464" spans="1:6" x14ac:dyDescent="0.3">
      <c r="A79464" s="1" t="s">
        <v>1053</v>
      </c>
      <c r="B79464" t="s">
        <v>3752</v>
      </c>
      <c r="C79464" t="s">
        <v>696</v>
      </c>
      <c r="D79464" t="s">
        <v>3753</v>
      </c>
      <c r="E79464" t="s">
        <v>105250</v>
      </c>
      <c r="F79464" t="s">
        <v>105251</v>
      </c>
    </row>
    <row r="79465" spans="1:6" x14ac:dyDescent="0.3">
      <c r="A79465" s="1" t="s">
        <v>1053</v>
      </c>
      <c r="B79465" t="s">
        <v>3752</v>
      </c>
      <c r="C79465" t="s">
        <v>980</v>
      </c>
      <c r="D79465" t="s">
        <v>3753</v>
      </c>
      <c r="E79465" t="s">
        <v>105252</v>
      </c>
      <c r="F79465" t="s">
        <v>105253</v>
      </c>
    </row>
    <row r="79466" spans="1:6" x14ac:dyDescent="0.3">
      <c r="A79466" s="1" t="s">
        <v>1053</v>
      </c>
      <c r="B79466" t="s">
        <v>3752</v>
      </c>
      <c r="C79466" t="s">
        <v>318</v>
      </c>
      <c r="D79466" t="s">
        <v>3753</v>
      </c>
      <c r="E79466" t="s">
        <v>105254</v>
      </c>
      <c r="F79466" t="s">
        <v>105255</v>
      </c>
    </row>
    <row r="79467" spans="1:6" x14ac:dyDescent="0.3">
      <c r="A79467" s="1" t="s">
        <v>1053</v>
      </c>
      <c r="B79467" t="s">
        <v>3752</v>
      </c>
      <c r="C79467" t="s">
        <v>1069</v>
      </c>
      <c r="D79467" t="s">
        <v>3753</v>
      </c>
      <c r="E79467" t="s">
        <v>105256</v>
      </c>
      <c r="F79467" t="s">
        <v>105257</v>
      </c>
    </row>
    <row r="79468" spans="1:6" x14ac:dyDescent="0.3">
      <c r="A79468" s="1" t="s">
        <v>1053</v>
      </c>
      <c r="B79468" t="s">
        <v>3752</v>
      </c>
      <c r="C79468" t="s">
        <v>688</v>
      </c>
      <c r="D79468" t="s">
        <v>3753</v>
      </c>
      <c r="E79468" t="s">
        <v>105258</v>
      </c>
      <c r="F79468" t="s">
        <v>105259</v>
      </c>
    </row>
    <row r="79469" spans="1:6" x14ac:dyDescent="0.3">
      <c r="A79469" s="1" t="s">
        <v>1053</v>
      </c>
      <c r="B79469" t="s">
        <v>3752</v>
      </c>
      <c r="C79469" t="s">
        <v>333</v>
      </c>
      <c r="D79469" t="s">
        <v>3753</v>
      </c>
      <c r="E79469" t="s">
        <v>105260</v>
      </c>
      <c r="F79469" t="s">
        <v>105261</v>
      </c>
    </row>
    <row r="79470" spans="1:6" x14ac:dyDescent="0.3">
      <c r="A79470" s="1" t="s">
        <v>1053</v>
      </c>
      <c r="B79470" t="s">
        <v>3752</v>
      </c>
      <c r="C79470" t="s">
        <v>332</v>
      </c>
      <c r="D79470" t="s">
        <v>3753</v>
      </c>
      <c r="E79470" t="s">
        <v>105262</v>
      </c>
      <c r="F79470" t="s">
        <v>105263</v>
      </c>
    </row>
    <row r="79471" spans="1:6" x14ac:dyDescent="0.3">
      <c r="A79471" s="1" t="s">
        <v>1053</v>
      </c>
      <c r="B79471" t="s">
        <v>3752</v>
      </c>
      <c r="C79471" t="s">
        <v>980</v>
      </c>
      <c r="D79471" t="s">
        <v>3753</v>
      </c>
      <c r="E79471" t="s">
        <v>105252</v>
      </c>
      <c r="F79471" t="s">
        <v>105253</v>
      </c>
    </row>
    <row r="79472" spans="1:6" x14ac:dyDescent="0.3">
      <c r="A79472" s="1" t="s">
        <v>1053</v>
      </c>
      <c r="B79472" t="s">
        <v>3752</v>
      </c>
      <c r="C79472" t="s">
        <v>14</v>
      </c>
      <c r="D79472" t="s">
        <v>3753</v>
      </c>
      <c r="E79472" t="s">
        <v>105264</v>
      </c>
      <c r="F79472" t="s">
        <v>105265</v>
      </c>
    </row>
    <row r="79473" spans="1:6" x14ac:dyDescent="0.3">
      <c r="A79473" s="1" t="s">
        <v>1053</v>
      </c>
      <c r="B79473" t="s">
        <v>3752</v>
      </c>
      <c r="C79473" t="s">
        <v>584</v>
      </c>
      <c r="D79473" t="s">
        <v>3753</v>
      </c>
      <c r="E79473" t="s">
        <v>105266</v>
      </c>
      <c r="F79473" t="s">
        <v>105267</v>
      </c>
    </row>
    <row r="79474" spans="1:6" x14ac:dyDescent="0.3">
      <c r="A79474" s="1" t="s">
        <v>1053</v>
      </c>
      <c r="B79474" t="s">
        <v>3752</v>
      </c>
      <c r="C79474" t="s">
        <v>686</v>
      </c>
      <c r="D79474" t="s">
        <v>3753</v>
      </c>
      <c r="E79474" t="s">
        <v>105268</v>
      </c>
      <c r="F79474" t="s">
        <v>105269</v>
      </c>
    </row>
    <row r="79475" spans="1:6" x14ac:dyDescent="0.3">
      <c r="A79475" s="1" t="s">
        <v>1053</v>
      </c>
      <c r="B79475" t="s">
        <v>3752</v>
      </c>
      <c r="C79475" t="s">
        <v>330</v>
      </c>
      <c r="D79475" t="s">
        <v>3753</v>
      </c>
      <c r="E79475" t="s">
        <v>105270</v>
      </c>
      <c r="F79475" t="s">
        <v>105271</v>
      </c>
    </row>
    <row r="79476" spans="1:6" x14ac:dyDescent="0.3">
      <c r="A79476" s="1" t="s">
        <v>1053</v>
      </c>
      <c r="B79476" t="s">
        <v>3752</v>
      </c>
      <c r="C79476" t="s">
        <v>672</v>
      </c>
      <c r="D79476" t="s">
        <v>3753</v>
      </c>
      <c r="E79476" t="s">
        <v>105272</v>
      </c>
      <c r="F79476" t="s">
        <v>105273</v>
      </c>
    </row>
    <row r="79477" spans="1:6" x14ac:dyDescent="0.3">
      <c r="A79477" s="1" t="s">
        <v>1053</v>
      </c>
      <c r="B79477" t="s">
        <v>3752</v>
      </c>
      <c r="C79477" t="s">
        <v>823</v>
      </c>
      <c r="D79477" t="s">
        <v>3753</v>
      </c>
      <c r="E79477" t="s">
        <v>105274</v>
      </c>
      <c r="F79477" t="s">
        <v>105275</v>
      </c>
    </row>
    <row r="79478" spans="1:6" x14ac:dyDescent="0.3">
      <c r="A79478" s="1" t="s">
        <v>1053</v>
      </c>
      <c r="B79478" t="s">
        <v>3752</v>
      </c>
      <c r="C79478" t="s">
        <v>882</v>
      </c>
      <c r="D79478" t="s">
        <v>3753</v>
      </c>
      <c r="E79478" t="s">
        <v>105276</v>
      </c>
      <c r="F79478" t="s">
        <v>105277</v>
      </c>
    </row>
    <row r="79479" spans="1:6" x14ac:dyDescent="0.3">
      <c r="A79479" s="1" t="s">
        <v>1053</v>
      </c>
      <c r="B79479" t="s">
        <v>3752</v>
      </c>
      <c r="C79479" t="s">
        <v>1096</v>
      </c>
      <c r="D79479" t="s">
        <v>3753</v>
      </c>
      <c r="E79479" t="s">
        <v>105278</v>
      </c>
      <c r="F79479" t="s">
        <v>105279</v>
      </c>
    </row>
    <row r="79480" spans="1:6" x14ac:dyDescent="0.3">
      <c r="A79480" s="1" t="s">
        <v>1053</v>
      </c>
      <c r="B79480" t="s">
        <v>3752</v>
      </c>
      <c r="C79480" t="s">
        <v>698</v>
      </c>
      <c r="D79480" t="s">
        <v>3753</v>
      </c>
      <c r="E79480" t="s">
        <v>105280</v>
      </c>
      <c r="F79480" t="s">
        <v>105281</v>
      </c>
    </row>
    <row r="79481" spans="1:6" x14ac:dyDescent="0.3">
      <c r="A79481" s="1" t="s">
        <v>1053</v>
      </c>
      <c r="B79481" t="s">
        <v>3752</v>
      </c>
      <c r="C79481" t="s">
        <v>312</v>
      </c>
      <c r="D79481" t="s">
        <v>3753</v>
      </c>
      <c r="E79481" t="s">
        <v>105282</v>
      </c>
      <c r="F79481" t="s">
        <v>105283</v>
      </c>
    </row>
    <row r="79482" spans="1:6" x14ac:dyDescent="0.3">
      <c r="A79482" s="1" t="s">
        <v>1053</v>
      </c>
      <c r="B79482" t="s">
        <v>3752</v>
      </c>
      <c r="C79482" t="s">
        <v>700</v>
      </c>
      <c r="D79482" t="s">
        <v>3753</v>
      </c>
      <c r="E79482" t="s">
        <v>105284</v>
      </c>
      <c r="F79482" t="s">
        <v>105285</v>
      </c>
    </row>
    <row r="79483" spans="1:6" x14ac:dyDescent="0.3">
      <c r="A79483" s="1" t="s">
        <v>1053</v>
      </c>
      <c r="B79483" t="s">
        <v>3752</v>
      </c>
      <c r="C79483" t="s">
        <v>687</v>
      </c>
      <c r="D79483" t="s">
        <v>3753</v>
      </c>
      <c r="E79483" t="s">
        <v>105286</v>
      </c>
      <c r="F79483" t="s">
        <v>105287</v>
      </c>
    </row>
    <row r="79484" spans="1:6" x14ac:dyDescent="0.3">
      <c r="A79484" s="1" t="s">
        <v>1053</v>
      </c>
      <c r="B79484" t="s">
        <v>3752</v>
      </c>
      <c r="C79484" t="s">
        <v>538</v>
      </c>
      <c r="D79484" t="s">
        <v>3753</v>
      </c>
      <c r="E79484" t="s">
        <v>105288</v>
      </c>
      <c r="F79484" t="s">
        <v>105289</v>
      </c>
    </row>
    <row r="79485" spans="1:6" x14ac:dyDescent="0.3">
      <c r="A79485" s="1" t="s">
        <v>1053</v>
      </c>
      <c r="B79485" t="s">
        <v>3752</v>
      </c>
      <c r="C79485" t="s">
        <v>539</v>
      </c>
      <c r="D79485" t="s">
        <v>3753</v>
      </c>
      <c r="E79485" t="s">
        <v>105290</v>
      </c>
      <c r="F79485" t="s">
        <v>105291</v>
      </c>
    </row>
    <row r="79486" spans="1:6" x14ac:dyDescent="0.3">
      <c r="A79486" s="1" t="s">
        <v>1053</v>
      </c>
      <c r="B79486" t="s">
        <v>3752</v>
      </c>
      <c r="C79486" t="s">
        <v>713</v>
      </c>
      <c r="D79486" t="s">
        <v>3753</v>
      </c>
      <c r="E79486" t="s">
        <v>105292</v>
      </c>
      <c r="F79486" t="s">
        <v>105293</v>
      </c>
    </row>
    <row r="79487" spans="1:6" x14ac:dyDescent="0.3">
      <c r="A79487" s="1" t="s">
        <v>1053</v>
      </c>
      <c r="B79487" t="s">
        <v>3752</v>
      </c>
      <c r="C79487" t="s">
        <v>538</v>
      </c>
      <c r="D79487" t="s">
        <v>3753</v>
      </c>
      <c r="E79487" t="s">
        <v>105288</v>
      </c>
      <c r="F79487" t="s">
        <v>105289</v>
      </c>
    </row>
    <row r="79488" spans="1:6" x14ac:dyDescent="0.3">
      <c r="A79488" s="1" t="s">
        <v>1053</v>
      </c>
      <c r="B79488" t="s">
        <v>3752</v>
      </c>
      <c r="C79488" t="s">
        <v>538</v>
      </c>
      <c r="D79488" t="s">
        <v>3753</v>
      </c>
      <c r="E79488" t="s">
        <v>105288</v>
      </c>
      <c r="F79488" t="s">
        <v>105289</v>
      </c>
    </row>
    <row r="79489" spans="1:6" x14ac:dyDescent="0.3">
      <c r="A79489" s="1" t="s">
        <v>1053</v>
      </c>
      <c r="B79489" t="s">
        <v>3752</v>
      </c>
      <c r="C79489" t="s">
        <v>527</v>
      </c>
      <c r="D79489" t="s">
        <v>3753</v>
      </c>
      <c r="E79489" t="s">
        <v>105294</v>
      </c>
      <c r="F79489" t="s">
        <v>105295</v>
      </c>
    </row>
    <row r="79490" spans="1:6" x14ac:dyDescent="0.3">
      <c r="A79490" s="1" t="s">
        <v>1053</v>
      </c>
      <c r="B79490" t="s">
        <v>3752</v>
      </c>
      <c r="C79490" t="s">
        <v>345</v>
      </c>
      <c r="D79490" t="s">
        <v>3753</v>
      </c>
      <c r="E79490" t="s">
        <v>105296</v>
      </c>
      <c r="F79490" t="s">
        <v>105297</v>
      </c>
    </row>
    <row r="79491" spans="1:6" x14ac:dyDescent="0.3">
      <c r="A79491" s="1" t="s">
        <v>1053</v>
      </c>
      <c r="B79491" t="s">
        <v>3752</v>
      </c>
      <c r="C79491" t="s">
        <v>533</v>
      </c>
      <c r="D79491" t="s">
        <v>3753</v>
      </c>
      <c r="E79491" t="s">
        <v>105298</v>
      </c>
      <c r="F79491" t="s">
        <v>105299</v>
      </c>
    </row>
    <row r="79492" spans="1:6" x14ac:dyDescent="0.3">
      <c r="A79492" s="1" t="s">
        <v>1053</v>
      </c>
      <c r="B79492" t="s">
        <v>3752</v>
      </c>
      <c r="C79492" t="s">
        <v>346</v>
      </c>
      <c r="D79492" t="s">
        <v>3753</v>
      </c>
      <c r="E79492" t="s">
        <v>105300</v>
      </c>
      <c r="F79492" t="s">
        <v>105301</v>
      </c>
    </row>
    <row r="79493" spans="1:6" x14ac:dyDescent="0.3">
      <c r="A79493" s="1" t="s">
        <v>1053</v>
      </c>
      <c r="B79493" t="s">
        <v>3752</v>
      </c>
      <c r="C79493" t="s">
        <v>617</v>
      </c>
      <c r="D79493" t="s">
        <v>3753</v>
      </c>
      <c r="E79493" t="s">
        <v>105302</v>
      </c>
      <c r="F79493" t="s">
        <v>105303</v>
      </c>
    </row>
    <row r="79494" spans="1:6" x14ac:dyDescent="0.3">
      <c r="A79494" s="1" t="s">
        <v>1053</v>
      </c>
      <c r="B79494" t="s">
        <v>3752</v>
      </c>
      <c r="C79494" t="s">
        <v>351</v>
      </c>
      <c r="D79494" t="s">
        <v>3753</v>
      </c>
      <c r="E79494" t="s">
        <v>105304</v>
      </c>
      <c r="F79494" t="s">
        <v>105305</v>
      </c>
    </row>
    <row r="79495" spans="1:6" x14ac:dyDescent="0.3">
      <c r="A79495" s="1" t="s">
        <v>1053</v>
      </c>
      <c r="B79495" t="s">
        <v>3752</v>
      </c>
      <c r="C79495" t="s">
        <v>714</v>
      </c>
      <c r="D79495" t="s">
        <v>3753</v>
      </c>
      <c r="E79495" t="s">
        <v>105306</v>
      </c>
      <c r="F79495" t="s">
        <v>105307</v>
      </c>
    </row>
    <row r="79496" spans="1:6" x14ac:dyDescent="0.3">
      <c r="A79496" s="1" t="s">
        <v>1053</v>
      </c>
      <c r="B79496" t="s">
        <v>3752</v>
      </c>
      <c r="C79496" t="s">
        <v>1094</v>
      </c>
      <c r="D79496" t="s">
        <v>3753</v>
      </c>
      <c r="E79496" t="s">
        <v>105308</v>
      </c>
      <c r="F79496" t="s">
        <v>105309</v>
      </c>
    </row>
    <row r="79497" spans="1:6" x14ac:dyDescent="0.3">
      <c r="A79497" s="1" t="s">
        <v>1053</v>
      </c>
      <c r="B79497" t="s">
        <v>3752</v>
      </c>
      <c r="C79497" t="s">
        <v>395</v>
      </c>
      <c r="D79497" t="s">
        <v>3753</v>
      </c>
      <c r="E79497" t="s">
        <v>105310</v>
      </c>
      <c r="F79497" t="s">
        <v>105311</v>
      </c>
    </row>
    <row r="79498" spans="1:6" x14ac:dyDescent="0.3">
      <c r="A79498" s="1" t="s">
        <v>1053</v>
      </c>
      <c r="B79498" t="s">
        <v>3752</v>
      </c>
      <c r="C79498" t="s">
        <v>351</v>
      </c>
      <c r="D79498" t="s">
        <v>3753</v>
      </c>
      <c r="E79498" t="s">
        <v>105304</v>
      </c>
      <c r="F79498" t="s">
        <v>105305</v>
      </c>
    </row>
    <row r="79499" spans="1:6" x14ac:dyDescent="0.3">
      <c r="A79499" s="1" t="s">
        <v>1053</v>
      </c>
      <c r="B79499" t="s">
        <v>3752</v>
      </c>
      <c r="C79499" t="s">
        <v>351</v>
      </c>
      <c r="D79499" t="s">
        <v>3753</v>
      </c>
      <c r="E79499" t="s">
        <v>105304</v>
      </c>
      <c r="F79499" t="s">
        <v>105305</v>
      </c>
    </row>
    <row r="79500" spans="1:6" x14ac:dyDescent="0.3">
      <c r="A79500" s="1" t="s">
        <v>1053</v>
      </c>
      <c r="B79500" t="s">
        <v>3752</v>
      </c>
      <c r="C79500" t="s">
        <v>352</v>
      </c>
      <c r="D79500" t="s">
        <v>3753</v>
      </c>
      <c r="E79500" t="s">
        <v>105312</v>
      </c>
      <c r="F79500" t="s">
        <v>105313</v>
      </c>
    </row>
    <row r="79501" spans="1:6" x14ac:dyDescent="0.3">
      <c r="A79501" s="1" t="s">
        <v>1053</v>
      </c>
      <c r="B79501" t="s">
        <v>3752</v>
      </c>
      <c r="C79501" t="s">
        <v>680</v>
      </c>
      <c r="D79501" t="s">
        <v>3753</v>
      </c>
      <c r="E79501" t="s">
        <v>105314</v>
      </c>
      <c r="F79501" t="s">
        <v>105315</v>
      </c>
    </row>
    <row r="79502" spans="1:6" x14ac:dyDescent="0.3">
      <c r="A79502" s="1" t="s">
        <v>1053</v>
      </c>
      <c r="B79502" t="s">
        <v>3752</v>
      </c>
      <c r="C79502" t="s">
        <v>524</v>
      </c>
      <c r="D79502" t="s">
        <v>3753</v>
      </c>
      <c r="E79502" t="s">
        <v>105316</v>
      </c>
      <c r="F79502" t="s">
        <v>105317</v>
      </c>
    </row>
    <row r="79503" spans="1:6" x14ac:dyDescent="0.3">
      <c r="A79503" s="1" t="s">
        <v>1053</v>
      </c>
      <c r="B79503" t="s">
        <v>3752</v>
      </c>
      <c r="C79503" t="s">
        <v>769</v>
      </c>
      <c r="D79503" t="s">
        <v>3753</v>
      </c>
      <c r="E79503" t="s">
        <v>105318</v>
      </c>
      <c r="F79503" t="s">
        <v>105319</v>
      </c>
    </row>
    <row r="79504" spans="1:6" x14ac:dyDescent="0.3">
      <c r="A79504" s="1" t="s">
        <v>1053</v>
      </c>
      <c r="B79504" t="s">
        <v>3752</v>
      </c>
      <c r="C79504" t="s">
        <v>537</v>
      </c>
      <c r="D79504" t="s">
        <v>3753</v>
      </c>
      <c r="E79504" t="s">
        <v>105320</v>
      </c>
      <c r="F79504" t="s">
        <v>105321</v>
      </c>
    </row>
    <row r="79505" spans="1:6" x14ac:dyDescent="0.3">
      <c r="A79505" s="1" t="s">
        <v>1053</v>
      </c>
      <c r="B79505" t="s">
        <v>3752</v>
      </c>
      <c r="C79505" t="s">
        <v>388</v>
      </c>
      <c r="D79505" t="s">
        <v>3753</v>
      </c>
      <c r="E79505" t="s">
        <v>105322</v>
      </c>
      <c r="F79505" t="s">
        <v>105323</v>
      </c>
    </row>
    <row r="79506" spans="1:6" x14ac:dyDescent="0.3">
      <c r="A79506" s="1" t="s">
        <v>1053</v>
      </c>
      <c r="B79506" t="s">
        <v>3752</v>
      </c>
      <c r="C79506" t="s">
        <v>413</v>
      </c>
      <c r="D79506" t="s">
        <v>3753</v>
      </c>
      <c r="E79506" t="s">
        <v>105324</v>
      </c>
      <c r="F79506" t="s">
        <v>105325</v>
      </c>
    </row>
    <row r="79507" spans="1:6" x14ac:dyDescent="0.3">
      <c r="A79507" s="1" t="s">
        <v>1053</v>
      </c>
      <c r="B79507" t="s">
        <v>3752</v>
      </c>
      <c r="C79507" t="s">
        <v>867</v>
      </c>
      <c r="D79507" t="s">
        <v>3753</v>
      </c>
      <c r="E79507" t="s">
        <v>105326</v>
      </c>
      <c r="F79507" t="s">
        <v>105327</v>
      </c>
    </row>
    <row r="79508" spans="1:6" x14ac:dyDescent="0.3">
      <c r="A79508" s="1" t="s">
        <v>1053</v>
      </c>
      <c r="B79508" t="s">
        <v>3752</v>
      </c>
      <c r="C79508" t="s">
        <v>392</v>
      </c>
      <c r="D79508" t="s">
        <v>3753</v>
      </c>
      <c r="E79508" t="s">
        <v>105328</v>
      </c>
      <c r="F79508" t="s">
        <v>105329</v>
      </c>
    </row>
    <row r="79509" spans="1:6" x14ac:dyDescent="0.3">
      <c r="A79509" s="1" t="s">
        <v>1053</v>
      </c>
      <c r="B79509" t="s">
        <v>3752</v>
      </c>
      <c r="C79509" t="s">
        <v>402</v>
      </c>
      <c r="D79509" t="s">
        <v>3753</v>
      </c>
      <c r="E79509" t="s">
        <v>105222</v>
      </c>
      <c r="F79509" t="s">
        <v>105223</v>
      </c>
    </row>
    <row r="79510" spans="1:6" x14ac:dyDescent="0.3">
      <c r="A79510" s="1" t="s">
        <v>1053</v>
      </c>
      <c r="B79510" t="s">
        <v>3752</v>
      </c>
      <c r="C79510" t="s">
        <v>1084</v>
      </c>
      <c r="D79510" t="s">
        <v>3753</v>
      </c>
      <c r="E79510" t="s">
        <v>105330</v>
      </c>
      <c r="F79510" t="s">
        <v>105331</v>
      </c>
    </row>
    <row r="79511" spans="1:6" x14ac:dyDescent="0.3">
      <c r="A79511" s="1" t="s">
        <v>1053</v>
      </c>
      <c r="B79511" t="s">
        <v>3752</v>
      </c>
      <c r="C79511" t="s">
        <v>469</v>
      </c>
      <c r="D79511" t="s">
        <v>3753</v>
      </c>
      <c r="E79511" t="s">
        <v>105332</v>
      </c>
      <c r="F79511" t="s">
        <v>105333</v>
      </c>
    </row>
    <row r="79512" spans="1:6" x14ac:dyDescent="0.3">
      <c r="A79512" s="1" t="s">
        <v>1053</v>
      </c>
      <c r="B79512" t="s">
        <v>3752</v>
      </c>
      <c r="C79512" t="s">
        <v>195</v>
      </c>
      <c r="D79512" t="s">
        <v>3753</v>
      </c>
      <c r="E79512" t="s">
        <v>105334</v>
      </c>
      <c r="F79512" t="s">
        <v>105335</v>
      </c>
    </row>
    <row r="79513" spans="1:6" x14ac:dyDescent="0.3">
      <c r="A79513" s="1" t="s">
        <v>1053</v>
      </c>
      <c r="B79513" t="s">
        <v>3752</v>
      </c>
      <c r="C79513" t="s">
        <v>596</v>
      </c>
      <c r="D79513" t="s">
        <v>3753</v>
      </c>
      <c r="E79513" t="s">
        <v>105336</v>
      </c>
      <c r="F79513" t="s">
        <v>105337</v>
      </c>
    </row>
    <row r="79514" spans="1:6" x14ac:dyDescent="0.3">
      <c r="A79514" s="1" t="s">
        <v>1053</v>
      </c>
      <c r="B79514" t="s">
        <v>3752</v>
      </c>
      <c r="C79514" t="s">
        <v>986</v>
      </c>
      <c r="D79514" t="s">
        <v>3753</v>
      </c>
      <c r="E79514" t="s">
        <v>105338</v>
      </c>
      <c r="F79514" t="s">
        <v>105339</v>
      </c>
    </row>
    <row r="79515" spans="1:6" x14ac:dyDescent="0.3">
      <c r="A79515" s="1" t="s">
        <v>1053</v>
      </c>
      <c r="B79515" t="s">
        <v>3752</v>
      </c>
      <c r="C79515" t="s">
        <v>199</v>
      </c>
      <c r="D79515" t="s">
        <v>3753</v>
      </c>
      <c r="E79515" t="s">
        <v>105340</v>
      </c>
      <c r="F79515" t="s">
        <v>105341</v>
      </c>
    </row>
    <row r="79516" spans="1:6" x14ac:dyDescent="0.3">
      <c r="A79516" s="1" t="s">
        <v>1053</v>
      </c>
      <c r="B79516" t="s">
        <v>3752</v>
      </c>
      <c r="C79516" t="s">
        <v>197</v>
      </c>
      <c r="D79516" t="s">
        <v>3753</v>
      </c>
      <c r="E79516" t="s">
        <v>105342</v>
      </c>
      <c r="F79516" t="s">
        <v>105343</v>
      </c>
    </row>
    <row r="79517" spans="1:6" x14ac:dyDescent="0.3">
      <c r="A79517" s="1" t="s">
        <v>1053</v>
      </c>
      <c r="B79517" t="s">
        <v>3752</v>
      </c>
      <c r="C79517" t="s">
        <v>889</v>
      </c>
      <c r="D79517" t="s">
        <v>3753</v>
      </c>
      <c r="E79517" t="s">
        <v>105344</v>
      </c>
      <c r="F79517" t="s">
        <v>105345</v>
      </c>
    </row>
    <row r="79518" spans="1:6" x14ac:dyDescent="0.3">
      <c r="A79518" s="1" t="s">
        <v>1053</v>
      </c>
      <c r="B79518" t="s">
        <v>3752</v>
      </c>
      <c r="C79518" t="s">
        <v>486</v>
      </c>
      <c r="D79518" t="s">
        <v>3753</v>
      </c>
      <c r="E79518" t="s">
        <v>105346</v>
      </c>
      <c r="F79518" t="s">
        <v>105347</v>
      </c>
    </row>
    <row r="79519" spans="1:6" x14ac:dyDescent="0.3">
      <c r="A79519" s="1" t="s">
        <v>1053</v>
      </c>
      <c r="B79519" t="s">
        <v>3752</v>
      </c>
      <c r="C79519" t="s">
        <v>25</v>
      </c>
      <c r="D79519" t="s">
        <v>3753</v>
      </c>
      <c r="E79519" t="s">
        <v>105348</v>
      </c>
      <c r="F79519" t="s">
        <v>105349</v>
      </c>
    </row>
    <row r="79520" spans="1:6" x14ac:dyDescent="0.3">
      <c r="A79520" s="1" t="s">
        <v>1053</v>
      </c>
      <c r="B79520" t="s">
        <v>3752</v>
      </c>
      <c r="C79520" t="s">
        <v>82</v>
      </c>
      <c r="D79520" t="s">
        <v>3753</v>
      </c>
      <c r="E79520" t="s">
        <v>105350</v>
      </c>
      <c r="F79520" t="s">
        <v>105351</v>
      </c>
    </row>
    <row r="79521" spans="1:6" x14ac:dyDescent="0.3">
      <c r="A79521" s="1" t="s">
        <v>1053</v>
      </c>
      <c r="B79521" t="s">
        <v>3752</v>
      </c>
      <c r="C79521" t="s">
        <v>68</v>
      </c>
      <c r="D79521" t="s">
        <v>3753</v>
      </c>
      <c r="E79521" t="s">
        <v>105352</v>
      </c>
      <c r="F79521" t="s">
        <v>105353</v>
      </c>
    </row>
    <row r="79522" spans="1:6" x14ac:dyDescent="0.3">
      <c r="A79522" s="1" t="s">
        <v>1053</v>
      </c>
      <c r="B79522" t="s">
        <v>3752</v>
      </c>
      <c r="C79522" t="s">
        <v>591</v>
      </c>
      <c r="D79522" t="s">
        <v>3753</v>
      </c>
      <c r="E79522" t="s">
        <v>105354</v>
      </c>
      <c r="F79522" t="s">
        <v>105355</v>
      </c>
    </row>
    <row r="79523" spans="1:6" x14ac:dyDescent="0.3">
      <c r="A79523" s="1" t="s">
        <v>1053</v>
      </c>
      <c r="B79523" t="s">
        <v>3752</v>
      </c>
      <c r="C79523" t="s">
        <v>85</v>
      </c>
      <c r="D79523" t="s">
        <v>3753</v>
      </c>
      <c r="E79523" t="s">
        <v>105356</v>
      </c>
      <c r="F79523" t="s">
        <v>105357</v>
      </c>
    </row>
    <row r="79524" spans="1:6" x14ac:dyDescent="0.3">
      <c r="A79524" s="1" t="s">
        <v>1053</v>
      </c>
      <c r="B79524" t="s">
        <v>3752</v>
      </c>
      <c r="C79524" t="s">
        <v>87</v>
      </c>
      <c r="D79524" t="s">
        <v>3753</v>
      </c>
      <c r="E79524" t="s">
        <v>105358</v>
      </c>
      <c r="F79524" t="s">
        <v>105359</v>
      </c>
    </row>
    <row r="79525" spans="1:6" x14ac:dyDescent="0.3">
      <c r="A79525" s="1" t="s">
        <v>1053</v>
      </c>
      <c r="B79525" t="s">
        <v>3752</v>
      </c>
      <c r="C79525" t="s">
        <v>82</v>
      </c>
      <c r="D79525" t="s">
        <v>3753</v>
      </c>
      <c r="E79525" t="s">
        <v>105350</v>
      </c>
      <c r="F79525" t="s">
        <v>105351</v>
      </c>
    </row>
    <row r="79526" spans="1:6" x14ac:dyDescent="0.3">
      <c r="A79526" s="1" t="s">
        <v>1053</v>
      </c>
      <c r="B79526" t="s">
        <v>3752</v>
      </c>
      <c r="C79526" t="s">
        <v>90</v>
      </c>
      <c r="D79526" t="s">
        <v>3753</v>
      </c>
      <c r="E79526" t="s">
        <v>105360</v>
      </c>
      <c r="F79526" t="s">
        <v>105361</v>
      </c>
    </row>
    <row r="79527" spans="1:6" x14ac:dyDescent="0.3">
      <c r="A79527" s="1" t="s">
        <v>1053</v>
      </c>
      <c r="B79527" t="s">
        <v>3752</v>
      </c>
      <c r="C79527" t="s">
        <v>406</v>
      </c>
      <c r="D79527" t="s">
        <v>3753</v>
      </c>
      <c r="E79527" t="s">
        <v>105362</v>
      </c>
      <c r="F79527" t="s">
        <v>105363</v>
      </c>
    </row>
    <row r="79528" spans="1:6" x14ac:dyDescent="0.3">
      <c r="A79528" s="1" t="s">
        <v>1053</v>
      </c>
      <c r="B79528" t="s">
        <v>3752</v>
      </c>
      <c r="C79528" t="s">
        <v>368</v>
      </c>
      <c r="D79528" t="s">
        <v>3753</v>
      </c>
      <c r="E79528" t="s">
        <v>105364</v>
      </c>
      <c r="F79528" t="s">
        <v>105365</v>
      </c>
    </row>
    <row r="79529" spans="1:6" x14ac:dyDescent="0.3">
      <c r="A79529" s="1" t="s">
        <v>1053</v>
      </c>
      <c r="B79529" t="s">
        <v>3752</v>
      </c>
      <c r="C79529" t="s">
        <v>898</v>
      </c>
      <c r="D79529" t="s">
        <v>3753</v>
      </c>
      <c r="E79529" t="s">
        <v>105366</v>
      </c>
      <c r="F79529" t="s">
        <v>105367</v>
      </c>
    </row>
    <row r="79530" spans="1:6" x14ac:dyDescent="0.3">
      <c r="A79530" s="1" t="s">
        <v>1053</v>
      </c>
      <c r="B79530" t="s">
        <v>3752</v>
      </c>
      <c r="C79530" t="s">
        <v>290</v>
      </c>
      <c r="D79530" t="s">
        <v>3753</v>
      </c>
      <c r="E79530" t="s">
        <v>105368</v>
      </c>
      <c r="F79530" t="s">
        <v>105369</v>
      </c>
    </row>
    <row r="79531" spans="1:6" x14ac:dyDescent="0.3">
      <c r="A79531" s="1" t="s">
        <v>1053</v>
      </c>
      <c r="B79531" t="s">
        <v>3752</v>
      </c>
      <c r="C79531" t="s">
        <v>896</v>
      </c>
      <c r="D79531" t="s">
        <v>3753</v>
      </c>
      <c r="E79531" t="s">
        <v>105370</v>
      </c>
      <c r="F79531" t="s">
        <v>105371</v>
      </c>
    </row>
    <row r="79532" spans="1:6" x14ac:dyDescent="0.3">
      <c r="A79532" s="1" t="s">
        <v>1053</v>
      </c>
      <c r="B79532" t="s">
        <v>3752</v>
      </c>
      <c r="C79532" t="s">
        <v>805</v>
      </c>
      <c r="D79532" t="s">
        <v>3753</v>
      </c>
      <c r="E79532" t="s">
        <v>105372</v>
      </c>
      <c r="F79532" t="s">
        <v>105373</v>
      </c>
    </row>
    <row r="79533" spans="1:6" x14ac:dyDescent="0.3">
      <c r="A79533" s="1" t="s">
        <v>1053</v>
      </c>
      <c r="B79533" t="s">
        <v>3752</v>
      </c>
      <c r="C79533" t="s">
        <v>203</v>
      </c>
      <c r="D79533" t="s">
        <v>3753</v>
      </c>
      <c r="E79533" t="s">
        <v>105374</v>
      </c>
      <c r="F79533" t="s">
        <v>105375</v>
      </c>
    </row>
    <row r="79534" spans="1:6" x14ac:dyDescent="0.3">
      <c r="A79534" s="1" t="s">
        <v>1053</v>
      </c>
      <c r="B79534" t="s">
        <v>3752</v>
      </c>
      <c r="C79534" t="s">
        <v>31</v>
      </c>
      <c r="D79534" t="s">
        <v>3753</v>
      </c>
      <c r="E79534" t="s">
        <v>105376</v>
      </c>
      <c r="F79534" t="s">
        <v>105377</v>
      </c>
    </row>
    <row r="79535" spans="1:6" x14ac:dyDescent="0.3">
      <c r="A79535" s="1" t="s">
        <v>1053</v>
      </c>
      <c r="B79535" t="s">
        <v>3752</v>
      </c>
      <c r="C79535" t="s">
        <v>44</v>
      </c>
      <c r="D79535" t="s">
        <v>3753</v>
      </c>
      <c r="E79535" t="s">
        <v>105378</v>
      </c>
      <c r="F79535" t="s">
        <v>105379</v>
      </c>
    </row>
    <row r="79536" spans="1:6" x14ac:dyDescent="0.3">
      <c r="A79536" s="1" t="s">
        <v>1053</v>
      </c>
      <c r="B79536" t="s">
        <v>3752</v>
      </c>
      <c r="C79536" t="s">
        <v>22</v>
      </c>
      <c r="D79536" t="s">
        <v>3753</v>
      </c>
      <c r="E79536" t="s">
        <v>105380</v>
      </c>
      <c r="F79536" t="s">
        <v>105381</v>
      </c>
    </row>
    <row r="79537" spans="1:6" x14ac:dyDescent="0.3">
      <c r="A79537" s="1" t="s">
        <v>1053</v>
      </c>
      <c r="B79537" t="s">
        <v>3752</v>
      </c>
      <c r="C79537" t="s">
        <v>729</v>
      </c>
      <c r="D79537" t="s">
        <v>3753</v>
      </c>
      <c r="E79537" t="s">
        <v>105382</v>
      </c>
      <c r="F79537" t="s">
        <v>105383</v>
      </c>
    </row>
    <row r="79538" spans="1:6" x14ac:dyDescent="0.3">
      <c r="A79538" s="1" t="s">
        <v>1053</v>
      </c>
      <c r="B79538" t="s">
        <v>3752</v>
      </c>
      <c r="C79538" t="s">
        <v>837</v>
      </c>
      <c r="D79538" t="s">
        <v>3753</v>
      </c>
      <c r="E79538" t="s">
        <v>105384</v>
      </c>
      <c r="F79538" t="s">
        <v>105385</v>
      </c>
    </row>
    <row r="79539" spans="1:6" x14ac:dyDescent="0.3">
      <c r="A79539" s="1" t="s">
        <v>1053</v>
      </c>
      <c r="B79539" t="s">
        <v>3752</v>
      </c>
      <c r="C79539" t="s">
        <v>31</v>
      </c>
      <c r="D79539" t="s">
        <v>3753</v>
      </c>
      <c r="E79539" t="s">
        <v>105376</v>
      </c>
      <c r="F79539" t="s">
        <v>105377</v>
      </c>
    </row>
    <row r="79540" spans="1:6" x14ac:dyDescent="0.3">
      <c r="A79540" s="1" t="s">
        <v>1053</v>
      </c>
      <c r="B79540" t="s">
        <v>3752</v>
      </c>
      <c r="C79540" t="s">
        <v>837</v>
      </c>
      <c r="D79540" t="s">
        <v>3753</v>
      </c>
      <c r="E79540" t="s">
        <v>105384</v>
      </c>
      <c r="F79540" t="s">
        <v>105385</v>
      </c>
    </row>
    <row r="79541" spans="1:6" x14ac:dyDescent="0.3">
      <c r="A79541" s="1" t="s">
        <v>1053</v>
      </c>
      <c r="B79541" t="s">
        <v>3752</v>
      </c>
      <c r="C79541" t="s">
        <v>837</v>
      </c>
      <c r="D79541" t="s">
        <v>3753</v>
      </c>
      <c r="E79541" t="s">
        <v>105384</v>
      </c>
      <c r="F79541" t="s">
        <v>105385</v>
      </c>
    </row>
    <row r="79542" spans="1:6" x14ac:dyDescent="0.3">
      <c r="A79542" s="1" t="s">
        <v>1053</v>
      </c>
      <c r="B79542" t="s">
        <v>3752</v>
      </c>
      <c r="C79542" t="s">
        <v>411</v>
      </c>
      <c r="D79542" t="s">
        <v>3753</v>
      </c>
      <c r="E79542" t="s">
        <v>105386</v>
      </c>
      <c r="F79542" t="s">
        <v>105387</v>
      </c>
    </row>
    <row r="79543" spans="1:6" x14ac:dyDescent="0.3">
      <c r="A79543" s="1" t="s">
        <v>1053</v>
      </c>
      <c r="B79543" t="s">
        <v>3752</v>
      </c>
      <c r="C79543" t="s">
        <v>25</v>
      </c>
      <c r="D79543" t="s">
        <v>3753</v>
      </c>
      <c r="E79543" t="s">
        <v>105348</v>
      </c>
      <c r="F79543" t="s">
        <v>105349</v>
      </c>
    </row>
    <row r="79544" spans="1:6" x14ac:dyDescent="0.3">
      <c r="A79544" s="1" t="s">
        <v>1053</v>
      </c>
      <c r="B79544" t="s">
        <v>3752</v>
      </c>
      <c r="C79544" t="s">
        <v>399</v>
      </c>
      <c r="D79544" t="s">
        <v>3753</v>
      </c>
      <c r="E79544" t="s">
        <v>105388</v>
      </c>
      <c r="F79544" t="s">
        <v>105389</v>
      </c>
    </row>
    <row r="79545" spans="1:6" x14ac:dyDescent="0.3">
      <c r="A79545" s="1" t="s">
        <v>1053</v>
      </c>
      <c r="B79545" t="s">
        <v>3752</v>
      </c>
      <c r="C79545" t="s">
        <v>400</v>
      </c>
      <c r="D79545" t="s">
        <v>3753</v>
      </c>
      <c r="E79545" t="s">
        <v>105390</v>
      </c>
      <c r="F79545" t="s">
        <v>105391</v>
      </c>
    </row>
    <row r="79546" spans="1:6" x14ac:dyDescent="0.3">
      <c r="A79546" s="1" t="s">
        <v>1053</v>
      </c>
      <c r="B79546" t="s">
        <v>3752</v>
      </c>
      <c r="C79546" t="s">
        <v>1078</v>
      </c>
      <c r="D79546" t="s">
        <v>3753</v>
      </c>
      <c r="E79546" t="s">
        <v>105392</v>
      </c>
      <c r="F79546" t="s">
        <v>105393</v>
      </c>
    </row>
    <row r="79547" spans="1:6" x14ac:dyDescent="0.3">
      <c r="A79547" s="1" t="s">
        <v>1053</v>
      </c>
      <c r="B79547" t="s">
        <v>3752</v>
      </c>
      <c r="C79547" t="s">
        <v>574</v>
      </c>
      <c r="D79547" t="s">
        <v>3753</v>
      </c>
      <c r="E79547" t="s">
        <v>105394</v>
      </c>
      <c r="F79547" t="s">
        <v>105395</v>
      </c>
    </row>
    <row r="79548" spans="1:6" x14ac:dyDescent="0.3">
      <c r="A79548" s="1" t="s">
        <v>1053</v>
      </c>
      <c r="B79548" t="s">
        <v>3752</v>
      </c>
      <c r="C79548" t="s">
        <v>315</v>
      </c>
      <c r="D79548" t="s">
        <v>3753</v>
      </c>
      <c r="E79548" t="s">
        <v>105396</v>
      </c>
      <c r="F79548" t="s">
        <v>105397</v>
      </c>
    </row>
    <row r="79549" spans="1:6" x14ac:dyDescent="0.3">
      <c r="A79549" s="1" t="s">
        <v>1053</v>
      </c>
      <c r="B79549" t="s">
        <v>3752</v>
      </c>
      <c r="C79549" t="s">
        <v>860</v>
      </c>
      <c r="D79549" t="s">
        <v>3753</v>
      </c>
      <c r="E79549" t="s">
        <v>105398</v>
      </c>
      <c r="F79549" t="s">
        <v>105399</v>
      </c>
    </row>
    <row r="79550" spans="1:6" x14ac:dyDescent="0.3">
      <c r="A79550" s="1" t="s">
        <v>1053</v>
      </c>
      <c r="B79550" t="s">
        <v>3752</v>
      </c>
      <c r="C79550" t="s">
        <v>677</v>
      </c>
      <c r="D79550" t="s">
        <v>3753</v>
      </c>
      <c r="E79550" t="s">
        <v>105400</v>
      </c>
      <c r="F79550" t="s">
        <v>105401</v>
      </c>
    </row>
    <row r="79551" spans="1:6" x14ac:dyDescent="0.3">
      <c r="A79551" s="1" t="s">
        <v>1053</v>
      </c>
      <c r="B79551" t="s">
        <v>3752</v>
      </c>
      <c r="C79551" t="s">
        <v>401</v>
      </c>
      <c r="D79551" t="s">
        <v>3753</v>
      </c>
      <c r="E79551" t="s">
        <v>105402</v>
      </c>
      <c r="F79551" t="s">
        <v>105403</v>
      </c>
    </row>
    <row r="79552" spans="1:6" x14ac:dyDescent="0.3">
      <c r="A79552" s="1" t="s">
        <v>1053</v>
      </c>
      <c r="B79552" t="s">
        <v>3752</v>
      </c>
      <c r="C79552" t="s">
        <v>29</v>
      </c>
      <c r="D79552" t="s">
        <v>3753</v>
      </c>
      <c r="E79552" t="s">
        <v>105404</v>
      </c>
      <c r="F79552" t="s">
        <v>105405</v>
      </c>
    </row>
    <row r="79553" spans="1:6" x14ac:dyDescent="0.3">
      <c r="A79553" s="1" t="s">
        <v>1053</v>
      </c>
      <c r="B79553" t="s">
        <v>3752</v>
      </c>
      <c r="C79553" t="s">
        <v>473</v>
      </c>
      <c r="D79553" t="s">
        <v>3753</v>
      </c>
      <c r="E79553" t="s">
        <v>105406</v>
      </c>
      <c r="F79553" t="s">
        <v>105407</v>
      </c>
    </row>
    <row r="79554" spans="1:6" x14ac:dyDescent="0.3">
      <c r="A79554" s="1" t="s">
        <v>1053</v>
      </c>
      <c r="B79554" t="s">
        <v>3752</v>
      </c>
      <c r="C79554" t="s">
        <v>635</v>
      </c>
      <c r="D79554" t="s">
        <v>3753</v>
      </c>
      <c r="E79554" t="s">
        <v>105408</v>
      </c>
      <c r="F79554" t="s">
        <v>105409</v>
      </c>
    </row>
    <row r="79555" spans="1:6" x14ac:dyDescent="0.3">
      <c r="A79555" s="1" t="s">
        <v>1053</v>
      </c>
      <c r="B79555" t="s">
        <v>3752</v>
      </c>
      <c r="C79555" t="s">
        <v>645</v>
      </c>
      <c r="D79555" t="s">
        <v>3753</v>
      </c>
      <c r="E79555" t="s">
        <v>105410</v>
      </c>
      <c r="F79555" t="s">
        <v>105411</v>
      </c>
    </row>
    <row r="79556" spans="1:6" x14ac:dyDescent="0.3">
      <c r="A79556" s="1" t="s">
        <v>1053</v>
      </c>
      <c r="B79556" t="s">
        <v>3752</v>
      </c>
      <c r="C79556" t="s">
        <v>646</v>
      </c>
      <c r="D79556" t="s">
        <v>3753</v>
      </c>
      <c r="E79556" t="s">
        <v>105412</v>
      </c>
      <c r="F79556" t="s">
        <v>105413</v>
      </c>
    </row>
    <row r="79557" spans="1:6" x14ac:dyDescent="0.3">
      <c r="A79557" s="1" t="s">
        <v>1053</v>
      </c>
      <c r="B79557" t="s">
        <v>3752</v>
      </c>
      <c r="C79557" t="s">
        <v>162</v>
      </c>
      <c r="D79557" t="s">
        <v>3753</v>
      </c>
      <c r="E79557" t="s">
        <v>105414</v>
      </c>
      <c r="F79557" t="s">
        <v>105415</v>
      </c>
    </row>
    <row r="79558" spans="1:6" x14ac:dyDescent="0.3">
      <c r="A79558" s="1" t="s">
        <v>1053</v>
      </c>
      <c r="B79558" t="s">
        <v>3752</v>
      </c>
      <c r="C79558" t="s">
        <v>805</v>
      </c>
      <c r="D79558" t="s">
        <v>3753</v>
      </c>
      <c r="E79558" t="s">
        <v>105372</v>
      </c>
      <c r="F79558" t="s">
        <v>105373</v>
      </c>
    </row>
    <row r="79559" spans="1:6" x14ac:dyDescent="0.3">
      <c r="A79559" s="1" t="s">
        <v>1053</v>
      </c>
      <c r="B79559" t="s">
        <v>3752</v>
      </c>
      <c r="C79559" t="s">
        <v>875</v>
      </c>
      <c r="D79559" t="s">
        <v>3753</v>
      </c>
      <c r="E79559" t="s">
        <v>105416</v>
      </c>
      <c r="F79559" t="s">
        <v>105417</v>
      </c>
    </row>
    <row r="79560" spans="1:6" x14ac:dyDescent="0.3">
      <c r="A79560" s="1" t="s">
        <v>1053</v>
      </c>
      <c r="B79560" t="s">
        <v>3752</v>
      </c>
      <c r="C79560" t="s">
        <v>1103</v>
      </c>
      <c r="D79560" t="s">
        <v>3753</v>
      </c>
      <c r="E79560" t="s">
        <v>105418</v>
      </c>
      <c r="F79560" t="s">
        <v>105419</v>
      </c>
    </row>
    <row r="79561" spans="1:6" x14ac:dyDescent="0.3">
      <c r="A79561" s="1" t="s">
        <v>1053</v>
      </c>
      <c r="B79561" t="s">
        <v>3752</v>
      </c>
      <c r="C79561" t="s">
        <v>889</v>
      </c>
      <c r="D79561" t="s">
        <v>3753</v>
      </c>
      <c r="E79561" t="s">
        <v>105344</v>
      </c>
      <c r="F79561" t="s">
        <v>105345</v>
      </c>
    </row>
    <row r="79562" spans="1:6" x14ac:dyDescent="0.3">
      <c r="A79562" s="1" t="s">
        <v>1053</v>
      </c>
      <c r="B79562" t="s">
        <v>3752</v>
      </c>
      <c r="C79562" t="s">
        <v>383</v>
      </c>
      <c r="D79562" t="s">
        <v>3753</v>
      </c>
      <c r="E79562" t="s">
        <v>105420</v>
      </c>
      <c r="F79562" t="s">
        <v>105421</v>
      </c>
    </row>
    <row r="79563" spans="1:6" x14ac:dyDescent="0.3">
      <c r="A79563" s="1" t="s">
        <v>1053</v>
      </c>
      <c r="B79563" t="s">
        <v>3752</v>
      </c>
      <c r="C79563" t="s">
        <v>845</v>
      </c>
      <c r="D79563" t="s">
        <v>3753</v>
      </c>
      <c r="E79563" t="s">
        <v>105422</v>
      </c>
      <c r="F79563" t="s">
        <v>105423</v>
      </c>
    </row>
    <row r="79564" spans="1:6" x14ac:dyDescent="0.3">
      <c r="A79564" s="1" t="s">
        <v>1053</v>
      </c>
      <c r="B79564" t="s">
        <v>3752</v>
      </c>
      <c r="C79564" t="s">
        <v>486</v>
      </c>
      <c r="D79564" t="s">
        <v>3753</v>
      </c>
      <c r="E79564" t="s">
        <v>105346</v>
      </c>
      <c r="F79564" t="s">
        <v>105347</v>
      </c>
    </row>
    <row r="79565" spans="1:6" x14ac:dyDescent="0.3">
      <c r="A79565" s="1" t="s">
        <v>1053</v>
      </c>
      <c r="B79565" t="s">
        <v>3752</v>
      </c>
      <c r="C79565" t="s">
        <v>33</v>
      </c>
      <c r="D79565" t="s">
        <v>3753</v>
      </c>
      <c r="E79565" t="s">
        <v>105424</v>
      </c>
      <c r="F79565" t="s">
        <v>105425</v>
      </c>
    </row>
    <row r="79566" spans="1:6" x14ac:dyDescent="0.3">
      <c r="A79566" s="1" t="s">
        <v>1053</v>
      </c>
      <c r="B79566" t="s">
        <v>3752</v>
      </c>
      <c r="C79566" t="s">
        <v>37</v>
      </c>
      <c r="D79566" t="s">
        <v>3753</v>
      </c>
      <c r="E79566" t="s">
        <v>105426</v>
      </c>
      <c r="F79566" t="s">
        <v>105427</v>
      </c>
    </row>
    <row r="79567" spans="1:6" x14ac:dyDescent="0.3">
      <c r="A79567" s="1" t="s">
        <v>1053</v>
      </c>
      <c r="B79567" t="s">
        <v>3752</v>
      </c>
      <c r="C79567" t="s">
        <v>832</v>
      </c>
      <c r="D79567" t="s">
        <v>3753</v>
      </c>
      <c r="E79567" t="s">
        <v>105428</v>
      </c>
      <c r="F79567" t="s">
        <v>105429</v>
      </c>
    </row>
    <row r="79568" spans="1:6" x14ac:dyDescent="0.3">
      <c r="A79568" s="1" t="s">
        <v>1053</v>
      </c>
      <c r="B79568" t="s">
        <v>3752</v>
      </c>
      <c r="C79568" t="s">
        <v>410</v>
      </c>
      <c r="D79568" t="s">
        <v>3753</v>
      </c>
      <c r="E79568" t="s">
        <v>105430</v>
      </c>
      <c r="F79568" t="s">
        <v>105431</v>
      </c>
    </row>
    <row r="79569" spans="1:6" x14ac:dyDescent="0.3">
      <c r="A79569" s="1" t="s">
        <v>1053</v>
      </c>
      <c r="B79569" t="s">
        <v>3752</v>
      </c>
      <c r="C79569" t="s">
        <v>682</v>
      </c>
      <c r="D79569" t="s">
        <v>3753</v>
      </c>
      <c r="E79569" t="s">
        <v>105432</v>
      </c>
      <c r="F79569" t="s">
        <v>105433</v>
      </c>
    </row>
    <row r="79570" spans="1:6" x14ac:dyDescent="0.3">
      <c r="A79570" s="1" t="s">
        <v>1053</v>
      </c>
      <c r="B79570" t="s">
        <v>3752</v>
      </c>
      <c r="C79570" t="s">
        <v>878</v>
      </c>
      <c r="D79570" t="s">
        <v>3753</v>
      </c>
      <c r="E79570" t="s">
        <v>105434</v>
      </c>
      <c r="F79570" t="s">
        <v>105435</v>
      </c>
    </row>
    <row r="79571" spans="1:6" x14ac:dyDescent="0.3">
      <c r="A79571" s="1" t="s">
        <v>1053</v>
      </c>
      <c r="B79571" t="s">
        <v>3752</v>
      </c>
      <c r="C79571" t="s">
        <v>317</v>
      </c>
      <c r="D79571" t="s">
        <v>3753</v>
      </c>
      <c r="E79571" t="s">
        <v>105436</v>
      </c>
      <c r="F79571" t="s">
        <v>105437</v>
      </c>
    </row>
    <row r="79572" spans="1:6" x14ac:dyDescent="0.3">
      <c r="A79572" s="1" t="s">
        <v>1053</v>
      </c>
      <c r="B79572" t="s">
        <v>3752</v>
      </c>
      <c r="C79572" t="s">
        <v>66</v>
      </c>
      <c r="D79572" t="s">
        <v>3753</v>
      </c>
      <c r="E79572" t="s">
        <v>105438</v>
      </c>
      <c r="F79572" t="s">
        <v>105439</v>
      </c>
    </row>
    <row r="79573" spans="1:6" x14ac:dyDescent="0.3">
      <c r="A79573" s="1" t="s">
        <v>1053</v>
      </c>
      <c r="B79573" t="s">
        <v>3752</v>
      </c>
      <c r="C79573" t="s">
        <v>813</v>
      </c>
      <c r="D79573" t="s">
        <v>3753</v>
      </c>
      <c r="E79573" t="s">
        <v>105440</v>
      </c>
      <c r="F79573" t="s">
        <v>105441</v>
      </c>
    </row>
    <row r="79574" spans="1:6" x14ac:dyDescent="0.3">
      <c r="A79574" s="1" t="s">
        <v>1053</v>
      </c>
      <c r="B79574" t="s">
        <v>3752</v>
      </c>
      <c r="C79574" t="s">
        <v>373</v>
      </c>
      <c r="D79574" t="s">
        <v>3753</v>
      </c>
      <c r="E79574" t="s">
        <v>105442</v>
      </c>
      <c r="F79574" t="s">
        <v>105443</v>
      </c>
    </row>
    <row r="79575" spans="1:6" x14ac:dyDescent="0.3">
      <c r="A79575" s="1" t="s">
        <v>1053</v>
      </c>
      <c r="B79575" t="s">
        <v>3752</v>
      </c>
      <c r="C79575" t="s">
        <v>592</v>
      </c>
      <c r="D79575" t="s">
        <v>3753</v>
      </c>
      <c r="E79575" t="s">
        <v>105444</v>
      </c>
      <c r="F79575" t="s">
        <v>105445</v>
      </c>
    </row>
    <row r="79576" spans="1:6" x14ac:dyDescent="0.3">
      <c r="A79576" s="1" t="s">
        <v>1053</v>
      </c>
      <c r="B79576" t="s">
        <v>3752</v>
      </c>
      <c r="C79576" t="s">
        <v>354</v>
      </c>
      <c r="D79576" t="s">
        <v>3753</v>
      </c>
      <c r="E79576" t="s">
        <v>105446</v>
      </c>
      <c r="F79576" t="s">
        <v>105447</v>
      </c>
    </row>
    <row r="79577" spans="1:6" x14ac:dyDescent="0.3">
      <c r="A79577" s="1" t="s">
        <v>1053</v>
      </c>
      <c r="B79577" t="s">
        <v>3752</v>
      </c>
      <c r="C79577" t="s">
        <v>540</v>
      </c>
      <c r="D79577" t="s">
        <v>3753</v>
      </c>
      <c r="E79577" t="s">
        <v>105448</v>
      </c>
      <c r="F79577" t="s">
        <v>105449</v>
      </c>
    </row>
    <row r="79578" spans="1:6" x14ac:dyDescent="0.3">
      <c r="A79578" s="1" t="s">
        <v>1053</v>
      </c>
      <c r="B79578" t="s">
        <v>3752</v>
      </c>
      <c r="C79578" t="s">
        <v>579</v>
      </c>
      <c r="D79578" t="s">
        <v>3753</v>
      </c>
      <c r="E79578" t="s">
        <v>105450</v>
      </c>
      <c r="F79578" t="s">
        <v>105451</v>
      </c>
    </row>
    <row r="79579" spans="1:6" x14ac:dyDescent="0.3">
      <c r="A79579" s="1" t="s">
        <v>1053</v>
      </c>
      <c r="B79579" t="s">
        <v>3752</v>
      </c>
      <c r="C79579" t="s">
        <v>901</v>
      </c>
      <c r="D79579" t="s">
        <v>3753</v>
      </c>
      <c r="E79579" t="s">
        <v>105452</v>
      </c>
      <c r="F79579" t="s">
        <v>105453</v>
      </c>
    </row>
    <row r="79580" spans="1:6" x14ac:dyDescent="0.3">
      <c r="A79580" s="1" t="s">
        <v>1053</v>
      </c>
      <c r="B79580" t="s">
        <v>3752</v>
      </c>
      <c r="C79580" t="s">
        <v>607</v>
      </c>
      <c r="D79580" t="s">
        <v>3753</v>
      </c>
      <c r="E79580" t="s">
        <v>105454</v>
      </c>
      <c r="F79580" t="s">
        <v>105455</v>
      </c>
    </row>
    <row r="79581" spans="1:6" x14ac:dyDescent="0.3">
      <c r="A79581" s="1" t="s">
        <v>1053</v>
      </c>
      <c r="B79581" t="s">
        <v>3752</v>
      </c>
      <c r="C79581" t="s">
        <v>899</v>
      </c>
      <c r="D79581" t="s">
        <v>3753</v>
      </c>
      <c r="E79581" t="s">
        <v>105456</v>
      </c>
      <c r="F79581" t="s">
        <v>105457</v>
      </c>
    </row>
    <row r="79582" spans="1:6" x14ac:dyDescent="0.3">
      <c r="A79582" s="1" t="s">
        <v>1053</v>
      </c>
      <c r="B79582" t="s">
        <v>3752</v>
      </c>
      <c r="C79582" t="s">
        <v>606</v>
      </c>
      <c r="D79582" t="s">
        <v>3753</v>
      </c>
      <c r="E79582" t="s">
        <v>105458</v>
      </c>
      <c r="F79582" t="s">
        <v>105459</v>
      </c>
    </row>
    <row r="79583" spans="1:6" x14ac:dyDescent="0.3">
      <c r="A79583" s="1" t="s">
        <v>1053</v>
      </c>
      <c r="B79583" t="s">
        <v>3752</v>
      </c>
      <c r="C79583" t="s">
        <v>610</v>
      </c>
      <c r="D79583" t="s">
        <v>3753</v>
      </c>
      <c r="E79583" t="s">
        <v>105460</v>
      </c>
      <c r="F79583" t="s">
        <v>105461</v>
      </c>
    </row>
    <row r="79584" spans="1:6" x14ac:dyDescent="0.3">
      <c r="A79584" s="1" t="s">
        <v>1053</v>
      </c>
      <c r="B79584" t="s">
        <v>3752</v>
      </c>
      <c r="C79584" t="s">
        <v>72</v>
      </c>
      <c r="D79584" t="s">
        <v>3753</v>
      </c>
      <c r="E79584" t="s">
        <v>105462</v>
      </c>
      <c r="F79584" t="s">
        <v>105463</v>
      </c>
    </row>
    <row r="79585" spans="1:6" x14ac:dyDescent="0.3">
      <c r="A79585" s="1" t="s">
        <v>1053</v>
      </c>
      <c r="B79585" t="s">
        <v>3752</v>
      </c>
      <c r="C79585" t="s">
        <v>74</v>
      </c>
      <c r="D79585" t="s">
        <v>3753</v>
      </c>
      <c r="E79585" t="s">
        <v>105464</v>
      </c>
      <c r="F79585" t="s">
        <v>105465</v>
      </c>
    </row>
    <row r="79586" spans="1:6" x14ac:dyDescent="0.3">
      <c r="A79586" s="1" t="s">
        <v>1053</v>
      </c>
      <c r="B79586" t="s">
        <v>3752</v>
      </c>
      <c r="C79586" t="s">
        <v>580</v>
      </c>
      <c r="D79586" t="s">
        <v>3753</v>
      </c>
      <c r="E79586" t="s">
        <v>105466</v>
      </c>
      <c r="F79586" t="s">
        <v>105467</v>
      </c>
    </row>
    <row r="79587" spans="1:6" x14ac:dyDescent="0.3">
      <c r="A79587" s="1" t="s">
        <v>1053</v>
      </c>
      <c r="B79587" t="s">
        <v>3752</v>
      </c>
      <c r="C79587" t="s">
        <v>128</v>
      </c>
      <c r="D79587" t="s">
        <v>3753</v>
      </c>
      <c r="E79587" t="s">
        <v>105468</v>
      </c>
      <c r="F79587" t="s">
        <v>105469</v>
      </c>
    </row>
    <row r="79588" spans="1:6" x14ac:dyDescent="0.3">
      <c r="A79588" s="1" t="s">
        <v>1053</v>
      </c>
      <c r="B79588" t="s">
        <v>3752</v>
      </c>
      <c r="C79588" t="s">
        <v>543</v>
      </c>
      <c r="D79588" t="s">
        <v>3753</v>
      </c>
      <c r="E79588" t="s">
        <v>105470</v>
      </c>
      <c r="F79588" t="s">
        <v>105471</v>
      </c>
    </row>
    <row r="79589" spans="1:6" x14ac:dyDescent="0.3">
      <c r="A79589" s="1" t="s">
        <v>1053</v>
      </c>
      <c r="B79589" t="s">
        <v>3752</v>
      </c>
      <c r="C79589" t="s">
        <v>76</v>
      </c>
      <c r="D79589" t="s">
        <v>3753</v>
      </c>
      <c r="E79589" t="s">
        <v>105472</v>
      </c>
      <c r="F79589" t="s">
        <v>105473</v>
      </c>
    </row>
    <row r="79590" spans="1:6" x14ac:dyDescent="0.3">
      <c r="A79590" s="1" t="s">
        <v>1053</v>
      </c>
      <c r="B79590" t="s">
        <v>3752</v>
      </c>
      <c r="C79590" t="s">
        <v>78</v>
      </c>
      <c r="D79590" t="s">
        <v>3753</v>
      </c>
      <c r="E79590" t="s">
        <v>105474</v>
      </c>
      <c r="F79590" t="s">
        <v>105475</v>
      </c>
    </row>
    <row r="79591" spans="1:6" x14ac:dyDescent="0.3">
      <c r="A79591" s="1" t="s">
        <v>1053</v>
      </c>
      <c r="B79591" t="s">
        <v>3752</v>
      </c>
      <c r="C79591" t="s">
        <v>578</v>
      </c>
      <c r="D79591" t="s">
        <v>3753</v>
      </c>
      <c r="E79591" t="s">
        <v>105476</v>
      </c>
      <c r="F79591" t="s">
        <v>105477</v>
      </c>
    </row>
    <row r="79592" spans="1:6" x14ac:dyDescent="0.3">
      <c r="A79592" s="1" t="s">
        <v>1053</v>
      </c>
      <c r="B79592" t="s">
        <v>3752</v>
      </c>
      <c r="C79592" t="s">
        <v>789</v>
      </c>
      <c r="D79592" t="s">
        <v>3753</v>
      </c>
      <c r="E79592" t="s">
        <v>105478</v>
      </c>
      <c r="F79592" t="s">
        <v>105479</v>
      </c>
    </row>
    <row r="79593" spans="1:6" x14ac:dyDescent="0.3">
      <c r="A79593" s="1" t="s">
        <v>1053</v>
      </c>
      <c r="B79593" t="s">
        <v>3752</v>
      </c>
      <c r="C79593" t="s">
        <v>728</v>
      </c>
      <c r="D79593" t="s">
        <v>3753</v>
      </c>
      <c r="E79593" t="s">
        <v>105480</v>
      </c>
      <c r="F79593" t="s">
        <v>105481</v>
      </c>
    </row>
    <row r="79594" spans="1:6" x14ac:dyDescent="0.3">
      <c r="A79594" s="1" t="s">
        <v>1053</v>
      </c>
      <c r="B79594" t="s">
        <v>3752</v>
      </c>
      <c r="C79594" t="s">
        <v>577</v>
      </c>
      <c r="D79594" t="s">
        <v>3753</v>
      </c>
      <c r="E79594" t="s">
        <v>105482</v>
      </c>
      <c r="F79594" t="s">
        <v>105483</v>
      </c>
    </row>
    <row r="79595" spans="1:6" x14ac:dyDescent="0.3">
      <c r="A79595" s="1" t="s">
        <v>1053</v>
      </c>
      <c r="B79595" t="s">
        <v>3752</v>
      </c>
      <c r="C79595" t="s">
        <v>848</v>
      </c>
      <c r="D79595" t="s">
        <v>3753</v>
      </c>
      <c r="E79595" t="s">
        <v>105484</v>
      </c>
      <c r="F79595" t="s">
        <v>105485</v>
      </c>
    </row>
    <row r="79596" spans="1:6" x14ac:dyDescent="0.3">
      <c r="A79596" s="1" t="s">
        <v>1053</v>
      </c>
      <c r="B79596" t="s">
        <v>3752</v>
      </c>
      <c r="C79596" t="s">
        <v>863</v>
      </c>
      <c r="D79596" t="s">
        <v>3753</v>
      </c>
      <c r="E79596" t="s">
        <v>105486</v>
      </c>
      <c r="F79596" t="s">
        <v>105487</v>
      </c>
    </row>
    <row r="79597" spans="1:6" x14ac:dyDescent="0.3">
      <c r="A79597" s="1" t="s">
        <v>1053</v>
      </c>
      <c r="B79597" t="s">
        <v>3752</v>
      </c>
      <c r="C79597" t="s">
        <v>893</v>
      </c>
      <c r="D79597" t="s">
        <v>3753</v>
      </c>
      <c r="E79597" t="s">
        <v>105488</v>
      </c>
      <c r="F79597" t="s">
        <v>105489</v>
      </c>
    </row>
    <row r="79598" spans="1:6" x14ac:dyDescent="0.3">
      <c r="A79598" s="1" t="s">
        <v>1053</v>
      </c>
      <c r="B79598" t="s">
        <v>3752</v>
      </c>
      <c r="C79598" t="s">
        <v>640</v>
      </c>
      <c r="D79598" t="s">
        <v>3753</v>
      </c>
      <c r="E79598" t="s">
        <v>105490</v>
      </c>
      <c r="F79598" t="s">
        <v>105491</v>
      </c>
    </row>
    <row r="79599" spans="1:6" x14ac:dyDescent="0.3">
      <c r="A79599" s="1" t="s">
        <v>1053</v>
      </c>
      <c r="B79599" t="s">
        <v>3752</v>
      </c>
      <c r="C79599" t="s">
        <v>890</v>
      </c>
      <c r="D79599" t="s">
        <v>3753</v>
      </c>
      <c r="E79599" t="s">
        <v>105492</v>
      </c>
      <c r="F79599" t="s">
        <v>105493</v>
      </c>
    </row>
    <row r="79600" spans="1:6" x14ac:dyDescent="0.3">
      <c r="A79600" s="1" t="s">
        <v>1053</v>
      </c>
      <c r="B79600" t="s">
        <v>3752</v>
      </c>
      <c r="C79600" t="s">
        <v>868</v>
      </c>
      <c r="D79600" t="s">
        <v>3753</v>
      </c>
      <c r="E79600" t="s">
        <v>105494</v>
      </c>
      <c r="F79600" t="s">
        <v>105495</v>
      </c>
    </row>
    <row r="79601" spans="1:6" x14ac:dyDescent="0.3">
      <c r="A79601" s="1" t="s">
        <v>1053</v>
      </c>
      <c r="B79601" t="s">
        <v>3752</v>
      </c>
      <c r="C79601" t="s">
        <v>857</v>
      </c>
      <c r="D79601" t="s">
        <v>3753</v>
      </c>
      <c r="E79601" t="s">
        <v>105496</v>
      </c>
      <c r="F79601" t="s">
        <v>105497</v>
      </c>
    </row>
    <row r="79602" spans="1:6" x14ac:dyDescent="0.3">
      <c r="A79602" s="1" t="s">
        <v>1053</v>
      </c>
      <c r="B79602" t="s">
        <v>3752</v>
      </c>
      <c r="C79602" t="s">
        <v>1015</v>
      </c>
      <c r="D79602" t="s">
        <v>3753</v>
      </c>
      <c r="E79602" t="s">
        <v>105498</v>
      </c>
      <c r="F79602" t="s">
        <v>105499</v>
      </c>
    </row>
    <row r="79603" spans="1:6" x14ac:dyDescent="0.3">
      <c r="A79603" s="1" t="s">
        <v>1053</v>
      </c>
      <c r="B79603" t="s">
        <v>3752</v>
      </c>
      <c r="C79603" t="s">
        <v>642</v>
      </c>
      <c r="D79603" t="s">
        <v>3753</v>
      </c>
      <c r="E79603" t="s">
        <v>105500</v>
      </c>
      <c r="F79603" t="s">
        <v>105501</v>
      </c>
    </row>
    <row r="79604" spans="1:6" x14ac:dyDescent="0.3">
      <c r="A79604" s="1" t="s">
        <v>1053</v>
      </c>
      <c r="B79604" t="s">
        <v>3752</v>
      </c>
      <c r="C79604" t="s">
        <v>1034</v>
      </c>
      <c r="D79604" t="s">
        <v>3753</v>
      </c>
      <c r="E79604" t="s">
        <v>105502</v>
      </c>
      <c r="F79604" t="s">
        <v>105503</v>
      </c>
    </row>
    <row r="79605" spans="1:6" x14ac:dyDescent="0.3">
      <c r="A79605" s="1" t="s">
        <v>1053</v>
      </c>
      <c r="B79605" t="s">
        <v>3752</v>
      </c>
      <c r="C79605" t="s">
        <v>494</v>
      </c>
      <c r="D79605" t="s">
        <v>3753</v>
      </c>
      <c r="E79605" t="s">
        <v>105504</v>
      </c>
      <c r="F79605" t="s">
        <v>105505</v>
      </c>
    </row>
    <row r="79606" spans="1:6" x14ac:dyDescent="0.3">
      <c r="A79606" s="1" t="s">
        <v>1053</v>
      </c>
      <c r="B79606" t="s">
        <v>3752</v>
      </c>
      <c r="C79606" t="s">
        <v>1034</v>
      </c>
      <c r="D79606" t="s">
        <v>3753</v>
      </c>
      <c r="E79606" t="s">
        <v>105502</v>
      </c>
      <c r="F79606" t="s">
        <v>105503</v>
      </c>
    </row>
    <row r="79607" spans="1:6" x14ac:dyDescent="0.3">
      <c r="A79607" s="1" t="s">
        <v>1053</v>
      </c>
      <c r="B79607" t="s">
        <v>3752</v>
      </c>
      <c r="C79607" t="s">
        <v>494</v>
      </c>
      <c r="D79607" t="s">
        <v>3753</v>
      </c>
      <c r="E79607" t="s">
        <v>105504</v>
      </c>
      <c r="F79607" t="s">
        <v>105505</v>
      </c>
    </row>
    <row r="79608" spans="1:6" x14ac:dyDescent="0.3">
      <c r="A79608" s="1" t="s">
        <v>1053</v>
      </c>
      <c r="B79608" t="s">
        <v>3752</v>
      </c>
      <c r="C79608" t="s">
        <v>590</v>
      </c>
      <c r="D79608" t="s">
        <v>3753</v>
      </c>
      <c r="E79608" t="s">
        <v>105506</v>
      </c>
      <c r="F79608" t="s">
        <v>105507</v>
      </c>
    </row>
    <row r="79609" spans="1:6" x14ac:dyDescent="0.3">
      <c r="A79609" s="1" t="s">
        <v>1053</v>
      </c>
      <c r="B79609" t="s">
        <v>3752</v>
      </c>
      <c r="C79609" t="s">
        <v>893</v>
      </c>
      <c r="D79609" t="s">
        <v>3753</v>
      </c>
      <c r="E79609" t="s">
        <v>105488</v>
      </c>
      <c r="F79609" t="s">
        <v>105489</v>
      </c>
    </row>
    <row r="79610" spans="1:6" x14ac:dyDescent="0.3">
      <c r="A79610" s="1" t="s">
        <v>1053</v>
      </c>
      <c r="B79610" t="s">
        <v>3752</v>
      </c>
      <c r="C79610" t="s">
        <v>313</v>
      </c>
      <c r="D79610" t="s">
        <v>3753</v>
      </c>
      <c r="E79610" t="s">
        <v>105508</v>
      </c>
      <c r="F79610" t="s">
        <v>105509</v>
      </c>
    </row>
    <row r="79611" spans="1:6" x14ac:dyDescent="0.3">
      <c r="A79611" s="1" t="s">
        <v>1053</v>
      </c>
      <c r="B79611" t="s">
        <v>3752</v>
      </c>
      <c r="C79611" t="s">
        <v>209</v>
      </c>
      <c r="D79611" t="s">
        <v>3753</v>
      </c>
      <c r="E79611" t="s">
        <v>105510</v>
      </c>
      <c r="F79611" t="s">
        <v>105511</v>
      </c>
    </row>
    <row r="79612" spans="1:6" x14ac:dyDescent="0.3">
      <c r="A79612" s="1" t="s">
        <v>1053</v>
      </c>
      <c r="B79612" t="s">
        <v>3752</v>
      </c>
      <c r="C79612" t="s">
        <v>467</v>
      </c>
      <c r="D79612" t="s">
        <v>3753</v>
      </c>
      <c r="E79612" t="s">
        <v>105512</v>
      </c>
      <c r="F79612" t="s">
        <v>105513</v>
      </c>
    </row>
    <row r="79613" spans="1:6" x14ac:dyDescent="0.3">
      <c r="A79613" s="1" t="s">
        <v>1053</v>
      </c>
      <c r="B79613" t="s">
        <v>3755</v>
      </c>
      <c r="C79613" t="s">
        <v>139</v>
      </c>
      <c r="D79613" t="s">
        <v>3753</v>
      </c>
      <c r="E79613" t="s">
        <v>105514</v>
      </c>
      <c r="F79613" t="s">
        <v>105515</v>
      </c>
    </row>
    <row r="79614" spans="1:6" x14ac:dyDescent="0.3">
      <c r="A79614" s="1" t="s">
        <v>1053</v>
      </c>
      <c r="B79614" t="s">
        <v>3752</v>
      </c>
      <c r="C79614" t="s">
        <v>802</v>
      </c>
      <c r="D79614" t="s">
        <v>3753</v>
      </c>
      <c r="E79614" t="s">
        <v>105516</v>
      </c>
      <c r="F79614" t="s">
        <v>105517</v>
      </c>
    </row>
    <row r="79615" spans="1:6" x14ac:dyDescent="0.3">
      <c r="A79615" s="1" t="s">
        <v>1053</v>
      </c>
      <c r="B79615" t="s">
        <v>3752</v>
      </c>
      <c r="C79615" t="s">
        <v>618</v>
      </c>
      <c r="D79615" t="s">
        <v>3753</v>
      </c>
      <c r="E79615" t="s">
        <v>105518</v>
      </c>
      <c r="F79615" t="s">
        <v>105519</v>
      </c>
    </row>
    <row r="79616" spans="1:6" x14ac:dyDescent="0.3">
      <c r="A79616" s="1" t="s">
        <v>1053</v>
      </c>
      <c r="B79616" t="s">
        <v>3752</v>
      </c>
      <c r="C79616" t="s">
        <v>193</v>
      </c>
      <c r="D79616" t="s">
        <v>3753</v>
      </c>
      <c r="E79616" t="s">
        <v>105520</v>
      </c>
      <c r="F79616" t="s">
        <v>105521</v>
      </c>
    </row>
    <row r="79617" spans="1:6" x14ac:dyDescent="0.3">
      <c r="A79617" s="1" t="s">
        <v>1053</v>
      </c>
      <c r="B79617" t="s">
        <v>3752</v>
      </c>
      <c r="C79617" t="s">
        <v>654</v>
      </c>
      <c r="D79617" t="s">
        <v>3753</v>
      </c>
      <c r="E79617" t="s">
        <v>105522</v>
      </c>
      <c r="F79617" t="s">
        <v>105523</v>
      </c>
    </row>
    <row r="79618" spans="1:6" x14ac:dyDescent="0.3">
      <c r="A79618" s="1" t="s">
        <v>1053</v>
      </c>
      <c r="B79618" t="s">
        <v>3752</v>
      </c>
      <c r="C79618" t="s">
        <v>468</v>
      </c>
      <c r="D79618" t="s">
        <v>3753</v>
      </c>
      <c r="E79618" t="s">
        <v>105524</v>
      </c>
      <c r="F79618" t="s">
        <v>105525</v>
      </c>
    </row>
    <row r="79619" spans="1:6" x14ac:dyDescent="0.3">
      <c r="A79619" s="1" t="s">
        <v>1053</v>
      </c>
      <c r="B79619" t="s">
        <v>3752</v>
      </c>
      <c r="C79619" t="s">
        <v>218</v>
      </c>
      <c r="D79619" t="s">
        <v>3753</v>
      </c>
      <c r="E79619" t="s">
        <v>105526</v>
      </c>
      <c r="F79619" t="s">
        <v>105527</v>
      </c>
    </row>
    <row r="79620" spans="1:6" x14ac:dyDescent="0.3">
      <c r="A79620" s="1" t="s">
        <v>1053</v>
      </c>
      <c r="B79620" t="s">
        <v>3752</v>
      </c>
      <c r="C79620" t="s">
        <v>798</v>
      </c>
      <c r="D79620" t="s">
        <v>3753</v>
      </c>
      <c r="E79620" t="s">
        <v>105528</v>
      </c>
      <c r="F79620" t="s">
        <v>105529</v>
      </c>
    </row>
    <row r="79621" spans="1:6" x14ac:dyDescent="0.3">
      <c r="A79621" s="1" t="s">
        <v>1053</v>
      </c>
      <c r="B79621" t="s">
        <v>3752</v>
      </c>
      <c r="C79621" t="s">
        <v>699</v>
      </c>
      <c r="D79621" t="s">
        <v>3753</v>
      </c>
      <c r="E79621" t="s">
        <v>105530</v>
      </c>
      <c r="F79621" t="s">
        <v>105531</v>
      </c>
    </row>
    <row r="79622" spans="1:6" x14ac:dyDescent="0.3">
      <c r="A79622" s="1" t="s">
        <v>1053</v>
      </c>
      <c r="B79622" t="s">
        <v>3752</v>
      </c>
      <c r="C79622" t="s">
        <v>834</v>
      </c>
      <c r="D79622" t="s">
        <v>3753</v>
      </c>
      <c r="E79622" t="s">
        <v>105532</v>
      </c>
      <c r="F79622" t="s">
        <v>105533</v>
      </c>
    </row>
    <row r="79623" spans="1:6" x14ac:dyDescent="0.3">
      <c r="A79623" s="1" t="s">
        <v>1053</v>
      </c>
      <c r="B79623" t="s">
        <v>3752</v>
      </c>
      <c r="C79623" t="s">
        <v>79</v>
      </c>
      <c r="D79623" t="s">
        <v>3753</v>
      </c>
      <c r="E79623" t="s">
        <v>105534</v>
      </c>
      <c r="F79623" t="s">
        <v>105535</v>
      </c>
    </row>
    <row r="79624" spans="1:6" x14ac:dyDescent="0.3">
      <c r="A79624" s="1" t="s">
        <v>1053</v>
      </c>
      <c r="B79624" t="s">
        <v>3752</v>
      </c>
      <c r="C79624" t="s">
        <v>498</v>
      </c>
      <c r="D79624" t="s">
        <v>3753</v>
      </c>
      <c r="E79624" t="s">
        <v>105536</v>
      </c>
      <c r="F79624" t="s">
        <v>105537</v>
      </c>
    </row>
    <row r="79625" spans="1:6" x14ac:dyDescent="0.3">
      <c r="A79625" s="1" t="s">
        <v>1053</v>
      </c>
      <c r="B79625" t="s">
        <v>3752</v>
      </c>
      <c r="C79625" t="s">
        <v>110</v>
      </c>
      <c r="D79625" t="s">
        <v>3753</v>
      </c>
      <c r="E79625" t="s">
        <v>105538</v>
      </c>
      <c r="F79625" t="s">
        <v>105539</v>
      </c>
    </row>
    <row r="79626" spans="1:6" x14ac:dyDescent="0.3">
      <c r="A79626" s="1" t="s">
        <v>1053</v>
      </c>
      <c r="B79626" t="s">
        <v>3752</v>
      </c>
      <c r="C79626" t="s">
        <v>115</v>
      </c>
      <c r="D79626" t="s">
        <v>3753</v>
      </c>
      <c r="E79626" t="s">
        <v>105540</v>
      </c>
      <c r="F79626" t="s">
        <v>105541</v>
      </c>
    </row>
    <row r="79627" spans="1:6" x14ac:dyDescent="0.3">
      <c r="A79627" s="1" t="s">
        <v>1053</v>
      </c>
      <c r="B79627" t="s">
        <v>3752</v>
      </c>
      <c r="C79627" t="s">
        <v>116</v>
      </c>
      <c r="D79627" t="s">
        <v>3753</v>
      </c>
      <c r="E79627" t="s">
        <v>105542</v>
      </c>
      <c r="F79627" t="s">
        <v>105543</v>
      </c>
    </row>
    <row r="79628" spans="1:6" x14ac:dyDescent="0.3">
      <c r="A79628" s="1" t="s">
        <v>1053</v>
      </c>
      <c r="B79628" t="s">
        <v>3752</v>
      </c>
      <c r="C79628" t="s">
        <v>116</v>
      </c>
      <c r="D79628" t="s">
        <v>3753</v>
      </c>
      <c r="E79628" t="s">
        <v>105542</v>
      </c>
      <c r="F79628" t="s">
        <v>105543</v>
      </c>
    </row>
    <row r="79629" spans="1:6" x14ac:dyDescent="0.3">
      <c r="A79629" s="1" t="s">
        <v>1053</v>
      </c>
      <c r="B79629" t="s">
        <v>3752</v>
      </c>
      <c r="C79629" t="s">
        <v>116</v>
      </c>
      <c r="D79629" t="s">
        <v>3753</v>
      </c>
      <c r="E79629" t="s">
        <v>105542</v>
      </c>
      <c r="F79629" t="s">
        <v>105543</v>
      </c>
    </row>
    <row r="79630" spans="1:6" x14ac:dyDescent="0.3">
      <c r="A79630" s="1" t="s">
        <v>1053</v>
      </c>
      <c r="B79630" t="s">
        <v>3752</v>
      </c>
      <c r="C79630" t="s">
        <v>116</v>
      </c>
      <c r="D79630" t="s">
        <v>3753</v>
      </c>
      <c r="E79630" t="s">
        <v>105542</v>
      </c>
      <c r="F79630" t="s">
        <v>105543</v>
      </c>
    </row>
    <row r="79631" spans="1:6" x14ac:dyDescent="0.3">
      <c r="A79631" s="1" t="s">
        <v>1053</v>
      </c>
      <c r="B79631" t="s">
        <v>3752</v>
      </c>
      <c r="C79631" t="s">
        <v>116</v>
      </c>
      <c r="D79631" t="s">
        <v>3753</v>
      </c>
      <c r="E79631" t="s">
        <v>105542</v>
      </c>
      <c r="F79631" t="s">
        <v>105543</v>
      </c>
    </row>
    <row r="79632" spans="1:6" x14ac:dyDescent="0.3">
      <c r="A79632" s="1" t="s">
        <v>1053</v>
      </c>
      <c r="B79632" t="s">
        <v>3752</v>
      </c>
      <c r="C79632" t="s">
        <v>116</v>
      </c>
      <c r="D79632" t="s">
        <v>3753</v>
      </c>
      <c r="E79632" t="s">
        <v>105542</v>
      </c>
      <c r="F79632" t="s">
        <v>105543</v>
      </c>
    </row>
    <row r="79633" spans="1:6" x14ac:dyDescent="0.3">
      <c r="A79633" s="1" t="s">
        <v>1053</v>
      </c>
      <c r="B79633" t="s">
        <v>3752</v>
      </c>
      <c r="C79633" t="s">
        <v>116</v>
      </c>
      <c r="D79633" t="s">
        <v>3753</v>
      </c>
      <c r="E79633" t="s">
        <v>105542</v>
      </c>
      <c r="F79633" t="s">
        <v>105543</v>
      </c>
    </row>
    <row r="79634" spans="1:6" x14ac:dyDescent="0.3">
      <c r="A79634" s="1" t="s">
        <v>1053</v>
      </c>
      <c r="B79634" t="s">
        <v>3752</v>
      </c>
      <c r="C79634" t="s">
        <v>116</v>
      </c>
      <c r="D79634" t="s">
        <v>3753</v>
      </c>
      <c r="E79634" t="s">
        <v>105542</v>
      </c>
      <c r="F79634" t="s">
        <v>105543</v>
      </c>
    </row>
    <row r="79635" spans="1:6" x14ac:dyDescent="0.3">
      <c r="A79635" s="1" t="s">
        <v>1053</v>
      </c>
      <c r="B79635" t="s">
        <v>3752</v>
      </c>
      <c r="C79635" t="s">
        <v>155</v>
      </c>
      <c r="D79635" t="s">
        <v>3753</v>
      </c>
      <c r="E79635" t="s">
        <v>105544</v>
      </c>
      <c r="F79635" t="s">
        <v>105545</v>
      </c>
    </row>
    <row r="79636" spans="1:6" x14ac:dyDescent="0.3">
      <c r="A79636" s="1" t="s">
        <v>1053</v>
      </c>
      <c r="B79636" t="s">
        <v>3752</v>
      </c>
      <c r="C79636" t="s">
        <v>103</v>
      </c>
      <c r="D79636" t="s">
        <v>3753</v>
      </c>
      <c r="E79636" t="s">
        <v>105546</v>
      </c>
      <c r="F79636" t="s">
        <v>105547</v>
      </c>
    </row>
    <row r="79637" spans="1:6" x14ac:dyDescent="0.3">
      <c r="A79637" s="1" t="s">
        <v>1053</v>
      </c>
      <c r="B79637" t="s">
        <v>3752</v>
      </c>
      <c r="C79637" t="s">
        <v>864</v>
      </c>
      <c r="D79637" t="s">
        <v>3753</v>
      </c>
      <c r="E79637" t="s">
        <v>105548</v>
      </c>
      <c r="F79637" t="s">
        <v>105549</v>
      </c>
    </row>
    <row r="79638" spans="1:6" x14ac:dyDescent="0.3">
      <c r="A79638" s="1" t="s">
        <v>1053</v>
      </c>
      <c r="B79638" t="s">
        <v>3752</v>
      </c>
      <c r="C79638" t="s">
        <v>465</v>
      </c>
      <c r="D79638" t="s">
        <v>3753</v>
      </c>
      <c r="E79638" t="s">
        <v>105550</v>
      </c>
      <c r="F79638" t="s">
        <v>105551</v>
      </c>
    </row>
    <row r="79639" spans="1:6" x14ac:dyDescent="0.3">
      <c r="A79639" s="1" t="s">
        <v>1053</v>
      </c>
      <c r="B79639" t="s">
        <v>3752</v>
      </c>
      <c r="C79639" t="s">
        <v>119</v>
      </c>
      <c r="D79639" t="s">
        <v>3753</v>
      </c>
      <c r="E79639" t="s">
        <v>105552</v>
      </c>
      <c r="F79639" t="s">
        <v>105553</v>
      </c>
    </row>
    <row r="79640" spans="1:6" x14ac:dyDescent="0.3">
      <c r="A79640" s="1" t="s">
        <v>1053</v>
      </c>
      <c r="B79640" t="s">
        <v>3752</v>
      </c>
      <c r="C79640" t="s">
        <v>466</v>
      </c>
      <c r="D79640" t="s">
        <v>3753</v>
      </c>
      <c r="E79640" t="s">
        <v>105554</v>
      </c>
      <c r="F79640" t="s">
        <v>105555</v>
      </c>
    </row>
    <row r="79641" spans="1:6" x14ac:dyDescent="0.3">
      <c r="A79641" s="1" t="s">
        <v>1053</v>
      </c>
      <c r="B79641" t="s">
        <v>3752</v>
      </c>
      <c r="C79641" t="s">
        <v>497</v>
      </c>
      <c r="D79641" t="s">
        <v>3753</v>
      </c>
      <c r="E79641" t="s">
        <v>105556</v>
      </c>
      <c r="F79641" t="s">
        <v>105557</v>
      </c>
    </row>
    <row r="79642" spans="1:6" x14ac:dyDescent="0.3">
      <c r="A79642" s="1" t="s">
        <v>1053</v>
      </c>
      <c r="B79642" t="s">
        <v>3752</v>
      </c>
      <c r="C79642" t="s">
        <v>1089</v>
      </c>
      <c r="D79642" t="s">
        <v>3753</v>
      </c>
      <c r="E79642" t="s">
        <v>105558</v>
      </c>
      <c r="F79642" t="s">
        <v>105559</v>
      </c>
    </row>
    <row r="79643" spans="1:6" x14ac:dyDescent="0.3">
      <c r="A79643" s="1" t="s">
        <v>1053</v>
      </c>
      <c r="B79643" t="s">
        <v>3752</v>
      </c>
      <c r="C79643" t="s">
        <v>560</v>
      </c>
      <c r="D79643" t="s">
        <v>3753</v>
      </c>
      <c r="E79643" t="s">
        <v>105560</v>
      </c>
      <c r="F79643" t="s">
        <v>105561</v>
      </c>
    </row>
    <row r="79644" spans="1:6" x14ac:dyDescent="0.3">
      <c r="A79644" s="1" t="s">
        <v>1053</v>
      </c>
      <c r="B79644" t="s">
        <v>3752</v>
      </c>
      <c r="C79644" t="s">
        <v>137</v>
      </c>
      <c r="D79644" t="s">
        <v>3753</v>
      </c>
      <c r="E79644" t="s">
        <v>105562</v>
      </c>
      <c r="F79644" t="s">
        <v>105563</v>
      </c>
    </row>
    <row r="79645" spans="1:6" x14ac:dyDescent="0.3">
      <c r="A79645" s="1" t="s">
        <v>1053</v>
      </c>
      <c r="B79645" t="s">
        <v>3752</v>
      </c>
      <c r="C79645" t="s">
        <v>471</v>
      </c>
      <c r="D79645" t="s">
        <v>3753</v>
      </c>
      <c r="E79645" t="s">
        <v>105564</v>
      </c>
      <c r="F79645" t="s">
        <v>105565</v>
      </c>
    </row>
    <row r="79646" spans="1:6" x14ac:dyDescent="0.3">
      <c r="A79646" s="1" t="s">
        <v>1053</v>
      </c>
      <c r="B79646" t="s">
        <v>3752</v>
      </c>
      <c r="C79646" t="s">
        <v>141</v>
      </c>
      <c r="D79646" t="s">
        <v>3753</v>
      </c>
      <c r="E79646" t="s">
        <v>105566</v>
      </c>
      <c r="F79646" t="s">
        <v>105567</v>
      </c>
    </row>
    <row r="79647" spans="1:6" x14ac:dyDescent="0.3">
      <c r="A79647" s="1" t="s">
        <v>1053</v>
      </c>
      <c r="B79647" t="s">
        <v>3752</v>
      </c>
      <c r="C79647" t="s">
        <v>140</v>
      </c>
      <c r="D79647" t="s">
        <v>3753</v>
      </c>
      <c r="E79647" t="s">
        <v>105568</v>
      </c>
      <c r="F79647" t="s">
        <v>105569</v>
      </c>
    </row>
    <row r="79648" spans="1:6" x14ac:dyDescent="0.3">
      <c r="A79648" s="1" t="s">
        <v>1053</v>
      </c>
      <c r="B79648" t="s">
        <v>3752</v>
      </c>
      <c r="C79648" t="s">
        <v>497</v>
      </c>
      <c r="D79648" t="s">
        <v>3753</v>
      </c>
      <c r="E79648" t="s">
        <v>105556</v>
      </c>
      <c r="F79648" t="s">
        <v>105557</v>
      </c>
    </row>
    <row r="79649" spans="1:6" x14ac:dyDescent="0.3">
      <c r="A79649" s="1" t="s">
        <v>1053</v>
      </c>
      <c r="B79649" t="s">
        <v>3752</v>
      </c>
      <c r="C79649" t="s">
        <v>497</v>
      </c>
      <c r="D79649" t="s">
        <v>3753</v>
      </c>
      <c r="E79649" t="s">
        <v>105556</v>
      </c>
      <c r="F79649" t="s">
        <v>105557</v>
      </c>
    </row>
    <row r="79650" spans="1:6" x14ac:dyDescent="0.3">
      <c r="A79650" s="1" t="s">
        <v>1053</v>
      </c>
      <c r="B79650" t="s">
        <v>3752</v>
      </c>
      <c r="C79650" t="s">
        <v>876</v>
      </c>
      <c r="D79650" t="s">
        <v>3753</v>
      </c>
      <c r="E79650" t="s">
        <v>105570</v>
      </c>
      <c r="F79650" t="s">
        <v>105571</v>
      </c>
    </row>
    <row r="79651" spans="1:6" x14ac:dyDescent="0.3">
      <c r="A79651" s="1" t="s">
        <v>1053</v>
      </c>
      <c r="B79651" t="s">
        <v>3752</v>
      </c>
      <c r="C79651" t="s">
        <v>480</v>
      </c>
      <c r="D79651" t="s">
        <v>3753</v>
      </c>
      <c r="E79651" t="s">
        <v>105572</v>
      </c>
      <c r="F79651" t="s">
        <v>105573</v>
      </c>
    </row>
    <row r="79652" spans="1:6" x14ac:dyDescent="0.3">
      <c r="A79652" s="1" t="s">
        <v>1053</v>
      </c>
      <c r="B79652" t="s">
        <v>3752</v>
      </c>
      <c r="C79652" t="s">
        <v>1110</v>
      </c>
      <c r="D79652" t="s">
        <v>3753</v>
      </c>
      <c r="E79652" t="s">
        <v>105574</v>
      </c>
      <c r="F79652" t="s">
        <v>105575</v>
      </c>
    </row>
    <row r="79653" spans="1:6" x14ac:dyDescent="0.3">
      <c r="A79653" s="1" t="s">
        <v>1053</v>
      </c>
      <c r="B79653" t="s">
        <v>3752</v>
      </c>
      <c r="C79653" t="s">
        <v>883</v>
      </c>
      <c r="D79653" t="s">
        <v>3753</v>
      </c>
      <c r="E79653" t="s">
        <v>105576</v>
      </c>
      <c r="F79653" t="s">
        <v>105577</v>
      </c>
    </row>
    <row r="79654" spans="1:6" x14ac:dyDescent="0.3">
      <c r="A79654" s="1" t="s">
        <v>1053</v>
      </c>
      <c r="B79654" t="s">
        <v>3752</v>
      </c>
      <c r="C79654" t="s">
        <v>89</v>
      </c>
      <c r="D79654" t="s">
        <v>3753</v>
      </c>
      <c r="E79654" t="s">
        <v>105578</v>
      </c>
      <c r="F79654" t="s">
        <v>105579</v>
      </c>
    </row>
    <row r="79655" spans="1:6" x14ac:dyDescent="0.3">
      <c r="A79655" s="1" t="s">
        <v>1053</v>
      </c>
      <c r="B79655" t="s">
        <v>3752</v>
      </c>
      <c r="C79655" t="s">
        <v>83</v>
      </c>
      <c r="D79655" t="s">
        <v>3753</v>
      </c>
      <c r="E79655" t="s">
        <v>105580</v>
      </c>
      <c r="F79655" t="s">
        <v>105581</v>
      </c>
    </row>
    <row r="79656" spans="1:6" x14ac:dyDescent="0.3">
      <c r="A79656" s="1" t="s">
        <v>1053</v>
      </c>
      <c r="B79656" t="s">
        <v>3752</v>
      </c>
      <c r="C79656" t="s">
        <v>86</v>
      </c>
      <c r="D79656" t="s">
        <v>3753</v>
      </c>
      <c r="E79656" t="s">
        <v>105582</v>
      </c>
      <c r="F79656" t="s">
        <v>105583</v>
      </c>
    </row>
    <row r="79657" spans="1:6" x14ac:dyDescent="0.3">
      <c r="A79657" s="1" t="s">
        <v>1053</v>
      </c>
      <c r="B79657" t="s">
        <v>3752</v>
      </c>
      <c r="C79657" t="s">
        <v>707</v>
      </c>
      <c r="D79657" t="s">
        <v>3753</v>
      </c>
      <c r="E79657" t="s">
        <v>105584</v>
      </c>
      <c r="F79657" t="s">
        <v>105585</v>
      </c>
    </row>
    <row r="79658" spans="1:6" x14ac:dyDescent="0.3">
      <c r="A79658" s="1" t="s">
        <v>1053</v>
      </c>
      <c r="B79658" t="s">
        <v>3752</v>
      </c>
      <c r="C79658" t="s">
        <v>704</v>
      </c>
      <c r="D79658" t="s">
        <v>3753</v>
      </c>
      <c r="E79658" t="s">
        <v>105586</v>
      </c>
      <c r="F79658" t="s">
        <v>105587</v>
      </c>
    </row>
    <row r="79659" spans="1:6" x14ac:dyDescent="0.3">
      <c r="A79659" s="1" t="s">
        <v>1053</v>
      </c>
      <c r="B79659" t="s">
        <v>3752</v>
      </c>
      <c r="C79659" t="s">
        <v>740</v>
      </c>
      <c r="D79659" t="s">
        <v>3753</v>
      </c>
      <c r="E79659" t="s">
        <v>105588</v>
      </c>
      <c r="F79659" t="s">
        <v>105589</v>
      </c>
    </row>
    <row r="79660" spans="1:6" x14ac:dyDescent="0.3">
      <c r="A79660" s="1" t="s">
        <v>1053</v>
      </c>
      <c r="B79660" t="s">
        <v>3754</v>
      </c>
      <c r="C79660" t="s">
        <v>370</v>
      </c>
      <c r="D79660" t="s">
        <v>3753</v>
      </c>
      <c r="E79660" t="s">
        <v>105590</v>
      </c>
      <c r="F79660" t="s">
        <v>105591</v>
      </c>
    </row>
    <row r="79661" spans="1:6" x14ac:dyDescent="0.3">
      <c r="A79661" s="1" t="s">
        <v>1053</v>
      </c>
      <c r="B79661" t="s">
        <v>3752</v>
      </c>
      <c r="C79661" t="s">
        <v>113</v>
      </c>
      <c r="D79661" t="s">
        <v>3753</v>
      </c>
      <c r="E79661" t="s">
        <v>105592</v>
      </c>
      <c r="F79661" t="s">
        <v>105593</v>
      </c>
    </row>
    <row r="79662" spans="1:6" x14ac:dyDescent="0.3">
      <c r="A79662" s="1" t="s">
        <v>1053</v>
      </c>
      <c r="B79662" t="s">
        <v>3752</v>
      </c>
      <c r="C79662" t="s">
        <v>482</v>
      </c>
      <c r="D79662" t="s">
        <v>3753</v>
      </c>
      <c r="E79662" t="s">
        <v>105594</v>
      </c>
      <c r="F79662" t="s">
        <v>105595</v>
      </c>
    </row>
    <row r="79663" spans="1:6" x14ac:dyDescent="0.3">
      <c r="A79663" s="1" t="s">
        <v>1053</v>
      </c>
      <c r="B79663" t="s">
        <v>3752</v>
      </c>
      <c r="C79663" t="s">
        <v>475</v>
      </c>
      <c r="D79663" t="s">
        <v>3753</v>
      </c>
      <c r="E79663" t="s">
        <v>105596</v>
      </c>
      <c r="F79663" t="s">
        <v>105597</v>
      </c>
    </row>
    <row r="79664" spans="1:6" x14ac:dyDescent="0.3">
      <c r="A79664" s="1" t="s">
        <v>1053</v>
      </c>
      <c r="B79664" t="s">
        <v>3752</v>
      </c>
      <c r="C79664" t="s">
        <v>490</v>
      </c>
      <c r="D79664" t="s">
        <v>3753</v>
      </c>
      <c r="E79664" t="s">
        <v>105598</v>
      </c>
      <c r="F79664" t="s">
        <v>105599</v>
      </c>
    </row>
    <row r="79665" spans="1:6" x14ac:dyDescent="0.3">
      <c r="A79665" s="1" t="s">
        <v>1053</v>
      </c>
      <c r="B79665" t="s">
        <v>3752</v>
      </c>
      <c r="C79665" t="s">
        <v>1165</v>
      </c>
      <c r="D79665" t="s">
        <v>3753</v>
      </c>
      <c r="E79665" t="s">
        <v>105600</v>
      </c>
      <c r="F79665" t="s">
        <v>105601</v>
      </c>
    </row>
    <row r="79666" spans="1:6" x14ac:dyDescent="0.3">
      <c r="A79666" s="1" t="s">
        <v>1053</v>
      </c>
      <c r="B79666" t="s">
        <v>3752</v>
      </c>
      <c r="C79666" t="s">
        <v>1020</v>
      </c>
      <c r="D79666" t="s">
        <v>3753</v>
      </c>
      <c r="E79666" t="s">
        <v>105602</v>
      </c>
      <c r="F79666" t="s">
        <v>105603</v>
      </c>
    </row>
    <row r="79667" spans="1:6" x14ac:dyDescent="0.3">
      <c r="A79667" s="1" t="s">
        <v>1053</v>
      </c>
      <c r="B79667" t="s">
        <v>3752</v>
      </c>
      <c r="C79667" t="s">
        <v>216</v>
      </c>
      <c r="D79667" t="s">
        <v>3753</v>
      </c>
      <c r="E79667" t="s">
        <v>105604</v>
      </c>
      <c r="F79667" t="s">
        <v>105605</v>
      </c>
    </row>
    <row r="79668" spans="1:6" x14ac:dyDescent="0.3">
      <c r="A79668" s="1" t="s">
        <v>1053</v>
      </c>
      <c r="B79668" t="s">
        <v>3752</v>
      </c>
      <c r="C79668" t="s">
        <v>217</v>
      </c>
      <c r="D79668" t="s">
        <v>3753</v>
      </c>
      <c r="E79668" t="s">
        <v>105606</v>
      </c>
      <c r="F79668" t="s">
        <v>105607</v>
      </c>
    </row>
    <row r="79669" spans="1:6" x14ac:dyDescent="0.3">
      <c r="A79669" s="1" t="s">
        <v>1053</v>
      </c>
      <c r="B79669" t="s">
        <v>3752</v>
      </c>
      <c r="C79669" t="s">
        <v>216</v>
      </c>
      <c r="D79669" t="s">
        <v>3753</v>
      </c>
      <c r="E79669" t="s">
        <v>105604</v>
      </c>
      <c r="F79669" t="s">
        <v>105605</v>
      </c>
    </row>
    <row r="79670" spans="1:6" x14ac:dyDescent="0.3">
      <c r="A79670" s="1" t="s">
        <v>1053</v>
      </c>
      <c r="B79670" t="s">
        <v>3752</v>
      </c>
      <c r="C79670" t="s">
        <v>701</v>
      </c>
      <c r="D79670" t="s">
        <v>3753</v>
      </c>
      <c r="E79670" t="s">
        <v>105608</v>
      </c>
      <c r="F79670" t="s">
        <v>105609</v>
      </c>
    </row>
    <row r="79671" spans="1:6" x14ac:dyDescent="0.3">
      <c r="A79671" s="1" t="s">
        <v>1053</v>
      </c>
      <c r="B79671" t="s">
        <v>3752</v>
      </c>
      <c r="C79671" t="s">
        <v>701</v>
      </c>
      <c r="D79671" t="s">
        <v>3753</v>
      </c>
      <c r="E79671" t="s">
        <v>105608</v>
      </c>
      <c r="F79671" t="s">
        <v>105609</v>
      </c>
    </row>
    <row r="79672" spans="1:6" x14ac:dyDescent="0.3">
      <c r="A79672" s="1" t="s">
        <v>1053</v>
      </c>
      <c r="B79672" t="s">
        <v>3752</v>
      </c>
      <c r="C79672" t="s">
        <v>136</v>
      </c>
      <c r="D79672" t="s">
        <v>3753</v>
      </c>
      <c r="E79672" t="s">
        <v>105610</v>
      </c>
      <c r="F79672" t="s">
        <v>105611</v>
      </c>
    </row>
    <row r="79673" spans="1:6" x14ac:dyDescent="0.3">
      <c r="A79673" s="1" t="s">
        <v>1053</v>
      </c>
      <c r="B79673" t="s">
        <v>3752</v>
      </c>
      <c r="C79673" t="s">
        <v>316</v>
      </c>
      <c r="D79673" t="s">
        <v>3753</v>
      </c>
      <c r="E79673" t="s">
        <v>105612</v>
      </c>
      <c r="F79673" t="s">
        <v>105613</v>
      </c>
    </row>
    <row r="79674" spans="1:6" x14ac:dyDescent="0.3">
      <c r="A79674" s="1" t="s">
        <v>1053</v>
      </c>
      <c r="B79674" t="s">
        <v>3752</v>
      </c>
      <c r="C79674" t="s">
        <v>41</v>
      </c>
      <c r="D79674" t="s">
        <v>3753</v>
      </c>
      <c r="E79674" t="s">
        <v>105614</v>
      </c>
      <c r="F79674" t="s">
        <v>105615</v>
      </c>
    </row>
    <row r="79675" spans="1:6" x14ac:dyDescent="0.3">
      <c r="A79675" s="1" t="s">
        <v>1053</v>
      </c>
      <c r="B79675" t="s">
        <v>3754</v>
      </c>
      <c r="C79675" t="s">
        <v>798</v>
      </c>
      <c r="D79675" t="s">
        <v>3753</v>
      </c>
      <c r="E79675" t="s">
        <v>105616</v>
      </c>
      <c r="F79675" t="s">
        <v>105617</v>
      </c>
    </row>
    <row r="79676" spans="1:6" x14ac:dyDescent="0.3">
      <c r="A79676" s="1" t="s">
        <v>1053</v>
      </c>
      <c r="B79676" t="s">
        <v>3752</v>
      </c>
      <c r="C79676" t="s">
        <v>111</v>
      </c>
      <c r="D79676" t="s">
        <v>3753</v>
      </c>
      <c r="E79676" t="s">
        <v>105618</v>
      </c>
      <c r="F79676" t="s">
        <v>105619</v>
      </c>
    </row>
    <row r="79677" spans="1:6" x14ac:dyDescent="0.3">
      <c r="A79677" s="1" t="s">
        <v>1053</v>
      </c>
      <c r="B79677" t="s">
        <v>3752</v>
      </c>
      <c r="C79677" t="s">
        <v>220</v>
      </c>
      <c r="D79677" t="s">
        <v>3753</v>
      </c>
      <c r="E79677" t="s">
        <v>105620</v>
      </c>
      <c r="F79677" t="s">
        <v>105621</v>
      </c>
    </row>
    <row r="79678" spans="1:6" x14ac:dyDescent="0.3">
      <c r="A79678" s="1" t="s">
        <v>1053</v>
      </c>
      <c r="B79678" t="s">
        <v>3752</v>
      </c>
      <c r="C79678" t="s">
        <v>692</v>
      </c>
      <c r="D79678" t="s">
        <v>3753</v>
      </c>
      <c r="E79678" t="s">
        <v>105622</v>
      </c>
      <c r="F79678" t="s">
        <v>105623</v>
      </c>
    </row>
    <row r="79679" spans="1:6" x14ac:dyDescent="0.3">
      <c r="A79679" s="1" t="s">
        <v>1053</v>
      </c>
      <c r="B79679" t="s">
        <v>3752</v>
      </c>
      <c r="C79679" t="s">
        <v>298</v>
      </c>
      <c r="D79679" t="s">
        <v>3753</v>
      </c>
      <c r="E79679" t="s">
        <v>105624</v>
      </c>
      <c r="F79679" t="s">
        <v>105625</v>
      </c>
    </row>
    <row r="79680" spans="1:6" x14ac:dyDescent="0.3">
      <c r="A79680" s="1" t="s">
        <v>1053</v>
      </c>
      <c r="B79680" t="s">
        <v>3752</v>
      </c>
      <c r="C79680" t="s">
        <v>1019</v>
      </c>
      <c r="D79680" t="s">
        <v>3753</v>
      </c>
      <c r="E79680" t="s">
        <v>105626</v>
      </c>
      <c r="F79680" t="s">
        <v>105627</v>
      </c>
    </row>
    <row r="79681" spans="1:6" x14ac:dyDescent="0.3">
      <c r="A79681" s="1" t="s">
        <v>1053</v>
      </c>
      <c r="B79681" t="s">
        <v>3752</v>
      </c>
      <c r="C79681" t="s">
        <v>426</v>
      </c>
      <c r="D79681" t="s">
        <v>3753</v>
      </c>
      <c r="E79681" t="s">
        <v>105628</v>
      </c>
      <c r="F79681" t="s">
        <v>105629</v>
      </c>
    </row>
    <row r="79682" spans="1:6" x14ac:dyDescent="0.3">
      <c r="A79682" s="1" t="s">
        <v>1053</v>
      </c>
      <c r="B79682" t="s">
        <v>3752</v>
      </c>
      <c r="C79682" t="s">
        <v>1062</v>
      </c>
      <c r="D79682" t="s">
        <v>3753</v>
      </c>
      <c r="E79682" t="s">
        <v>105630</v>
      </c>
      <c r="F79682" t="s">
        <v>105631</v>
      </c>
    </row>
    <row r="79683" spans="1:6" x14ac:dyDescent="0.3">
      <c r="A79683" s="1" t="s">
        <v>1053</v>
      </c>
      <c r="B79683" t="s">
        <v>3752</v>
      </c>
      <c r="C79683" t="s">
        <v>679</v>
      </c>
      <c r="D79683" t="s">
        <v>3753</v>
      </c>
      <c r="E79683" t="s">
        <v>105632</v>
      </c>
      <c r="F79683" t="s">
        <v>105633</v>
      </c>
    </row>
    <row r="79684" spans="1:6" x14ac:dyDescent="0.3">
      <c r="A79684" s="1" t="s">
        <v>1053</v>
      </c>
      <c r="B79684" t="s">
        <v>3752</v>
      </c>
      <c r="C79684" t="s">
        <v>404</v>
      </c>
      <c r="D79684" t="s">
        <v>3753</v>
      </c>
      <c r="E79684" t="s">
        <v>105634</v>
      </c>
      <c r="F79684" t="s">
        <v>105635</v>
      </c>
    </row>
    <row r="79685" spans="1:6" x14ac:dyDescent="0.3">
      <c r="A79685" s="1" t="s">
        <v>1053</v>
      </c>
      <c r="B79685" t="s">
        <v>3752</v>
      </c>
      <c r="C79685" t="s">
        <v>194</v>
      </c>
      <c r="D79685" t="s">
        <v>3753</v>
      </c>
      <c r="E79685" t="s">
        <v>105636</v>
      </c>
      <c r="F79685" t="s">
        <v>105637</v>
      </c>
    </row>
    <row r="79686" spans="1:6" x14ac:dyDescent="0.3">
      <c r="A79686" s="1" t="s">
        <v>1053</v>
      </c>
      <c r="B79686" t="s">
        <v>3752</v>
      </c>
      <c r="C79686" t="s">
        <v>77</v>
      </c>
      <c r="D79686" t="s">
        <v>3753</v>
      </c>
      <c r="E79686" t="s">
        <v>105638</v>
      </c>
      <c r="F79686" t="s">
        <v>105639</v>
      </c>
    </row>
    <row r="79687" spans="1:6" x14ac:dyDescent="0.3">
      <c r="A79687" s="1" t="s">
        <v>1053</v>
      </c>
      <c r="B79687" t="s">
        <v>3752</v>
      </c>
      <c r="C79687" t="s">
        <v>26</v>
      </c>
      <c r="D79687" t="s">
        <v>3753</v>
      </c>
      <c r="E79687" t="s">
        <v>105640</v>
      </c>
      <c r="F79687" t="s">
        <v>105641</v>
      </c>
    </row>
    <row r="79688" spans="1:6" x14ac:dyDescent="0.3">
      <c r="A79688" s="1" t="s">
        <v>1053</v>
      </c>
      <c r="B79688" t="s">
        <v>3752</v>
      </c>
      <c r="C79688" t="s">
        <v>381</v>
      </c>
      <c r="D79688" t="s">
        <v>3753</v>
      </c>
      <c r="E79688" t="s">
        <v>105642</v>
      </c>
      <c r="F79688" t="s">
        <v>105643</v>
      </c>
    </row>
    <row r="79689" spans="1:6" x14ac:dyDescent="0.3">
      <c r="A79689" s="1" t="s">
        <v>1053</v>
      </c>
      <c r="B79689" t="s">
        <v>3752</v>
      </c>
      <c r="C79689" t="s">
        <v>26</v>
      </c>
      <c r="D79689" t="s">
        <v>3753</v>
      </c>
      <c r="E79689" t="s">
        <v>105640</v>
      </c>
      <c r="F79689" t="s">
        <v>105641</v>
      </c>
    </row>
    <row r="79690" spans="1:6" x14ac:dyDescent="0.3">
      <c r="A79690" s="1" t="s">
        <v>1053</v>
      </c>
      <c r="B79690" t="s">
        <v>3752</v>
      </c>
      <c r="C79690" t="s">
        <v>26</v>
      </c>
      <c r="D79690" t="s">
        <v>3753</v>
      </c>
      <c r="E79690" t="s">
        <v>105640</v>
      </c>
      <c r="F79690" t="s">
        <v>105641</v>
      </c>
    </row>
    <row r="79691" spans="1:6" x14ac:dyDescent="0.3">
      <c r="A79691" s="1" t="s">
        <v>1053</v>
      </c>
      <c r="B79691" t="s">
        <v>3752</v>
      </c>
      <c r="C79691" t="s">
        <v>381</v>
      </c>
      <c r="D79691" t="s">
        <v>3753</v>
      </c>
      <c r="E79691" t="s">
        <v>105642</v>
      </c>
      <c r="F79691" t="s">
        <v>105643</v>
      </c>
    </row>
    <row r="79692" spans="1:6" x14ac:dyDescent="0.3">
      <c r="A79692" s="1" t="s">
        <v>1053</v>
      </c>
      <c r="B79692" t="s">
        <v>3752</v>
      </c>
      <c r="C79692" t="s">
        <v>26</v>
      </c>
      <c r="D79692" t="s">
        <v>3753</v>
      </c>
      <c r="E79692" t="s">
        <v>105640</v>
      </c>
      <c r="F79692" t="s">
        <v>105641</v>
      </c>
    </row>
    <row r="79693" spans="1:6" x14ac:dyDescent="0.3">
      <c r="A79693" s="1" t="s">
        <v>1053</v>
      </c>
      <c r="B79693" t="s">
        <v>3752</v>
      </c>
      <c r="C79693" t="s">
        <v>26</v>
      </c>
      <c r="D79693" t="s">
        <v>3753</v>
      </c>
      <c r="E79693" t="s">
        <v>105640</v>
      </c>
      <c r="F79693" t="s">
        <v>105641</v>
      </c>
    </row>
    <row r="79694" spans="1:6" x14ac:dyDescent="0.3">
      <c r="A79694" s="1" t="s">
        <v>1053</v>
      </c>
      <c r="B79694" t="s">
        <v>3752</v>
      </c>
      <c r="C79694" t="s">
        <v>26</v>
      </c>
      <c r="D79694" t="s">
        <v>3753</v>
      </c>
      <c r="E79694" t="s">
        <v>105640</v>
      </c>
      <c r="F79694" t="s">
        <v>105641</v>
      </c>
    </row>
    <row r="79695" spans="1:6" x14ac:dyDescent="0.3">
      <c r="A79695" s="1" t="s">
        <v>1053</v>
      </c>
      <c r="B79695" t="s">
        <v>3752</v>
      </c>
      <c r="C79695" t="s">
        <v>26</v>
      </c>
      <c r="D79695" t="s">
        <v>3753</v>
      </c>
      <c r="E79695" t="s">
        <v>105640</v>
      </c>
      <c r="F79695" t="s">
        <v>105641</v>
      </c>
    </row>
    <row r="79696" spans="1:6" x14ac:dyDescent="0.3">
      <c r="A79696" s="1" t="s">
        <v>1053</v>
      </c>
      <c r="B79696" t="s">
        <v>3752</v>
      </c>
      <c r="C79696" t="s">
        <v>94</v>
      </c>
      <c r="D79696" t="s">
        <v>3753</v>
      </c>
      <c r="E79696" t="s">
        <v>105644</v>
      </c>
      <c r="F79696" t="s">
        <v>105645</v>
      </c>
    </row>
    <row r="79697" spans="1:6" x14ac:dyDescent="0.3">
      <c r="A79697" s="1" t="s">
        <v>1053</v>
      </c>
      <c r="B79697" t="s">
        <v>3752</v>
      </c>
      <c r="C79697" t="s">
        <v>676</v>
      </c>
      <c r="D79697" t="s">
        <v>3753</v>
      </c>
      <c r="E79697" t="s">
        <v>105646</v>
      </c>
      <c r="F79697" t="s">
        <v>105647</v>
      </c>
    </row>
    <row r="79698" spans="1:6" x14ac:dyDescent="0.3">
      <c r="A79698" s="1" t="s">
        <v>1053</v>
      </c>
      <c r="B79698" t="s">
        <v>3752</v>
      </c>
      <c r="C79698" t="s">
        <v>737</v>
      </c>
      <c r="D79698" t="s">
        <v>3753</v>
      </c>
      <c r="E79698" t="s">
        <v>105648</v>
      </c>
      <c r="F79698" t="s">
        <v>105649</v>
      </c>
    </row>
    <row r="79699" spans="1:6" x14ac:dyDescent="0.3">
      <c r="A79699" s="1" t="s">
        <v>1053</v>
      </c>
      <c r="B79699" t="s">
        <v>3752</v>
      </c>
      <c r="C79699" t="s">
        <v>877</v>
      </c>
      <c r="D79699" t="s">
        <v>3753</v>
      </c>
      <c r="E79699" t="s">
        <v>105650</v>
      </c>
      <c r="F79699" t="s">
        <v>105651</v>
      </c>
    </row>
    <row r="79700" spans="1:6" x14ac:dyDescent="0.3">
      <c r="A79700" s="1" t="s">
        <v>1053</v>
      </c>
      <c r="B79700" t="s">
        <v>3752</v>
      </c>
      <c r="C79700" t="s">
        <v>323</v>
      </c>
      <c r="D79700" t="s">
        <v>3753</v>
      </c>
      <c r="E79700" t="s">
        <v>105652</v>
      </c>
      <c r="F79700" t="s">
        <v>105653</v>
      </c>
    </row>
    <row r="79701" spans="1:6" x14ac:dyDescent="0.3">
      <c r="A79701" s="1" t="s">
        <v>1053</v>
      </c>
      <c r="B79701" t="s">
        <v>3752</v>
      </c>
      <c r="C79701" t="s">
        <v>1090</v>
      </c>
      <c r="D79701" t="s">
        <v>3753</v>
      </c>
      <c r="E79701" t="s">
        <v>105654</v>
      </c>
      <c r="F79701" t="s">
        <v>105655</v>
      </c>
    </row>
    <row r="79702" spans="1:6" x14ac:dyDescent="0.3">
      <c r="A79702" s="1" t="s">
        <v>1053</v>
      </c>
      <c r="B79702" t="s">
        <v>3752</v>
      </c>
      <c r="C79702" t="s">
        <v>831</v>
      </c>
      <c r="D79702" t="s">
        <v>3753</v>
      </c>
      <c r="E79702" t="s">
        <v>105656</v>
      </c>
      <c r="F79702" t="s">
        <v>105657</v>
      </c>
    </row>
    <row r="79703" spans="1:6" x14ac:dyDescent="0.3">
      <c r="A79703" s="1" t="s">
        <v>1053</v>
      </c>
      <c r="B79703" t="s">
        <v>3752</v>
      </c>
      <c r="C79703" t="s">
        <v>92</v>
      </c>
      <c r="D79703" t="s">
        <v>3753</v>
      </c>
      <c r="E79703" t="s">
        <v>105658</v>
      </c>
      <c r="F79703" t="s">
        <v>105659</v>
      </c>
    </row>
    <row r="79704" spans="1:6" x14ac:dyDescent="0.3">
      <c r="A79704" s="1" t="s">
        <v>1053</v>
      </c>
      <c r="B79704" t="s">
        <v>3752</v>
      </c>
      <c r="C79704" t="s">
        <v>96</v>
      </c>
      <c r="D79704" t="s">
        <v>3753</v>
      </c>
      <c r="E79704" t="s">
        <v>105660</v>
      </c>
      <c r="F79704" t="s">
        <v>105661</v>
      </c>
    </row>
    <row r="79705" spans="1:6" x14ac:dyDescent="0.3">
      <c r="A79705" s="1" t="s">
        <v>1053</v>
      </c>
      <c r="B79705" t="s">
        <v>3752</v>
      </c>
      <c r="C79705" t="s">
        <v>93</v>
      </c>
      <c r="D79705" t="s">
        <v>3753</v>
      </c>
      <c r="E79705" t="s">
        <v>105662</v>
      </c>
      <c r="F79705" t="s">
        <v>105663</v>
      </c>
    </row>
    <row r="79706" spans="1:6" x14ac:dyDescent="0.3">
      <c r="A79706" s="1" t="s">
        <v>1053</v>
      </c>
      <c r="B79706" t="s">
        <v>3752</v>
      </c>
      <c r="C79706" t="s">
        <v>95</v>
      </c>
      <c r="D79706" t="s">
        <v>3753</v>
      </c>
      <c r="E79706" t="s">
        <v>105664</v>
      </c>
      <c r="F79706" t="s">
        <v>105665</v>
      </c>
    </row>
    <row r="79707" spans="1:6" x14ac:dyDescent="0.3">
      <c r="A79707" s="1" t="s">
        <v>1053</v>
      </c>
      <c r="B79707" t="s">
        <v>3752</v>
      </c>
      <c r="C79707" t="s">
        <v>753</v>
      </c>
      <c r="D79707" t="s">
        <v>3753</v>
      </c>
      <c r="E79707" t="s">
        <v>105666</v>
      </c>
      <c r="F79707" t="s">
        <v>105667</v>
      </c>
    </row>
    <row r="79708" spans="1:6" x14ac:dyDescent="0.3">
      <c r="A79708" s="1" t="s">
        <v>1053</v>
      </c>
      <c r="B79708" t="s">
        <v>3752</v>
      </c>
      <c r="C79708" t="s">
        <v>740</v>
      </c>
      <c r="D79708" t="s">
        <v>3753</v>
      </c>
      <c r="E79708" t="s">
        <v>105588</v>
      </c>
      <c r="F79708" t="s">
        <v>105589</v>
      </c>
    </row>
    <row r="79709" spans="1:6" x14ac:dyDescent="0.3">
      <c r="A79709" s="1" t="s">
        <v>1053</v>
      </c>
      <c r="B79709" t="s">
        <v>3752</v>
      </c>
      <c r="C79709" t="s">
        <v>432</v>
      </c>
      <c r="D79709" t="s">
        <v>3753</v>
      </c>
      <c r="E79709" t="s">
        <v>105668</v>
      </c>
      <c r="F79709" t="s">
        <v>105669</v>
      </c>
    </row>
    <row r="79710" spans="1:6" x14ac:dyDescent="0.3">
      <c r="A79710" s="1" t="s">
        <v>1053</v>
      </c>
      <c r="B79710" t="s">
        <v>3752</v>
      </c>
      <c r="C79710" t="s">
        <v>742</v>
      </c>
      <c r="D79710" t="s">
        <v>3753</v>
      </c>
      <c r="E79710" t="s">
        <v>105670</v>
      </c>
      <c r="F79710" t="s">
        <v>105671</v>
      </c>
    </row>
    <row r="79711" spans="1:6" x14ac:dyDescent="0.3">
      <c r="A79711" s="1" t="s">
        <v>1053</v>
      </c>
      <c r="B79711" t="s">
        <v>3752</v>
      </c>
      <c r="C79711" t="s">
        <v>433</v>
      </c>
      <c r="D79711" t="s">
        <v>3753</v>
      </c>
      <c r="E79711" t="s">
        <v>105672</v>
      </c>
      <c r="F79711" t="s">
        <v>105673</v>
      </c>
    </row>
    <row r="79712" spans="1:6" x14ac:dyDescent="0.3">
      <c r="A79712" s="1" t="s">
        <v>1053</v>
      </c>
      <c r="B79712" t="s">
        <v>3752</v>
      </c>
      <c r="C79712" t="s">
        <v>428</v>
      </c>
      <c r="D79712" t="s">
        <v>3753</v>
      </c>
      <c r="E79712" t="s">
        <v>105674</v>
      </c>
      <c r="F79712" t="s">
        <v>105675</v>
      </c>
    </row>
    <row r="79713" spans="1:6" x14ac:dyDescent="0.3">
      <c r="A79713" s="1" t="s">
        <v>1053</v>
      </c>
      <c r="B79713" t="s">
        <v>3752</v>
      </c>
      <c r="C79713" t="s">
        <v>742</v>
      </c>
      <c r="D79713" t="s">
        <v>3753</v>
      </c>
      <c r="E79713" t="s">
        <v>105670</v>
      </c>
      <c r="F79713" t="s">
        <v>105671</v>
      </c>
    </row>
    <row r="79714" spans="1:6" x14ac:dyDescent="0.3">
      <c r="A79714" s="1" t="s">
        <v>1053</v>
      </c>
      <c r="B79714" t="s">
        <v>3752</v>
      </c>
      <c r="C79714" t="s">
        <v>187</v>
      </c>
      <c r="D79714" t="s">
        <v>3753</v>
      </c>
      <c r="E79714" t="s">
        <v>105676</v>
      </c>
      <c r="F79714" t="s">
        <v>105677</v>
      </c>
    </row>
    <row r="79715" spans="1:6" x14ac:dyDescent="0.3">
      <c r="A79715" s="1" t="s">
        <v>1053</v>
      </c>
      <c r="B79715" t="s">
        <v>3752</v>
      </c>
      <c r="C79715" t="s">
        <v>183</v>
      </c>
      <c r="D79715" t="s">
        <v>3753</v>
      </c>
      <c r="E79715" t="s">
        <v>105678</v>
      </c>
      <c r="F79715" t="s">
        <v>105679</v>
      </c>
    </row>
    <row r="79716" spans="1:6" x14ac:dyDescent="0.3">
      <c r="A79716" s="1" t="s">
        <v>1053</v>
      </c>
      <c r="B79716" t="s">
        <v>3752</v>
      </c>
      <c r="C79716" t="s">
        <v>708</v>
      </c>
      <c r="D79716" t="s">
        <v>3753</v>
      </c>
      <c r="E79716" t="s">
        <v>105680</v>
      </c>
      <c r="F79716" t="s">
        <v>105681</v>
      </c>
    </row>
    <row r="79717" spans="1:6" x14ac:dyDescent="0.3">
      <c r="A79717" s="1" t="s">
        <v>1053</v>
      </c>
      <c r="B79717" t="s">
        <v>3752</v>
      </c>
      <c r="C79717" t="s">
        <v>424</v>
      </c>
      <c r="D79717" t="s">
        <v>3753</v>
      </c>
      <c r="E79717" t="s">
        <v>105682</v>
      </c>
      <c r="F79717" t="s">
        <v>105683</v>
      </c>
    </row>
    <row r="79718" spans="1:6" x14ac:dyDescent="0.3">
      <c r="A79718" s="1" t="s">
        <v>1053</v>
      </c>
      <c r="B79718" t="s">
        <v>3752</v>
      </c>
      <c r="C79718" t="s">
        <v>681</v>
      </c>
      <c r="D79718" t="s">
        <v>3753</v>
      </c>
      <c r="E79718" t="s">
        <v>105684</v>
      </c>
      <c r="F79718" t="s">
        <v>105685</v>
      </c>
    </row>
    <row r="79719" spans="1:6" x14ac:dyDescent="0.3">
      <c r="A79719" s="1" t="s">
        <v>1053</v>
      </c>
      <c r="B79719" t="s">
        <v>3752</v>
      </c>
      <c r="C79719" t="s">
        <v>745</v>
      </c>
      <c r="D79719" t="s">
        <v>3753</v>
      </c>
      <c r="E79719" t="s">
        <v>105686</v>
      </c>
      <c r="F79719" t="s">
        <v>105687</v>
      </c>
    </row>
    <row r="79720" spans="1:6" x14ac:dyDescent="0.3">
      <c r="A79720" s="1" t="s">
        <v>1053</v>
      </c>
      <c r="B79720" t="s">
        <v>3752</v>
      </c>
      <c r="C79720" t="s">
        <v>21</v>
      </c>
      <c r="D79720" t="s">
        <v>3753</v>
      </c>
      <c r="E79720" t="s">
        <v>105688</v>
      </c>
      <c r="F79720" t="s">
        <v>105689</v>
      </c>
    </row>
    <row r="79721" spans="1:6" x14ac:dyDescent="0.3">
      <c r="A79721" s="1" t="s">
        <v>1053</v>
      </c>
      <c r="B79721" t="s">
        <v>3752</v>
      </c>
      <c r="C79721" t="s">
        <v>744</v>
      </c>
      <c r="D79721" t="s">
        <v>3753</v>
      </c>
      <c r="E79721" t="s">
        <v>105690</v>
      </c>
      <c r="F79721" t="s">
        <v>105691</v>
      </c>
    </row>
    <row r="79722" spans="1:6" x14ac:dyDescent="0.3">
      <c r="A79722" s="1" t="s">
        <v>1053</v>
      </c>
      <c r="B79722" t="s">
        <v>3752</v>
      </c>
      <c r="C79722" t="s">
        <v>196</v>
      </c>
      <c r="D79722" t="s">
        <v>3753</v>
      </c>
      <c r="E79722" t="s">
        <v>105692</v>
      </c>
      <c r="F79722" t="s">
        <v>105693</v>
      </c>
    </row>
    <row r="79723" spans="1:6" x14ac:dyDescent="0.3">
      <c r="A79723" s="1" t="s">
        <v>1053</v>
      </c>
      <c r="B79723" t="s">
        <v>3752</v>
      </c>
      <c r="C79723" t="s">
        <v>161</v>
      </c>
      <c r="D79723" t="s">
        <v>3753</v>
      </c>
      <c r="E79723" t="s">
        <v>105694</v>
      </c>
      <c r="F79723" t="s">
        <v>105695</v>
      </c>
    </row>
    <row r="79724" spans="1:6" x14ac:dyDescent="0.3">
      <c r="A79724" s="1" t="s">
        <v>1053</v>
      </c>
      <c r="B79724" t="s">
        <v>3752</v>
      </c>
      <c r="C79724" t="s">
        <v>814</v>
      </c>
      <c r="D79724" t="s">
        <v>3753</v>
      </c>
      <c r="E79724" t="s">
        <v>105696</v>
      </c>
      <c r="F79724" t="s">
        <v>105697</v>
      </c>
    </row>
    <row r="79725" spans="1:6" x14ac:dyDescent="0.3">
      <c r="A79725" s="1" t="s">
        <v>1053</v>
      </c>
      <c r="B79725" t="s">
        <v>3752</v>
      </c>
      <c r="C79725" t="s">
        <v>703</v>
      </c>
      <c r="D79725" t="s">
        <v>3753</v>
      </c>
      <c r="E79725" t="s">
        <v>105698</v>
      </c>
      <c r="F79725" t="s">
        <v>105699</v>
      </c>
    </row>
    <row r="79726" spans="1:6" x14ac:dyDescent="0.3">
      <c r="A79726" s="1" t="s">
        <v>1053</v>
      </c>
      <c r="B79726" t="s">
        <v>3752</v>
      </c>
      <c r="C79726" t="s">
        <v>731</v>
      </c>
      <c r="D79726" t="s">
        <v>3753</v>
      </c>
      <c r="E79726" t="s">
        <v>105700</v>
      </c>
      <c r="F79726" t="s">
        <v>105701</v>
      </c>
    </row>
    <row r="79727" spans="1:6" x14ac:dyDescent="0.3">
      <c r="A79727" s="1" t="s">
        <v>1053</v>
      </c>
      <c r="B79727" t="s">
        <v>3752</v>
      </c>
      <c r="C79727" t="s">
        <v>198</v>
      </c>
      <c r="D79727" t="s">
        <v>3753</v>
      </c>
      <c r="E79727" t="s">
        <v>105702</v>
      </c>
      <c r="F79727" t="s">
        <v>105703</v>
      </c>
    </row>
    <row r="79728" spans="1:6" x14ac:dyDescent="0.3">
      <c r="A79728" s="1" t="s">
        <v>1053</v>
      </c>
      <c r="B79728" t="s">
        <v>3752</v>
      </c>
      <c r="C79728" t="s">
        <v>731</v>
      </c>
      <c r="D79728" t="s">
        <v>3753</v>
      </c>
      <c r="E79728" t="s">
        <v>105700</v>
      </c>
      <c r="F79728" t="s">
        <v>105701</v>
      </c>
    </row>
    <row r="79729" spans="1:6" x14ac:dyDescent="0.3">
      <c r="A79729" s="1" t="s">
        <v>1053</v>
      </c>
      <c r="B79729" t="s">
        <v>3752</v>
      </c>
      <c r="C79729" t="s">
        <v>198</v>
      </c>
      <c r="D79729" t="s">
        <v>3753</v>
      </c>
      <c r="E79729" t="s">
        <v>105702</v>
      </c>
      <c r="F79729" t="s">
        <v>105703</v>
      </c>
    </row>
    <row r="79730" spans="1:6" x14ac:dyDescent="0.3">
      <c r="A79730" s="1" t="s">
        <v>1053</v>
      </c>
      <c r="B79730" t="s">
        <v>3752</v>
      </c>
      <c r="C79730" t="s">
        <v>321</v>
      </c>
      <c r="D79730" t="s">
        <v>3753</v>
      </c>
      <c r="E79730" t="s">
        <v>105704</v>
      </c>
      <c r="F79730" t="s">
        <v>105705</v>
      </c>
    </row>
    <row r="79731" spans="1:6" x14ac:dyDescent="0.3">
      <c r="A79731" s="1" t="s">
        <v>1053</v>
      </c>
      <c r="B79731" t="s">
        <v>3752</v>
      </c>
      <c r="C79731" t="s">
        <v>200</v>
      </c>
      <c r="D79731" t="s">
        <v>3753</v>
      </c>
      <c r="E79731" t="s">
        <v>105706</v>
      </c>
      <c r="F79731" t="s">
        <v>105707</v>
      </c>
    </row>
    <row r="79732" spans="1:6" x14ac:dyDescent="0.3">
      <c r="A79732" s="1" t="s">
        <v>1053</v>
      </c>
      <c r="B79732" t="s">
        <v>3752</v>
      </c>
      <c r="C79732" t="s">
        <v>212</v>
      </c>
      <c r="D79732" t="s">
        <v>3753</v>
      </c>
      <c r="E79732" t="s">
        <v>105708</v>
      </c>
      <c r="F79732" t="s">
        <v>105709</v>
      </c>
    </row>
    <row r="79733" spans="1:6" x14ac:dyDescent="0.3">
      <c r="A79733" s="1" t="s">
        <v>1053</v>
      </c>
      <c r="B79733" t="s">
        <v>3752</v>
      </c>
      <c r="C79733" t="s">
        <v>419</v>
      </c>
      <c r="D79733" t="s">
        <v>3753</v>
      </c>
      <c r="E79733" t="s">
        <v>105710</v>
      </c>
      <c r="F79733" t="s">
        <v>105711</v>
      </c>
    </row>
    <row r="79734" spans="1:6" x14ac:dyDescent="0.3">
      <c r="A79734" s="1" t="s">
        <v>1053</v>
      </c>
      <c r="B79734" t="s">
        <v>3752</v>
      </c>
      <c r="C79734" t="s">
        <v>421</v>
      </c>
      <c r="D79734" t="s">
        <v>3753</v>
      </c>
      <c r="E79734" t="s">
        <v>105712</v>
      </c>
      <c r="F79734" t="s">
        <v>105713</v>
      </c>
    </row>
    <row r="79735" spans="1:6" x14ac:dyDescent="0.3">
      <c r="A79735" s="1" t="s">
        <v>1053</v>
      </c>
      <c r="B79735" t="s">
        <v>3752</v>
      </c>
      <c r="C79735" t="s">
        <v>210</v>
      </c>
      <c r="D79735" t="s">
        <v>3753</v>
      </c>
      <c r="E79735" t="s">
        <v>105714</v>
      </c>
      <c r="F79735" t="s">
        <v>105715</v>
      </c>
    </row>
    <row r="79736" spans="1:6" x14ac:dyDescent="0.3">
      <c r="A79736" s="1" t="s">
        <v>1053</v>
      </c>
      <c r="B79736" t="s">
        <v>3752</v>
      </c>
      <c r="C79736" t="s">
        <v>1048</v>
      </c>
      <c r="D79736" t="s">
        <v>3753</v>
      </c>
      <c r="E79736" t="s">
        <v>105716</v>
      </c>
      <c r="F79736" t="s">
        <v>105717</v>
      </c>
    </row>
    <row r="79737" spans="1:6" x14ac:dyDescent="0.3">
      <c r="A79737" s="1" t="s">
        <v>1053</v>
      </c>
      <c r="B79737" t="s">
        <v>3752</v>
      </c>
      <c r="C79737" t="s">
        <v>97</v>
      </c>
      <c r="D79737" t="s">
        <v>3753</v>
      </c>
      <c r="E79737" t="s">
        <v>105718</v>
      </c>
      <c r="F79737" t="s">
        <v>105719</v>
      </c>
    </row>
    <row r="79738" spans="1:6" x14ac:dyDescent="0.3">
      <c r="A79738" s="1" t="s">
        <v>1053</v>
      </c>
      <c r="B79738" t="s">
        <v>3752</v>
      </c>
      <c r="C79738" t="s">
        <v>492</v>
      </c>
      <c r="D79738" t="s">
        <v>3753</v>
      </c>
      <c r="E79738" t="s">
        <v>105720</v>
      </c>
      <c r="F79738" t="s">
        <v>105721</v>
      </c>
    </row>
    <row r="79739" spans="1:6" x14ac:dyDescent="0.3">
      <c r="A79739" s="1" t="s">
        <v>1053</v>
      </c>
      <c r="B79739" t="s">
        <v>3752</v>
      </c>
      <c r="C79739" t="s">
        <v>1090</v>
      </c>
      <c r="D79739" t="s">
        <v>3753</v>
      </c>
      <c r="E79739" t="s">
        <v>105654</v>
      </c>
      <c r="F79739" t="s">
        <v>105655</v>
      </c>
    </row>
    <row r="79740" spans="1:6" x14ac:dyDescent="0.3">
      <c r="A79740" s="1" t="s">
        <v>1053</v>
      </c>
      <c r="B79740" t="s">
        <v>3752</v>
      </c>
      <c r="C79740" t="s">
        <v>706</v>
      </c>
      <c r="D79740" t="s">
        <v>3753</v>
      </c>
      <c r="E79740" t="s">
        <v>105722</v>
      </c>
      <c r="F79740" t="s">
        <v>105723</v>
      </c>
    </row>
    <row r="79741" spans="1:6" x14ac:dyDescent="0.3">
      <c r="A79741" s="1" t="s">
        <v>1053</v>
      </c>
      <c r="B79741" t="s">
        <v>3755</v>
      </c>
      <c r="C79741" t="s">
        <v>530</v>
      </c>
      <c r="D79741" t="s">
        <v>3753</v>
      </c>
      <c r="E79741" t="s">
        <v>105724</v>
      </c>
      <c r="F79741" t="s">
        <v>105725</v>
      </c>
    </row>
    <row r="79742" spans="1:6" x14ac:dyDescent="0.3">
      <c r="A79742" s="1" t="s">
        <v>1053</v>
      </c>
      <c r="B79742" t="s">
        <v>3752</v>
      </c>
      <c r="C79742" t="s">
        <v>944</v>
      </c>
      <c r="D79742" t="s">
        <v>3753</v>
      </c>
      <c r="E79742" t="s">
        <v>105726</v>
      </c>
      <c r="F79742" t="s">
        <v>105727</v>
      </c>
    </row>
    <row r="79743" spans="1:6" x14ac:dyDescent="0.3">
      <c r="A79743" s="1" t="s">
        <v>1053</v>
      </c>
      <c r="B79743" t="s">
        <v>3752</v>
      </c>
      <c r="C79743" t="s">
        <v>496</v>
      </c>
      <c r="D79743" t="s">
        <v>3753</v>
      </c>
      <c r="E79743" t="s">
        <v>105728</v>
      </c>
      <c r="F79743" t="s">
        <v>105729</v>
      </c>
    </row>
    <row r="79744" spans="1:6" x14ac:dyDescent="0.3">
      <c r="A79744" s="1" t="s">
        <v>1053</v>
      </c>
      <c r="B79744" t="s">
        <v>3752</v>
      </c>
      <c r="C79744" t="s">
        <v>800</v>
      </c>
      <c r="D79744" t="s">
        <v>3753</v>
      </c>
      <c r="E79744" t="s">
        <v>105730</v>
      </c>
      <c r="F79744" t="s">
        <v>105731</v>
      </c>
    </row>
    <row r="79745" spans="1:6" x14ac:dyDescent="0.3">
      <c r="A79745" s="1" t="s">
        <v>1053</v>
      </c>
      <c r="B79745" t="s">
        <v>3752</v>
      </c>
      <c r="C79745" t="s">
        <v>496</v>
      </c>
      <c r="D79745" t="s">
        <v>3753</v>
      </c>
      <c r="E79745" t="s">
        <v>105728</v>
      </c>
      <c r="F79745" t="s">
        <v>105729</v>
      </c>
    </row>
    <row r="79746" spans="1:6" x14ac:dyDescent="0.3">
      <c r="A79746" s="1" t="s">
        <v>1053</v>
      </c>
      <c r="B79746" t="s">
        <v>3752</v>
      </c>
      <c r="C79746" t="s">
        <v>583</v>
      </c>
      <c r="D79746" t="s">
        <v>3753</v>
      </c>
      <c r="E79746" t="s">
        <v>105732</v>
      </c>
      <c r="F79746" t="s">
        <v>105733</v>
      </c>
    </row>
    <row r="79747" spans="1:6" x14ac:dyDescent="0.3">
      <c r="A79747" s="1" t="s">
        <v>1053</v>
      </c>
      <c r="B79747" t="s">
        <v>3752</v>
      </c>
      <c r="C79747" t="s">
        <v>678</v>
      </c>
      <c r="D79747" t="s">
        <v>3753</v>
      </c>
      <c r="E79747" t="s">
        <v>105734</v>
      </c>
      <c r="F79747" t="s">
        <v>105735</v>
      </c>
    </row>
    <row r="79748" spans="1:6" x14ac:dyDescent="0.3">
      <c r="A79748" s="1" t="s">
        <v>1053</v>
      </c>
      <c r="B79748" t="s">
        <v>3752</v>
      </c>
      <c r="C79748" t="s">
        <v>709</v>
      </c>
      <c r="D79748" t="s">
        <v>3753</v>
      </c>
      <c r="E79748" t="s">
        <v>105736</v>
      </c>
      <c r="F79748" t="s">
        <v>105737</v>
      </c>
    </row>
    <row r="79749" spans="1:6" x14ac:dyDescent="0.3">
      <c r="A79749" s="1" t="s">
        <v>1053</v>
      </c>
      <c r="B79749" t="s">
        <v>3752</v>
      </c>
      <c r="C79749" t="s">
        <v>982</v>
      </c>
      <c r="D79749" t="s">
        <v>3753</v>
      </c>
      <c r="E79749" t="s">
        <v>105738</v>
      </c>
      <c r="F79749" t="s">
        <v>105739</v>
      </c>
    </row>
    <row r="79750" spans="1:6" x14ac:dyDescent="0.3">
      <c r="A79750" s="1" t="s">
        <v>1053</v>
      </c>
      <c r="B79750" t="s">
        <v>3752</v>
      </c>
      <c r="C79750" t="s">
        <v>1044</v>
      </c>
      <c r="D79750" t="s">
        <v>3753</v>
      </c>
      <c r="E79750" t="s">
        <v>105740</v>
      </c>
      <c r="F79750" t="s">
        <v>105741</v>
      </c>
    </row>
    <row r="79751" spans="1:6" x14ac:dyDescent="0.3">
      <c r="A79751" s="1" t="s">
        <v>1053</v>
      </c>
      <c r="B79751" t="s">
        <v>3752</v>
      </c>
      <c r="C79751" t="s">
        <v>1018</v>
      </c>
      <c r="D79751" t="s">
        <v>3753</v>
      </c>
      <c r="E79751" t="s">
        <v>105742</v>
      </c>
      <c r="F79751" t="s">
        <v>105743</v>
      </c>
    </row>
    <row r="79752" spans="1:6" x14ac:dyDescent="0.3">
      <c r="A79752" s="1" t="s">
        <v>1053</v>
      </c>
      <c r="B79752" t="s">
        <v>3752</v>
      </c>
      <c r="C79752" t="s">
        <v>570</v>
      </c>
      <c r="D79752" t="s">
        <v>3753</v>
      </c>
      <c r="E79752" t="s">
        <v>105744</v>
      </c>
      <c r="F79752" t="s">
        <v>105745</v>
      </c>
    </row>
    <row r="79753" spans="1:6" x14ac:dyDescent="0.3">
      <c r="A79753" s="1" t="s">
        <v>1053</v>
      </c>
      <c r="B79753" t="s">
        <v>3752</v>
      </c>
      <c r="C79753" t="s">
        <v>752</v>
      </c>
      <c r="D79753" t="s">
        <v>3753</v>
      </c>
      <c r="E79753" t="s">
        <v>105746</v>
      </c>
      <c r="F79753" t="s">
        <v>105747</v>
      </c>
    </row>
    <row r="79754" spans="1:6" x14ac:dyDescent="0.3">
      <c r="A79754" s="1" t="s">
        <v>1053</v>
      </c>
      <c r="B79754" t="s">
        <v>3752</v>
      </c>
      <c r="C79754" t="s">
        <v>555</v>
      </c>
      <c r="D79754" t="s">
        <v>3753</v>
      </c>
      <c r="E79754" t="s">
        <v>105748</v>
      </c>
      <c r="F79754" t="s">
        <v>105749</v>
      </c>
    </row>
    <row r="79755" spans="1:6" x14ac:dyDescent="0.3">
      <c r="A79755" s="1" t="s">
        <v>1053</v>
      </c>
      <c r="B79755" t="s">
        <v>3752</v>
      </c>
      <c r="C79755" t="s">
        <v>750</v>
      </c>
      <c r="D79755" t="s">
        <v>3753</v>
      </c>
      <c r="E79755" t="s">
        <v>105750</v>
      </c>
      <c r="F79755" t="s">
        <v>105751</v>
      </c>
    </row>
    <row r="79756" spans="1:6" x14ac:dyDescent="0.3">
      <c r="A79756" s="1" t="s">
        <v>1053</v>
      </c>
      <c r="B79756" t="s">
        <v>3752</v>
      </c>
      <c r="C79756" t="s">
        <v>440</v>
      </c>
      <c r="D79756" t="s">
        <v>3753</v>
      </c>
      <c r="E79756" t="s">
        <v>105752</v>
      </c>
      <c r="F79756" t="s">
        <v>105753</v>
      </c>
    </row>
    <row r="79757" spans="1:6" x14ac:dyDescent="0.3">
      <c r="A79757" s="1" t="s">
        <v>1053</v>
      </c>
      <c r="B79757" t="s">
        <v>3752</v>
      </c>
      <c r="C79757" t="s">
        <v>150</v>
      </c>
      <c r="D79757" t="s">
        <v>3753</v>
      </c>
      <c r="E79757" t="s">
        <v>105754</v>
      </c>
      <c r="F79757" t="s">
        <v>105755</v>
      </c>
    </row>
    <row r="79758" spans="1:6" x14ac:dyDescent="0.3">
      <c r="A79758" s="1" t="s">
        <v>1053</v>
      </c>
      <c r="B79758" t="s">
        <v>3752</v>
      </c>
      <c r="C79758" t="s">
        <v>631</v>
      </c>
      <c r="D79758" t="s">
        <v>3753</v>
      </c>
      <c r="E79758" t="s">
        <v>105756</v>
      </c>
      <c r="F79758" t="s">
        <v>105757</v>
      </c>
    </row>
    <row r="79759" spans="1:6" x14ac:dyDescent="0.3">
      <c r="A79759" s="1" t="s">
        <v>1053</v>
      </c>
      <c r="B79759" t="s">
        <v>3752</v>
      </c>
      <c r="C79759" t="s">
        <v>160</v>
      </c>
      <c r="D79759" t="s">
        <v>3753</v>
      </c>
      <c r="E79759" t="s">
        <v>105758</v>
      </c>
      <c r="F79759" t="s">
        <v>105759</v>
      </c>
    </row>
    <row r="79760" spans="1:6" x14ac:dyDescent="0.3">
      <c r="A79760" s="1" t="s">
        <v>1053</v>
      </c>
      <c r="B79760" t="s">
        <v>3752</v>
      </c>
      <c r="C79760" t="s">
        <v>118</v>
      </c>
      <c r="D79760" t="s">
        <v>3753</v>
      </c>
      <c r="E79760" t="s">
        <v>105760</v>
      </c>
      <c r="F79760" t="s">
        <v>105761</v>
      </c>
    </row>
    <row r="79761" spans="1:6" x14ac:dyDescent="0.3">
      <c r="A79761" s="1" t="s">
        <v>1053</v>
      </c>
      <c r="B79761" t="s">
        <v>3752</v>
      </c>
      <c r="C79761" t="s">
        <v>627</v>
      </c>
      <c r="D79761" t="s">
        <v>3753</v>
      </c>
      <c r="E79761" t="s">
        <v>105762</v>
      </c>
      <c r="F79761" t="s">
        <v>105763</v>
      </c>
    </row>
    <row r="79762" spans="1:6" x14ac:dyDescent="0.3">
      <c r="A79762" s="1" t="s">
        <v>1053</v>
      </c>
      <c r="B79762" t="s">
        <v>3752</v>
      </c>
      <c r="C79762" t="s">
        <v>779</v>
      </c>
      <c r="D79762" t="s">
        <v>3753</v>
      </c>
      <c r="E79762" t="s">
        <v>105764</v>
      </c>
      <c r="F79762" t="s">
        <v>105765</v>
      </c>
    </row>
    <row r="79763" spans="1:6" x14ac:dyDescent="0.3">
      <c r="A79763" s="1" t="s">
        <v>1053</v>
      </c>
      <c r="B79763" t="s">
        <v>3752</v>
      </c>
      <c r="C79763" t="s">
        <v>156</v>
      </c>
      <c r="D79763" t="s">
        <v>3753</v>
      </c>
      <c r="E79763" t="s">
        <v>105766</v>
      </c>
      <c r="F79763" t="s">
        <v>105767</v>
      </c>
    </row>
    <row r="79764" spans="1:6" x14ac:dyDescent="0.3">
      <c r="A79764" s="1" t="s">
        <v>1053</v>
      </c>
      <c r="B79764" t="s">
        <v>3752</v>
      </c>
      <c r="C79764" t="s">
        <v>630</v>
      </c>
      <c r="D79764" t="s">
        <v>3753</v>
      </c>
      <c r="E79764" t="s">
        <v>105768</v>
      </c>
      <c r="F79764" t="s">
        <v>105769</v>
      </c>
    </row>
    <row r="79765" spans="1:6" x14ac:dyDescent="0.3">
      <c r="A79765" s="1" t="s">
        <v>1053</v>
      </c>
      <c r="B79765" t="s">
        <v>3752</v>
      </c>
      <c r="C79765" t="s">
        <v>152</v>
      </c>
      <c r="D79765" t="s">
        <v>3753</v>
      </c>
      <c r="E79765" t="s">
        <v>105770</v>
      </c>
      <c r="F79765" t="s">
        <v>105771</v>
      </c>
    </row>
    <row r="79766" spans="1:6" x14ac:dyDescent="0.3">
      <c r="A79766" s="1" t="s">
        <v>1053</v>
      </c>
      <c r="B79766" t="s">
        <v>3752</v>
      </c>
      <c r="C79766" t="s">
        <v>556</v>
      </c>
      <c r="D79766" t="s">
        <v>3753</v>
      </c>
      <c r="E79766" t="s">
        <v>105772</v>
      </c>
      <c r="F79766" t="s">
        <v>105773</v>
      </c>
    </row>
    <row r="79767" spans="1:6" x14ac:dyDescent="0.3">
      <c r="A79767" s="1" t="s">
        <v>1053</v>
      </c>
      <c r="B79767" t="s">
        <v>3752</v>
      </c>
      <c r="C79767" t="s">
        <v>585</v>
      </c>
      <c r="D79767" t="s">
        <v>3753</v>
      </c>
      <c r="E79767" t="s">
        <v>105774</v>
      </c>
      <c r="F79767" t="s">
        <v>105775</v>
      </c>
    </row>
    <row r="79768" spans="1:6" x14ac:dyDescent="0.3">
      <c r="A79768" s="1" t="s">
        <v>1053</v>
      </c>
      <c r="B79768" t="s">
        <v>3752</v>
      </c>
      <c r="C79768" t="s">
        <v>632</v>
      </c>
      <c r="D79768" t="s">
        <v>3753</v>
      </c>
      <c r="E79768" t="s">
        <v>105776</v>
      </c>
      <c r="F79768" t="s">
        <v>105777</v>
      </c>
    </row>
    <row r="79769" spans="1:6" x14ac:dyDescent="0.3">
      <c r="A79769" s="1" t="s">
        <v>1053</v>
      </c>
      <c r="B79769" t="s">
        <v>3752</v>
      </c>
      <c r="C79769" t="s">
        <v>633</v>
      </c>
      <c r="D79769" t="s">
        <v>3753</v>
      </c>
      <c r="E79769" t="s">
        <v>105778</v>
      </c>
      <c r="F79769" t="s">
        <v>105779</v>
      </c>
    </row>
    <row r="79770" spans="1:6" x14ac:dyDescent="0.3">
      <c r="A79770" s="1" t="s">
        <v>1053</v>
      </c>
      <c r="B79770" t="s">
        <v>3752</v>
      </c>
      <c r="C79770" t="s">
        <v>862</v>
      </c>
      <c r="D79770" t="s">
        <v>3753</v>
      </c>
      <c r="E79770" t="s">
        <v>105780</v>
      </c>
      <c r="F79770" t="s">
        <v>105781</v>
      </c>
    </row>
    <row r="79771" spans="1:6" x14ac:dyDescent="0.3">
      <c r="A79771" s="1" t="s">
        <v>1053</v>
      </c>
      <c r="B79771" t="s">
        <v>3752</v>
      </c>
      <c r="C79771" t="s">
        <v>804</v>
      </c>
      <c r="D79771" t="s">
        <v>3753</v>
      </c>
      <c r="E79771" t="s">
        <v>105782</v>
      </c>
      <c r="F79771" t="s">
        <v>105783</v>
      </c>
    </row>
    <row r="79772" spans="1:6" x14ac:dyDescent="0.3">
      <c r="A79772" s="1" t="s">
        <v>1053</v>
      </c>
      <c r="B79772" t="s">
        <v>3752</v>
      </c>
      <c r="C79772" t="s">
        <v>556</v>
      </c>
      <c r="D79772" t="s">
        <v>3753</v>
      </c>
      <c r="E79772" t="s">
        <v>105772</v>
      </c>
      <c r="F79772" t="s">
        <v>105773</v>
      </c>
    </row>
    <row r="79773" spans="1:6" x14ac:dyDescent="0.3">
      <c r="A79773" s="1" t="s">
        <v>1053</v>
      </c>
      <c r="B79773" t="s">
        <v>3752</v>
      </c>
      <c r="C79773" t="s">
        <v>567</v>
      </c>
      <c r="D79773" t="s">
        <v>3753</v>
      </c>
      <c r="E79773" t="s">
        <v>105784</v>
      </c>
      <c r="F79773" t="s">
        <v>105785</v>
      </c>
    </row>
    <row r="79774" spans="1:6" x14ac:dyDescent="0.3">
      <c r="A79774" s="1" t="s">
        <v>1053</v>
      </c>
      <c r="B79774" t="s">
        <v>3263</v>
      </c>
      <c r="C79774" t="s">
        <v>984</v>
      </c>
      <c r="D79774" t="s">
        <v>3747</v>
      </c>
      <c r="E79774" t="s">
        <v>105786</v>
      </c>
      <c r="F79774" t="s">
        <v>105787</v>
      </c>
    </row>
    <row r="79775" spans="1:6" x14ac:dyDescent="0.3">
      <c r="A79775" s="1" t="s">
        <v>1053</v>
      </c>
      <c r="B79775" t="s">
        <v>3261</v>
      </c>
      <c r="C79775" t="s">
        <v>366</v>
      </c>
      <c r="D79775" t="s">
        <v>3747</v>
      </c>
      <c r="E79775" t="s">
        <v>105788</v>
      </c>
      <c r="F79775" t="s">
        <v>105789</v>
      </c>
    </row>
    <row r="79776" spans="1:6" x14ac:dyDescent="0.3">
      <c r="A79776" s="1" t="s">
        <v>1053</v>
      </c>
      <c r="B79776" t="s">
        <v>3261</v>
      </c>
      <c r="C79776" t="s">
        <v>291</v>
      </c>
      <c r="D79776" t="s">
        <v>3747</v>
      </c>
      <c r="E79776" t="s">
        <v>105790</v>
      </c>
      <c r="F79776" t="s">
        <v>105791</v>
      </c>
    </row>
    <row r="79777" spans="1:6" x14ac:dyDescent="0.3">
      <c r="A79777" s="1" t="s">
        <v>1053</v>
      </c>
      <c r="B79777" t="s">
        <v>3261</v>
      </c>
      <c r="C79777" t="s">
        <v>880</v>
      </c>
      <c r="D79777" t="s">
        <v>3747</v>
      </c>
      <c r="E79777" t="s">
        <v>105792</v>
      </c>
      <c r="F79777" t="s">
        <v>105793</v>
      </c>
    </row>
    <row r="79778" spans="1:6" x14ac:dyDescent="0.3">
      <c r="A79778" s="1" t="s">
        <v>1053</v>
      </c>
      <c r="B79778" t="s">
        <v>3261</v>
      </c>
      <c r="C79778" t="s">
        <v>880</v>
      </c>
      <c r="D79778" t="s">
        <v>3747</v>
      </c>
      <c r="E79778" t="s">
        <v>105792</v>
      </c>
      <c r="F79778" t="s">
        <v>105793</v>
      </c>
    </row>
    <row r="79779" spans="1:6" x14ac:dyDescent="0.3">
      <c r="A79779" s="1" t="s">
        <v>1053</v>
      </c>
      <c r="B79779" t="s">
        <v>3261</v>
      </c>
      <c r="C79779" t="s">
        <v>14</v>
      </c>
      <c r="D79779" t="s">
        <v>3747</v>
      </c>
      <c r="E79779" t="s">
        <v>105794</v>
      </c>
      <c r="F79779" t="s">
        <v>105795</v>
      </c>
    </row>
    <row r="79780" spans="1:6" x14ac:dyDescent="0.3">
      <c r="A79780" s="1" t="s">
        <v>1053</v>
      </c>
      <c r="B79780" t="s">
        <v>3261</v>
      </c>
      <c r="C79780" t="s">
        <v>11</v>
      </c>
      <c r="D79780" t="s">
        <v>3747</v>
      </c>
      <c r="E79780" t="s">
        <v>105796</v>
      </c>
      <c r="F79780" t="s">
        <v>105797</v>
      </c>
    </row>
    <row r="79781" spans="1:6" x14ac:dyDescent="0.3">
      <c r="A79781" s="1" t="s">
        <v>1053</v>
      </c>
      <c r="B79781" t="s">
        <v>3261</v>
      </c>
      <c r="C79781" t="s">
        <v>783</v>
      </c>
      <c r="D79781" t="s">
        <v>3747</v>
      </c>
      <c r="E79781" t="s">
        <v>105798</v>
      </c>
      <c r="F79781" t="s">
        <v>105799</v>
      </c>
    </row>
    <row r="79782" spans="1:6" x14ac:dyDescent="0.3">
      <c r="A79782" s="1" t="s">
        <v>1053</v>
      </c>
      <c r="B79782" t="s">
        <v>3261</v>
      </c>
      <c r="C79782" t="s">
        <v>355</v>
      </c>
      <c r="D79782" t="s">
        <v>3747</v>
      </c>
      <c r="E79782" t="s">
        <v>105800</v>
      </c>
      <c r="F79782" t="s">
        <v>105801</v>
      </c>
    </row>
    <row r="79783" spans="1:6" x14ac:dyDescent="0.3">
      <c r="A79783" s="1" t="s">
        <v>1053</v>
      </c>
      <c r="B79783" t="s">
        <v>3261</v>
      </c>
      <c r="C79783" t="s">
        <v>363</v>
      </c>
      <c r="D79783" t="s">
        <v>3747</v>
      </c>
      <c r="E79783" t="s">
        <v>105802</v>
      </c>
      <c r="F79783" t="s">
        <v>105803</v>
      </c>
    </row>
    <row r="79784" spans="1:6" x14ac:dyDescent="0.3">
      <c r="A79784" s="1" t="s">
        <v>1053</v>
      </c>
      <c r="B79784" t="s">
        <v>3261</v>
      </c>
      <c r="C79784" t="s">
        <v>651</v>
      </c>
      <c r="D79784" t="s">
        <v>3747</v>
      </c>
      <c r="E79784" t="s">
        <v>105804</v>
      </c>
      <c r="F79784" t="s">
        <v>105805</v>
      </c>
    </row>
    <row r="79785" spans="1:6" x14ac:dyDescent="0.3">
      <c r="A79785" s="1" t="s">
        <v>1053</v>
      </c>
      <c r="B79785" t="s">
        <v>3261</v>
      </c>
      <c r="C79785" t="s">
        <v>7</v>
      </c>
      <c r="D79785" t="s">
        <v>3747</v>
      </c>
      <c r="E79785" t="s">
        <v>105806</v>
      </c>
      <c r="F79785" t="s">
        <v>105807</v>
      </c>
    </row>
    <row r="79786" spans="1:6" x14ac:dyDescent="0.3">
      <c r="A79786" s="1" t="s">
        <v>1053</v>
      </c>
      <c r="B79786" t="s">
        <v>3261</v>
      </c>
      <c r="C79786" t="s">
        <v>7</v>
      </c>
      <c r="D79786" t="s">
        <v>3747</v>
      </c>
      <c r="E79786" t="s">
        <v>105806</v>
      </c>
      <c r="F79786" t="s">
        <v>105807</v>
      </c>
    </row>
    <row r="79787" spans="1:6" x14ac:dyDescent="0.3">
      <c r="A79787" s="1" t="s">
        <v>1053</v>
      </c>
      <c r="B79787" t="s">
        <v>3261</v>
      </c>
      <c r="C79787" t="s">
        <v>7</v>
      </c>
      <c r="D79787" t="s">
        <v>3747</v>
      </c>
      <c r="E79787" t="s">
        <v>105806</v>
      </c>
      <c r="F79787" t="s">
        <v>105807</v>
      </c>
    </row>
    <row r="79788" spans="1:6" x14ac:dyDescent="0.3">
      <c r="A79788" s="1" t="s">
        <v>1053</v>
      </c>
      <c r="B79788" t="s">
        <v>3261</v>
      </c>
      <c r="C79788" t="s">
        <v>363</v>
      </c>
      <c r="D79788" t="s">
        <v>3747</v>
      </c>
      <c r="E79788" t="s">
        <v>105802</v>
      </c>
      <c r="F79788" t="s">
        <v>105803</v>
      </c>
    </row>
    <row r="79789" spans="1:6" x14ac:dyDescent="0.3">
      <c r="A79789" s="1" t="s">
        <v>1053</v>
      </c>
      <c r="B79789" t="s">
        <v>3261</v>
      </c>
      <c r="C79789" t="s">
        <v>11</v>
      </c>
      <c r="D79789" t="s">
        <v>3747</v>
      </c>
      <c r="E79789" t="s">
        <v>105796</v>
      </c>
      <c r="F79789" t="s">
        <v>105797</v>
      </c>
    </row>
    <row r="79790" spans="1:6" x14ac:dyDescent="0.3">
      <c r="A79790" s="1" t="s">
        <v>1053</v>
      </c>
      <c r="B79790" t="s">
        <v>3261</v>
      </c>
      <c r="C79790" t="s">
        <v>350</v>
      </c>
      <c r="D79790" t="s">
        <v>3747</v>
      </c>
      <c r="E79790" t="s">
        <v>105808</v>
      </c>
      <c r="F79790" t="s">
        <v>105809</v>
      </c>
    </row>
    <row r="79791" spans="1:6" x14ac:dyDescent="0.3">
      <c r="A79791" s="1" t="s">
        <v>1053</v>
      </c>
      <c r="B79791" t="s">
        <v>3261</v>
      </c>
      <c r="C79791" t="s">
        <v>14</v>
      </c>
      <c r="D79791" t="s">
        <v>3747</v>
      </c>
      <c r="E79791" t="s">
        <v>105794</v>
      </c>
      <c r="F79791" t="s">
        <v>105795</v>
      </c>
    </row>
    <row r="79792" spans="1:6" x14ac:dyDescent="0.3">
      <c r="A79792" s="1" t="s">
        <v>1053</v>
      </c>
      <c r="B79792" t="s">
        <v>3261</v>
      </c>
      <c r="C79792" t="s">
        <v>11</v>
      </c>
      <c r="D79792" t="s">
        <v>3747</v>
      </c>
      <c r="E79792" t="s">
        <v>105796</v>
      </c>
      <c r="F79792" t="s">
        <v>105797</v>
      </c>
    </row>
    <row r="79793" spans="1:6" x14ac:dyDescent="0.3">
      <c r="A79793" s="1" t="s">
        <v>1053</v>
      </c>
      <c r="B79793" t="s">
        <v>3261</v>
      </c>
      <c r="C79793" t="s">
        <v>32</v>
      </c>
      <c r="D79793" t="s">
        <v>3747</v>
      </c>
      <c r="E79793" t="s">
        <v>105810</v>
      </c>
      <c r="F79793" t="s">
        <v>105811</v>
      </c>
    </row>
    <row r="79794" spans="1:6" x14ac:dyDescent="0.3">
      <c r="A79794" s="1" t="s">
        <v>1053</v>
      </c>
      <c r="B79794" t="s">
        <v>3261</v>
      </c>
      <c r="C79794" t="s">
        <v>358</v>
      </c>
      <c r="D79794" t="s">
        <v>3747</v>
      </c>
      <c r="E79794" t="s">
        <v>105812</v>
      </c>
      <c r="F79794" t="s">
        <v>105813</v>
      </c>
    </row>
    <row r="79795" spans="1:6" x14ac:dyDescent="0.3">
      <c r="A79795" s="1" t="s">
        <v>1053</v>
      </c>
      <c r="B79795" t="s">
        <v>3261</v>
      </c>
      <c r="C79795" t="s">
        <v>839</v>
      </c>
      <c r="D79795" t="s">
        <v>3747</v>
      </c>
      <c r="E79795" t="s">
        <v>105814</v>
      </c>
      <c r="F79795" t="s">
        <v>105815</v>
      </c>
    </row>
    <row r="79796" spans="1:6" x14ac:dyDescent="0.3">
      <c r="A79796" s="1" t="s">
        <v>1053</v>
      </c>
      <c r="B79796" t="s">
        <v>3261</v>
      </c>
      <c r="C79796" t="s">
        <v>793</v>
      </c>
      <c r="D79796" t="s">
        <v>3747</v>
      </c>
      <c r="E79796" t="s">
        <v>105816</v>
      </c>
      <c r="F79796" t="s">
        <v>105817</v>
      </c>
    </row>
    <row r="79797" spans="1:6" x14ac:dyDescent="0.3">
      <c r="A79797" s="1" t="s">
        <v>1053</v>
      </c>
      <c r="B79797" t="s">
        <v>3261</v>
      </c>
      <c r="C79797" t="s">
        <v>291</v>
      </c>
      <c r="D79797" t="s">
        <v>3747</v>
      </c>
      <c r="E79797" t="s">
        <v>105790</v>
      </c>
      <c r="F79797" t="s">
        <v>105791</v>
      </c>
    </row>
    <row r="79798" spans="1:6" x14ac:dyDescent="0.3">
      <c r="A79798" s="1" t="s">
        <v>1053</v>
      </c>
      <c r="B79798" t="s">
        <v>3261</v>
      </c>
      <c r="C79798" t="s">
        <v>772</v>
      </c>
      <c r="D79798" t="s">
        <v>3747</v>
      </c>
      <c r="E79798" t="s">
        <v>105818</v>
      </c>
      <c r="F79798" t="s">
        <v>105819</v>
      </c>
    </row>
    <row r="79799" spans="1:6" x14ac:dyDescent="0.3">
      <c r="A79799" s="1" t="s">
        <v>1053</v>
      </c>
      <c r="B79799" t="s">
        <v>3261</v>
      </c>
      <c r="C79799" t="s">
        <v>301</v>
      </c>
      <c r="D79799" t="s">
        <v>3747</v>
      </c>
      <c r="E79799" t="s">
        <v>105820</v>
      </c>
      <c r="F79799" t="s">
        <v>105821</v>
      </c>
    </row>
    <row r="79800" spans="1:6" x14ac:dyDescent="0.3">
      <c r="A79800" s="1" t="s">
        <v>1053</v>
      </c>
      <c r="B79800" t="s">
        <v>3261</v>
      </c>
      <c r="C79800" t="s">
        <v>308</v>
      </c>
      <c r="D79800" t="s">
        <v>3747</v>
      </c>
      <c r="E79800" t="s">
        <v>105822</v>
      </c>
      <c r="F79800" t="s">
        <v>105823</v>
      </c>
    </row>
    <row r="79801" spans="1:6" x14ac:dyDescent="0.3">
      <c r="A79801" s="1" t="s">
        <v>1053</v>
      </c>
      <c r="B79801" t="s">
        <v>3261</v>
      </c>
      <c r="C79801" t="s">
        <v>666</v>
      </c>
      <c r="D79801" t="s">
        <v>3747</v>
      </c>
      <c r="E79801" t="s">
        <v>105824</v>
      </c>
      <c r="F79801" t="s">
        <v>105825</v>
      </c>
    </row>
    <row r="79802" spans="1:6" x14ac:dyDescent="0.3">
      <c r="A79802" s="1" t="s">
        <v>1053</v>
      </c>
      <c r="B79802" t="s">
        <v>3261</v>
      </c>
      <c r="C79802" t="s">
        <v>793</v>
      </c>
      <c r="D79802" t="s">
        <v>3747</v>
      </c>
      <c r="E79802" t="s">
        <v>105816</v>
      </c>
      <c r="F79802" t="s">
        <v>105817</v>
      </c>
    </row>
    <row r="79803" spans="1:6" x14ac:dyDescent="0.3">
      <c r="A79803" s="1" t="s">
        <v>1053</v>
      </c>
      <c r="B79803" t="s">
        <v>3261</v>
      </c>
      <c r="C79803" t="s">
        <v>664</v>
      </c>
      <c r="D79803" t="s">
        <v>3747</v>
      </c>
      <c r="E79803" t="s">
        <v>105826</v>
      </c>
      <c r="F79803" t="s">
        <v>105827</v>
      </c>
    </row>
    <row r="79804" spans="1:6" x14ac:dyDescent="0.3">
      <c r="A79804" s="1" t="s">
        <v>1053</v>
      </c>
      <c r="B79804" t="s">
        <v>3261</v>
      </c>
      <c r="C79804" t="s">
        <v>670</v>
      </c>
      <c r="D79804" t="s">
        <v>3747</v>
      </c>
      <c r="E79804" t="s">
        <v>105828</v>
      </c>
      <c r="F79804" t="s">
        <v>105829</v>
      </c>
    </row>
    <row r="79805" spans="1:6" x14ac:dyDescent="0.3">
      <c r="A79805" s="1" t="s">
        <v>1053</v>
      </c>
      <c r="B79805" t="s">
        <v>3261</v>
      </c>
      <c r="C79805" t="s">
        <v>763</v>
      </c>
      <c r="D79805" t="s">
        <v>3747</v>
      </c>
      <c r="E79805" t="s">
        <v>105830</v>
      </c>
      <c r="F79805" t="s">
        <v>105831</v>
      </c>
    </row>
    <row r="79806" spans="1:6" x14ac:dyDescent="0.3">
      <c r="A79806" s="1" t="s">
        <v>1053</v>
      </c>
      <c r="B79806" t="s">
        <v>3261</v>
      </c>
      <c r="C79806" t="s">
        <v>670</v>
      </c>
      <c r="D79806" t="s">
        <v>3747</v>
      </c>
      <c r="E79806" t="s">
        <v>105828</v>
      </c>
      <c r="F79806" t="s">
        <v>105829</v>
      </c>
    </row>
    <row r="79807" spans="1:6" x14ac:dyDescent="0.3">
      <c r="A79807" s="1" t="s">
        <v>1053</v>
      </c>
      <c r="B79807" t="s">
        <v>3261</v>
      </c>
      <c r="C79807" t="s">
        <v>670</v>
      </c>
      <c r="D79807" t="s">
        <v>3747</v>
      </c>
      <c r="E79807" t="s">
        <v>105828</v>
      </c>
      <c r="F79807" t="s">
        <v>105829</v>
      </c>
    </row>
    <row r="79808" spans="1:6" x14ac:dyDescent="0.3">
      <c r="A79808" s="1" t="s">
        <v>1053</v>
      </c>
      <c r="B79808" t="s">
        <v>3261</v>
      </c>
      <c r="C79808" t="s">
        <v>670</v>
      </c>
      <c r="D79808" t="s">
        <v>3747</v>
      </c>
      <c r="E79808" t="s">
        <v>105828</v>
      </c>
      <c r="F79808" t="s">
        <v>105829</v>
      </c>
    </row>
    <row r="79809" spans="1:6" x14ac:dyDescent="0.3">
      <c r="A79809" s="1" t="s">
        <v>1053</v>
      </c>
      <c r="B79809" t="s">
        <v>3261</v>
      </c>
      <c r="C79809" t="s">
        <v>670</v>
      </c>
      <c r="D79809" t="s">
        <v>3747</v>
      </c>
      <c r="E79809" t="s">
        <v>105828</v>
      </c>
      <c r="F79809" t="s">
        <v>105829</v>
      </c>
    </row>
    <row r="79810" spans="1:6" x14ac:dyDescent="0.3">
      <c r="A79810" s="1" t="s">
        <v>1053</v>
      </c>
      <c r="B79810" t="s">
        <v>3261</v>
      </c>
      <c r="C79810" t="s">
        <v>670</v>
      </c>
      <c r="D79810" t="s">
        <v>3747</v>
      </c>
      <c r="E79810" t="s">
        <v>105828</v>
      </c>
      <c r="F79810" t="s">
        <v>105829</v>
      </c>
    </row>
    <row r="79811" spans="1:6" x14ac:dyDescent="0.3">
      <c r="A79811" s="1" t="s">
        <v>1053</v>
      </c>
      <c r="B79811" t="s">
        <v>3261</v>
      </c>
      <c r="C79811" t="s">
        <v>670</v>
      </c>
      <c r="D79811" t="s">
        <v>3747</v>
      </c>
      <c r="E79811" t="s">
        <v>105828</v>
      </c>
      <c r="F79811" t="s">
        <v>105829</v>
      </c>
    </row>
    <row r="79812" spans="1:6" x14ac:dyDescent="0.3">
      <c r="A79812" s="1" t="s">
        <v>1053</v>
      </c>
      <c r="B79812" t="s">
        <v>3261</v>
      </c>
      <c r="C79812" t="s">
        <v>763</v>
      </c>
      <c r="D79812" t="s">
        <v>3747</v>
      </c>
      <c r="E79812" t="s">
        <v>105830</v>
      </c>
      <c r="F79812" t="s">
        <v>105831</v>
      </c>
    </row>
    <row r="79813" spans="1:6" x14ac:dyDescent="0.3">
      <c r="A79813" s="1" t="s">
        <v>1053</v>
      </c>
      <c r="B79813" t="s">
        <v>3261</v>
      </c>
      <c r="C79813" t="s">
        <v>670</v>
      </c>
      <c r="D79813" t="s">
        <v>3747</v>
      </c>
      <c r="E79813" t="s">
        <v>105828</v>
      </c>
      <c r="F79813" t="s">
        <v>105829</v>
      </c>
    </row>
    <row r="79814" spans="1:6" x14ac:dyDescent="0.3">
      <c r="A79814" s="1" t="s">
        <v>1053</v>
      </c>
      <c r="B79814" t="s">
        <v>3261</v>
      </c>
      <c r="C79814" t="s">
        <v>30</v>
      </c>
      <c r="D79814" t="s">
        <v>3747</v>
      </c>
      <c r="E79814" t="s">
        <v>105832</v>
      </c>
      <c r="F79814" t="s">
        <v>105833</v>
      </c>
    </row>
    <row r="79815" spans="1:6" x14ac:dyDescent="0.3">
      <c r="A79815" s="1" t="s">
        <v>1053</v>
      </c>
      <c r="B79815" t="s">
        <v>3261</v>
      </c>
      <c r="C79815" t="s">
        <v>28</v>
      </c>
      <c r="D79815" t="s">
        <v>3747</v>
      </c>
      <c r="E79815" t="s">
        <v>105834</v>
      </c>
      <c r="F79815" t="s">
        <v>105835</v>
      </c>
    </row>
    <row r="79816" spans="1:6" x14ac:dyDescent="0.3">
      <c r="A79816" s="1" t="s">
        <v>1053</v>
      </c>
      <c r="B79816" t="s">
        <v>3261</v>
      </c>
      <c r="C79816" t="s">
        <v>371</v>
      </c>
      <c r="D79816" t="s">
        <v>3747</v>
      </c>
      <c r="E79816" t="s">
        <v>105836</v>
      </c>
      <c r="F79816" t="s">
        <v>105837</v>
      </c>
    </row>
    <row r="79817" spans="1:6" x14ac:dyDescent="0.3">
      <c r="A79817" s="1" t="s">
        <v>1053</v>
      </c>
      <c r="B79817" t="s">
        <v>3261</v>
      </c>
      <c r="C79817" t="s">
        <v>377</v>
      </c>
      <c r="D79817" t="s">
        <v>3747</v>
      </c>
      <c r="E79817" t="s">
        <v>105838</v>
      </c>
      <c r="F79817" t="s">
        <v>105839</v>
      </c>
    </row>
    <row r="79818" spans="1:6" x14ac:dyDescent="0.3">
      <c r="A79818" s="1" t="s">
        <v>1053</v>
      </c>
      <c r="B79818" t="s">
        <v>3261</v>
      </c>
      <c r="C79818" t="s">
        <v>322</v>
      </c>
      <c r="D79818" t="s">
        <v>3747</v>
      </c>
      <c r="E79818" t="s">
        <v>105840</v>
      </c>
      <c r="F79818" t="s">
        <v>105841</v>
      </c>
    </row>
    <row r="79819" spans="1:6" x14ac:dyDescent="0.3">
      <c r="A79819" s="1" t="s">
        <v>1053</v>
      </c>
      <c r="B79819" t="s">
        <v>3261</v>
      </c>
      <c r="C79819" t="s">
        <v>781</v>
      </c>
      <c r="D79819" t="s">
        <v>3747</v>
      </c>
      <c r="E79819" t="s">
        <v>105842</v>
      </c>
      <c r="F79819" t="s">
        <v>105843</v>
      </c>
    </row>
    <row r="79820" spans="1:6" x14ac:dyDescent="0.3">
      <c r="A79820" s="1" t="s">
        <v>1053</v>
      </c>
      <c r="B79820" t="s">
        <v>3261</v>
      </c>
      <c r="C79820" t="s">
        <v>781</v>
      </c>
      <c r="D79820" t="s">
        <v>3747</v>
      </c>
      <c r="E79820" t="s">
        <v>105842</v>
      </c>
      <c r="F79820" t="s">
        <v>105843</v>
      </c>
    </row>
    <row r="79821" spans="1:6" x14ac:dyDescent="0.3">
      <c r="A79821" s="1" t="s">
        <v>1053</v>
      </c>
      <c r="B79821" t="s">
        <v>3261</v>
      </c>
      <c r="C79821" t="s">
        <v>657</v>
      </c>
      <c r="D79821" t="s">
        <v>3747</v>
      </c>
      <c r="E79821" t="s">
        <v>105844</v>
      </c>
      <c r="F79821" t="s">
        <v>105845</v>
      </c>
    </row>
    <row r="79822" spans="1:6" x14ac:dyDescent="0.3">
      <c r="A79822" s="1" t="s">
        <v>1053</v>
      </c>
      <c r="B79822" t="s">
        <v>3261</v>
      </c>
      <c r="C79822" t="s">
        <v>658</v>
      </c>
      <c r="D79822" t="s">
        <v>3747</v>
      </c>
      <c r="E79822" t="s">
        <v>105846</v>
      </c>
      <c r="F79822" t="s">
        <v>105847</v>
      </c>
    </row>
    <row r="79823" spans="1:6" x14ac:dyDescent="0.3">
      <c r="A79823" s="1" t="s">
        <v>1053</v>
      </c>
      <c r="B79823" t="s">
        <v>3261</v>
      </c>
      <c r="C79823" t="s">
        <v>847</v>
      </c>
      <c r="D79823" t="s">
        <v>3747</v>
      </c>
      <c r="E79823" t="s">
        <v>105848</v>
      </c>
      <c r="F79823" t="s">
        <v>105849</v>
      </c>
    </row>
    <row r="79824" spans="1:6" x14ac:dyDescent="0.3">
      <c r="A79824" s="1" t="s">
        <v>1053</v>
      </c>
      <c r="B79824" t="s">
        <v>3261</v>
      </c>
      <c r="C79824" t="s">
        <v>349</v>
      </c>
      <c r="D79824" t="s">
        <v>3747</v>
      </c>
      <c r="E79824" t="s">
        <v>105850</v>
      </c>
      <c r="F79824" t="s">
        <v>105851</v>
      </c>
    </row>
    <row r="79825" spans="1:6" x14ac:dyDescent="0.3">
      <c r="A79825" s="1" t="s">
        <v>1053</v>
      </c>
      <c r="B79825" t="s">
        <v>3261</v>
      </c>
      <c r="C79825" t="s">
        <v>660</v>
      </c>
      <c r="D79825" t="s">
        <v>3747</v>
      </c>
      <c r="E79825" t="s">
        <v>105852</v>
      </c>
      <c r="F79825" t="s">
        <v>105853</v>
      </c>
    </row>
    <row r="79826" spans="1:6" x14ac:dyDescent="0.3">
      <c r="A79826" s="1" t="s">
        <v>1053</v>
      </c>
      <c r="B79826" t="s">
        <v>3261</v>
      </c>
      <c r="C79826" t="s">
        <v>662</v>
      </c>
      <c r="D79826" t="s">
        <v>3747</v>
      </c>
      <c r="E79826" t="s">
        <v>105854</v>
      </c>
      <c r="F79826" t="s">
        <v>105855</v>
      </c>
    </row>
    <row r="79827" spans="1:6" x14ac:dyDescent="0.3">
      <c r="A79827" s="1" t="s">
        <v>1053</v>
      </c>
      <c r="B79827" t="s">
        <v>3261</v>
      </c>
      <c r="C79827" t="s">
        <v>24</v>
      </c>
      <c r="D79827" t="s">
        <v>3747</v>
      </c>
      <c r="E79827" t="s">
        <v>105856</v>
      </c>
      <c r="F79827" t="s">
        <v>105857</v>
      </c>
    </row>
    <row r="79828" spans="1:6" x14ac:dyDescent="0.3">
      <c r="A79828" s="1" t="s">
        <v>1053</v>
      </c>
      <c r="B79828" t="s">
        <v>3261</v>
      </c>
      <c r="C79828" t="s">
        <v>26</v>
      </c>
      <c r="D79828" t="s">
        <v>3747</v>
      </c>
      <c r="E79828" t="s">
        <v>105858</v>
      </c>
      <c r="F79828" t="s">
        <v>105859</v>
      </c>
    </row>
    <row r="79829" spans="1:6" x14ac:dyDescent="0.3">
      <c r="A79829" s="1" t="s">
        <v>1053</v>
      </c>
      <c r="B79829" t="s">
        <v>3261</v>
      </c>
      <c r="C79829" t="s">
        <v>15</v>
      </c>
      <c r="D79829" t="s">
        <v>3747</v>
      </c>
      <c r="E79829" t="s">
        <v>105860</v>
      </c>
      <c r="F79829" t="s">
        <v>105861</v>
      </c>
    </row>
    <row r="79830" spans="1:6" x14ac:dyDescent="0.3">
      <c r="A79830" s="1" t="s">
        <v>1053</v>
      </c>
      <c r="B79830" t="s">
        <v>3261</v>
      </c>
      <c r="C79830" t="s">
        <v>662</v>
      </c>
      <c r="D79830" t="s">
        <v>3747</v>
      </c>
      <c r="E79830" t="s">
        <v>105854</v>
      </c>
      <c r="F79830" t="s">
        <v>105855</v>
      </c>
    </row>
    <row r="79831" spans="1:6" x14ac:dyDescent="0.3">
      <c r="A79831" s="1" t="s">
        <v>1053</v>
      </c>
      <c r="B79831" t="s">
        <v>3261</v>
      </c>
      <c r="C79831" t="s">
        <v>773</v>
      </c>
      <c r="D79831" t="s">
        <v>3747</v>
      </c>
      <c r="E79831" t="s">
        <v>105862</v>
      </c>
      <c r="F79831" t="s">
        <v>105863</v>
      </c>
    </row>
    <row r="79832" spans="1:6" x14ac:dyDescent="0.3">
      <c r="A79832" s="1" t="s">
        <v>1053</v>
      </c>
      <c r="B79832" t="s">
        <v>3261</v>
      </c>
      <c r="C79832" t="s">
        <v>773</v>
      </c>
      <c r="D79832" t="s">
        <v>3747</v>
      </c>
      <c r="E79832" t="s">
        <v>105862</v>
      </c>
      <c r="F79832" t="s">
        <v>105863</v>
      </c>
    </row>
    <row r="79833" spans="1:6" x14ac:dyDescent="0.3">
      <c r="A79833" s="1" t="s">
        <v>1053</v>
      </c>
      <c r="B79833" t="s">
        <v>3261</v>
      </c>
      <c r="C79833" t="s">
        <v>349</v>
      </c>
      <c r="D79833" t="s">
        <v>3747</v>
      </c>
      <c r="E79833" t="s">
        <v>105850</v>
      </c>
      <c r="F79833" t="s">
        <v>105851</v>
      </c>
    </row>
    <row r="79834" spans="1:6" x14ac:dyDescent="0.3">
      <c r="A79834" s="1" t="s">
        <v>1053</v>
      </c>
      <c r="B79834" t="s">
        <v>3261</v>
      </c>
      <c r="C79834" t="s">
        <v>775</v>
      </c>
      <c r="D79834" t="s">
        <v>3747</v>
      </c>
      <c r="E79834" t="s">
        <v>105864</v>
      </c>
      <c r="F79834" t="s">
        <v>105865</v>
      </c>
    </row>
    <row r="79835" spans="1:6" x14ac:dyDescent="0.3">
      <c r="A79835" s="1" t="s">
        <v>1053</v>
      </c>
      <c r="B79835" t="s">
        <v>3261</v>
      </c>
      <c r="C79835" t="s">
        <v>773</v>
      </c>
      <c r="D79835" t="s">
        <v>3747</v>
      </c>
      <c r="E79835" t="s">
        <v>105862</v>
      </c>
      <c r="F79835" t="s">
        <v>105863</v>
      </c>
    </row>
    <row r="79836" spans="1:6" x14ac:dyDescent="0.3">
      <c r="A79836" s="1" t="s">
        <v>1053</v>
      </c>
      <c r="B79836" t="s">
        <v>3261</v>
      </c>
      <c r="C79836" t="s">
        <v>776</v>
      </c>
      <c r="D79836" t="s">
        <v>3747</v>
      </c>
      <c r="E79836" t="s">
        <v>105866</v>
      </c>
      <c r="F79836" t="s">
        <v>105867</v>
      </c>
    </row>
    <row r="79837" spans="1:6" x14ac:dyDescent="0.3">
      <c r="A79837" s="1" t="s">
        <v>1053</v>
      </c>
      <c r="B79837" t="s">
        <v>3261</v>
      </c>
      <c r="C79837" t="s">
        <v>778</v>
      </c>
      <c r="D79837" t="s">
        <v>3747</v>
      </c>
      <c r="E79837" t="s">
        <v>105868</v>
      </c>
      <c r="F79837" t="s">
        <v>105869</v>
      </c>
    </row>
    <row r="79838" spans="1:6" x14ac:dyDescent="0.3">
      <c r="A79838" s="1" t="s">
        <v>1053</v>
      </c>
      <c r="B79838" t="s">
        <v>3261</v>
      </c>
      <c r="C79838" t="s">
        <v>327</v>
      </c>
      <c r="D79838" t="s">
        <v>3747</v>
      </c>
      <c r="E79838" t="s">
        <v>105870</v>
      </c>
      <c r="F79838" t="s">
        <v>105871</v>
      </c>
    </row>
    <row r="79839" spans="1:6" x14ac:dyDescent="0.3">
      <c r="A79839" s="1" t="s">
        <v>1053</v>
      </c>
      <c r="B79839" t="s">
        <v>3261</v>
      </c>
      <c r="C79839" t="s">
        <v>861</v>
      </c>
      <c r="D79839" t="s">
        <v>3747</v>
      </c>
      <c r="E79839" t="s">
        <v>105872</v>
      </c>
      <c r="F79839" t="s">
        <v>105873</v>
      </c>
    </row>
    <row r="79840" spans="1:6" x14ac:dyDescent="0.3">
      <c r="A79840" s="1" t="s">
        <v>1053</v>
      </c>
      <c r="B79840" t="s">
        <v>3261</v>
      </c>
      <c r="C79840" t="s">
        <v>379</v>
      </c>
      <c r="D79840" t="s">
        <v>3747</v>
      </c>
      <c r="E79840" t="s">
        <v>105874</v>
      </c>
      <c r="F79840" t="s">
        <v>105875</v>
      </c>
    </row>
    <row r="79841" spans="1:6" x14ac:dyDescent="0.3">
      <c r="A79841" s="1" t="s">
        <v>1053</v>
      </c>
      <c r="B79841" t="s">
        <v>3261</v>
      </c>
      <c r="C79841" t="s">
        <v>380</v>
      </c>
      <c r="D79841" t="s">
        <v>3747</v>
      </c>
      <c r="E79841" t="s">
        <v>105876</v>
      </c>
      <c r="F79841" t="s">
        <v>105877</v>
      </c>
    </row>
    <row r="79842" spans="1:6" x14ac:dyDescent="0.3">
      <c r="A79842" s="1" t="s">
        <v>1053</v>
      </c>
      <c r="B79842" t="s">
        <v>3261</v>
      </c>
      <c r="C79842" t="s">
        <v>1056</v>
      </c>
      <c r="D79842" t="s">
        <v>3747</v>
      </c>
      <c r="E79842" t="s">
        <v>105878</v>
      </c>
      <c r="F79842" t="s">
        <v>105879</v>
      </c>
    </row>
    <row r="79843" spans="1:6" x14ac:dyDescent="0.3">
      <c r="A79843" s="1" t="s">
        <v>1053</v>
      </c>
      <c r="B79843" t="s">
        <v>3261</v>
      </c>
      <c r="C79843" t="s">
        <v>855</v>
      </c>
      <c r="D79843" t="s">
        <v>3747</v>
      </c>
      <c r="E79843" t="s">
        <v>105880</v>
      </c>
      <c r="F79843" t="s">
        <v>105881</v>
      </c>
    </row>
    <row r="79844" spans="1:6" x14ac:dyDescent="0.3">
      <c r="A79844" s="1" t="s">
        <v>1053</v>
      </c>
      <c r="B79844" t="s">
        <v>3261</v>
      </c>
      <c r="C79844" t="s">
        <v>807</v>
      </c>
      <c r="D79844" t="s">
        <v>3747</v>
      </c>
      <c r="E79844" t="s">
        <v>105882</v>
      </c>
      <c r="F79844" t="s">
        <v>105883</v>
      </c>
    </row>
    <row r="79845" spans="1:6" x14ac:dyDescent="0.3">
      <c r="A79845" s="1" t="s">
        <v>1053</v>
      </c>
      <c r="B79845" t="s">
        <v>3261</v>
      </c>
      <c r="C79845" t="s">
        <v>880</v>
      </c>
      <c r="D79845" t="s">
        <v>3747</v>
      </c>
      <c r="E79845" t="s">
        <v>105792</v>
      </c>
      <c r="F79845" t="s">
        <v>105793</v>
      </c>
    </row>
    <row r="79846" spans="1:6" x14ac:dyDescent="0.3">
      <c r="A79846" s="1" t="s">
        <v>1053</v>
      </c>
      <c r="B79846" t="s">
        <v>3261</v>
      </c>
      <c r="C79846" t="s">
        <v>714</v>
      </c>
      <c r="D79846" t="s">
        <v>3747</v>
      </c>
      <c r="E79846" t="s">
        <v>105884</v>
      </c>
      <c r="F79846" t="s">
        <v>105885</v>
      </c>
    </row>
    <row r="79847" spans="1:6" x14ac:dyDescent="0.3">
      <c r="A79847" s="1" t="s">
        <v>1053</v>
      </c>
      <c r="B79847" t="s">
        <v>3261</v>
      </c>
      <c r="C79847" t="s">
        <v>771</v>
      </c>
      <c r="D79847" t="s">
        <v>3747</v>
      </c>
      <c r="E79847" t="s">
        <v>105886</v>
      </c>
      <c r="F79847" t="s">
        <v>105887</v>
      </c>
    </row>
    <row r="79848" spans="1:6" x14ac:dyDescent="0.3">
      <c r="A79848" s="1" t="s">
        <v>1053</v>
      </c>
      <c r="B79848" t="s">
        <v>3261</v>
      </c>
      <c r="C79848" t="s">
        <v>782</v>
      </c>
      <c r="D79848" t="s">
        <v>3747</v>
      </c>
      <c r="E79848" t="s">
        <v>105888</v>
      </c>
      <c r="F79848" t="s">
        <v>105889</v>
      </c>
    </row>
    <row r="79849" spans="1:6" x14ac:dyDescent="0.3">
      <c r="A79849" s="1" t="s">
        <v>1053</v>
      </c>
      <c r="B79849" t="s">
        <v>3263</v>
      </c>
      <c r="C79849" t="s">
        <v>985</v>
      </c>
      <c r="D79849" t="s">
        <v>3747</v>
      </c>
      <c r="E79849" t="s">
        <v>105890</v>
      </c>
      <c r="F79849" t="s">
        <v>105891</v>
      </c>
    </row>
    <row r="79850" spans="1:6" x14ac:dyDescent="0.3">
      <c r="A79850" s="1" t="s">
        <v>1053</v>
      </c>
      <c r="B79850" t="s">
        <v>3263</v>
      </c>
      <c r="C79850" t="s">
        <v>858</v>
      </c>
      <c r="D79850" t="s">
        <v>3747</v>
      </c>
      <c r="E79850" t="s">
        <v>105892</v>
      </c>
      <c r="F79850" t="s">
        <v>105893</v>
      </c>
    </row>
    <row r="79851" spans="1:6" x14ac:dyDescent="0.3">
      <c r="A79851" s="1" t="s">
        <v>1053</v>
      </c>
      <c r="B79851" t="s">
        <v>3261</v>
      </c>
      <c r="C79851" t="s">
        <v>758</v>
      </c>
      <c r="D79851" t="s">
        <v>3747</v>
      </c>
      <c r="E79851" t="s">
        <v>105894</v>
      </c>
      <c r="F79851" t="s">
        <v>105895</v>
      </c>
    </row>
    <row r="79852" spans="1:6" x14ac:dyDescent="0.3">
      <c r="A79852" s="1" t="s">
        <v>1053</v>
      </c>
      <c r="B79852" t="s">
        <v>3261</v>
      </c>
      <c r="C79852" t="s">
        <v>793</v>
      </c>
      <c r="D79852" t="s">
        <v>3747</v>
      </c>
      <c r="E79852" t="s">
        <v>105816</v>
      </c>
      <c r="F79852" t="s">
        <v>105817</v>
      </c>
    </row>
    <row r="79853" spans="1:6" x14ac:dyDescent="0.3">
      <c r="A79853" s="1" t="s">
        <v>1053</v>
      </c>
      <c r="B79853" t="s">
        <v>3261</v>
      </c>
      <c r="C79853" t="s">
        <v>14</v>
      </c>
      <c r="D79853" t="s">
        <v>3747</v>
      </c>
      <c r="E79853" t="s">
        <v>105794</v>
      </c>
      <c r="F79853" t="s">
        <v>105795</v>
      </c>
    </row>
    <row r="79854" spans="1:6" x14ac:dyDescent="0.3">
      <c r="A79854" s="1" t="s">
        <v>1053</v>
      </c>
      <c r="B79854" t="s">
        <v>3261</v>
      </c>
      <c r="C79854" t="s">
        <v>13</v>
      </c>
      <c r="D79854" t="s">
        <v>3747</v>
      </c>
      <c r="E79854" t="s">
        <v>105896</v>
      </c>
      <c r="F79854" t="s">
        <v>105897</v>
      </c>
    </row>
    <row r="79855" spans="1:6" x14ac:dyDescent="0.3">
      <c r="A79855" s="1" t="s">
        <v>1053</v>
      </c>
      <c r="B79855" t="s">
        <v>3261</v>
      </c>
      <c r="C79855" t="s">
        <v>793</v>
      </c>
      <c r="D79855" t="s">
        <v>3747</v>
      </c>
      <c r="E79855" t="s">
        <v>105816</v>
      </c>
      <c r="F79855" t="s">
        <v>105817</v>
      </c>
    </row>
    <row r="79856" spans="1:6" x14ac:dyDescent="0.3">
      <c r="A79856" s="1" t="s">
        <v>1053</v>
      </c>
      <c r="B79856" t="s">
        <v>3261</v>
      </c>
      <c r="C79856" t="s">
        <v>793</v>
      </c>
      <c r="D79856" t="s">
        <v>3747</v>
      </c>
      <c r="E79856" t="s">
        <v>105816</v>
      </c>
      <c r="F79856" t="s">
        <v>105817</v>
      </c>
    </row>
    <row r="79857" spans="1:6" x14ac:dyDescent="0.3">
      <c r="A79857" s="1" t="s">
        <v>1053</v>
      </c>
      <c r="B79857" t="s">
        <v>3261</v>
      </c>
      <c r="C79857" t="s">
        <v>772</v>
      </c>
      <c r="D79857" t="s">
        <v>3747</v>
      </c>
      <c r="E79857" t="s">
        <v>105818</v>
      </c>
      <c r="F79857" t="s">
        <v>105819</v>
      </c>
    </row>
    <row r="79858" spans="1:6" x14ac:dyDescent="0.3">
      <c r="A79858" s="1" t="s">
        <v>1053</v>
      </c>
      <c r="B79858" t="s">
        <v>3261</v>
      </c>
      <c r="C79858" t="s">
        <v>793</v>
      </c>
      <c r="D79858" t="s">
        <v>3747</v>
      </c>
      <c r="E79858" t="s">
        <v>105816</v>
      </c>
      <c r="F79858" t="s">
        <v>105817</v>
      </c>
    </row>
    <row r="79859" spans="1:6" x14ac:dyDescent="0.3">
      <c r="A79859" s="1" t="s">
        <v>1053</v>
      </c>
      <c r="B79859" t="s">
        <v>3261</v>
      </c>
      <c r="C79859" t="s">
        <v>337</v>
      </c>
      <c r="D79859" t="s">
        <v>3747</v>
      </c>
      <c r="E79859" t="s">
        <v>105898</v>
      </c>
      <c r="F79859" t="s">
        <v>105899</v>
      </c>
    </row>
    <row r="79860" spans="1:6" x14ac:dyDescent="0.3">
      <c r="A79860" s="1" t="s">
        <v>1053</v>
      </c>
      <c r="B79860" t="s">
        <v>3261</v>
      </c>
      <c r="C79860" t="s">
        <v>337</v>
      </c>
      <c r="D79860" t="s">
        <v>3747</v>
      </c>
      <c r="E79860" t="s">
        <v>105898</v>
      </c>
      <c r="F79860" t="s">
        <v>105899</v>
      </c>
    </row>
    <row r="79861" spans="1:6" x14ac:dyDescent="0.3">
      <c r="A79861" s="1" t="s">
        <v>1053</v>
      </c>
      <c r="B79861" t="s">
        <v>3261</v>
      </c>
      <c r="C79861" t="s">
        <v>666</v>
      </c>
      <c r="D79861" t="s">
        <v>3747</v>
      </c>
      <c r="E79861" t="s">
        <v>105824</v>
      </c>
      <c r="F79861" t="s">
        <v>105825</v>
      </c>
    </row>
    <row r="79862" spans="1:6" x14ac:dyDescent="0.3">
      <c r="A79862" s="1" t="s">
        <v>1053</v>
      </c>
      <c r="B79862" t="s">
        <v>3261</v>
      </c>
      <c r="C79862" t="s">
        <v>793</v>
      </c>
      <c r="D79862" t="s">
        <v>3747</v>
      </c>
      <c r="E79862" t="s">
        <v>105816</v>
      </c>
      <c r="F79862" t="s">
        <v>105817</v>
      </c>
    </row>
    <row r="79863" spans="1:6" x14ac:dyDescent="0.3">
      <c r="A79863" s="1" t="s">
        <v>1053</v>
      </c>
      <c r="B79863" t="s">
        <v>3261</v>
      </c>
      <c r="C79863" t="s">
        <v>793</v>
      </c>
      <c r="D79863" t="s">
        <v>3747</v>
      </c>
      <c r="E79863" t="s">
        <v>105816</v>
      </c>
      <c r="F79863" t="s">
        <v>105817</v>
      </c>
    </row>
    <row r="79864" spans="1:6" x14ac:dyDescent="0.3">
      <c r="A79864" s="1" t="s">
        <v>1053</v>
      </c>
      <c r="B79864" t="s">
        <v>3263</v>
      </c>
      <c r="C79864" t="s">
        <v>875</v>
      </c>
      <c r="D79864" t="s">
        <v>3747</v>
      </c>
      <c r="E79864" t="s">
        <v>105900</v>
      </c>
      <c r="F79864" t="s">
        <v>105901</v>
      </c>
    </row>
    <row r="79865" spans="1:6" x14ac:dyDescent="0.3">
      <c r="A79865" s="1" t="s">
        <v>1053</v>
      </c>
      <c r="B79865" t="s">
        <v>3261</v>
      </c>
      <c r="C79865" t="s">
        <v>689</v>
      </c>
      <c r="D79865" t="s">
        <v>3747</v>
      </c>
      <c r="E79865" t="s">
        <v>105902</v>
      </c>
      <c r="F79865" t="s">
        <v>105903</v>
      </c>
    </row>
    <row r="79866" spans="1:6" x14ac:dyDescent="0.3">
      <c r="A79866" s="1" t="s">
        <v>1053</v>
      </c>
      <c r="B79866" t="s">
        <v>3263</v>
      </c>
      <c r="C79866" t="s">
        <v>863</v>
      </c>
      <c r="D79866" t="s">
        <v>3747</v>
      </c>
      <c r="E79866" t="s">
        <v>105904</v>
      </c>
      <c r="F79866" t="s">
        <v>105905</v>
      </c>
    </row>
    <row r="79867" spans="1:6" x14ac:dyDescent="0.3">
      <c r="A79867" s="1" t="s">
        <v>1053</v>
      </c>
      <c r="B79867" t="s">
        <v>3261</v>
      </c>
      <c r="C79867" t="s">
        <v>690</v>
      </c>
      <c r="D79867" t="s">
        <v>3747</v>
      </c>
      <c r="E79867" t="s">
        <v>105906</v>
      </c>
      <c r="F79867" t="s">
        <v>105907</v>
      </c>
    </row>
    <row r="79868" spans="1:6" x14ac:dyDescent="0.3">
      <c r="A79868" s="1" t="s">
        <v>1053</v>
      </c>
      <c r="B79868" t="s">
        <v>3261</v>
      </c>
      <c r="C79868" t="s">
        <v>18</v>
      </c>
      <c r="D79868" t="s">
        <v>3747</v>
      </c>
      <c r="E79868" t="s">
        <v>105908</v>
      </c>
      <c r="F79868" t="s">
        <v>105909</v>
      </c>
    </row>
    <row r="79869" spans="1:6" x14ac:dyDescent="0.3">
      <c r="A79869" s="1" t="s">
        <v>1053</v>
      </c>
      <c r="B79869" t="s">
        <v>3261</v>
      </c>
      <c r="C79869" t="s">
        <v>552</v>
      </c>
      <c r="D79869" t="s">
        <v>3747</v>
      </c>
      <c r="E79869" t="s">
        <v>105910</v>
      </c>
      <c r="F79869" t="s">
        <v>105911</v>
      </c>
    </row>
    <row r="79870" spans="1:6" x14ac:dyDescent="0.3">
      <c r="A79870" s="1" t="s">
        <v>1053</v>
      </c>
      <c r="B79870" t="s">
        <v>3261</v>
      </c>
      <c r="C79870" t="s">
        <v>337</v>
      </c>
      <c r="D79870" t="s">
        <v>3747</v>
      </c>
      <c r="E79870" t="s">
        <v>105898</v>
      </c>
      <c r="F79870" t="s">
        <v>105899</v>
      </c>
    </row>
    <row r="79871" spans="1:6" x14ac:dyDescent="0.3">
      <c r="A79871" s="1" t="s">
        <v>1053</v>
      </c>
      <c r="B79871" t="s">
        <v>3261</v>
      </c>
      <c r="C79871" t="s">
        <v>357</v>
      </c>
      <c r="D79871" t="s">
        <v>3747</v>
      </c>
      <c r="E79871" t="s">
        <v>105912</v>
      </c>
      <c r="F79871" t="s">
        <v>105913</v>
      </c>
    </row>
    <row r="79872" spans="1:6" x14ac:dyDescent="0.3">
      <c r="A79872" s="1" t="s">
        <v>1053</v>
      </c>
      <c r="B79872" t="s">
        <v>3261</v>
      </c>
      <c r="C79872" t="s">
        <v>28</v>
      </c>
      <c r="D79872" t="s">
        <v>3747</v>
      </c>
      <c r="E79872" t="s">
        <v>105834</v>
      </c>
      <c r="F79872" t="s">
        <v>105835</v>
      </c>
    </row>
    <row r="79873" spans="1:6" x14ac:dyDescent="0.3">
      <c r="A79873" s="1" t="s">
        <v>1053</v>
      </c>
      <c r="B79873" t="s">
        <v>3261</v>
      </c>
      <c r="C79873" t="s">
        <v>357</v>
      </c>
      <c r="D79873" t="s">
        <v>3747</v>
      </c>
      <c r="E79873" t="s">
        <v>105912</v>
      </c>
      <c r="F79873" t="s">
        <v>105913</v>
      </c>
    </row>
    <row r="79874" spans="1:6" x14ac:dyDescent="0.3">
      <c r="A79874" s="1" t="s">
        <v>1053</v>
      </c>
      <c r="B79874" t="s">
        <v>3261</v>
      </c>
      <c r="C79874" t="s">
        <v>357</v>
      </c>
      <c r="D79874" t="s">
        <v>3747</v>
      </c>
      <c r="E79874" t="s">
        <v>105912</v>
      </c>
      <c r="F79874" t="s">
        <v>105913</v>
      </c>
    </row>
    <row r="79875" spans="1:6" x14ac:dyDescent="0.3">
      <c r="A79875" s="1" t="s">
        <v>1053</v>
      </c>
      <c r="B79875" t="s">
        <v>3261</v>
      </c>
      <c r="C79875" t="s">
        <v>357</v>
      </c>
      <c r="D79875" t="s">
        <v>3747</v>
      </c>
      <c r="E79875" t="s">
        <v>105912</v>
      </c>
      <c r="F79875" t="s">
        <v>105913</v>
      </c>
    </row>
    <row r="79876" spans="1:6" x14ac:dyDescent="0.3">
      <c r="A79876" s="1" t="s">
        <v>1053</v>
      </c>
      <c r="B79876" t="s">
        <v>3261</v>
      </c>
      <c r="C79876" t="s">
        <v>793</v>
      </c>
      <c r="D79876" t="s">
        <v>3747</v>
      </c>
      <c r="E79876" t="s">
        <v>105816</v>
      </c>
      <c r="F79876" t="s">
        <v>105817</v>
      </c>
    </row>
    <row r="79877" spans="1:6" x14ac:dyDescent="0.3">
      <c r="A79877" s="1" t="s">
        <v>1053</v>
      </c>
      <c r="B79877" t="s">
        <v>3261</v>
      </c>
      <c r="C79877" t="s">
        <v>758</v>
      </c>
      <c r="D79877" t="s">
        <v>3747</v>
      </c>
      <c r="E79877" t="s">
        <v>105894</v>
      </c>
      <c r="F79877" t="s">
        <v>105895</v>
      </c>
    </row>
    <row r="79878" spans="1:6" x14ac:dyDescent="0.3">
      <c r="A79878" s="1" t="s">
        <v>1053</v>
      </c>
      <c r="B79878" t="s">
        <v>3261</v>
      </c>
      <c r="C79878" t="s">
        <v>382</v>
      </c>
      <c r="D79878" t="s">
        <v>3747</v>
      </c>
      <c r="E79878" t="s">
        <v>105914</v>
      </c>
      <c r="F79878" t="s">
        <v>105915</v>
      </c>
    </row>
    <row r="79879" spans="1:6" x14ac:dyDescent="0.3">
      <c r="A79879" s="1" t="s">
        <v>1053</v>
      </c>
      <c r="B79879" t="s">
        <v>3263</v>
      </c>
      <c r="C79879" t="s">
        <v>179</v>
      </c>
      <c r="D79879" t="s">
        <v>3747</v>
      </c>
      <c r="E79879" t="s">
        <v>105916</v>
      </c>
      <c r="F79879" t="s">
        <v>105917</v>
      </c>
    </row>
    <row r="79880" spans="1:6" x14ac:dyDescent="0.3">
      <c r="A79880" s="1" t="s">
        <v>1053</v>
      </c>
      <c r="B79880" t="s">
        <v>3261</v>
      </c>
      <c r="C79880" t="s">
        <v>663</v>
      </c>
      <c r="D79880" t="s">
        <v>3747</v>
      </c>
      <c r="E79880" t="s">
        <v>105918</v>
      </c>
      <c r="F79880" t="s">
        <v>105919</v>
      </c>
    </row>
    <row r="79881" spans="1:6" x14ac:dyDescent="0.3">
      <c r="A79881" s="1" t="s">
        <v>1053</v>
      </c>
      <c r="B79881" t="s">
        <v>3261</v>
      </c>
      <c r="C79881" t="s">
        <v>19</v>
      </c>
      <c r="D79881" t="s">
        <v>3747</v>
      </c>
      <c r="E79881" t="s">
        <v>105920</v>
      </c>
      <c r="F79881" t="s">
        <v>105921</v>
      </c>
    </row>
    <row r="79882" spans="1:6" x14ac:dyDescent="0.3">
      <c r="A79882" s="1" t="s">
        <v>1053</v>
      </c>
      <c r="B79882" t="s">
        <v>3261</v>
      </c>
      <c r="C79882" t="s">
        <v>385</v>
      </c>
      <c r="D79882" t="s">
        <v>3747</v>
      </c>
      <c r="E79882" t="s">
        <v>105922</v>
      </c>
      <c r="F79882" t="s">
        <v>105923</v>
      </c>
    </row>
    <row r="79883" spans="1:6" x14ac:dyDescent="0.3">
      <c r="A79883" s="1" t="s">
        <v>1053</v>
      </c>
      <c r="B79883" t="s">
        <v>3261</v>
      </c>
      <c r="C79883" t="s">
        <v>385</v>
      </c>
      <c r="D79883" t="s">
        <v>3747</v>
      </c>
      <c r="E79883" t="s">
        <v>105922</v>
      </c>
      <c r="F79883" t="s">
        <v>105923</v>
      </c>
    </row>
    <row r="79884" spans="1:6" x14ac:dyDescent="0.3">
      <c r="A79884" s="1" t="s">
        <v>1053</v>
      </c>
      <c r="B79884" t="s">
        <v>3261</v>
      </c>
      <c r="C79884" t="s">
        <v>424</v>
      </c>
      <c r="D79884" t="s">
        <v>3747</v>
      </c>
      <c r="E79884" t="s">
        <v>105924</v>
      </c>
      <c r="F79884" t="s">
        <v>105925</v>
      </c>
    </row>
    <row r="79885" spans="1:6" x14ac:dyDescent="0.3">
      <c r="A79885" s="1" t="s">
        <v>1053</v>
      </c>
      <c r="B79885" t="s">
        <v>3261</v>
      </c>
      <c r="C79885" t="s">
        <v>385</v>
      </c>
      <c r="D79885" t="s">
        <v>3747</v>
      </c>
      <c r="E79885" t="s">
        <v>105922</v>
      </c>
      <c r="F79885" t="s">
        <v>105923</v>
      </c>
    </row>
    <row r="79886" spans="1:6" x14ac:dyDescent="0.3">
      <c r="A79886" s="1" t="s">
        <v>1053</v>
      </c>
      <c r="B79886" t="s">
        <v>3261</v>
      </c>
      <c r="C79886" t="s">
        <v>385</v>
      </c>
      <c r="D79886" t="s">
        <v>3747</v>
      </c>
      <c r="E79886" t="s">
        <v>105922</v>
      </c>
      <c r="F79886" t="s">
        <v>105923</v>
      </c>
    </row>
    <row r="79887" spans="1:6" x14ac:dyDescent="0.3">
      <c r="A79887" s="1" t="s">
        <v>1053</v>
      </c>
      <c r="B79887" t="s">
        <v>3261</v>
      </c>
      <c r="C79887" t="s">
        <v>424</v>
      </c>
      <c r="D79887" t="s">
        <v>3747</v>
      </c>
      <c r="E79887" t="s">
        <v>105924</v>
      </c>
      <c r="F79887" t="s">
        <v>105925</v>
      </c>
    </row>
    <row r="79888" spans="1:6" x14ac:dyDescent="0.3">
      <c r="A79888" s="1" t="s">
        <v>1053</v>
      </c>
      <c r="B79888" t="s">
        <v>3261</v>
      </c>
      <c r="C79888" t="s">
        <v>424</v>
      </c>
      <c r="D79888" t="s">
        <v>3747</v>
      </c>
      <c r="E79888" t="s">
        <v>105924</v>
      </c>
      <c r="F79888" t="s">
        <v>105925</v>
      </c>
    </row>
    <row r="79889" spans="1:6" x14ac:dyDescent="0.3">
      <c r="A79889" s="1" t="s">
        <v>1053</v>
      </c>
      <c r="B79889" t="s">
        <v>3261</v>
      </c>
      <c r="C79889" t="s">
        <v>424</v>
      </c>
      <c r="D79889" t="s">
        <v>3747</v>
      </c>
      <c r="E79889" t="s">
        <v>105924</v>
      </c>
      <c r="F79889" t="s">
        <v>105925</v>
      </c>
    </row>
    <row r="79890" spans="1:6" x14ac:dyDescent="0.3">
      <c r="A79890" s="1" t="s">
        <v>1053</v>
      </c>
      <c r="B79890" t="s">
        <v>3261</v>
      </c>
      <c r="C79890" t="s">
        <v>385</v>
      </c>
      <c r="D79890" t="s">
        <v>3747</v>
      </c>
      <c r="E79890" t="s">
        <v>105922</v>
      </c>
      <c r="F79890" t="s">
        <v>105923</v>
      </c>
    </row>
    <row r="79891" spans="1:6" x14ac:dyDescent="0.3">
      <c r="A79891" s="1" t="s">
        <v>1053</v>
      </c>
      <c r="B79891" t="s">
        <v>3261</v>
      </c>
      <c r="C79891" t="s">
        <v>385</v>
      </c>
      <c r="D79891" t="s">
        <v>3747</v>
      </c>
      <c r="E79891" t="s">
        <v>105922</v>
      </c>
      <c r="F79891" t="s">
        <v>105923</v>
      </c>
    </row>
    <row r="79892" spans="1:6" x14ac:dyDescent="0.3">
      <c r="A79892" s="1" t="s">
        <v>1053</v>
      </c>
      <c r="B79892" t="s">
        <v>3261</v>
      </c>
      <c r="C79892" t="s">
        <v>424</v>
      </c>
      <c r="D79892" t="s">
        <v>3747</v>
      </c>
      <c r="E79892" t="s">
        <v>105924</v>
      </c>
      <c r="F79892" t="s">
        <v>105925</v>
      </c>
    </row>
    <row r="79893" spans="1:6" x14ac:dyDescent="0.3">
      <c r="A79893" s="1" t="s">
        <v>1053</v>
      </c>
      <c r="B79893" t="s">
        <v>3261</v>
      </c>
      <c r="C79893" t="s">
        <v>424</v>
      </c>
      <c r="D79893" t="s">
        <v>3747</v>
      </c>
      <c r="E79893" t="s">
        <v>105924</v>
      </c>
      <c r="F79893" t="s">
        <v>105925</v>
      </c>
    </row>
    <row r="79894" spans="1:6" x14ac:dyDescent="0.3">
      <c r="A79894" s="1" t="s">
        <v>1053</v>
      </c>
      <c r="B79894" t="s">
        <v>3261</v>
      </c>
      <c r="C79894" t="s">
        <v>424</v>
      </c>
      <c r="D79894" t="s">
        <v>3747</v>
      </c>
      <c r="E79894" t="s">
        <v>105924</v>
      </c>
      <c r="F79894" t="s">
        <v>105925</v>
      </c>
    </row>
    <row r="79895" spans="1:6" x14ac:dyDescent="0.3">
      <c r="A79895" s="1" t="s">
        <v>1053</v>
      </c>
      <c r="B79895" t="s">
        <v>3261</v>
      </c>
      <c r="C79895" t="s">
        <v>385</v>
      </c>
      <c r="D79895" t="s">
        <v>3747</v>
      </c>
      <c r="E79895" t="s">
        <v>105922</v>
      </c>
      <c r="F79895" t="s">
        <v>105923</v>
      </c>
    </row>
    <row r="79896" spans="1:6" x14ac:dyDescent="0.3">
      <c r="A79896" s="1" t="s">
        <v>1053</v>
      </c>
      <c r="B79896" t="s">
        <v>3261</v>
      </c>
      <c r="C79896" t="s">
        <v>385</v>
      </c>
      <c r="D79896" t="s">
        <v>3747</v>
      </c>
      <c r="E79896" t="s">
        <v>105922</v>
      </c>
      <c r="F79896" t="s">
        <v>105923</v>
      </c>
    </row>
    <row r="79897" spans="1:6" x14ac:dyDescent="0.3">
      <c r="A79897" s="1" t="s">
        <v>1053</v>
      </c>
      <c r="B79897" t="s">
        <v>3261</v>
      </c>
      <c r="C79897" t="s">
        <v>385</v>
      </c>
      <c r="D79897" t="s">
        <v>3747</v>
      </c>
      <c r="E79897" t="s">
        <v>105922</v>
      </c>
      <c r="F79897" t="s">
        <v>105923</v>
      </c>
    </row>
    <row r="79898" spans="1:6" x14ac:dyDescent="0.3">
      <c r="A79898" s="1" t="s">
        <v>1053</v>
      </c>
      <c r="B79898" t="s">
        <v>3261</v>
      </c>
      <c r="C79898" t="s">
        <v>385</v>
      </c>
      <c r="D79898" t="s">
        <v>3747</v>
      </c>
      <c r="E79898" t="s">
        <v>105922</v>
      </c>
      <c r="F79898" t="s">
        <v>105923</v>
      </c>
    </row>
    <row r="79899" spans="1:6" x14ac:dyDescent="0.3">
      <c r="A79899" s="1" t="s">
        <v>1053</v>
      </c>
      <c r="B79899" t="s">
        <v>3261</v>
      </c>
      <c r="C79899" t="s">
        <v>1004</v>
      </c>
      <c r="D79899" t="s">
        <v>3747</v>
      </c>
      <c r="E79899" t="s">
        <v>105926</v>
      </c>
      <c r="F79899" t="s">
        <v>105927</v>
      </c>
    </row>
    <row r="79900" spans="1:6" x14ac:dyDescent="0.3">
      <c r="A79900" s="1" t="s">
        <v>1053</v>
      </c>
      <c r="B79900" t="s">
        <v>3261</v>
      </c>
      <c r="C79900" t="s">
        <v>497</v>
      </c>
      <c r="D79900" t="s">
        <v>3747</v>
      </c>
      <c r="E79900" t="s">
        <v>105928</v>
      </c>
      <c r="F79900" t="s">
        <v>105929</v>
      </c>
    </row>
    <row r="79901" spans="1:6" x14ac:dyDescent="0.3">
      <c r="A79901" s="1" t="s">
        <v>1053</v>
      </c>
      <c r="B79901" t="s">
        <v>3261</v>
      </c>
      <c r="C79901" t="s">
        <v>1039</v>
      </c>
      <c r="D79901" t="s">
        <v>3747</v>
      </c>
      <c r="E79901" t="s">
        <v>105930</v>
      </c>
      <c r="F79901" t="s">
        <v>105931</v>
      </c>
    </row>
    <row r="79902" spans="1:6" x14ac:dyDescent="0.3">
      <c r="A79902" s="1" t="s">
        <v>1053</v>
      </c>
      <c r="B79902" t="s">
        <v>3261</v>
      </c>
      <c r="C79902" t="s">
        <v>1043</v>
      </c>
      <c r="D79902" t="s">
        <v>3747</v>
      </c>
      <c r="E79902" t="s">
        <v>105932</v>
      </c>
      <c r="F79902" t="s">
        <v>105933</v>
      </c>
    </row>
    <row r="79903" spans="1:6" x14ac:dyDescent="0.3">
      <c r="A79903" s="1" t="s">
        <v>1053</v>
      </c>
      <c r="B79903" t="s">
        <v>3261</v>
      </c>
      <c r="C79903" t="s">
        <v>330</v>
      </c>
      <c r="D79903" t="s">
        <v>3747</v>
      </c>
      <c r="E79903" t="s">
        <v>105934</v>
      </c>
      <c r="F79903" t="s">
        <v>105935</v>
      </c>
    </row>
    <row r="79904" spans="1:6" x14ac:dyDescent="0.3">
      <c r="A79904" s="1" t="s">
        <v>1053</v>
      </c>
      <c r="B79904" t="s">
        <v>3261</v>
      </c>
      <c r="C79904" t="s">
        <v>1030</v>
      </c>
      <c r="D79904" t="s">
        <v>3747</v>
      </c>
      <c r="E79904" t="s">
        <v>105936</v>
      </c>
      <c r="F79904" t="s">
        <v>105937</v>
      </c>
    </row>
    <row r="79905" spans="1:6" x14ac:dyDescent="0.3">
      <c r="A79905" s="1" t="s">
        <v>1053</v>
      </c>
      <c r="B79905" t="s">
        <v>3261</v>
      </c>
      <c r="C79905" t="s">
        <v>315</v>
      </c>
      <c r="D79905" t="s">
        <v>3747</v>
      </c>
      <c r="E79905" t="s">
        <v>105938</v>
      </c>
      <c r="F79905" t="s">
        <v>105939</v>
      </c>
    </row>
    <row r="79906" spans="1:6" x14ac:dyDescent="0.3">
      <c r="A79906" s="1" t="s">
        <v>1053</v>
      </c>
      <c r="B79906" t="s">
        <v>3261</v>
      </c>
      <c r="C79906" t="s">
        <v>574</v>
      </c>
      <c r="D79906" t="s">
        <v>3747</v>
      </c>
      <c r="E79906" t="s">
        <v>105940</v>
      </c>
      <c r="F79906" t="s">
        <v>105941</v>
      </c>
    </row>
    <row r="79907" spans="1:6" x14ac:dyDescent="0.3">
      <c r="A79907" s="1" t="s">
        <v>1053</v>
      </c>
      <c r="B79907" t="s">
        <v>3261</v>
      </c>
      <c r="C79907" t="s">
        <v>576</v>
      </c>
      <c r="D79907" t="s">
        <v>3747</v>
      </c>
      <c r="E79907" t="s">
        <v>105942</v>
      </c>
      <c r="F79907" t="s">
        <v>105943</v>
      </c>
    </row>
    <row r="79908" spans="1:6" x14ac:dyDescent="0.3">
      <c r="A79908" s="1" t="s">
        <v>1053</v>
      </c>
      <c r="B79908" t="s">
        <v>3261</v>
      </c>
      <c r="C79908" t="s">
        <v>705</v>
      </c>
      <c r="D79908" t="s">
        <v>3747</v>
      </c>
      <c r="E79908" t="s">
        <v>105944</v>
      </c>
      <c r="F79908" t="s">
        <v>105945</v>
      </c>
    </row>
    <row r="79909" spans="1:6" x14ac:dyDescent="0.3">
      <c r="A79909" s="1" t="s">
        <v>1053</v>
      </c>
      <c r="B79909" t="s">
        <v>3261</v>
      </c>
      <c r="C79909" t="s">
        <v>682</v>
      </c>
      <c r="D79909" t="s">
        <v>3747</v>
      </c>
      <c r="E79909" t="s">
        <v>105946</v>
      </c>
      <c r="F79909" t="s">
        <v>105947</v>
      </c>
    </row>
    <row r="79910" spans="1:6" x14ac:dyDescent="0.3">
      <c r="A79910" s="1" t="s">
        <v>1053</v>
      </c>
      <c r="B79910" t="s">
        <v>3261</v>
      </c>
      <c r="C79910" t="s">
        <v>372</v>
      </c>
      <c r="D79910" t="s">
        <v>3747</v>
      </c>
      <c r="E79910" t="s">
        <v>105948</v>
      </c>
      <c r="F79910" t="s">
        <v>105949</v>
      </c>
    </row>
    <row r="79911" spans="1:6" x14ac:dyDescent="0.3">
      <c r="A79911" s="1" t="s">
        <v>1053</v>
      </c>
      <c r="B79911" t="s">
        <v>3261</v>
      </c>
      <c r="C79911" t="s">
        <v>789</v>
      </c>
      <c r="D79911" t="s">
        <v>3747</v>
      </c>
      <c r="E79911" t="s">
        <v>105950</v>
      </c>
      <c r="F79911" t="s">
        <v>105951</v>
      </c>
    </row>
    <row r="79912" spans="1:6" x14ac:dyDescent="0.3">
      <c r="A79912" s="1" t="s">
        <v>1053</v>
      </c>
      <c r="B79912" t="s">
        <v>3261</v>
      </c>
      <c r="C79912" t="s">
        <v>577</v>
      </c>
      <c r="D79912" t="s">
        <v>3747</v>
      </c>
      <c r="E79912" t="s">
        <v>4437</v>
      </c>
      <c r="F79912" t="s">
        <v>105952</v>
      </c>
    </row>
    <row r="79913" spans="1:6" x14ac:dyDescent="0.3">
      <c r="A79913" s="1" t="s">
        <v>1053</v>
      </c>
      <c r="B79913" t="s">
        <v>3261</v>
      </c>
      <c r="C79913" t="s">
        <v>583</v>
      </c>
      <c r="D79913" t="s">
        <v>3747</v>
      </c>
      <c r="E79913" t="s">
        <v>105953</v>
      </c>
      <c r="F79913" t="s">
        <v>105954</v>
      </c>
    </row>
    <row r="79914" spans="1:6" x14ac:dyDescent="0.3">
      <c r="A79914" s="1" t="s">
        <v>1053</v>
      </c>
      <c r="B79914" t="s">
        <v>3261</v>
      </c>
      <c r="C79914" t="s">
        <v>678</v>
      </c>
      <c r="D79914" t="s">
        <v>3747</v>
      </c>
      <c r="E79914" t="s">
        <v>105955</v>
      </c>
      <c r="F79914" t="s">
        <v>105956</v>
      </c>
    </row>
    <row r="79915" spans="1:6" x14ac:dyDescent="0.3">
      <c r="A79915" s="1" t="s">
        <v>1053</v>
      </c>
      <c r="B79915" t="s">
        <v>3261</v>
      </c>
      <c r="C79915" t="s">
        <v>579</v>
      </c>
      <c r="D79915" t="s">
        <v>3747</v>
      </c>
      <c r="E79915" t="s">
        <v>105957</v>
      </c>
      <c r="F79915" t="s">
        <v>105958</v>
      </c>
    </row>
    <row r="79916" spans="1:6" x14ac:dyDescent="0.3">
      <c r="A79916" s="1" t="s">
        <v>1053</v>
      </c>
      <c r="B79916" t="s">
        <v>3261</v>
      </c>
      <c r="C79916" t="s">
        <v>326</v>
      </c>
      <c r="D79916" t="s">
        <v>3747</v>
      </c>
      <c r="E79916" t="s">
        <v>105959</v>
      </c>
      <c r="F79916" t="s">
        <v>105960</v>
      </c>
    </row>
    <row r="79917" spans="1:6" x14ac:dyDescent="0.3">
      <c r="A79917" s="1" t="s">
        <v>1053</v>
      </c>
      <c r="B79917" t="s">
        <v>3261</v>
      </c>
      <c r="C79917" t="s">
        <v>328</v>
      </c>
      <c r="D79917" t="s">
        <v>3747</v>
      </c>
      <c r="E79917" t="s">
        <v>105961</v>
      </c>
      <c r="F79917" t="s">
        <v>105962</v>
      </c>
    </row>
    <row r="79918" spans="1:6" x14ac:dyDescent="0.3">
      <c r="A79918" s="1" t="s">
        <v>1053</v>
      </c>
      <c r="B79918" t="s">
        <v>3261</v>
      </c>
      <c r="C79918" t="s">
        <v>1096</v>
      </c>
      <c r="D79918" t="s">
        <v>3747</v>
      </c>
      <c r="E79918" t="s">
        <v>105963</v>
      </c>
      <c r="F79918" t="s">
        <v>105964</v>
      </c>
    </row>
    <row r="79919" spans="1:6" x14ac:dyDescent="0.3">
      <c r="A79919" s="1" t="s">
        <v>1053</v>
      </c>
      <c r="B79919" t="s">
        <v>3261</v>
      </c>
      <c r="C79919" t="s">
        <v>328</v>
      </c>
      <c r="D79919" t="s">
        <v>3747</v>
      </c>
      <c r="E79919" t="s">
        <v>105961</v>
      </c>
      <c r="F79919" t="s">
        <v>105962</v>
      </c>
    </row>
    <row r="79920" spans="1:6" x14ac:dyDescent="0.3">
      <c r="A79920" s="1" t="s">
        <v>1053</v>
      </c>
      <c r="B79920" t="s">
        <v>3261</v>
      </c>
      <c r="C79920" t="s">
        <v>330</v>
      </c>
      <c r="D79920" t="s">
        <v>3747</v>
      </c>
      <c r="E79920" t="s">
        <v>105934</v>
      </c>
      <c r="F79920" t="s">
        <v>105935</v>
      </c>
    </row>
    <row r="79921" spans="1:6" x14ac:dyDescent="0.3">
      <c r="A79921" s="1" t="s">
        <v>1053</v>
      </c>
      <c r="B79921" t="s">
        <v>3261</v>
      </c>
      <c r="C79921" t="s">
        <v>808</v>
      </c>
      <c r="D79921" t="s">
        <v>3747</v>
      </c>
      <c r="E79921" t="s">
        <v>105965</v>
      </c>
      <c r="F79921" t="s">
        <v>105966</v>
      </c>
    </row>
    <row r="79922" spans="1:6" x14ac:dyDescent="0.3">
      <c r="A79922" s="1" t="s">
        <v>1053</v>
      </c>
      <c r="B79922" t="s">
        <v>3261</v>
      </c>
      <c r="C79922" t="s">
        <v>813</v>
      </c>
      <c r="D79922" t="s">
        <v>3747</v>
      </c>
      <c r="E79922" t="s">
        <v>105967</v>
      </c>
      <c r="F79922" t="s">
        <v>105968</v>
      </c>
    </row>
    <row r="79923" spans="1:6" x14ac:dyDescent="0.3">
      <c r="A79923" s="1" t="s">
        <v>1053</v>
      </c>
      <c r="B79923" t="s">
        <v>3261</v>
      </c>
      <c r="C79923" t="s">
        <v>317</v>
      </c>
      <c r="D79923" t="s">
        <v>3747</v>
      </c>
      <c r="E79923" t="s">
        <v>105969</v>
      </c>
      <c r="F79923" t="s">
        <v>105970</v>
      </c>
    </row>
    <row r="79924" spans="1:6" x14ac:dyDescent="0.3">
      <c r="A79924" s="1" t="s">
        <v>1053</v>
      </c>
      <c r="B79924" t="s">
        <v>3261</v>
      </c>
      <c r="C79924" t="s">
        <v>580</v>
      </c>
      <c r="D79924" t="s">
        <v>3747</v>
      </c>
      <c r="E79924" t="s">
        <v>105971</v>
      </c>
      <c r="F79924" t="s">
        <v>105972</v>
      </c>
    </row>
    <row r="79925" spans="1:6" x14ac:dyDescent="0.3">
      <c r="A79925" s="1" t="s">
        <v>1053</v>
      </c>
      <c r="B79925" t="s">
        <v>3261</v>
      </c>
      <c r="C79925" t="s">
        <v>585</v>
      </c>
      <c r="D79925" t="s">
        <v>3747</v>
      </c>
      <c r="E79925" t="s">
        <v>105973</v>
      </c>
      <c r="F79925" t="s">
        <v>105974</v>
      </c>
    </row>
    <row r="79926" spans="1:6" x14ac:dyDescent="0.3">
      <c r="A79926" s="1" t="s">
        <v>1053</v>
      </c>
      <c r="B79926" t="s">
        <v>3261</v>
      </c>
      <c r="C79926" t="s">
        <v>331</v>
      </c>
      <c r="D79926" t="s">
        <v>3747</v>
      </c>
      <c r="E79926" t="s">
        <v>105975</v>
      </c>
      <c r="F79926" t="s">
        <v>105976</v>
      </c>
    </row>
    <row r="79927" spans="1:6" x14ac:dyDescent="0.3">
      <c r="A79927" s="1" t="s">
        <v>1053</v>
      </c>
      <c r="B79927" t="s">
        <v>3261</v>
      </c>
      <c r="C79927" t="s">
        <v>915</v>
      </c>
      <c r="D79927" t="s">
        <v>3747</v>
      </c>
      <c r="E79927" t="s">
        <v>105977</v>
      </c>
      <c r="F79927" t="s">
        <v>105978</v>
      </c>
    </row>
    <row r="79928" spans="1:6" x14ac:dyDescent="0.3">
      <c r="A79928" s="1" t="s">
        <v>1053</v>
      </c>
      <c r="B79928" t="s">
        <v>3261</v>
      </c>
      <c r="C79928" t="s">
        <v>915</v>
      </c>
      <c r="D79928" t="s">
        <v>3747</v>
      </c>
      <c r="E79928" t="s">
        <v>105977</v>
      </c>
      <c r="F79928" t="s">
        <v>105978</v>
      </c>
    </row>
    <row r="79929" spans="1:6" x14ac:dyDescent="0.3">
      <c r="A79929" s="1" t="s">
        <v>1053</v>
      </c>
      <c r="B79929" t="s">
        <v>3261</v>
      </c>
      <c r="C79929" t="s">
        <v>1004</v>
      </c>
      <c r="D79929" t="s">
        <v>3747</v>
      </c>
      <c r="E79929" t="s">
        <v>105926</v>
      </c>
      <c r="F79929" t="s">
        <v>105927</v>
      </c>
    </row>
    <row r="79930" spans="1:6" x14ac:dyDescent="0.3">
      <c r="A79930" s="1" t="s">
        <v>1053</v>
      </c>
      <c r="B79930" t="s">
        <v>3261</v>
      </c>
      <c r="C79930" t="s">
        <v>672</v>
      </c>
      <c r="D79930" t="s">
        <v>3747</v>
      </c>
      <c r="E79930" t="s">
        <v>105979</v>
      </c>
      <c r="F79930" t="s">
        <v>105980</v>
      </c>
    </row>
    <row r="79931" spans="1:6" x14ac:dyDescent="0.3">
      <c r="A79931" s="1" t="s">
        <v>1053</v>
      </c>
      <c r="B79931" t="s">
        <v>3261</v>
      </c>
      <c r="C79931" t="s">
        <v>678</v>
      </c>
      <c r="D79931" t="s">
        <v>3747</v>
      </c>
      <c r="E79931" t="s">
        <v>105955</v>
      </c>
      <c r="F79931" t="s">
        <v>105956</v>
      </c>
    </row>
    <row r="79932" spans="1:6" x14ac:dyDescent="0.3">
      <c r="A79932" s="1" t="s">
        <v>1053</v>
      </c>
      <c r="B79932" t="s">
        <v>3261</v>
      </c>
      <c r="C79932" t="s">
        <v>915</v>
      </c>
      <c r="D79932" t="s">
        <v>3747</v>
      </c>
      <c r="E79932" t="s">
        <v>105977</v>
      </c>
      <c r="F79932" t="s">
        <v>105978</v>
      </c>
    </row>
    <row r="79933" spans="1:6" x14ac:dyDescent="0.3">
      <c r="A79933" s="1" t="s">
        <v>1053</v>
      </c>
      <c r="B79933" t="s">
        <v>3261</v>
      </c>
      <c r="C79933" t="s">
        <v>585</v>
      </c>
      <c r="D79933" t="s">
        <v>3747</v>
      </c>
      <c r="E79933" t="s">
        <v>105973</v>
      </c>
      <c r="F79933" t="s">
        <v>105974</v>
      </c>
    </row>
    <row r="79934" spans="1:6" x14ac:dyDescent="0.3">
      <c r="A79934" s="1" t="s">
        <v>1053</v>
      </c>
      <c r="B79934" t="s">
        <v>3261</v>
      </c>
      <c r="C79934" t="s">
        <v>328</v>
      </c>
      <c r="D79934" t="s">
        <v>3747</v>
      </c>
      <c r="E79934" t="s">
        <v>105961</v>
      </c>
      <c r="F79934" t="s">
        <v>105962</v>
      </c>
    </row>
    <row r="79935" spans="1:6" x14ac:dyDescent="0.3">
      <c r="A79935" s="1" t="s">
        <v>1053</v>
      </c>
      <c r="B79935" t="s">
        <v>3261</v>
      </c>
      <c r="C79935" t="s">
        <v>672</v>
      </c>
      <c r="D79935" t="s">
        <v>3747</v>
      </c>
      <c r="E79935" t="s">
        <v>105979</v>
      </c>
      <c r="F79935" t="s">
        <v>105980</v>
      </c>
    </row>
    <row r="79936" spans="1:6" x14ac:dyDescent="0.3">
      <c r="A79936" s="1" t="s">
        <v>1053</v>
      </c>
      <c r="B79936" t="s">
        <v>3261</v>
      </c>
      <c r="C79936" t="s">
        <v>314</v>
      </c>
      <c r="D79936" t="s">
        <v>3747</v>
      </c>
      <c r="E79936" t="s">
        <v>105981</v>
      </c>
      <c r="F79936" t="s">
        <v>105982</v>
      </c>
    </row>
    <row r="79937" spans="1:6" x14ac:dyDescent="0.3">
      <c r="A79937" s="1" t="s">
        <v>1053</v>
      </c>
      <c r="B79937" t="s">
        <v>3261</v>
      </c>
      <c r="C79937" t="s">
        <v>333</v>
      </c>
      <c r="D79937" t="s">
        <v>3747</v>
      </c>
      <c r="E79937" t="s">
        <v>105983</v>
      </c>
      <c r="F79937" t="s">
        <v>105984</v>
      </c>
    </row>
    <row r="79938" spans="1:6" x14ac:dyDescent="0.3">
      <c r="A79938" s="1" t="s">
        <v>1053</v>
      </c>
      <c r="B79938" t="s">
        <v>3261</v>
      </c>
      <c r="C79938" t="s">
        <v>334</v>
      </c>
      <c r="D79938" t="s">
        <v>3747</v>
      </c>
      <c r="E79938" t="s">
        <v>105985</v>
      </c>
      <c r="F79938" t="s">
        <v>105986</v>
      </c>
    </row>
    <row r="79939" spans="1:6" x14ac:dyDescent="0.3">
      <c r="A79939" s="1" t="s">
        <v>1053</v>
      </c>
      <c r="B79939" t="s">
        <v>3261</v>
      </c>
      <c r="C79939" t="s">
        <v>334</v>
      </c>
      <c r="D79939" t="s">
        <v>3747</v>
      </c>
      <c r="E79939" t="s">
        <v>105985</v>
      </c>
      <c r="F79939" t="s">
        <v>105986</v>
      </c>
    </row>
    <row r="79940" spans="1:6" x14ac:dyDescent="0.3">
      <c r="A79940" s="1" t="s">
        <v>1053</v>
      </c>
      <c r="B79940" t="s">
        <v>3261</v>
      </c>
      <c r="C79940" t="s">
        <v>334</v>
      </c>
      <c r="D79940" t="s">
        <v>3747</v>
      </c>
      <c r="E79940" t="s">
        <v>105985</v>
      </c>
      <c r="F79940" t="s">
        <v>105986</v>
      </c>
    </row>
    <row r="79941" spans="1:6" x14ac:dyDescent="0.3">
      <c r="A79941" s="1" t="s">
        <v>1053</v>
      </c>
      <c r="B79941" t="s">
        <v>3261</v>
      </c>
      <c r="C79941" t="s">
        <v>332</v>
      </c>
      <c r="D79941" t="s">
        <v>3747</v>
      </c>
      <c r="E79941" t="s">
        <v>105987</v>
      </c>
      <c r="F79941" t="s">
        <v>105988</v>
      </c>
    </row>
    <row r="79942" spans="1:6" x14ac:dyDescent="0.3">
      <c r="A79942" s="1" t="s">
        <v>1053</v>
      </c>
      <c r="B79942" t="s">
        <v>3261</v>
      </c>
      <c r="C79942" t="s">
        <v>825</v>
      </c>
      <c r="D79942" t="s">
        <v>3747</v>
      </c>
      <c r="E79942" t="s">
        <v>105989</v>
      </c>
      <c r="F79942" t="s">
        <v>105990</v>
      </c>
    </row>
    <row r="79943" spans="1:6" x14ac:dyDescent="0.3">
      <c r="A79943" s="1" t="s">
        <v>1053</v>
      </c>
      <c r="B79943" t="s">
        <v>3261</v>
      </c>
      <c r="C79943" t="s">
        <v>826</v>
      </c>
      <c r="D79943" t="s">
        <v>3747</v>
      </c>
      <c r="E79943" t="s">
        <v>105991</v>
      </c>
      <c r="F79943" t="s">
        <v>105992</v>
      </c>
    </row>
    <row r="79944" spans="1:6" x14ac:dyDescent="0.3">
      <c r="A79944" s="1" t="s">
        <v>1053</v>
      </c>
      <c r="B79944" t="s">
        <v>3261</v>
      </c>
      <c r="C79944" t="s">
        <v>674</v>
      </c>
      <c r="D79944" t="s">
        <v>3747</v>
      </c>
      <c r="E79944" t="s">
        <v>105993</v>
      </c>
      <c r="F79944" t="s">
        <v>105994</v>
      </c>
    </row>
    <row r="79945" spans="1:6" x14ac:dyDescent="0.3">
      <c r="A79945" s="1" t="s">
        <v>1053</v>
      </c>
      <c r="B79945" t="s">
        <v>3261</v>
      </c>
      <c r="C79945" t="s">
        <v>673</v>
      </c>
      <c r="D79945" t="s">
        <v>3747</v>
      </c>
      <c r="E79945" t="s">
        <v>105995</v>
      </c>
      <c r="F79945" t="s">
        <v>105996</v>
      </c>
    </row>
    <row r="79946" spans="1:6" x14ac:dyDescent="0.3">
      <c r="A79946" s="1" t="s">
        <v>1053</v>
      </c>
      <c r="B79946" t="s">
        <v>3261</v>
      </c>
      <c r="C79946" t="s">
        <v>1020</v>
      </c>
      <c r="D79946" t="s">
        <v>3747</v>
      </c>
      <c r="E79946" t="s">
        <v>105997</v>
      </c>
      <c r="F79946" t="s">
        <v>105998</v>
      </c>
    </row>
    <row r="79947" spans="1:6" x14ac:dyDescent="0.3">
      <c r="A79947" s="1" t="s">
        <v>1053</v>
      </c>
      <c r="B79947" t="s">
        <v>3261</v>
      </c>
      <c r="C79947" t="s">
        <v>336</v>
      </c>
      <c r="D79947" t="s">
        <v>3747</v>
      </c>
      <c r="E79947" t="s">
        <v>105999</v>
      </c>
      <c r="F79947" t="s">
        <v>106000</v>
      </c>
    </row>
    <row r="79948" spans="1:6" x14ac:dyDescent="0.3">
      <c r="A79948" s="1" t="s">
        <v>1053</v>
      </c>
      <c r="B79948" t="s">
        <v>3261</v>
      </c>
      <c r="C79948" t="s">
        <v>575</v>
      </c>
      <c r="D79948" t="s">
        <v>3747</v>
      </c>
      <c r="E79948" t="s">
        <v>106001</v>
      </c>
      <c r="F79948" t="s">
        <v>106002</v>
      </c>
    </row>
    <row r="79949" spans="1:6" x14ac:dyDescent="0.3">
      <c r="A79949" s="1" t="s">
        <v>1053</v>
      </c>
      <c r="B79949" t="s">
        <v>3261</v>
      </c>
      <c r="C79949" t="s">
        <v>314</v>
      </c>
      <c r="D79949" t="s">
        <v>3747</v>
      </c>
      <c r="E79949" t="s">
        <v>105981</v>
      </c>
      <c r="F79949" t="s">
        <v>105982</v>
      </c>
    </row>
    <row r="79950" spans="1:6" x14ac:dyDescent="0.3">
      <c r="A79950" s="1" t="s">
        <v>1053</v>
      </c>
      <c r="B79950" t="s">
        <v>3261</v>
      </c>
      <c r="C79950" t="s">
        <v>1020</v>
      </c>
      <c r="D79950" t="s">
        <v>3747</v>
      </c>
      <c r="E79950" t="s">
        <v>105997</v>
      </c>
      <c r="F79950" t="s">
        <v>105998</v>
      </c>
    </row>
    <row r="79951" spans="1:6" x14ac:dyDescent="0.3">
      <c r="A79951" s="1" t="s">
        <v>1053</v>
      </c>
      <c r="B79951" t="s">
        <v>3261</v>
      </c>
      <c r="C79951" t="s">
        <v>575</v>
      </c>
      <c r="D79951" t="s">
        <v>3747</v>
      </c>
      <c r="E79951" t="s">
        <v>106001</v>
      </c>
      <c r="F79951" t="s">
        <v>106002</v>
      </c>
    </row>
    <row r="79952" spans="1:6" x14ac:dyDescent="0.3">
      <c r="A79952" s="1" t="s">
        <v>1053</v>
      </c>
      <c r="B79952" t="s">
        <v>3261</v>
      </c>
      <c r="C79952" t="s">
        <v>575</v>
      </c>
      <c r="D79952" t="s">
        <v>3747</v>
      </c>
      <c r="E79952" t="s">
        <v>106001</v>
      </c>
      <c r="F79952" t="s">
        <v>106002</v>
      </c>
    </row>
    <row r="79953" spans="1:6" x14ac:dyDescent="0.3">
      <c r="A79953" s="1" t="s">
        <v>1053</v>
      </c>
      <c r="B79953" t="s">
        <v>3261</v>
      </c>
      <c r="C79953" t="s">
        <v>1060</v>
      </c>
      <c r="D79953" t="s">
        <v>3747</v>
      </c>
      <c r="E79953" t="s">
        <v>106003</v>
      </c>
      <c r="F79953" t="s">
        <v>106004</v>
      </c>
    </row>
    <row r="79954" spans="1:6" x14ac:dyDescent="0.3">
      <c r="A79954" s="1" t="s">
        <v>1053</v>
      </c>
      <c r="B79954" t="s">
        <v>3261</v>
      </c>
      <c r="C79954" t="s">
        <v>474</v>
      </c>
      <c r="D79954" t="s">
        <v>3747</v>
      </c>
      <c r="E79954" t="s">
        <v>106005</v>
      </c>
      <c r="F79954" t="s">
        <v>106006</v>
      </c>
    </row>
    <row r="79955" spans="1:6" x14ac:dyDescent="0.3">
      <c r="A79955" s="1" t="s">
        <v>1053</v>
      </c>
      <c r="B79955" t="s">
        <v>3261</v>
      </c>
      <c r="C79955" t="s">
        <v>694</v>
      </c>
      <c r="D79955" t="s">
        <v>3747</v>
      </c>
      <c r="E79955" t="s">
        <v>106007</v>
      </c>
      <c r="F79955" t="s">
        <v>106008</v>
      </c>
    </row>
    <row r="79956" spans="1:6" x14ac:dyDescent="0.3">
      <c r="A79956" s="1" t="s">
        <v>1053</v>
      </c>
      <c r="B79956" t="s">
        <v>3261</v>
      </c>
      <c r="C79956" t="s">
        <v>509</v>
      </c>
      <c r="D79956" t="s">
        <v>3747</v>
      </c>
      <c r="E79956" t="s">
        <v>106009</v>
      </c>
      <c r="F79956" t="s">
        <v>106010</v>
      </c>
    </row>
    <row r="79957" spans="1:6" x14ac:dyDescent="0.3">
      <c r="A79957" s="1" t="s">
        <v>1053</v>
      </c>
      <c r="B79957" t="s">
        <v>3261</v>
      </c>
      <c r="C79957" t="s">
        <v>311</v>
      </c>
      <c r="D79957" t="s">
        <v>3747</v>
      </c>
      <c r="E79957" t="s">
        <v>106011</v>
      </c>
      <c r="F79957" t="s">
        <v>106012</v>
      </c>
    </row>
    <row r="79958" spans="1:6" x14ac:dyDescent="0.3">
      <c r="A79958" s="1" t="s">
        <v>1053</v>
      </c>
      <c r="B79958" t="s">
        <v>3261</v>
      </c>
      <c r="C79958" t="s">
        <v>509</v>
      </c>
      <c r="D79958" t="s">
        <v>3747</v>
      </c>
      <c r="E79958" t="s">
        <v>106009</v>
      </c>
      <c r="F79958" t="s">
        <v>106010</v>
      </c>
    </row>
    <row r="79959" spans="1:6" x14ac:dyDescent="0.3">
      <c r="A79959" s="1" t="s">
        <v>1053</v>
      </c>
      <c r="B79959" t="s">
        <v>3261</v>
      </c>
      <c r="C79959" t="s">
        <v>311</v>
      </c>
      <c r="D79959" t="s">
        <v>3747</v>
      </c>
      <c r="E79959" t="s">
        <v>106011</v>
      </c>
      <c r="F79959" t="s">
        <v>106012</v>
      </c>
    </row>
    <row r="79960" spans="1:6" x14ac:dyDescent="0.3">
      <c r="A79960" s="1" t="s">
        <v>1053</v>
      </c>
      <c r="B79960" t="s">
        <v>3261</v>
      </c>
      <c r="C79960" t="s">
        <v>509</v>
      </c>
      <c r="D79960" t="s">
        <v>3747</v>
      </c>
      <c r="E79960" t="s">
        <v>106009</v>
      </c>
      <c r="F79960" t="s">
        <v>106010</v>
      </c>
    </row>
    <row r="79961" spans="1:6" x14ac:dyDescent="0.3">
      <c r="A79961" s="1" t="s">
        <v>1053</v>
      </c>
      <c r="B79961" t="s">
        <v>3261</v>
      </c>
      <c r="C79961" t="s">
        <v>1069</v>
      </c>
      <c r="D79961" t="s">
        <v>3747</v>
      </c>
      <c r="E79961" t="s">
        <v>106013</v>
      </c>
      <c r="F79961" t="s">
        <v>106014</v>
      </c>
    </row>
    <row r="79962" spans="1:6" x14ac:dyDescent="0.3">
      <c r="A79962" s="1" t="s">
        <v>1053</v>
      </c>
      <c r="B79962" t="s">
        <v>3261</v>
      </c>
      <c r="C79962" t="s">
        <v>700</v>
      </c>
      <c r="D79962" t="s">
        <v>3747</v>
      </c>
      <c r="E79962" t="s">
        <v>106015</v>
      </c>
      <c r="F79962" t="s">
        <v>106016</v>
      </c>
    </row>
    <row r="79963" spans="1:6" x14ac:dyDescent="0.3">
      <c r="A79963" s="1" t="s">
        <v>1053</v>
      </c>
      <c r="B79963" t="s">
        <v>3261</v>
      </c>
      <c r="C79963" t="s">
        <v>1060</v>
      </c>
      <c r="D79963" t="s">
        <v>3747</v>
      </c>
      <c r="E79963" t="s">
        <v>106003</v>
      </c>
      <c r="F79963" t="s">
        <v>106004</v>
      </c>
    </row>
    <row r="79964" spans="1:6" x14ac:dyDescent="0.3">
      <c r="A79964" s="1" t="s">
        <v>1053</v>
      </c>
      <c r="B79964" t="s">
        <v>3261</v>
      </c>
      <c r="C79964" t="s">
        <v>318</v>
      </c>
      <c r="D79964" t="s">
        <v>3747</v>
      </c>
      <c r="E79964" t="s">
        <v>106017</v>
      </c>
      <c r="F79964" t="s">
        <v>106018</v>
      </c>
    </row>
    <row r="79965" spans="1:6" x14ac:dyDescent="0.3">
      <c r="A79965" s="1" t="s">
        <v>1053</v>
      </c>
      <c r="B79965" t="s">
        <v>3261</v>
      </c>
      <c r="C79965" t="s">
        <v>509</v>
      </c>
      <c r="D79965" t="s">
        <v>3747</v>
      </c>
      <c r="E79965" t="s">
        <v>106009</v>
      </c>
      <c r="F79965" t="s">
        <v>106010</v>
      </c>
    </row>
    <row r="79966" spans="1:6" x14ac:dyDescent="0.3">
      <c r="A79966" s="1" t="s">
        <v>1053</v>
      </c>
      <c r="B79966" t="s">
        <v>3261</v>
      </c>
      <c r="C79966" t="s">
        <v>980</v>
      </c>
      <c r="D79966" t="s">
        <v>3747</v>
      </c>
      <c r="E79966" t="s">
        <v>106019</v>
      </c>
      <c r="F79966" t="s">
        <v>106020</v>
      </c>
    </row>
    <row r="79967" spans="1:6" x14ac:dyDescent="0.3">
      <c r="A79967" s="1" t="s">
        <v>1053</v>
      </c>
      <c r="B79967" t="s">
        <v>3261</v>
      </c>
      <c r="C79967" t="s">
        <v>1165</v>
      </c>
      <c r="D79967" t="s">
        <v>3747</v>
      </c>
      <c r="E79967" t="s">
        <v>106021</v>
      </c>
      <c r="F79967" t="s">
        <v>106022</v>
      </c>
    </row>
    <row r="79968" spans="1:6" x14ac:dyDescent="0.3">
      <c r="A79968" s="1" t="s">
        <v>1053</v>
      </c>
      <c r="B79968" t="s">
        <v>3261</v>
      </c>
      <c r="C79968" t="s">
        <v>1165</v>
      </c>
      <c r="D79968" t="s">
        <v>3747</v>
      </c>
      <c r="E79968" t="s">
        <v>106021</v>
      </c>
      <c r="F79968" t="s">
        <v>106022</v>
      </c>
    </row>
    <row r="79969" spans="1:6" x14ac:dyDescent="0.3">
      <c r="A79969" s="1" t="s">
        <v>1053</v>
      </c>
      <c r="B79969" t="s">
        <v>3261</v>
      </c>
      <c r="C79969" t="s">
        <v>586</v>
      </c>
      <c r="D79969" t="s">
        <v>3747</v>
      </c>
      <c r="E79969" t="s">
        <v>106023</v>
      </c>
      <c r="F79969" t="s">
        <v>106024</v>
      </c>
    </row>
    <row r="79970" spans="1:6" x14ac:dyDescent="0.3">
      <c r="A79970" s="1" t="s">
        <v>1053</v>
      </c>
      <c r="B79970" t="s">
        <v>3261</v>
      </c>
      <c r="C79970" t="s">
        <v>492</v>
      </c>
      <c r="D79970" t="s">
        <v>3747</v>
      </c>
      <c r="E79970" t="s">
        <v>106025</v>
      </c>
      <c r="F79970" t="s">
        <v>106026</v>
      </c>
    </row>
    <row r="79971" spans="1:6" x14ac:dyDescent="0.3">
      <c r="A79971" s="1" t="s">
        <v>1053</v>
      </c>
      <c r="B79971" t="s">
        <v>3261</v>
      </c>
      <c r="C79971" t="s">
        <v>474</v>
      </c>
      <c r="D79971" t="s">
        <v>3747</v>
      </c>
      <c r="E79971" t="s">
        <v>106005</v>
      </c>
      <c r="F79971" t="s">
        <v>106006</v>
      </c>
    </row>
    <row r="79972" spans="1:6" x14ac:dyDescent="0.3">
      <c r="A79972" s="1" t="s">
        <v>1053</v>
      </c>
      <c r="B79972" t="s">
        <v>3261</v>
      </c>
      <c r="C79972" t="s">
        <v>709</v>
      </c>
      <c r="D79972" t="s">
        <v>3747</v>
      </c>
      <c r="E79972" t="s">
        <v>106027</v>
      </c>
      <c r="F79972" t="s">
        <v>106028</v>
      </c>
    </row>
    <row r="79973" spans="1:6" x14ac:dyDescent="0.3">
      <c r="A79973" s="1" t="s">
        <v>1053</v>
      </c>
      <c r="B79973" t="s">
        <v>3261</v>
      </c>
      <c r="C79973" t="s">
        <v>494</v>
      </c>
      <c r="D79973" t="s">
        <v>3747</v>
      </c>
      <c r="E79973" t="s">
        <v>106029</v>
      </c>
      <c r="F79973" t="s">
        <v>106030</v>
      </c>
    </row>
    <row r="79974" spans="1:6" x14ac:dyDescent="0.3">
      <c r="A79974" s="1" t="s">
        <v>1053</v>
      </c>
      <c r="B79974" t="s">
        <v>3261</v>
      </c>
      <c r="C79974" t="s">
        <v>313</v>
      </c>
      <c r="D79974" t="s">
        <v>3747</v>
      </c>
      <c r="E79974" t="s">
        <v>106031</v>
      </c>
      <c r="F79974" t="s">
        <v>106032</v>
      </c>
    </row>
    <row r="79975" spans="1:6" x14ac:dyDescent="0.3">
      <c r="A79975" s="1" t="s">
        <v>1053</v>
      </c>
      <c r="B79975" t="s">
        <v>3261</v>
      </c>
      <c r="C79975" t="s">
        <v>339</v>
      </c>
      <c r="D79975" t="s">
        <v>3747</v>
      </c>
      <c r="E79975" t="s">
        <v>106033</v>
      </c>
      <c r="F79975" t="s">
        <v>106034</v>
      </c>
    </row>
    <row r="79976" spans="1:6" x14ac:dyDescent="0.3">
      <c r="A79976" s="1" t="s">
        <v>1053</v>
      </c>
      <c r="B79976" t="s">
        <v>3261</v>
      </c>
      <c r="C79976" t="s">
        <v>1038</v>
      </c>
      <c r="D79976" t="s">
        <v>3747</v>
      </c>
      <c r="E79976" t="s">
        <v>106035</v>
      </c>
      <c r="F79976" t="s">
        <v>106036</v>
      </c>
    </row>
    <row r="79977" spans="1:6" x14ac:dyDescent="0.3">
      <c r="A79977" s="1" t="s">
        <v>1053</v>
      </c>
      <c r="B79977" t="s">
        <v>3261</v>
      </c>
      <c r="C79977" t="s">
        <v>586</v>
      </c>
      <c r="D79977" t="s">
        <v>3747</v>
      </c>
      <c r="E79977" t="s">
        <v>106023</v>
      </c>
      <c r="F79977" t="s">
        <v>106024</v>
      </c>
    </row>
    <row r="79978" spans="1:6" x14ac:dyDescent="0.3">
      <c r="A79978" s="1" t="s">
        <v>1053</v>
      </c>
      <c r="B79978" t="s">
        <v>3261</v>
      </c>
      <c r="C79978" t="s">
        <v>800</v>
      </c>
      <c r="D79978" t="s">
        <v>3747</v>
      </c>
      <c r="E79978" t="s">
        <v>106037</v>
      </c>
      <c r="F79978" t="s">
        <v>106038</v>
      </c>
    </row>
    <row r="79979" spans="1:6" x14ac:dyDescent="0.3">
      <c r="A79979" s="1" t="s">
        <v>1053</v>
      </c>
      <c r="B79979" t="s">
        <v>3261</v>
      </c>
      <c r="C79979" t="s">
        <v>340</v>
      </c>
      <c r="D79979" t="s">
        <v>3747</v>
      </c>
      <c r="E79979" t="s">
        <v>106039</v>
      </c>
      <c r="F79979" t="s">
        <v>106040</v>
      </c>
    </row>
    <row r="79980" spans="1:6" x14ac:dyDescent="0.3">
      <c r="A79980" s="1" t="s">
        <v>1053</v>
      </c>
      <c r="B79980" t="s">
        <v>3261</v>
      </c>
      <c r="C79980" t="s">
        <v>541</v>
      </c>
      <c r="D79980" t="s">
        <v>3747</v>
      </c>
      <c r="E79980" t="s">
        <v>106041</v>
      </c>
      <c r="F79980" t="s">
        <v>106042</v>
      </c>
    </row>
    <row r="79981" spans="1:6" x14ac:dyDescent="0.3">
      <c r="A79981" s="1" t="s">
        <v>1053</v>
      </c>
      <c r="B79981" t="s">
        <v>3261</v>
      </c>
      <c r="C79981" t="s">
        <v>523</v>
      </c>
      <c r="D79981" t="s">
        <v>3747</v>
      </c>
      <c r="E79981" t="s">
        <v>106043</v>
      </c>
      <c r="F79981" t="s">
        <v>106044</v>
      </c>
    </row>
    <row r="79982" spans="1:6" x14ac:dyDescent="0.3">
      <c r="A79982" s="1" t="s">
        <v>1053</v>
      </c>
      <c r="B79982" t="s">
        <v>3261</v>
      </c>
      <c r="C79982" t="s">
        <v>546</v>
      </c>
      <c r="D79982" t="s">
        <v>3747</v>
      </c>
      <c r="E79982" t="s">
        <v>106045</v>
      </c>
      <c r="F79982" t="s">
        <v>106046</v>
      </c>
    </row>
    <row r="79983" spans="1:6" x14ac:dyDescent="0.3">
      <c r="A79983" s="1" t="s">
        <v>1053</v>
      </c>
      <c r="B79983" t="s">
        <v>3261</v>
      </c>
      <c r="C79983" t="s">
        <v>527</v>
      </c>
      <c r="D79983" t="s">
        <v>3747</v>
      </c>
      <c r="E79983" t="s">
        <v>106047</v>
      </c>
      <c r="F79983" t="s">
        <v>106048</v>
      </c>
    </row>
    <row r="79984" spans="1:6" x14ac:dyDescent="0.3">
      <c r="A79984" s="1" t="s">
        <v>1053</v>
      </c>
      <c r="B79984" t="s">
        <v>3261</v>
      </c>
      <c r="C79984" t="s">
        <v>344</v>
      </c>
      <c r="D79984" t="s">
        <v>3747</v>
      </c>
      <c r="E79984" t="s">
        <v>106049</v>
      </c>
      <c r="F79984" t="s">
        <v>106050</v>
      </c>
    </row>
    <row r="79985" spans="1:6" x14ac:dyDescent="0.3">
      <c r="A79985" s="1" t="s">
        <v>1053</v>
      </c>
      <c r="B79985" t="s">
        <v>3261</v>
      </c>
      <c r="C79985" t="s">
        <v>316</v>
      </c>
      <c r="D79985" t="s">
        <v>3747</v>
      </c>
      <c r="E79985" t="s">
        <v>106051</v>
      </c>
      <c r="F79985" t="s">
        <v>106052</v>
      </c>
    </row>
    <row r="79986" spans="1:6" x14ac:dyDescent="0.3">
      <c r="A79986" s="1" t="s">
        <v>1053</v>
      </c>
      <c r="B79986" t="s">
        <v>3261</v>
      </c>
      <c r="C79986" t="s">
        <v>352</v>
      </c>
      <c r="D79986" t="s">
        <v>3747</v>
      </c>
      <c r="E79986" t="s">
        <v>106053</v>
      </c>
      <c r="F79986" t="s">
        <v>106054</v>
      </c>
    </row>
    <row r="79987" spans="1:6" x14ac:dyDescent="0.3">
      <c r="A79987" s="1" t="s">
        <v>1053</v>
      </c>
      <c r="B79987" t="s">
        <v>3261</v>
      </c>
      <c r="C79987" t="s">
        <v>617</v>
      </c>
      <c r="D79987" t="s">
        <v>3747</v>
      </c>
      <c r="E79987" t="s">
        <v>106055</v>
      </c>
      <c r="F79987" t="s">
        <v>106056</v>
      </c>
    </row>
    <row r="79988" spans="1:6" x14ac:dyDescent="0.3">
      <c r="A79988" s="1" t="s">
        <v>1053</v>
      </c>
      <c r="B79988" t="s">
        <v>3261</v>
      </c>
      <c r="C79988" t="s">
        <v>524</v>
      </c>
      <c r="D79988" t="s">
        <v>3747</v>
      </c>
      <c r="E79988" t="s">
        <v>106057</v>
      </c>
      <c r="F79988" t="s">
        <v>106058</v>
      </c>
    </row>
    <row r="79989" spans="1:6" x14ac:dyDescent="0.3">
      <c r="A79989" s="1" t="s">
        <v>1053</v>
      </c>
      <c r="B79989" t="s">
        <v>3261</v>
      </c>
      <c r="C79989" t="s">
        <v>867</v>
      </c>
      <c r="D79989" t="s">
        <v>3747</v>
      </c>
      <c r="E79989" t="s">
        <v>106059</v>
      </c>
      <c r="F79989" t="s">
        <v>106060</v>
      </c>
    </row>
    <row r="79990" spans="1:6" x14ac:dyDescent="0.3">
      <c r="A79990" s="1" t="s">
        <v>1053</v>
      </c>
      <c r="B79990" t="s">
        <v>3261</v>
      </c>
      <c r="C79990" t="s">
        <v>532</v>
      </c>
      <c r="D79990" t="s">
        <v>3747</v>
      </c>
      <c r="E79990" t="s">
        <v>106061</v>
      </c>
      <c r="F79990" t="s">
        <v>106062</v>
      </c>
    </row>
    <row r="79991" spans="1:6" x14ac:dyDescent="0.3">
      <c r="A79991" s="1" t="s">
        <v>1053</v>
      </c>
      <c r="B79991" t="s">
        <v>3261</v>
      </c>
      <c r="C79991" t="s">
        <v>388</v>
      </c>
      <c r="D79991" t="s">
        <v>3747</v>
      </c>
      <c r="E79991" t="s">
        <v>106063</v>
      </c>
      <c r="F79991" t="s">
        <v>106064</v>
      </c>
    </row>
    <row r="79992" spans="1:6" x14ac:dyDescent="0.3">
      <c r="A79992" s="1" t="s">
        <v>1053</v>
      </c>
      <c r="B79992" t="s">
        <v>3261</v>
      </c>
      <c r="C79992" t="s">
        <v>522</v>
      </c>
      <c r="D79992" t="s">
        <v>3747</v>
      </c>
      <c r="E79992" t="s">
        <v>106065</v>
      </c>
      <c r="F79992" t="s">
        <v>106066</v>
      </c>
    </row>
    <row r="79993" spans="1:6" x14ac:dyDescent="0.3">
      <c r="A79993" s="1" t="s">
        <v>1053</v>
      </c>
      <c r="B79993" t="s">
        <v>3261</v>
      </c>
      <c r="C79993" t="s">
        <v>346</v>
      </c>
      <c r="D79993" t="s">
        <v>3747</v>
      </c>
      <c r="E79993" t="s">
        <v>106067</v>
      </c>
      <c r="F79993" t="s">
        <v>106068</v>
      </c>
    </row>
    <row r="79994" spans="1:6" x14ac:dyDescent="0.3">
      <c r="A79994" s="1" t="s">
        <v>1053</v>
      </c>
      <c r="B79994" t="s">
        <v>3261</v>
      </c>
      <c r="C79994" t="s">
        <v>538</v>
      </c>
      <c r="D79994" t="s">
        <v>3747</v>
      </c>
      <c r="E79994" t="s">
        <v>106069</v>
      </c>
      <c r="F79994" t="s">
        <v>106070</v>
      </c>
    </row>
    <row r="79995" spans="1:6" x14ac:dyDescent="0.3">
      <c r="A79995" s="1" t="s">
        <v>1053</v>
      </c>
      <c r="B79995" t="s">
        <v>3261</v>
      </c>
      <c r="C79995" t="s">
        <v>524</v>
      </c>
      <c r="D79995" t="s">
        <v>3747</v>
      </c>
      <c r="E79995" t="s">
        <v>106057</v>
      </c>
      <c r="F79995" t="s">
        <v>106058</v>
      </c>
    </row>
    <row r="79996" spans="1:6" x14ac:dyDescent="0.3">
      <c r="A79996" s="1" t="s">
        <v>1053</v>
      </c>
      <c r="B79996" t="s">
        <v>3261</v>
      </c>
      <c r="C79996" t="s">
        <v>351</v>
      </c>
      <c r="D79996" t="s">
        <v>3747</v>
      </c>
      <c r="E79996" t="s">
        <v>106071</v>
      </c>
      <c r="F79996" t="s">
        <v>106072</v>
      </c>
    </row>
    <row r="79997" spans="1:6" x14ac:dyDescent="0.3">
      <c r="A79997" s="1" t="s">
        <v>1053</v>
      </c>
      <c r="B79997" t="s">
        <v>3261</v>
      </c>
      <c r="C79997" t="s">
        <v>539</v>
      </c>
      <c r="D79997" t="s">
        <v>3747</v>
      </c>
      <c r="E79997" t="s">
        <v>106073</v>
      </c>
      <c r="F79997" t="s">
        <v>106074</v>
      </c>
    </row>
    <row r="79998" spans="1:6" x14ac:dyDescent="0.3">
      <c r="A79998" s="1" t="s">
        <v>1053</v>
      </c>
      <c r="B79998" t="s">
        <v>3261</v>
      </c>
      <c r="C79998" t="s">
        <v>533</v>
      </c>
      <c r="D79998" t="s">
        <v>3747</v>
      </c>
      <c r="E79998" t="s">
        <v>5355</v>
      </c>
      <c r="F79998" t="s">
        <v>106075</v>
      </c>
    </row>
    <row r="79999" spans="1:6" x14ac:dyDescent="0.3">
      <c r="A79999" s="1" t="s">
        <v>1053</v>
      </c>
      <c r="B79999" t="s">
        <v>3261</v>
      </c>
      <c r="C79999" t="s">
        <v>713</v>
      </c>
      <c r="D79999" t="s">
        <v>3747</v>
      </c>
      <c r="E79999" t="s">
        <v>106076</v>
      </c>
      <c r="F79999" t="s">
        <v>106077</v>
      </c>
    </row>
    <row r="80000" spans="1:6" x14ac:dyDescent="0.3">
      <c r="A80000" s="1" t="s">
        <v>1053</v>
      </c>
      <c r="B80000" t="s">
        <v>3261</v>
      </c>
      <c r="C80000" t="s">
        <v>525</v>
      </c>
      <c r="D80000" t="s">
        <v>3747</v>
      </c>
      <c r="E80000" t="s">
        <v>106078</v>
      </c>
      <c r="F80000" t="s">
        <v>106079</v>
      </c>
    </row>
    <row r="80001" spans="1:6" x14ac:dyDescent="0.3">
      <c r="A80001" s="1" t="s">
        <v>1053</v>
      </c>
      <c r="B80001" t="s">
        <v>3261</v>
      </c>
      <c r="C80001" t="s">
        <v>537</v>
      </c>
      <c r="D80001" t="s">
        <v>3747</v>
      </c>
      <c r="E80001" t="s">
        <v>106080</v>
      </c>
      <c r="F80001" t="s">
        <v>106081</v>
      </c>
    </row>
    <row r="80002" spans="1:6" x14ac:dyDescent="0.3">
      <c r="A80002" s="1" t="s">
        <v>1053</v>
      </c>
      <c r="B80002" t="s">
        <v>3261</v>
      </c>
      <c r="C80002" t="s">
        <v>833</v>
      </c>
      <c r="D80002" t="s">
        <v>3747</v>
      </c>
      <c r="E80002" t="s">
        <v>106082</v>
      </c>
      <c r="F80002" t="s">
        <v>106083</v>
      </c>
    </row>
    <row r="80003" spans="1:6" x14ac:dyDescent="0.3">
      <c r="A80003" s="1" t="s">
        <v>1053</v>
      </c>
      <c r="B80003" t="s">
        <v>3261</v>
      </c>
      <c r="C80003" t="s">
        <v>1094</v>
      </c>
      <c r="D80003" t="s">
        <v>3747</v>
      </c>
      <c r="E80003" t="s">
        <v>106084</v>
      </c>
      <c r="F80003" t="s">
        <v>106085</v>
      </c>
    </row>
    <row r="80004" spans="1:6" x14ac:dyDescent="0.3">
      <c r="A80004" s="1" t="s">
        <v>1053</v>
      </c>
      <c r="B80004" t="s">
        <v>3261</v>
      </c>
      <c r="C80004" t="s">
        <v>1095</v>
      </c>
      <c r="D80004" t="s">
        <v>3747</v>
      </c>
      <c r="E80004" t="s">
        <v>106086</v>
      </c>
      <c r="F80004" t="s">
        <v>106087</v>
      </c>
    </row>
    <row r="80005" spans="1:6" x14ac:dyDescent="0.3">
      <c r="A80005" s="1" t="s">
        <v>1053</v>
      </c>
      <c r="B80005" t="s">
        <v>3261</v>
      </c>
      <c r="C80005" t="s">
        <v>834</v>
      </c>
      <c r="D80005" t="s">
        <v>3747</v>
      </c>
      <c r="E80005" t="s">
        <v>106088</v>
      </c>
      <c r="F80005" t="s">
        <v>106089</v>
      </c>
    </row>
    <row r="80006" spans="1:6" x14ac:dyDescent="0.3">
      <c r="A80006" s="1" t="s">
        <v>1053</v>
      </c>
      <c r="B80006" t="s">
        <v>3261</v>
      </c>
      <c r="C80006" t="s">
        <v>395</v>
      </c>
      <c r="D80006" t="s">
        <v>3747</v>
      </c>
      <c r="E80006" t="s">
        <v>106090</v>
      </c>
      <c r="F80006" t="s">
        <v>106091</v>
      </c>
    </row>
    <row r="80007" spans="1:6" x14ac:dyDescent="0.3">
      <c r="A80007" s="1" t="s">
        <v>1053</v>
      </c>
      <c r="B80007" t="s">
        <v>3261</v>
      </c>
      <c r="C80007" t="s">
        <v>833</v>
      </c>
      <c r="D80007" t="s">
        <v>3747</v>
      </c>
      <c r="E80007" t="s">
        <v>106082</v>
      </c>
      <c r="F80007" t="s">
        <v>106083</v>
      </c>
    </row>
    <row r="80008" spans="1:6" x14ac:dyDescent="0.3">
      <c r="A80008" s="1" t="s">
        <v>1053</v>
      </c>
      <c r="B80008" t="s">
        <v>3261</v>
      </c>
      <c r="C80008" t="s">
        <v>1094</v>
      </c>
      <c r="D80008" t="s">
        <v>3747</v>
      </c>
      <c r="E80008" t="s">
        <v>106084</v>
      </c>
      <c r="F80008" t="s">
        <v>106085</v>
      </c>
    </row>
    <row r="80009" spans="1:6" x14ac:dyDescent="0.3">
      <c r="A80009" s="1" t="s">
        <v>1053</v>
      </c>
      <c r="B80009" t="s">
        <v>3261</v>
      </c>
      <c r="C80009" t="s">
        <v>769</v>
      </c>
      <c r="D80009" t="s">
        <v>3747</v>
      </c>
      <c r="E80009" t="s">
        <v>106092</v>
      </c>
      <c r="F80009" t="s">
        <v>106093</v>
      </c>
    </row>
    <row r="80010" spans="1:6" x14ac:dyDescent="0.3">
      <c r="A80010" s="1" t="s">
        <v>1053</v>
      </c>
      <c r="B80010" t="s">
        <v>3261</v>
      </c>
      <c r="C80010" t="s">
        <v>1095</v>
      </c>
      <c r="D80010" t="s">
        <v>3747</v>
      </c>
      <c r="E80010" t="s">
        <v>106086</v>
      </c>
      <c r="F80010" t="s">
        <v>106087</v>
      </c>
    </row>
    <row r="80011" spans="1:6" x14ac:dyDescent="0.3">
      <c r="A80011" s="1" t="s">
        <v>1053</v>
      </c>
      <c r="B80011" t="s">
        <v>3261</v>
      </c>
      <c r="C80011" t="s">
        <v>833</v>
      </c>
      <c r="D80011" t="s">
        <v>3747</v>
      </c>
      <c r="E80011" t="s">
        <v>106082</v>
      </c>
      <c r="F80011" t="s">
        <v>106083</v>
      </c>
    </row>
    <row r="80012" spans="1:6" x14ac:dyDescent="0.3">
      <c r="A80012" s="1" t="s">
        <v>1053</v>
      </c>
      <c r="B80012" t="s">
        <v>3261</v>
      </c>
      <c r="C80012" t="s">
        <v>699</v>
      </c>
      <c r="D80012" t="s">
        <v>3747</v>
      </c>
      <c r="E80012" t="s">
        <v>4864</v>
      </c>
      <c r="F80012" t="s">
        <v>106094</v>
      </c>
    </row>
    <row r="80013" spans="1:6" x14ac:dyDescent="0.3">
      <c r="A80013" s="1" t="s">
        <v>1053</v>
      </c>
      <c r="B80013" t="s">
        <v>3261</v>
      </c>
      <c r="C80013" t="s">
        <v>345</v>
      </c>
      <c r="D80013" t="s">
        <v>3747</v>
      </c>
      <c r="E80013" t="s">
        <v>106095</v>
      </c>
      <c r="F80013" t="s">
        <v>106096</v>
      </c>
    </row>
    <row r="80014" spans="1:6" x14ac:dyDescent="0.3">
      <c r="A80014" s="1" t="s">
        <v>1053</v>
      </c>
      <c r="B80014" t="s">
        <v>3261</v>
      </c>
      <c r="C80014" t="s">
        <v>535</v>
      </c>
      <c r="D80014" t="s">
        <v>3747</v>
      </c>
      <c r="E80014" t="s">
        <v>4451</v>
      </c>
      <c r="F80014" t="s">
        <v>106097</v>
      </c>
    </row>
    <row r="80015" spans="1:6" x14ac:dyDescent="0.3">
      <c r="A80015" s="1" t="s">
        <v>1053</v>
      </c>
      <c r="B80015" t="s">
        <v>3261</v>
      </c>
      <c r="C80015" t="s">
        <v>697</v>
      </c>
      <c r="D80015" t="s">
        <v>3747</v>
      </c>
      <c r="E80015" t="s">
        <v>106098</v>
      </c>
      <c r="F80015" t="s">
        <v>106099</v>
      </c>
    </row>
    <row r="80016" spans="1:6" x14ac:dyDescent="0.3">
      <c r="A80016" s="1" t="s">
        <v>1053</v>
      </c>
      <c r="B80016" t="s">
        <v>3261</v>
      </c>
      <c r="C80016" t="s">
        <v>531</v>
      </c>
      <c r="D80016" t="s">
        <v>3747</v>
      </c>
      <c r="E80016" t="s">
        <v>106100</v>
      </c>
      <c r="F80016" t="s">
        <v>106101</v>
      </c>
    </row>
    <row r="80017" spans="1:6" x14ac:dyDescent="0.3">
      <c r="A80017" s="1" t="s">
        <v>1053</v>
      </c>
      <c r="B80017" t="s">
        <v>3261</v>
      </c>
      <c r="C80017" t="s">
        <v>531</v>
      </c>
      <c r="D80017" t="s">
        <v>3747</v>
      </c>
      <c r="E80017" t="s">
        <v>106100</v>
      </c>
      <c r="F80017" t="s">
        <v>106101</v>
      </c>
    </row>
    <row r="80018" spans="1:6" x14ac:dyDescent="0.3">
      <c r="A80018" s="1" t="s">
        <v>1053</v>
      </c>
      <c r="B80018" t="s">
        <v>3261</v>
      </c>
      <c r="C80018" t="s">
        <v>531</v>
      </c>
      <c r="D80018" t="s">
        <v>3747</v>
      </c>
      <c r="E80018" t="s">
        <v>106100</v>
      </c>
      <c r="F80018" t="s">
        <v>106101</v>
      </c>
    </row>
    <row r="80019" spans="1:6" x14ac:dyDescent="0.3">
      <c r="A80019" s="1" t="s">
        <v>1053</v>
      </c>
      <c r="B80019" t="s">
        <v>3261</v>
      </c>
      <c r="C80019" t="s">
        <v>531</v>
      </c>
      <c r="D80019" t="s">
        <v>3747</v>
      </c>
      <c r="E80019" t="s">
        <v>106100</v>
      </c>
      <c r="F80019" t="s">
        <v>106101</v>
      </c>
    </row>
    <row r="80020" spans="1:6" x14ac:dyDescent="0.3">
      <c r="A80020" s="1" t="s">
        <v>1053</v>
      </c>
      <c r="B80020" t="s">
        <v>3261</v>
      </c>
      <c r="C80020" t="s">
        <v>531</v>
      </c>
      <c r="D80020" t="s">
        <v>3747</v>
      </c>
      <c r="E80020" t="s">
        <v>106100</v>
      </c>
      <c r="F80020" t="s">
        <v>106101</v>
      </c>
    </row>
    <row r="80021" spans="1:6" x14ac:dyDescent="0.3">
      <c r="A80021" s="1" t="s">
        <v>1053</v>
      </c>
      <c r="B80021" t="s">
        <v>3261</v>
      </c>
      <c r="C80021" t="s">
        <v>531</v>
      </c>
      <c r="D80021" t="s">
        <v>3747</v>
      </c>
      <c r="E80021" t="s">
        <v>106100</v>
      </c>
      <c r="F80021" t="s">
        <v>106101</v>
      </c>
    </row>
    <row r="80022" spans="1:6" x14ac:dyDescent="0.3">
      <c r="A80022" s="1" t="s">
        <v>1053</v>
      </c>
      <c r="B80022" t="s">
        <v>3261</v>
      </c>
      <c r="C80022" t="s">
        <v>680</v>
      </c>
      <c r="D80022" t="s">
        <v>3747</v>
      </c>
      <c r="E80022" t="s">
        <v>106102</v>
      </c>
      <c r="F80022" t="s">
        <v>106103</v>
      </c>
    </row>
    <row r="80023" spans="1:6" x14ac:dyDescent="0.3">
      <c r="A80023" s="1" t="s">
        <v>1053</v>
      </c>
      <c r="B80023" t="s">
        <v>3261</v>
      </c>
      <c r="C80023" t="s">
        <v>392</v>
      </c>
      <c r="D80023" t="s">
        <v>3747</v>
      </c>
      <c r="E80023" t="s">
        <v>106104</v>
      </c>
      <c r="F80023" t="s">
        <v>106105</v>
      </c>
    </row>
    <row r="80024" spans="1:6" x14ac:dyDescent="0.3">
      <c r="A80024" s="1" t="s">
        <v>1053</v>
      </c>
      <c r="B80024" t="s">
        <v>3261</v>
      </c>
      <c r="C80024" t="s">
        <v>716</v>
      </c>
      <c r="D80024" t="s">
        <v>3747</v>
      </c>
      <c r="E80024" t="s">
        <v>106106</v>
      </c>
      <c r="F80024" t="s">
        <v>106107</v>
      </c>
    </row>
    <row r="80025" spans="1:6" x14ac:dyDescent="0.3">
      <c r="A80025" s="1" t="s">
        <v>1053</v>
      </c>
      <c r="B80025" t="s">
        <v>3261</v>
      </c>
      <c r="C80025" t="s">
        <v>680</v>
      </c>
      <c r="D80025" t="s">
        <v>3747</v>
      </c>
      <c r="E80025" t="s">
        <v>106102</v>
      </c>
      <c r="F80025" t="s">
        <v>106103</v>
      </c>
    </row>
    <row r="80026" spans="1:6" x14ac:dyDescent="0.3">
      <c r="A80026" s="1" t="s">
        <v>1053</v>
      </c>
      <c r="B80026" t="s">
        <v>3261</v>
      </c>
      <c r="C80026" t="s">
        <v>699</v>
      </c>
      <c r="D80026" t="s">
        <v>3747</v>
      </c>
      <c r="E80026" t="s">
        <v>4864</v>
      </c>
      <c r="F80026" t="s">
        <v>106094</v>
      </c>
    </row>
    <row r="80027" spans="1:6" x14ac:dyDescent="0.3">
      <c r="A80027" s="1" t="s">
        <v>1053</v>
      </c>
      <c r="B80027" t="s">
        <v>3261</v>
      </c>
      <c r="C80027" t="s">
        <v>1038</v>
      </c>
      <c r="D80027" t="s">
        <v>3747</v>
      </c>
      <c r="E80027" t="s">
        <v>106035</v>
      </c>
      <c r="F80027" t="s">
        <v>106036</v>
      </c>
    </row>
    <row r="80028" spans="1:6" x14ac:dyDescent="0.3">
      <c r="A80028" s="1" t="s">
        <v>1053</v>
      </c>
      <c r="B80028" t="s">
        <v>3261</v>
      </c>
      <c r="C80028" t="s">
        <v>716</v>
      </c>
      <c r="D80028" t="s">
        <v>3747</v>
      </c>
      <c r="E80028" t="s">
        <v>106106</v>
      </c>
      <c r="F80028" t="s">
        <v>106107</v>
      </c>
    </row>
    <row r="80029" spans="1:6" x14ac:dyDescent="0.3">
      <c r="A80029" s="1" t="s">
        <v>1053</v>
      </c>
      <c r="B80029" t="s">
        <v>3261</v>
      </c>
      <c r="C80029" t="s">
        <v>527</v>
      </c>
      <c r="D80029" t="s">
        <v>3747</v>
      </c>
      <c r="E80029" t="s">
        <v>106047</v>
      </c>
      <c r="F80029" t="s">
        <v>106048</v>
      </c>
    </row>
    <row r="80030" spans="1:6" x14ac:dyDescent="0.3">
      <c r="A80030" s="1" t="s">
        <v>1053</v>
      </c>
      <c r="B80030" t="s">
        <v>3261</v>
      </c>
      <c r="C80030" t="s">
        <v>699</v>
      </c>
      <c r="D80030" t="s">
        <v>3747</v>
      </c>
      <c r="E80030" t="s">
        <v>4864</v>
      </c>
      <c r="F80030" t="s">
        <v>106094</v>
      </c>
    </row>
    <row r="80031" spans="1:6" x14ac:dyDescent="0.3">
      <c r="A80031" s="1" t="s">
        <v>1053</v>
      </c>
      <c r="B80031" t="s">
        <v>3261</v>
      </c>
      <c r="C80031" t="s">
        <v>1094</v>
      </c>
      <c r="D80031" t="s">
        <v>3747</v>
      </c>
      <c r="E80031" t="s">
        <v>106084</v>
      </c>
      <c r="F80031" t="s">
        <v>106085</v>
      </c>
    </row>
    <row r="80032" spans="1:6" x14ac:dyDescent="0.3">
      <c r="A80032" s="1" t="s">
        <v>1053</v>
      </c>
      <c r="B80032" t="s">
        <v>3261</v>
      </c>
      <c r="C80032" t="s">
        <v>539</v>
      </c>
      <c r="D80032" t="s">
        <v>3747</v>
      </c>
      <c r="E80032" t="s">
        <v>106073</v>
      </c>
      <c r="F80032" t="s">
        <v>106074</v>
      </c>
    </row>
    <row r="80033" spans="1:6" x14ac:dyDescent="0.3">
      <c r="A80033" s="1" t="s">
        <v>1053</v>
      </c>
      <c r="B80033" t="s">
        <v>3261</v>
      </c>
      <c r="C80033" t="s">
        <v>541</v>
      </c>
      <c r="D80033" t="s">
        <v>3747</v>
      </c>
      <c r="E80033" t="s">
        <v>106041</v>
      </c>
      <c r="F80033" t="s">
        <v>106042</v>
      </c>
    </row>
    <row r="80034" spans="1:6" x14ac:dyDescent="0.3">
      <c r="A80034" s="1" t="s">
        <v>1053</v>
      </c>
      <c r="B80034" t="s">
        <v>3261</v>
      </c>
      <c r="C80034" t="s">
        <v>410</v>
      </c>
      <c r="D80034" t="s">
        <v>3747</v>
      </c>
      <c r="E80034" t="s">
        <v>106108</v>
      </c>
      <c r="F80034" t="s">
        <v>106109</v>
      </c>
    </row>
    <row r="80035" spans="1:6" x14ac:dyDescent="0.3">
      <c r="A80035" s="1" t="s">
        <v>1053</v>
      </c>
      <c r="B80035" t="s">
        <v>3261</v>
      </c>
      <c r="C80035" t="s">
        <v>33</v>
      </c>
      <c r="D80035" t="s">
        <v>3747</v>
      </c>
      <c r="E80035" t="s">
        <v>106110</v>
      </c>
      <c r="F80035" t="s">
        <v>106111</v>
      </c>
    </row>
    <row r="80036" spans="1:6" x14ac:dyDescent="0.3">
      <c r="A80036" s="1" t="s">
        <v>1053</v>
      </c>
      <c r="B80036" t="s">
        <v>3261</v>
      </c>
      <c r="C80036" t="s">
        <v>404</v>
      </c>
      <c r="D80036" t="s">
        <v>3747</v>
      </c>
      <c r="E80036" t="s">
        <v>106112</v>
      </c>
      <c r="F80036" t="s">
        <v>106113</v>
      </c>
    </row>
    <row r="80037" spans="1:6" x14ac:dyDescent="0.3">
      <c r="A80037" s="1" t="s">
        <v>1053</v>
      </c>
      <c r="B80037" t="s">
        <v>3261</v>
      </c>
      <c r="C80037" t="s">
        <v>645</v>
      </c>
      <c r="D80037" t="s">
        <v>3747</v>
      </c>
      <c r="E80037" t="s">
        <v>106114</v>
      </c>
      <c r="F80037" t="s">
        <v>106115</v>
      </c>
    </row>
    <row r="80038" spans="1:6" x14ac:dyDescent="0.3">
      <c r="A80038" s="1" t="s">
        <v>1053</v>
      </c>
      <c r="B80038" t="s">
        <v>3261</v>
      </c>
      <c r="C80038" t="s">
        <v>401</v>
      </c>
      <c r="D80038" t="s">
        <v>3747</v>
      </c>
      <c r="E80038" t="s">
        <v>106116</v>
      </c>
      <c r="F80038" t="s">
        <v>106117</v>
      </c>
    </row>
    <row r="80039" spans="1:6" x14ac:dyDescent="0.3">
      <c r="A80039" s="1" t="s">
        <v>1053</v>
      </c>
      <c r="B80039" t="s">
        <v>3261</v>
      </c>
      <c r="C80039" t="s">
        <v>399</v>
      </c>
      <c r="D80039" t="s">
        <v>3747</v>
      </c>
      <c r="E80039" t="s">
        <v>106118</v>
      </c>
      <c r="F80039" t="s">
        <v>106119</v>
      </c>
    </row>
    <row r="80040" spans="1:6" x14ac:dyDescent="0.3">
      <c r="A80040" s="1" t="s">
        <v>1053</v>
      </c>
      <c r="B80040" t="s">
        <v>3261</v>
      </c>
      <c r="C80040" t="s">
        <v>399</v>
      </c>
      <c r="D80040" t="s">
        <v>3747</v>
      </c>
      <c r="E80040" t="s">
        <v>106118</v>
      </c>
      <c r="F80040" t="s">
        <v>106119</v>
      </c>
    </row>
    <row r="80041" spans="1:6" x14ac:dyDescent="0.3">
      <c r="A80041" s="1" t="s">
        <v>1053</v>
      </c>
      <c r="B80041" t="s">
        <v>3261</v>
      </c>
      <c r="C80041" t="s">
        <v>646</v>
      </c>
      <c r="D80041" t="s">
        <v>3747</v>
      </c>
      <c r="E80041" t="s">
        <v>106120</v>
      </c>
      <c r="F80041" t="s">
        <v>106121</v>
      </c>
    </row>
    <row r="80042" spans="1:6" x14ac:dyDescent="0.3">
      <c r="A80042" s="1" t="s">
        <v>1053</v>
      </c>
      <c r="B80042" t="s">
        <v>3261</v>
      </c>
      <c r="C80042" t="s">
        <v>394</v>
      </c>
      <c r="D80042" t="s">
        <v>3747</v>
      </c>
      <c r="E80042" t="s">
        <v>106122</v>
      </c>
      <c r="F80042" t="s">
        <v>106123</v>
      </c>
    </row>
    <row r="80043" spans="1:6" x14ac:dyDescent="0.3">
      <c r="A80043" s="1" t="s">
        <v>1053</v>
      </c>
      <c r="B80043" t="s">
        <v>3261</v>
      </c>
      <c r="C80043" t="s">
        <v>646</v>
      </c>
      <c r="D80043" t="s">
        <v>3747</v>
      </c>
      <c r="E80043" t="s">
        <v>106120</v>
      </c>
      <c r="F80043" t="s">
        <v>106121</v>
      </c>
    </row>
    <row r="80044" spans="1:6" x14ac:dyDescent="0.3">
      <c r="A80044" s="1" t="s">
        <v>1053</v>
      </c>
      <c r="B80044" t="s">
        <v>3261</v>
      </c>
      <c r="C80044" t="s">
        <v>397</v>
      </c>
      <c r="D80044" t="s">
        <v>3747</v>
      </c>
      <c r="E80044" t="s">
        <v>106124</v>
      </c>
      <c r="F80044" t="s">
        <v>106125</v>
      </c>
    </row>
    <row r="80045" spans="1:6" x14ac:dyDescent="0.3">
      <c r="A80045" s="1" t="s">
        <v>1053</v>
      </c>
      <c r="B80045" t="s">
        <v>3261</v>
      </c>
      <c r="C80045" t="s">
        <v>397</v>
      </c>
      <c r="D80045" t="s">
        <v>3747</v>
      </c>
      <c r="E80045" t="s">
        <v>106124</v>
      </c>
      <c r="F80045" t="s">
        <v>106125</v>
      </c>
    </row>
    <row r="80046" spans="1:6" x14ac:dyDescent="0.3">
      <c r="A80046" s="1" t="s">
        <v>1053</v>
      </c>
      <c r="B80046" t="s">
        <v>3261</v>
      </c>
      <c r="C80046" t="s">
        <v>29</v>
      </c>
      <c r="D80046" t="s">
        <v>3747</v>
      </c>
      <c r="E80046" t="s">
        <v>106126</v>
      </c>
      <c r="F80046" t="s">
        <v>106127</v>
      </c>
    </row>
    <row r="80047" spans="1:6" x14ac:dyDescent="0.3">
      <c r="A80047" s="1" t="s">
        <v>1053</v>
      </c>
      <c r="B80047" t="s">
        <v>3261</v>
      </c>
      <c r="C80047" t="s">
        <v>373</v>
      </c>
      <c r="D80047" t="s">
        <v>3747</v>
      </c>
      <c r="E80047" t="s">
        <v>106128</v>
      </c>
      <c r="F80047" t="s">
        <v>106129</v>
      </c>
    </row>
    <row r="80048" spans="1:6" x14ac:dyDescent="0.3">
      <c r="A80048" s="1" t="s">
        <v>1053</v>
      </c>
      <c r="B80048" t="s">
        <v>3261</v>
      </c>
      <c r="C80048" t="s">
        <v>374</v>
      </c>
      <c r="D80048" t="s">
        <v>3747</v>
      </c>
      <c r="E80048" t="s">
        <v>106130</v>
      </c>
      <c r="F80048" t="s">
        <v>106131</v>
      </c>
    </row>
    <row r="80049" spans="1:6" x14ac:dyDescent="0.3">
      <c r="A80049" s="1" t="s">
        <v>1053</v>
      </c>
      <c r="B80049" t="s">
        <v>3261</v>
      </c>
      <c r="C80049" t="s">
        <v>402</v>
      </c>
      <c r="D80049" t="s">
        <v>3747</v>
      </c>
      <c r="E80049" t="s">
        <v>106132</v>
      </c>
      <c r="F80049" t="s">
        <v>106133</v>
      </c>
    </row>
    <row r="80050" spans="1:6" x14ac:dyDescent="0.3">
      <c r="A80050" s="1" t="s">
        <v>1053</v>
      </c>
      <c r="B80050" t="s">
        <v>3261</v>
      </c>
      <c r="C80050" t="s">
        <v>31</v>
      </c>
      <c r="D80050" t="s">
        <v>3747</v>
      </c>
      <c r="E80050" t="s">
        <v>106134</v>
      </c>
      <c r="F80050" t="s">
        <v>106135</v>
      </c>
    </row>
    <row r="80051" spans="1:6" x14ac:dyDescent="0.3">
      <c r="A80051" s="1" t="s">
        <v>1053</v>
      </c>
      <c r="B80051" t="s">
        <v>3261</v>
      </c>
      <c r="C80051" t="s">
        <v>396</v>
      </c>
      <c r="D80051" t="s">
        <v>3747</v>
      </c>
      <c r="E80051" t="s">
        <v>106136</v>
      </c>
      <c r="F80051" t="s">
        <v>106137</v>
      </c>
    </row>
    <row r="80052" spans="1:6" x14ac:dyDescent="0.3">
      <c r="A80052" s="1" t="s">
        <v>1053</v>
      </c>
      <c r="B80052" t="s">
        <v>3261</v>
      </c>
      <c r="C80052" t="s">
        <v>671</v>
      </c>
      <c r="D80052" t="s">
        <v>3747</v>
      </c>
      <c r="E80052" t="s">
        <v>106138</v>
      </c>
      <c r="F80052" t="s">
        <v>106139</v>
      </c>
    </row>
    <row r="80053" spans="1:6" x14ac:dyDescent="0.3">
      <c r="A80053" s="1" t="s">
        <v>1053</v>
      </c>
      <c r="B80053" t="s">
        <v>3261</v>
      </c>
      <c r="C80053" t="s">
        <v>1</v>
      </c>
      <c r="D80053" t="s">
        <v>3747</v>
      </c>
      <c r="E80053" t="s">
        <v>106140</v>
      </c>
      <c r="F80053" t="s">
        <v>106141</v>
      </c>
    </row>
    <row r="80054" spans="1:6" x14ac:dyDescent="0.3">
      <c r="A80054" s="1" t="s">
        <v>1053</v>
      </c>
      <c r="B80054" t="s">
        <v>3261</v>
      </c>
      <c r="C80054" t="s">
        <v>398</v>
      </c>
      <c r="D80054" t="s">
        <v>3747</v>
      </c>
      <c r="E80054" t="s">
        <v>106142</v>
      </c>
      <c r="F80054" t="s">
        <v>106143</v>
      </c>
    </row>
    <row r="80055" spans="1:6" x14ac:dyDescent="0.3">
      <c r="A80055" s="1" t="s">
        <v>1053</v>
      </c>
      <c r="B80055" t="s">
        <v>3261</v>
      </c>
      <c r="C80055" t="s">
        <v>6</v>
      </c>
      <c r="D80055" t="s">
        <v>3747</v>
      </c>
      <c r="E80055" t="s">
        <v>106144</v>
      </c>
      <c r="F80055" t="s">
        <v>106145</v>
      </c>
    </row>
    <row r="80056" spans="1:6" x14ac:dyDescent="0.3">
      <c r="A80056" s="1" t="s">
        <v>1053</v>
      </c>
      <c r="B80056" t="s">
        <v>3261</v>
      </c>
      <c r="C80056" t="s">
        <v>719</v>
      </c>
      <c r="D80056" t="s">
        <v>3747</v>
      </c>
      <c r="E80056" t="s">
        <v>106146</v>
      </c>
      <c r="F80056" t="s">
        <v>106147</v>
      </c>
    </row>
    <row r="80057" spans="1:6" x14ac:dyDescent="0.3">
      <c r="A80057" s="1" t="s">
        <v>1053</v>
      </c>
      <c r="B80057" t="s">
        <v>3261</v>
      </c>
      <c r="C80057" t="s">
        <v>719</v>
      </c>
      <c r="D80057" t="s">
        <v>3747</v>
      </c>
      <c r="E80057" t="s">
        <v>106146</v>
      </c>
      <c r="F80057" t="s">
        <v>106147</v>
      </c>
    </row>
    <row r="80058" spans="1:6" x14ac:dyDescent="0.3">
      <c r="A80058" s="1" t="s">
        <v>1053</v>
      </c>
      <c r="B80058" t="s">
        <v>3261</v>
      </c>
      <c r="C80058" t="s">
        <v>25</v>
      </c>
      <c r="D80058" t="s">
        <v>3747</v>
      </c>
      <c r="E80058" t="s">
        <v>106148</v>
      </c>
      <c r="F80058" t="s">
        <v>106149</v>
      </c>
    </row>
    <row r="80059" spans="1:6" x14ac:dyDescent="0.3">
      <c r="A80059" s="1" t="s">
        <v>1053</v>
      </c>
      <c r="B80059" t="s">
        <v>3261</v>
      </c>
      <c r="C80059" t="s">
        <v>398</v>
      </c>
      <c r="D80059" t="s">
        <v>3747</v>
      </c>
      <c r="E80059" t="s">
        <v>106142</v>
      </c>
      <c r="F80059" t="s">
        <v>106143</v>
      </c>
    </row>
    <row r="80060" spans="1:6" x14ac:dyDescent="0.3">
      <c r="A80060" s="1" t="s">
        <v>1053</v>
      </c>
      <c r="B80060" t="s">
        <v>3261</v>
      </c>
      <c r="C80060" t="s">
        <v>6</v>
      </c>
      <c r="D80060" t="s">
        <v>3747</v>
      </c>
      <c r="E80060" t="s">
        <v>106144</v>
      </c>
      <c r="F80060" t="s">
        <v>106145</v>
      </c>
    </row>
    <row r="80061" spans="1:6" x14ac:dyDescent="0.3">
      <c r="A80061" s="1" t="s">
        <v>1053</v>
      </c>
      <c r="B80061" t="s">
        <v>3261</v>
      </c>
      <c r="C80061" t="s">
        <v>359</v>
      </c>
      <c r="D80061" t="s">
        <v>3747</v>
      </c>
      <c r="E80061" t="s">
        <v>106150</v>
      </c>
      <c r="F80061" t="s">
        <v>106151</v>
      </c>
    </row>
    <row r="80062" spans="1:6" x14ac:dyDescent="0.3">
      <c r="A80062" s="1" t="s">
        <v>1053</v>
      </c>
      <c r="B80062" t="s">
        <v>3261</v>
      </c>
      <c r="C80062" t="s">
        <v>6</v>
      </c>
      <c r="D80062" t="s">
        <v>3747</v>
      </c>
      <c r="E80062" t="s">
        <v>106144</v>
      </c>
      <c r="F80062" t="s">
        <v>106145</v>
      </c>
    </row>
    <row r="80063" spans="1:6" x14ac:dyDescent="0.3">
      <c r="A80063" s="1" t="s">
        <v>1053</v>
      </c>
      <c r="B80063" t="s">
        <v>3261</v>
      </c>
      <c r="C80063" t="s">
        <v>1</v>
      </c>
      <c r="D80063" t="s">
        <v>3747</v>
      </c>
      <c r="E80063" t="s">
        <v>106140</v>
      </c>
      <c r="F80063" t="s">
        <v>106141</v>
      </c>
    </row>
    <row r="80064" spans="1:6" x14ac:dyDescent="0.3">
      <c r="A80064" s="1" t="s">
        <v>1053</v>
      </c>
      <c r="B80064" t="s">
        <v>3261</v>
      </c>
      <c r="C80064" t="s">
        <v>722</v>
      </c>
      <c r="D80064" t="s">
        <v>3747</v>
      </c>
      <c r="E80064" t="s">
        <v>106152</v>
      </c>
      <c r="F80064" t="s">
        <v>106153</v>
      </c>
    </row>
    <row r="80065" spans="1:6" x14ac:dyDescent="0.3">
      <c r="A80065" s="1" t="s">
        <v>1053</v>
      </c>
      <c r="B80065" t="s">
        <v>3261</v>
      </c>
      <c r="C80065" t="s">
        <v>393</v>
      </c>
      <c r="D80065" t="s">
        <v>3747</v>
      </c>
      <c r="E80065" t="s">
        <v>106154</v>
      </c>
      <c r="F80065" t="s">
        <v>106155</v>
      </c>
    </row>
    <row r="80066" spans="1:6" x14ac:dyDescent="0.3">
      <c r="A80066" s="1" t="s">
        <v>1053</v>
      </c>
      <c r="B80066" t="s">
        <v>3261</v>
      </c>
      <c r="C80066" t="s">
        <v>394</v>
      </c>
      <c r="D80066" t="s">
        <v>3747</v>
      </c>
      <c r="E80066" t="s">
        <v>106122</v>
      </c>
      <c r="F80066" t="s">
        <v>106123</v>
      </c>
    </row>
    <row r="80067" spans="1:6" x14ac:dyDescent="0.3">
      <c r="A80067" s="1" t="s">
        <v>1053</v>
      </c>
      <c r="B80067" t="s">
        <v>3261</v>
      </c>
      <c r="C80067" t="s">
        <v>394</v>
      </c>
      <c r="D80067" t="s">
        <v>3747</v>
      </c>
      <c r="E80067" t="s">
        <v>106122</v>
      </c>
      <c r="F80067" t="s">
        <v>106123</v>
      </c>
    </row>
    <row r="80068" spans="1:6" x14ac:dyDescent="0.3">
      <c r="A80068" s="1" t="s">
        <v>1053</v>
      </c>
      <c r="B80068" t="s">
        <v>3261</v>
      </c>
      <c r="C80068" t="s">
        <v>401</v>
      </c>
      <c r="D80068" t="s">
        <v>3747</v>
      </c>
      <c r="E80068" t="s">
        <v>106116</v>
      </c>
      <c r="F80068" t="s">
        <v>106117</v>
      </c>
    </row>
    <row r="80069" spans="1:6" x14ac:dyDescent="0.3">
      <c r="A80069" s="1" t="s">
        <v>1053</v>
      </c>
      <c r="B80069" t="s">
        <v>3261</v>
      </c>
      <c r="C80069" t="s">
        <v>654</v>
      </c>
      <c r="D80069" t="s">
        <v>3747</v>
      </c>
      <c r="E80069" t="s">
        <v>106156</v>
      </c>
      <c r="F80069" t="s">
        <v>106157</v>
      </c>
    </row>
    <row r="80070" spans="1:6" x14ac:dyDescent="0.3">
      <c r="A80070" s="1" t="s">
        <v>1053</v>
      </c>
      <c r="B80070" t="s">
        <v>3261</v>
      </c>
      <c r="C80070" t="s">
        <v>400</v>
      </c>
      <c r="D80070" t="s">
        <v>3747</v>
      </c>
      <c r="E80070" t="s">
        <v>106158</v>
      </c>
      <c r="F80070" t="s">
        <v>106159</v>
      </c>
    </row>
    <row r="80071" spans="1:6" x14ac:dyDescent="0.3">
      <c r="A80071" s="1" t="s">
        <v>1053</v>
      </c>
      <c r="B80071" t="s">
        <v>3261</v>
      </c>
      <c r="C80071" t="s">
        <v>721</v>
      </c>
      <c r="D80071" t="s">
        <v>3747</v>
      </c>
      <c r="E80071" t="s">
        <v>106160</v>
      </c>
      <c r="F80071" t="s">
        <v>106161</v>
      </c>
    </row>
    <row r="80072" spans="1:6" x14ac:dyDescent="0.3">
      <c r="A80072" s="1" t="s">
        <v>1053</v>
      </c>
      <c r="B80072" t="s">
        <v>3261</v>
      </c>
      <c r="C80072" t="s">
        <v>27</v>
      </c>
      <c r="D80072" t="s">
        <v>3747</v>
      </c>
      <c r="E80072" t="s">
        <v>106162</v>
      </c>
      <c r="F80072" t="s">
        <v>106163</v>
      </c>
    </row>
    <row r="80073" spans="1:6" x14ac:dyDescent="0.3">
      <c r="A80073" s="1" t="s">
        <v>1053</v>
      </c>
      <c r="B80073" t="s">
        <v>3261</v>
      </c>
      <c r="C80073" t="s">
        <v>411</v>
      </c>
      <c r="D80073" t="s">
        <v>3747</v>
      </c>
      <c r="E80073" t="s">
        <v>106164</v>
      </c>
      <c r="F80073" t="s">
        <v>106165</v>
      </c>
    </row>
    <row r="80074" spans="1:6" x14ac:dyDescent="0.3">
      <c r="A80074" s="1" t="s">
        <v>1053</v>
      </c>
      <c r="B80074" t="s">
        <v>3261</v>
      </c>
      <c r="C80074" t="s">
        <v>400</v>
      </c>
      <c r="D80074" t="s">
        <v>3747</v>
      </c>
      <c r="E80074" t="s">
        <v>106158</v>
      </c>
      <c r="F80074" t="s">
        <v>106159</v>
      </c>
    </row>
    <row r="80075" spans="1:6" x14ac:dyDescent="0.3">
      <c r="A80075" s="1" t="s">
        <v>1053</v>
      </c>
      <c r="B80075" t="s">
        <v>3261</v>
      </c>
      <c r="C80075" t="s">
        <v>375</v>
      </c>
      <c r="D80075" t="s">
        <v>3747</v>
      </c>
      <c r="E80075" t="s">
        <v>106166</v>
      </c>
      <c r="F80075" t="s">
        <v>106167</v>
      </c>
    </row>
    <row r="80076" spans="1:6" x14ac:dyDescent="0.3">
      <c r="A80076" s="1" t="s">
        <v>1053</v>
      </c>
      <c r="B80076" t="s">
        <v>3261</v>
      </c>
      <c r="C80076" t="s">
        <v>410</v>
      </c>
      <c r="D80076" t="s">
        <v>3747</v>
      </c>
      <c r="E80076" t="s">
        <v>106108</v>
      </c>
      <c r="F80076" t="s">
        <v>106109</v>
      </c>
    </row>
    <row r="80077" spans="1:6" x14ac:dyDescent="0.3">
      <c r="A80077" s="1" t="s">
        <v>1053</v>
      </c>
      <c r="B80077" t="s">
        <v>3261</v>
      </c>
      <c r="C80077" t="s">
        <v>878</v>
      </c>
      <c r="D80077" t="s">
        <v>3747</v>
      </c>
      <c r="E80077" t="s">
        <v>106168</v>
      </c>
      <c r="F80077" t="s">
        <v>106169</v>
      </c>
    </row>
    <row r="80078" spans="1:6" x14ac:dyDescent="0.3">
      <c r="A80078" s="1" t="s">
        <v>1053</v>
      </c>
      <c r="B80078" t="s">
        <v>3261</v>
      </c>
      <c r="C80078" t="s">
        <v>375</v>
      </c>
      <c r="D80078" t="s">
        <v>3747</v>
      </c>
      <c r="E80078" t="s">
        <v>106166</v>
      </c>
      <c r="F80078" t="s">
        <v>106167</v>
      </c>
    </row>
    <row r="80079" spans="1:6" x14ac:dyDescent="0.3">
      <c r="A80079" s="1" t="s">
        <v>1053</v>
      </c>
      <c r="B80079" t="s">
        <v>3261</v>
      </c>
      <c r="C80079" t="s">
        <v>375</v>
      </c>
      <c r="D80079" t="s">
        <v>3747</v>
      </c>
      <c r="E80079" t="s">
        <v>106166</v>
      </c>
      <c r="F80079" t="s">
        <v>106167</v>
      </c>
    </row>
    <row r="80080" spans="1:6" x14ac:dyDescent="0.3">
      <c r="A80080" s="1" t="s">
        <v>1053</v>
      </c>
      <c r="B80080" t="s">
        <v>3261</v>
      </c>
      <c r="C80080" t="s">
        <v>394</v>
      </c>
      <c r="D80080" t="s">
        <v>3747</v>
      </c>
      <c r="E80080" t="s">
        <v>106122</v>
      </c>
      <c r="F80080" t="s">
        <v>106123</v>
      </c>
    </row>
    <row r="80081" spans="1:6" x14ac:dyDescent="0.3">
      <c r="A80081" s="1" t="s">
        <v>1053</v>
      </c>
      <c r="B80081" t="s">
        <v>3261</v>
      </c>
      <c r="C80081" t="s">
        <v>33</v>
      </c>
      <c r="D80081" t="s">
        <v>3747</v>
      </c>
      <c r="E80081" t="s">
        <v>106110</v>
      </c>
      <c r="F80081" t="s">
        <v>106111</v>
      </c>
    </row>
    <row r="80082" spans="1:6" x14ac:dyDescent="0.3">
      <c r="A80082" s="1" t="s">
        <v>1053</v>
      </c>
      <c r="B80082" t="s">
        <v>3261</v>
      </c>
      <c r="C80082" t="s">
        <v>124</v>
      </c>
      <c r="D80082" t="s">
        <v>3747</v>
      </c>
      <c r="E80082" t="s">
        <v>106170</v>
      </c>
      <c r="F80082" t="s">
        <v>106171</v>
      </c>
    </row>
    <row r="80083" spans="1:6" x14ac:dyDescent="0.3">
      <c r="A80083" s="1" t="s">
        <v>1053</v>
      </c>
      <c r="B80083" t="s">
        <v>3261</v>
      </c>
      <c r="C80083" t="s">
        <v>646</v>
      </c>
      <c r="D80083" t="s">
        <v>3747</v>
      </c>
      <c r="E80083" t="s">
        <v>106120</v>
      </c>
      <c r="F80083" t="s">
        <v>106121</v>
      </c>
    </row>
    <row r="80084" spans="1:6" x14ac:dyDescent="0.3">
      <c r="A80084" s="1" t="s">
        <v>1053</v>
      </c>
      <c r="B80084" t="s">
        <v>3261</v>
      </c>
      <c r="C80084" t="s">
        <v>800</v>
      </c>
      <c r="D80084" t="s">
        <v>3747</v>
      </c>
      <c r="E80084" t="s">
        <v>106037</v>
      </c>
      <c r="F80084" t="s">
        <v>106038</v>
      </c>
    </row>
    <row r="80085" spans="1:6" x14ac:dyDescent="0.3">
      <c r="A80085" s="1" t="s">
        <v>1053</v>
      </c>
      <c r="B80085" t="s">
        <v>3261</v>
      </c>
      <c r="C80085" t="s">
        <v>25</v>
      </c>
      <c r="D80085" t="s">
        <v>3747</v>
      </c>
      <c r="E80085" t="s">
        <v>106148</v>
      </c>
      <c r="F80085" t="s">
        <v>106149</v>
      </c>
    </row>
    <row r="80086" spans="1:6" x14ac:dyDescent="0.3">
      <c r="A80086" s="1" t="s">
        <v>1053</v>
      </c>
      <c r="B80086" t="s">
        <v>3261</v>
      </c>
      <c r="C80086" t="s">
        <v>914</v>
      </c>
      <c r="D80086" t="s">
        <v>3747</v>
      </c>
      <c r="E80086" t="s">
        <v>106172</v>
      </c>
      <c r="F80086" t="s">
        <v>106173</v>
      </c>
    </row>
    <row r="80087" spans="1:6" x14ac:dyDescent="0.3">
      <c r="A80087" s="1" t="s">
        <v>1053</v>
      </c>
      <c r="B80087" t="s">
        <v>3261</v>
      </c>
      <c r="C80087" t="s">
        <v>721</v>
      </c>
      <c r="D80087" t="s">
        <v>3747</v>
      </c>
      <c r="E80087" t="s">
        <v>106160</v>
      </c>
      <c r="F80087" t="s">
        <v>106161</v>
      </c>
    </row>
    <row r="80088" spans="1:6" x14ac:dyDescent="0.3">
      <c r="A80088" s="1" t="s">
        <v>1053</v>
      </c>
      <c r="B80088" t="s">
        <v>3261</v>
      </c>
      <c r="C80088" t="s">
        <v>401</v>
      </c>
      <c r="D80088" t="s">
        <v>3747</v>
      </c>
      <c r="E80088" t="s">
        <v>106116</v>
      </c>
      <c r="F80088" t="s">
        <v>106117</v>
      </c>
    </row>
    <row r="80089" spans="1:6" x14ac:dyDescent="0.3">
      <c r="A80089" s="1" t="s">
        <v>1053</v>
      </c>
      <c r="B80089" t="s">
        <v>3261</v>
      </c>
      <c r="C80089" t="s">
        <v>405</v>
      </c>
      <c r="D80089" t="s">
        <v>3747</v>
      </c>
      <c r="E80089" t="s">
        <v>106174</v>
      </c>
      <c r="F80089" t="s">
        <v>106175</v>
      </c>
    </row>
    <row r="80090" spans="1:6" x14ac:dyDescent="0.3">
      <c r="A80090" s="1" t="s">
        <v>1053</v>
      </c>
      <c r="B80090" t="s">
        <v>3261</v>
      </c>
      <c r="C80090" t="s">
        <v>914</v>
      </c>
      <c r="D80090" t="s">
        <v>3747</v>
      </c>
      <c r="E80090" t="s">
        <v>106172</v>
      </c>
      <c r="F80090" t="s">
        <v>106173</v>
      </c>
    </row>
    <row r="80091" spans="1:6" x14ac:dyDescent="0.3">
      <c r="A80091" s="1" t="s">
        <v>1053</v>
      </c>
      <c r="B80091" t="s">
        <v>3261</v>
      </c>
      <c r="C80091" t="s">
        <v>359</v>
      </c>
      <c r="D80091" t="s">
        <v>3747</v>
      </c>
      <c r="E80091" t="s">
        <v>106150</v>
      </c>
      <c r="F80091" t="s">
        <v>106151</v>
      </c>
    </row>
    <row r="80092" spans="1:6" x14ac:dyDescent="0.3">
      <c r="A80092" s="1" t="s">
        <v>1053</v>
      </c>
      <c r="B80092" t="s">
        <v>3261</v>
      </c>
      <c r="C80092" t="s">
        <v>800</v>
      </c>
      <c r="D80092" t="s">
        <v>3747</v>
      </c>
      <c r="E80092" t="s">
        <v>106037</v>
      </c>
      <c r="F80092" t="s">
        <v>106038</v>
      </c>
    </row>
    <row r="80093" spans="1:6" x14ac:dyDescent="0.3">
      <c r="A80093" s="1" t="s">
        <v>1053</v>
      </c>
      <c r="B80093" t="s">
        <v>3261</v>
      </c>
      <c r="C80093" t="s">
        <v>29</v>
      </c>
      <c r="D80093" t="s">
        <v>3747</v>
      </c>
      <c r="E80093" t="s">
        <v>106126</v>
      </c>
      <c r="F80093" t="s">
        <v>106127</v>
      </c>
    </row>
    <row r="80094" spans="1:6" x14ac:dyDescent="0.3">
      <c r="A80094" s="1" t="s">
        <v>1053</v>
      </c>
      <c r="B80094" t="s">
        <v>3261</v>
      </c>
      <c r="C80094" t="s">
        <v>35</v>
      </c>
      <c r="D80094" t="s">
        <v>3747</v>
      </c>
      <c r="E80094" t="s">
        <v>106176</v>
      </c>
      <c r="F80094" t="s">
        <v>106177</v>
      </c>
    </row>
    <row r="80095" spans="1:6" x14ac:dyDescent="0.3">
      <c r="A80095" s="1" t="s">
        <v>1053</v>
      </c>
      <c r="B80095" t="s">
        <v>3261</v>
      </c>
      <c r="C80095" t="s">
        <v>914</v>
      </c>
      <c r="D80095" t="s">
        <v>3747</v>
      </c>
      <c r="E80095" t="s">
        <v>106172</v>
      </c>
      <c r="F80095" t="s">
        <v>106173</v>
      </c>
    </row>
    <row r="80096" spans="1:6" x14ac:dyDescent="0.3">
      <c r="A80096" s="1" t="s">
        <v>1053</v>
      </c>
      <c r="B80096" t="s">
        <v>3261</v>
      </c>
      <c r="C80096" t="s">
        <v>399</v>
      </c>
      <c r="D80096" t="s">
        <v>3747</v>
      </c>
      <c r="E80096" t="s">
        <v>106118</v>
      </c>
      <c r="F80096" t="s">
        <v>106119</v>
      </c>
    </row>
    <row r="80097" spans="1:6" x14ac:dyDescent="0.3">
      <c r="A80097" s="1" t="s">
        <v>1053</v>
      </c>
      <c r="B80097" t="s">
        <v>3261</v>
      </c>
      <c r="C80097" t="s">
        <v>1153</v>
      </c>
      <c r="D80097" t="s">
        <v>3747</v>
      </c>
      <c r="E80097" t="s">
        <v>106178</v>
      </c>
      <c r="F80097" t="s">
        <v>106179</v>
      </c>
    </row>
    <row r="80098" spans="1:6" x14ac:dyDescent="0.3">
      <c r="A80098" s="1" t="s">
        <v>1053</v>
      </c>
      <c r="B80098" t="s">
        <v>3261</v>
      </c>
      <c r="C80098" t="s">
        <v>1153</v>
      </c>
      <c r="D80098" t="s">
        <v>3747</v>
      </c>
      <c r="E80098" t="s">
        <v>106178</v>
      </c>
      <c r="F80098" t="s">
        <v>106179</v>
      </c>
    </row>
    <row r="80099" spans="1:6" x14ac:dyDescent="0.3">
      <c r="A80099" s="1" t="s">
        <v>1053</v>
      </c>
      <c r="B80099" t="s">
        <v>3261</v>
      </c>
      <c r="C80099" t="s">
        <v>814</v>
      </c>
      <c r="D80099" t="s">
        <v>3747</v>
      </c>
      <c r="E80099" t="s">
        <v>106180</v>
      </c>
      <c r="F80099" t="s">
        <v>106181</v>
      </c>
    </row>
    <row r="80100" spans="1:6" x14ac:dyDescent="0.3">
      <c r="A80100" s="1" t="s">
        <v>1053</v>
      </c>
      <c r="B80100" t="s">
        <v>3261</v>
      </c>
      <c r="C80100" t="s">
        <v>936</v>
      </c>
      <c r="D80100" t="s">
        <v>3747</v>
      </c>
      <c r="E80100" t="s">
        <v>106182</v>
      </c>
      <c r="F80100" t="s">
        <v>106183</v>
      </c>
    </row>
    <row r="80101" spans="1:6" x14ac:dyDescent="0.3">
      <c r="A80101" s="1" t="s">
        <v>1053</v>
      </c>
      <c r="B80101" t="s">
        <v>3261</v>
      </c>
      <c r="C80101" t="s">
        <v>1153</v>
      </c>
      <c r="D80101" t="s">
        <v>3747</v>
      </c>
      <c r="E80101" t="s">
        <v>106178</v>
      </c>
      <c r="F80101" t="s">
        <v>106179</v>
      </c>
    </row>
    <row r="80102" spans="1:6" x14ac:dyDescent="0.3">
      <c r="A80102" s="1" t="s">
        <v>1053</v>
      </c>
      <c r="B80102" t="s">
        <v>3261</v>
      </c>
      <c r="C80102" t="s">
        <v>814</v>
      </c>
      <c r="D80102" t="s">
        <v>3747</v>
      </c>
      <c r="E80102" t="s">
        <v>106180</v>
      </c>
      <c r="F80102" t="s">
        <v>106181</v>
      </c>
    </row>
    <row r="80103" spans="1:6" x14ac:dyDescent="0.3">
      <c r="A80103" s="1" t="s">
        <v>1053</v>
      </c>
      <c r="B80103" t="s">
        <v>3261</v>
      </c>
      <c r="C80103" t="s">
        <v>814</v>
      </c>
      <c r="D80103" t="s">
        <v>3747</v>
      </c>
      <c r="E80103" t="s">
        <v>106180</v>
      </c>
      <c r="F80103" t="s">
        <v>106181</v>
      </c>
    </row>
    <row r="80104" spans="1:6" x14ac:dyDescent="0.3">
      <c r="A80104" s="1" t="s">
        <v>1053</v>
      </c>
      <c r="B80104" t="s">
        <v>3261</v>
      </c>
      <c r="C80104" t="s">
        <v>814</v>
      </c>
      <c r="D80104" t="s">
        <v>3747</v>
      </c>
      <c r="E80104" t="s">
        <v>106180</v>
      </c>
      <c r="F80104" t="s">
        <v>106181</v>
      </c>
    </row>
    <row r="80105" spans="1:6" x14ac:dyDescent="0.3">
      <c r="A80105" s="1" t="s">
        <v>1053</v>
      </c>
      <c r="B80105" t="s">
        <v>3261</v>
      </c>
      <c r="C80105" t="s">
        <v>814</v>
      </c>
      <c r="D80105" t="s">
        <v>3747</v>
      </c>
      <c r="E80105" t="s">
        <v>106180</v>
      </c>
      <c r="F80105" t="s">
        <v>106181</v>
      </c>
    </row>
    <row r="80106" spans="1:6" x14ac:dyDescent="0.3">
      <c r="A80106" s="1" t="s">
        <v>1053</v>
      </c>
      <c r="B80106" t="s">
        <v>3261</v>
      </c>
      <c r="C80106" t="s">
        <v>1153</v>
      </c>
      <c r="D80106" t="s">
        <v>3747</v>
      </c>
      <c r="E80106" t="s">
        <v>106178</v>
      </c>
      <c r="F80106" t="s">
        <v>106179</v>
      </c>
    </row>
    <row r="80107" spans="1:6" x14ac:dyDescent="0.3">
      <c r="A80107" s="1" t="s">
        <v>1053</v>
      </c>
      <c r="B80107" t="s">
        <v>3261</v>
      </c>
      <c r="C80107" t="s">
        <v>1153</v>
      </c>
      <c r="D80107" t="s">
        <v>3747</v>
      </c>
      <c r="E80107" t="s">
        <v>106178</v>
      </c>
      <c r="F80107" t="s">
        <v>106179</v>
      </c>
    </row>
    <row r="80108" spans="1:6" x14ac:dyDescent="0.3">
      <c r="A80108" s="1" t="s">
        <v>1053</v>
      </c>
      <c r="B80108" t="s">
        <v>3261</v>
      </c>
      <c r="C80108" t="s">
        <v>934</v>
      </c>
      <c r="D80108" t="s">
        <v>3747</v>
      </c>
      <c r="E80108" t="s">
        <v>106184</v>
      </c>
      <c r="F80108" t="s">
        <v>106185</v>
      </c>
    </row>
    <row r="80109" spans="1:6" x14ac:dyDescent="0.3">
      <c r="A80109" s="1" t="s">
        <v>1053</v>
      </c>
      <c r="B80109" t="s">
        <v>3261</v>
      </c>
      <c r="C80109" t="s">
        <v>934</v>
      </c>
      <c r="D80109" t="s">
        <v>3747</v>
      </c>
      <c r="E80109" t="s">
        <v>106184</v>
      </c>
      <c r="F80109" t="s">
        <v>106185</v>
      </c>
    </row>
    <row r="80110" spans="1:6" x14ac:dyDescent="0.3">
      <c r="A80110" s="1" t="s">
        <v>1053</v>
      </c>
      <c r="B80110" t="s">
        <v>3261</v>
      </c>
      <c r="C80110" t="s">
        <v>1153</v>
      </c>
      <c r="D80110" t="s">
        <v>3747</v>
      </c>
      <c r="E80110" t="s">
        <v>106178</v>
      </c>
      <c r="F80110" t="s">
        <v>106179</v>
      </c>
    </row>
    <row r="80111" spans="1:6" x14ac:dyDescent="0.3">
      <c r="A80111" s="1" t="s">
        <v>1053</v>
      </c>
      <c r="B80111" t="s">
        <v>3261</v>
      </c>
      <c r="C80111" t="s">
        <v>1153</v>
      </c>
      <c r="D80111" t="s">
        <v>3747</v>
      </c>
      <c r="E80111" t="s">
        <v>106178</v>
      </c>
      <c r="F80111" t="s">
        <v>106179</v>
      </c>
    </row>
    <row r="80112" spans="1:6" x14ac:dyDescent="0.3">
      <c r="A80112" s="1" t="s">
        <v>1053</v>
      </c>
      <c r="B80112" t="s">
        <v>3261</v>
      </c>
      <c r="C80112" t="s">
        <v>1153</v>
      </c>
      <c r="D80112" t="s">
        <v>3747</v>
      </c>
      <c r="E80112" t="s">
        <v>106178</v>
      </c>
      <c r="F80112" t="s">
        <v>106179</v>
      </c>
    </row>
    <row r="80113" spans="1:6" x14ac:dyDescent="0.3">
      <c r="A80113" s="1" t="s">
        <v>1053</v>
      </c>
      <c r="B80113" t="s">
        <v>3261</v>
      </c>
      <c r="C80113" t="s">
        <v>91</v>
      </c>
      <c r="D80113" t="s">
        <v>3747</v>
      </c>
      <c r="E80113" t="s">
        <v>106186</v>
      </c>
      <c r="F80113" t="s">
        <v>106187</v>
      </c>
    </row>
    <row r="80114" spans="1:6" x14ac:dyDescent="0.3">
      <c r="A80114" s="1" t="s">
        <v>1053</v>
      </c>
      <c r="B80114" t="s">
        <v>3261</v>
      </c>
      <c r="C80114" t="s">
        <v>1153</v>
      </c>
      <c r="D80114" t="s">
        <v>3747</v>
      </c>
      <c r="E80114" t="s">
        <v>106178</v>
      </c>
      <c r="F80114" t="s">
        <v>106179</v>
      </c>
    </row>
    <row r="80115" spans="1:6" x14ac:dyDescent="0.3">
      <c r="A80115" s="1" t="s">
        <v>1053</v>
      </c>
      <c r="B80115" t="s">
        <v>3261</v>
      </c>
      <c r="C80115" t="s">
        <v>814</v>
      </c>
      <c r="D80115" t="s">
        <v>3747</v>
      </c>
      <c r="E80115" t="s">
        <v>106180</v>
      </c>
      <c r="F80115" t="s">
        <v>106181</v>
      </c>
    </row>
    <row r="80116" spans="1:6" x14ac:dyDescent="0.3">
      <c r="A80116" s="1" t="s">
        <v>1053</v>
      </c>
      <c r="B80116" t="s">
        <v>3261</v>
      </c>
      <c r="C80116" t="s">
        <v>703</v>
      </c>
      <c r="D80116" t="s">
        <v>3747</v>
      </c>
      <c r="E80116" t="s">
        <v>106188</v>
      </c>
      <c r="F80116" t="s">
        <v>106189</v>
      </c>
    </row>
    <row r="80117" spans="1:6" x14ac:dyDescent="0.3">
      <c r="A80117" s="1" t="s">
        <v>1053</v>
      </c>
      <c r="B80117" t="s">
        <v>3261</v>
      </c>
      <c r="C80117" t="s">
        <v>703</v>
      </c>
      <c r="D80117" t="s">
        <v>3747</v>
      </c>
      <c r="E80117" t="s">
        <v>106188</v>
      </c>
      <c r="F80117" t="s">
        <v>106189</v>
      </c>
    </row>
    <row r="80118" spans="1:6" x14ac:dyDescent="0.3">
      <c r="A80118" s="1" t="s">
        <v>1053</v>
      </c>
      <c r="B80118" t="s">
        <v>3261</v>
      </c>
      <c r="C80118" t="s">
        <v>703</v>
      </c>
      <c r="D80118" t="s">
        <v>3747</v>
      </c>
      <c r="E80118" t="s">
        <v>106188</v>
      </c>
      <c r="F80118" t="s">
        <v>106189</v>
      </c>
    </row>
    <row r="80119" spans="1:6" x14ac:dyDescent="0.3">
      <c r="A80119" s="1" t="s">
        <v>1053</v>
      </c>
      <c r="B80119" t="s">
        <v>3261</v>
      </c>
      <c r="C80119" t="s">
        <v>1153</v>
      </c>
      <c r="D80119" t="s">
        <v>3747</v>
      </c>
      <c r="E80119" t="s">
        <v>106178</v>
      </c>
      <c r="F80119" t="s">
        <v>106179</v>
      </c>
    </row>
    <row r="80120" spans="1:6" x14ac:dyDescent="0.3">
      <c r="A80120" s="1" t="s">
        <v>1053</v>
      </c>
      <c r="B80120" t="s">
        <v>3261</v>
      </c>
      <c r="C80120" t="s">
        <v>936</v>
      </c>
      <c r="D80120" t="s">
        <v>3747</v>
      </c>
      <c r="E80120" t="s">
        <v>106182</v>
      </c>
      <c r="F80120" t="s">
        <v>106183</v>
      </c>
    </row>
    <row r="80121" spans="1:6" x14ac:dyDescent="0.3">
      <c r="A80121" s="1" t="s">
        <v>1053</v>
      </c>
      <c r="B80121" t="s">
        <v>3261</v>
      </c>
      <c r="C80121" t="s">
        <v>760</v>
      </c>
      <c r="D80121" t="s">
        <v>3747</v>
      </c>
      <c r="E80121" t="s">
        <v>106190</v>
      </c>
      <c r="F80121" t="s">
        <v>106191</v>
      </c>
    </row>
    <row r="80122" spans="1:6" x14ac:dyDescent="0.3">
      <c r="A80122" s="1" t="s">
        <v>1053</v>
      </c>
      <c r="B80122" t="s">
        <v>3261</v>
      </c>
      <c r="C80122" t="s">
        <v>364</v>
      </c>
      <c r="D80122" t="s">
        <v>3747</v>
      </c>
      <c r="E80122" t="s">
        <v>106192</v>
      </c>
      <c r="F80122" t="s">
        <v>106193</v>
      </c>
    </row>
    <row r="80123" spans="1:6" x14ac:dyDescent="0.3">
      <c r="A80123" s="1" t="s">
        <v>1053</v>
      </c>
      <c r="B80123" t="s">
        <v>3261</v>
      </c>
      <c r="C80123" t="s">
        <v>703</v>
      </c>
      <c r="D80123" t="s">
        <v>3747</v>
      </c>
      <c r="E80123" t="s">
        <v>106188</v>
      </c>
      <c r="F80123" t="s">
        <v>106189</v>
      </c>
    </row>
    <row r="80124" spans="1:6" x14ac:dyDescent="0.3">
      <c r="A80124" s="1" t="s">
        <v>1053</v>
      </c>
      <c r="B80124" t="s">
        <v>3261</v>
      </c>
      <c r="C80124" t="s">
        <v>814</v>
      </c>
      <c r="D80124" t="s">
        <v>3747</v>
      </c>
      <c r="E80124" t="s">
        <v>106180</v>
      </c>
      <c r="F80124" t="s">
        <v>106181</v>
      </c>
    </row>
    <row r="80125" spans="1:6" x14ac:dyDescent="0.3">
      <c r="A80125" s="1" t="s">
        <v>1053</v>
      </c>
      <c r="B80125" t="s">
        <v>3261</v>
      </c>
      <c r="C80125" t="s">
        <v>936</v>
      </c>
      <c r="D80125" t="s">
        <v>3747</v>
      </c>
      <c r="E80125" t="s">
        <v>106182</v>
      </c>
      <c r="F80125" t="s">
        <v>106183</v>
      </c>
    </row>
    <row r="80126" spans="1:6" x14ac:dyDescent="0.3">
      <c r="A80126" s="1" t="s">
        <v>1053</v>
      </c>
      <c r="B80126" t="s">
        <v>3261</v>
      </c>
      <c r="C80126" t="s">
        <v>936</v>
      </c>
      <c r="D80126" t="s">
        <v>3747</v>
      </c>
      <c r="E80126" t="s">
        <v>106182</v>
      </c>
      <c r="F80126" t="s">
        <v>106183</v>
      </c>
    </row>
    <row r="80127" spans="1:6" x14ac:dyDescent="0.3">
      <c r="A80127" s="1" t="s">
        <v>1053</v>
      </c>
      <c r="B80127" t="s">
        <v>3261</v>
      </c>
      <c r="C80127" t="s">
        <v>800</v>
      </c>
      <c r="D80127" t="s">
        <v>3747</v>
      </c>
      <c r="E80127" t="s">
        <v>106037</v>
      </c>
      <c r="F80127" t="s">
        <v>106038</v>
      </c>
    </row>
    <row r="80128" spans="1:6" x14ac:dyDescent="0.3">
      <c r="A80128" s="1" t="s">
        <v>1053</v>
      </c>
      <c r="B80128" t="s">
        <v>3261</v>
      </c>
      <c r="C80128" t="s">
        <v>742</v>
      </c>
      <c r="D80128" t="s">
        <v>3747</v>
      </c>
      <c r="E80128" t="s">
        <v>106194</v>
      </c>
      <c r="F80128" t="s">
        <v>106195</v>
      </c>
    </row>
    <row r="80129" spans="1:6" x14ac:dyDescent="0.3">
      <c r="A80129" s="1" t="s">
        <v>1053</v>
      </c>
      <c r="B80129" t="s">
        <v>3261</v>
      </c>
      <c r="C80129" t="s">
        <v>742</v>
      </c>
      <c r="D80129" t="s">
        <v>3747</v>
      </c>
      <c r="E80129" t="s">
        <v>106194</v>
      </c>
      <c r="F80129" t="s">
        <v>106195</v>
      </c>
    </row>
    <row r="80130" spans="1:6" x14ac:dyDescent="0.3">
      <c r="A80130" s="1" t="s">
        <v>1053</v>
      </c>
      <c r="B80130" t="s">
        <v>3261</v>
      </c>
      <c r="C80130" t="s">
        <v>742</v>
      </c>
      <c r="D80130" t="s">
        <v>3747</v>
      </c>
      <c r="E80130" t="s">
        <v>106194</v>
      </c>
      <c r="F80130" t="s">
        <v>106195</v>
      </c>
    </row>
    <row r="80131" spans="1:6" x14ac:dyDescent="0.3">
      <c r="A80131" s="1" t="s">
        <v>1053</v>
      </c>
      <c r="B80131" t="s">
        <v>3261</v>
      </c>
      <c r="C80131" t="s">
        <v>742</v>
      </c>
      <c r="D80131" t="s">
        <v>3747</v>
      </c>
      <c r="E80131" t="s">
        <v>106194</v>
      </c>
      <c r="F80131" t="s">
        <v>106195</v>
      </c>
    </row>
    <row r="80132" spans="1:6" x14ac:dyDescent="0.3">
      <c r="A80132" s="1" t="s">
        <v>1053</v>
      </c>
      <c r="B80132" t="s">
        <v>3261</v>
      </c>
      <c r="C80132" t="s">
        <v>742</v>
      </c>
      <c r="D80132" t="s">
        <v>3747</v>
      </c>
      <c r="E80132" t="s">
        <v>106194</v>
      </c>
      <c r="F80132" t="s">
        <v>106195</v>
      </c>
    </row>
    <row r="80133" spans="1:6" x14ac:dyDescent="0.3">
      <c r="A80133" s="1" t="s">
        <v>1053</v>
      </c>
      <c r="B80133" t="s">
        <v>3261</v>
      </c>
      <c r="C80133" t="s">
        <v>742</v>
      </c>
      <c r="D80133" t="s">
        <v>3747</v>
      </c>
      <c r="E80133" t="s">
        <v>106194</v>
      </c>
      <c r="F80133" t="s">
        <v>106195</v>
      </c>
    </row>
    <row r="80134" spans="1:6" x14ac:dyDescent="0.3">
      <c r="A80134" s="1" t="s">
        <v>1053</v>
      </c>
      <c r="B80134" t="s">
        <v>3261</v>
      </c>
      <c r="C80134" t="s">
        <v>742</v>
      </c>
      <c r="D80134" t="s">
        <v>3747</v>
      </c>
      <c r="E80134" t="s">
        <v>106194</v>
      </c>
      <c r="F80134" t="s">
        <v>106195</v>
      </c>
    </row>
    <row r="80135" spans="1:6" x14ac:dyDescent="0.3">
      <c r="A80135" s="1" t="s">
        <v>1053</v>
      </c>
      <c r="B80135" t="s">
        <v>3261</v>
      </c>
      <c r="C80135" t="s">
        <v>742</v>
      </c>
      <c r="D80135" t="s">
        <v>3747</v>
      </c>
      <c r="E80135" t="s">
        <v>106194</v>
      </c>
      <c r="F80135" t="s">
        <v>106195</v>
      </c>
    </row>
    <row r="80136" spans="1:6" x14ac:dyDescent="0.3">
      <c r="A80136" s="1" t="s">
        <v>1053</v>
      </c>
      <c r="B80136" t="s">
        <v>3261</v>
      </c>
      <c r="C80136" t="s">
        <v>742</v>
      </c>
      <c r="D80136" t="s">
        <v>3747</v>
      </c>
      <c r="E80136" t="s">
        <v>106194</v>
      </c>
      <c r="F80136" t="s">
        <v>106195</v>
      </c>
    </row>
    <row r="80137" spans="1:6" x14ac:dyDescent="0.3">
      <c r="A80137" s="1" t="s">
        <v>1053</v>
      </c>
      <c r="B80137" t="s">
        <v>3261</v>
      </c>
      <c r="C80137" t="s">
        <v>742</v>
      </c>
      <c r="D80137" t="s">
        <v>3747</v>
      </c>
      <c r="E80137" t="s">
        <v>106194</v>
      </c>
      <c r="F80137" t="s">
        <v>106195</v>
      </c>
    </row>
    <row r="80138" spans="1:6" x14ac:dyDescent="0.3">
      <c r="A80138" s="1" t="s">
        <v>1053</v>
      </c>
      <c r="B80138" t="s">
        <v>3261</v>
      </c>
      <c r="C80138" t="s">
        <v>742</v>
      </c>
      <c r="D80138" t="s">
        <v>3747</v>
      </c>
      <c r="E80138" t="s">
        <v>106194</v>
      </c>
      <c r="F80138" t="s">
        <v>106195</v>
      </c>
    </row>
    <row r="80139" spans="1:6" x14ac:dyDescent="0.3">
      <c r="A80139" s="1" t="s">
        <v>1053</v>
      </c>
      <c r="B80139" t="s">
        <v>3261</v>
      </c>
      <c r="C80139" t="s">
        <v>742</v>
      </c>
      <c r="D80139" t="s">
        <v>3747</v>
      </c>
      <c r="E80139" t="s">
        <v>106194</v>
      </c>
      <c r="F80139" t="s">
        <v>106195</v>
      </c>
    </row>
    <row r="80140" spans="1:6" x14ac:dyDescent="0.3">
      <c r="A80140" s="1" t="s">
        <v>1053</v>
      </c>
      <c r="B80140" t="s">
        <v>3261</v>
      </c>
      <c r="C80140" t="s">
        <v>742</v>
      </c>
      <c r="D80140" t="s">
        <v>3747</v>
      </c>
      <c r="E80140" t="s">
        <v>106194</v>
      </c>
      <c r="F80140" t="s">
        <v>106195</v>
      </c>
    </row>
    <row r="80141" spans="1:6" x14ac:dyDescent="0.3">
      <c r="A80141" s="1" t="s">
        <v>1053</v>
      </c>
      <c r="B80141" t="s">
        <v>3261</v>
      </c>
      <c r="C80141" t="s">
        <v>742</v>
      </c>
      <c r="D80141" t="s">
        <v>3747</v>
      </c>
      <c r="E80141" t="s">
        <v>106194</v>
      </c>
      <c r="F80141" t="s">
        <v>106195</v>
      </c>
    </row>
    <row r="80142" spans="1:6" x14ac:dyDescent="0.3">
      <c r="A80142" s="1" t="s">
        <v>1053</v>
      </c>
      <c r="B80142" t="s">
        <v>3261</v>
      </c>
      <c r="C80142" t="s">
        <v>742</v>
      </c>
      <c r="D80142" t="s">
        <v>3747</v>
      </c>
      <c r="E80142" t="s">
        <v>106194</v>
      </c>
      <c r="F80142" t="s">
        <v>106195</v>
      </c>
    </row>
    <row r="80143" spans="1:6" x14ac:dyDescent="0.3">
      <c r="A80143" s="1" t="s">
        <v>1053</v>
      </c>
      <c r="B80143" t="s">
        <v>3261</v>
      </c>
      <c r="C80143" t="s">
        <v>742</v>
      </c>
      <c r="D80143" t="s">
        <v>3747</v>
      </c>
      <c r="E80143" t="s">
        <v>106194</v>
      </c>
      <c r="F80143" t="s">
        <v>106195</v>
      </c>
    </row>
    <row r="80144" spans="1:6" x14ac:dyDescent="0.3">
      <c r="A80144" s="1" t="s">
        <v>1053</v>
      </c>
      <c r="B80144" t="s">
        <v>3261</v>
      </c>
      <c r="C80144" t="s">
        <v>742</v>
      </c>
      <c r="D80144" t="s">
        <v>3747</v>
      </c>
      <c r="E80144" t="s">
        <v>106194</v>
      </c>
      <c r="F80144" t="s">
        <v>106195</v>
      </c>
    </row>
    <row r="80145" spans="1:6" x14ac:dyDescent="0.3">
      <c r="A80145" s="1" t="s">
        <v>1053</v>
      </c>
      <c r="B80145" t="s">
        <v>3261</v>
      </c>
      <c r="C80145" t="s">
        <v>742</v>
      </c>
      <c r="D80145" t="s">
        <v>3747</v>
      </c>
      <c r="E80145" t="s">
        <v>106194</v>
      </c>
      <c r="F80145" t="s">
        <v>106195</v>
      </c>
    </row>
    <row r="80146" spans="1:6" x14ac:dyDescent="0.3">
      <c r="A80146" s="1" t="s">
        <v>1053</v>
      </c>
      <c r="B80146" t="s">
        <v>3261</v>
      </c>
      <c r="C80146" t="s">
        <v>742</v>
      </c>
      <c r="D80146" t="s">
        <v>3747</v>
      </c>
      <c r="E80146" t="s">
        <v>106194</v>
      </c>
      <c r="F80146" t="s">
        <v>106195</v>
      </c>
    </row>
    <row r="80147" spans="1:6" x14ac:dyDescent="0.3">
      <c r="A80147" s="1" t="s">
        <v>1053</v>
      </c>
      <c r="B80147" t="s">
        <v>3261</v>
      </c>
      <c r="C80147" t="s">
        <v>800</v>
      </c>
      <c r="D80147" t="s">
        <v>3747</v>
      </c>
      <c r="E80147" t="s">
        <v>106037</v>
      </c>
      <c r="F80147" t="s">
        <v>106038</v>
      </c>
    </row>
    <row r="80148" spans="1:6" x14ac:dyDescent="0.3">
      <c r="A80148" s="1" t="s">
        <v>1053</v>
      </c>
      <c r="B80148" t="s">
        <v>3261</v>
      </c>
      <c r="C80148" t="s">
        <v>742</v>
      </c>
      <c r="D80148" t="s">
        <v>3747</v>
      </c>
      <c r="E80148" t="s">
        <v>106194</v>
      </c>
      <c r="F80148" t="s">
        <v>106195</v>
      </c>
    </row>
    <row r="80149" spans="1:6" x14ac:dyDescent="0.3">
      <c r="A80149" s="1" t="s">
        <v>1053</v>
      </c>
      <c r="B80149" t="s">
        <v>3261</v>
      </c>
      <c r="C80149" t="s">
        <v>742</v>
      </c>
      <c r="D80149" t="s">
        <v>3747</v>
      </c>
      <c r="E80149" t="s">
        <v>106194</v>
      </c>
      <c r="F80149" t="s">
        <v>106195</v>
      </c>
    </row>
    <row r="80150" spans="1:6" x14ac:dyDescent="0.3">
      <c r="A80150" s="1" t="s">
        <v>1053</v>
      </c>
      <c r="B80150" t="s">
        <v>3261</v>
      </c>
      <c r="C80150" t="s">
        <v>742</v>
      </c>
      <c r="D80150" t="s">
        <v>3747</v>
      </c>
      <c r="E80150" t="s">
        <v>106194</v>
      </c>
      <c r="F80150" t="s">
        <v>106195</v>
      </c>
    </row>
    <row r="80151" spans="1:6" x14ac:dyDescent="0.3">
      <c r="A80151" s="1" t="s">
        <v>1053</v>
      </c>
      <c r="B80151" t="s">
        <v>3261</v>
      </c>
      <c r="C80151" t="s">
        <v>800</v>
      </c>
      <c r="D80151" t="s">
        <v>3747</v>
      </c>
      <c r="E80151" t="s">
        <v>106037</v>
      </c>
      <c r="F80151" t="s">
        <v>106038</v>
      </c>
    </row>
    <row r="80152" spans="1:6" x14ac:dyDescent="0.3">
      <c r="A80152" s="1" t="s">
        <v>1053</v>
      </c>
      <c r="B80152" t="s">
        <v>3261</v>
      </c>
      <c r="C80152" t="s">
        <v>742</v>
      </c>
      <c r="D80152" t="s">
        <v>3747</v>
      </c>
      <c r="E80152" t="s">
        <v>106194</v>
      </c>
      <c r="F80152" t="s">
        <v>106195</v>
      </c>
    </row>
    <row r="80153" spans="1:6" x14ac:dyDescent="0.3">
      <c r="A80153" s="1" t="s">
        <v>1053</v>
      </c>
      <c r="B80153" t="s">
        <v>3261</v>
      </c>
      <c r="C80153" t="s">
        <v>800</v>
      </c>
      <c r="D80153" t="s">
        <v>3747</v>
      </c>
      <c r="E80153" t="s">
        <v>106037</v>
      </c>
      <c r="F80153" t="s">
        <v>106038</v>
      </c>
    </row>
    <row r="80154" spans="1:6" x14ac:dyDescent="0.3">
      <c r="A80154" s="1" t="s">
        <v>1053</v>
      </c>
      <c r="B80154" t="s">
        <v>3261</v>
      </c>
      <c r="C80154" t="s">
        <v>742</v>
      </c>
      <c r="D80154" t="s">
        <v>3747</v>
      </c>
      <c r="E80154" t="s">
        <v>106194</v>
      </c>
      <c r="F80154" t="s">
        <v>106195</v>
      </c>
    </row>
    <row r="80155" spans="1:6" x14ac:dyDescent="0.3">
      <c r="A80155" s="1" t="s">
        <v>1053</v>
      </c>
      <c r="B80155" t="s">
        <v>3261</v>
      </c>
      <c r="C80155" t="s">
        <v>1130</v>
      </c>
      <c r="D80155" t="s">
        <v>3747</v>
      </c>
      <c r="E80155" t="s">
        <v>106196</v>
      </c>
      <c r="F80155" t="s">
        <v>106197</v>
      </c>
    </row>
    <row r="80156" spans="1:6" x14ac:dyDescent="0.3">
      <c r="A80156" s="1" t="s">
        <v>1053</v>
      </c>
      <c r="B80156" t="s">
        <v>3261</v>
      </c>
      <c r="C80156" t="s">
        <v>1130</v>
      </c>
      <c r="D80156" t="s">
        <v>3747</v>
      </c>
      <c r="E80156" t="s">
        <v>106196</v>
      </c>
      <c r="F80156" t="s">
        <v>106197</v>
      </c>
    </row>
    <row r="80157" spans="1:6" x14ac:dyDescent="0.3">
      <c r="A80157" s="1" t="s">
        <v>1053</v>
      </c>
      <c r="B80157" t="s">
        <v>3261</v>
      </c>
      <c r="C80157" t="s">
        <v>1130</v>
      </c>
      <c r="D80157" t="s">
        <v>3747</v>
      </c>
      <c r="E80157" t="s">
        <v>106196</v>
      </c>
      <c r="F80157" t="s">
        <v>106197</v>
      </c>
    </row>
    <row r="80158" spans="1:6" x14ac:dyDescent="0.3">
      <c r="A80158" s="1" t="s">
        <v>1053</v>
      </c>
      <c r="B80158" t="s">
        <v>3261</v>
      </c>
      <c r="C80158" t="s">
        <v>1130</v>
      </c>
      <c r="D80158" t="s">
        <v>3747</v>
      </c>
      <c r="E80158" t="s">
        <v>106196</v>
      </c>
      <c r="F80158" t="s">
        <v>106197</v>
      </c>
    </row>
    <row r="80159" spans="1:6" x14ac:dyDescent="0.3">
      <c r="A80159" s="1" t="s">
        <v>1053</v>
      </c>
      <c r="B80159" t="s">
        <v>3261</v>
      </c>
      <c r="C80159" t="s">
        <v>1130</v>
      </c>
      <c r="D80159" t="s">
        <v>3747</v>
      </c>
      <c r="E80159" t="s">
        <v>106196</v>
      </c>
      <c r="F80159" t="s">
        <v>106197</v>
      </c>
    </row>
    <row r="80160" spans="1:6" x14ac:dyDescent="0.3">
      <c r="A80160" s="1" t="s">
        <v>1053</v>
      </c>
      <c r="B80160" t="s">
        <v>3261</v>
      </c>
      <c r="C80160" t="s">
        <v>1132</v>
      </c>
      <c r="D80160" t="s">
        <v>3747</v>
      </c>
      <c r="E80160" t="s">
        <v>106198</v>
      </c>
      <c r="F80160" t="s">
        <v>106199</v>
      </c>
    </row>
    <row r="80161" spans="1:6" x14ac:dyDescent="0.3">
      <c r="A80161" s="1" t="s">
        <v>1053</v>
      </c>
      <c r="B80161" t="s">
        <v>3261</v>
      </c>
      <c r="C80161" t="s">
        <v>1132</v>
      </c>
      <c r="D80161" t="s">
        <v>3747</v>
      </c>
      <c r="E80161" t="s">
        <v>106198</v>
      </c>
      <c r="F80161" t="s">
        <v>106199</v>
      </c>
    </row>
    <row r="80162" spans="1:6" x14ac:dyDescent="0.3">
      <c r="A80162" s="1" t="s">
        <v>1053</v>
      </c>
      <c r="B80162" t="s">
        <v>3261</v>
      </c>
      <c r="C80162" t="s">
        <v>1130</v>
      </c>
      <c r="D80162" t="s">
        <v>3747</v>
      </c>
      <c r="E80162" t="s">
        <v>106196</v>
      </c>
      <c r="F80162" t="s">
        <v>106197</v>
      </c>
    </row>
    <row r="80163" spans="1:6" x14ac:dyDescent="0.3">
      <c r="A80163" s="1" t="s">
        <v>1053</v>
      </c>
      <c r="B80163" t="s">
        <v>3261</v>
      </c>
      <c r="C80163" t="s">
        <v>1130</v>
      </c>
      <c r="D80163" t="s">
        <v>3747</v>
      </c>
      <c r="E80163" t="s">
        <v>106196</v>
      </c>
      <c r="F80163" t="s">
        <v>106197</v>
      </c>
    </row>
    <row r="80164" spans="1:6" x14ac:dyDescent="0.3">
      <c r="A80164" s="1" t="s">
        <v>1053</v>
      </c>
      <c r="B80164" t="s">
        <v>3261</v>
      </c>
      <c r="C80164" t="s">
        <v>1130</v>
      </c>
      <c r="D80164" t="s">
        <v>3747</v>
      </c>
      <c r="E80164" t="s">
        <v>106196</v>
      </c>
      <c r="F80164" t="s">
        <v>106197</v>
      </c>
    </row>
    <row r="80165" spans="1:6" x14ac:dyDescent="0.3">
      <c r="A80165" s="1" t="s">
        <v>1053</v>
      </c>
      <c r="B80165" t="s">
        <v>3261</v>
      </c>
      <c r="C80165" t="s">
        <v>1130</v>
      </c>
      <c r="D80165" t="s">
        <v>3747</v>
      </c>
      <c r="E80165" t="s">
        <v>106196</v>
      </c>
      <c r="F80165" t="s">
        <v>106197</v>
      </c>
    </row>
    <row r="80166" spans="1:6" x14ac:dyDescent="0.3">
      <c r="A80166" s="1" t="s">
        <v>1053</v>
      </c>
      <c r="B80166" t="s">
        <v>3261</v>
      </c>
      <c r="C80166" t="s">
        <v>914</v>
      </c>
      <c r="D80166" t="s">
        <v>3747</v>
      </c>
      <c r="E80166" t="s">
        <v>106172</v>
      </c>
      <c r="F80166" t="s">
        <v>106173</v>
      </c>
    </row>
    <row r="80167" spans="1:6" x14ac:dyDescent="0.3">
      <c r="A80167" s="1" t="s">
        <v>1053</v>
      </c>
      <c r="B80167" t="s">
        <v>3261</v>
      </c>
      <c r="C80167" t="s">
        <v>620</v>
      </c>
      <c r="D80167" t="s">
        <v>3747</v>
      </c>
      <c r="E80167" t="s">
        <v>106200</v>
      </c>
      <c r="F80167" t="s">
        <v>106201</v>
      </c>
    </row>
    <row r="80168" spans="1:6" x14ac:dyDescent="0.3">
      <c r="A80168" s="1" t="s">
        <v>1053</v>
      </c>
      <c r="B80168" t="s">
        <v>3261</v>
      </c>
      <c r="C80168" t="s">
        <v>914</v>
      </c>
      <c r="D80168" t="s">
        <v>3747</v>
      </c>
      <c r="E80168" t="s">
        <v>106172</v>
      </c>
      <c r="F80168" t="s">
        <v>106173</v>
      </c>
    </row>
    <row r="80169" spans="1:6" x14ac:dyDescent="0.3">
      <c r="A80169" s="1" t="s">
        <v>1053</v>
      </c>
      <c r="B80169" t="s">
        <v>3261</v>
      </c>
      <c r="C80169" t="s">
        <v>1130</v>
      </c>
      <c r="D80169" t="s">
        <v>3747</v>
      </c>
      <c r="E80169" t="s">
        <v>106196</v>
      </c>
      <c r="F80169" t="s">
        <v>106197</v>
      </c>
    </row>
    <row r="80170" spans="1:6" x14ac:dyDescent="0.3">
      <c r="A80170" s="1" t="s">
        <v>1053</v>
      </c>
      <c r="B80170" t="s">
        <v>3261</v>
      </c>
      <c r="C80170" t="s">
        <v>1130</v>
      </c>
      <c r="D80170" t="s">
        <v>3747</v>
      </c>
      <c r="E80170" t="s">
        <v>106196</v>
      </c>
      <c r="F80170" t="s">
        <v>106197</v>
      </c>
    </row>
    <row r="80171" spans="1:6" x14ac:dyDescent="0.3">
      <c r="A80171" s="1" t="s">
        <v>1053</v>
      </c>
      <c r="B80171" t="s">
        <v>3261</v>
      </c>
      <c r="C80171" t="s">
        <v>620</v>
      </c>
      <c r="D80171" t="s">
        <v>3747</v>
      </c>
      <c r="E80171" t="s">
        <v>106200</v>
      </c>
      <c r="F80171" t="s">
        <v>106201</v>
      </c>
    </row>
    <row r="80172" spans="1:6" x14ac:dyDescent="0.3">
      <c r="A80172" s="1" t="s">
        <v>1053</v>
      </c>
      <c r="B80172" t="s">
        <v>3261</v>
      </c>
      <c r="C80172" t="s">
        <v>914</v>
      </c>
      <c r="D80172" t="s">
        <v>3747</v>
      </c>
      <c r="E80172" t="s">
        <v>106172</v>
      </c>
      <c r="F80172" t="s">
        <v>106173</v>
      </c>
    </row>
    <row r="80173" spans="1:6" x14ac:dyDescent="0.3">
      <c r="A80173" s="1" t="s">
        <v>1053</v>
      </c>
      <c r="B80173" t="s">
        <v>3261</v>
      </c>
      <c r="C80173" t="s">
        <v>620</v>
      </c>
      <c r="D80173" t="s">
        <v>3747</v>
      </c>
      <c r="E80173" t="s">
        <v>106200</v>
      </c>
      <c r="F80173" t="s">
        <v>106201</v>
      </c>
    </row>
    <row r="80174" spans="1:6" x14ac:dyDescent="0.3">
      <c r="A80174" s="1" t="s">
        <v>1053</v>
      </c>
      <c r="B80174" t="s">
        <v>3261</v>
      </c>
      <c r="C80174" t="s">
        <v>1132</v>
      </c>
      <c r="D80174" t="s">
        <v>3747</v>
      </c>
      <c r="E80174" t="s">
        <v>106198</v>
      </c>
      <c r="F80174" t="s">
        <v>106199</v>
      </c>
    </row>
    <row r="80175" spans="1:6" x14ac:dyDescent="0.3">
      <c r="A80175" s="1" t="s">
        <v>1053</v>
      </c>
      <c r="B80175" t="s">
        <v>3261</v>
      </c>
      <c r="C80175" t="s">
        <v>914</v>
      </c>
      <c r="D80175" t="s">
        <v>3747</v>
      </c>
      <c r="E80175" t="s">
        <v>106172</v>
      </c>
      <c r="F80175" t="s">
        <v>106173</v>
      </c>
    </row>
    <row r="80176" spans="1:6" x14ac:dyDescent="0.3">
      <c r="A80176" s="1" t="s">
        <v>1053</v>
      </c>
      <c r="B80176" t="s">
        <v>3261</v>
      </c>
      <c r="C80176" t="s">
        <v>914</v>
      </c>
      <c r="D80176" t="s">
        <v>3747</v>
      </c>
      <c r="E80176" t="s">
        <v>106172</v>
      </c>
      <c r="F80176" t="s">
        <v>106173</v>
      </c>
    </row>
    <row r="80177" spans="1:6" x14ac:dyDescent="0.3">
      <c r="A80177" s="1" t="s">
        <v>1053</v>
      </c>
      <c r="B80177" t="s">
        <v>3261</v>
      </c>
      <c r="C80177" t="s">
        <v>914</v>
      </c>
      <c r="D80177" t="s">
        <v>3747</v>
      </c>
      <c r="E80177" t="s">
        <v>106172</v>
      </c>
      <c r="F80177" t="s">
        <v>106173</v>
      </c>
    </row>
    <row r="80178" spans="1:6" x14ac:dyDescent="0.3">
      <c r="A80178" s="1" t="s">
        <v>1053</v>
      </c>
      <c r="B80178" t="s">
        <v>3261</v>
      </c>
      <c r="C80178" t="s">
        <v>620</v>
      </c>
      <c r="D80178" t="s">
        <v>3747</v>
      </c>
      <c r="E80178" t="s">
        <v>106200</v>
      </c>
      <c r="F80178" t="s">
        <v>106201</v>
      </c>
    </row>
    <row r="80179" spans="1:6" x14ac:dyDescent="0.3">
      <c r="A80179" s="1" t="s">
        <v>1053</v>
      </c>
      <c r="B80179" t="s">
        <v>3261</v>
      </c>
      <c r="C80179" t="s">
        <v>620</v>
      </c>
      <c r="D80179" t="s">
        <v>3747</v>
      </c>
      <c r="E80179" t="s">
        <v>106200</v>
      </c>
      <c r="F80179" t="s">
        <v>106201</v>
      </c>
    </row>
    <row r="80180" spans="1:6" x14ac:dyDescent="0.3">
      <c r="A80180" s="1" t="s">
        <v>1053</v>
      </c>
      <c r="B80180" t="s">
        <v>3261</v>
      </c>
      <c r="C80180" t="s">
        <v>1130</v>
      </c>
      <c r="D80180" t="s">
        <v>3747</v>
      </c>
      <c r="E80180" t="s">
        <v>106196</v>
      </c>
      <c r="F80180" t="s">
        <v>106197</v>
      </c>
    </row>
    <row r="80181" spans="1:6" x14ac:dyDescent="0.3">
      <c r="A80181" s="1" t="s">
        <v>1053</v>
      </c>
      <c r="B80181" t="s">
        <v>3261</v>
      </c>
      <c r="C80181" t="s">
        <v>1132</v>
      </c>
      <c r="D80181" t="s">
        <v>3747</v>
      </c>
      <c r="E80181" t="s">
        <v>106198</v>
      </c>
      <c r="F80181" t="s">
        <v>106199</v>
      </c>
    </row>
    <row r="80182" spans="1:6" x14ac:dyDescent="0.3">
      <c r="A80182" s="1" t="s">
        <v>1053</v>
      </c>
      <c r="B80182" t="s">
        <v>3261</v>
      </c>
      <c r="C80182" t="s">
        <v>914</v>
      </c>
      <c r="D80182" t="s">
        <v>3747</v>
      </c>
      <c r="E80182" t="s">
        <v>106172</v>
      </c>
      <c r="F80182" t="s">
        <v>106173</v>
      </c>
    </row>
    <row r="80183" spans="1:6" x14ac:dyDescent="0.3">
      <c r="A80183" s="1" t="s">
        <v>1053</v>
      </c>
      <c r="B80183" t="s">
        <v>3261</v>
      </c>
      <c r="C80183" t="s">
        <v>914</v>
      </c>
      <c r="D80183" t="s">
        <v>3747</v>
      </c>
      <c r="E80183" t="s">
        <v>106172</v>
      </c>
      <c r="F80183" t="s">
        <v>106173</v>
      </c>
    </row>
    <row r="80184" spans="1:6" x14ac:dyDescent="0.3">
      <c r="A80184" s="1" t="s">
        <v>1053</v>
      </c>
      <c r="B80184" t="s">
        <v>3261</v>
      </c>
      <c r="C80184" t="s">
        <v>914</v>
      </c>
      <c r="D80184" t="s">
        <v>3747</v>
      </c>
      <c r="E80184" t="s">
        <v>106172</v>
      </c>
      <c r="F80184" t="s">
        <v>106173</v>
      </c>
    </row>
    <row r="80185" spans="1:6" x14ac:dyDescent="0.3">
      <c r="A80185" s="1" t="s">
        <v>1053</v>
      </c>
      <c r="B80185" t="s">
        <v>3261</v>
      </c>
      <c r="C80185" t="s">
        <v>620</v>
      </c>
      <c r="D80185" t="s">
        <v>3747</v>
      </c>
      <c r="E80185" t="s">
        <v>106200</v>
      </c>
      <c r="F80185" t="s">
        <v>106201</v>
      </c>
    </row>
    <row r="80186" spans="1:6" x14ac:dyDescent="0.3">
      <c r="A80186" s="1" t="s">
        <v>1053</v>
      </c>
      <c r="B80186" t="s">
        <v>3261</v>
      </c>
      <c r="C80186" t="s">
        <v>914</v>
      </c>
      <c r="D80186" t="s">
        <v>3747</v>
      </c>
      <c r="E80186" t="s">
        <v>106172</v>
      </c>
      <c r="F80186" t="s">
        <v>106173</v>
      </c>
    </row>
    <row r="80187" spans="1:6" x14ac:dyDescent="0.3">
      <c r="A80187" s="1" t="s">
        <v>1053</v>
      </c>
      <c r="B80187" t="s">
        <v>3261</v>
      </c>
      <c r="C80187" t="s">
        <v>914</v>
      </c>
      <c r="D80187" t="s">
        <v>3747</v>
      </c>
      <c r="E80187" t="s">
        <v>106172</v>
      </c>
      <c r="F80187" t="s">
        <v>106173</v>
      </c>
    </row>
    <row r="80188" spans="1:6" x14ac:dyDescent="0.3">
      <c r="A80188" s="1" t="s">
        <v>1053</v>
      </c>
      <c r="B80188" t="s">
        <v>3261</v>
      </c>
      <c r="C80188" t="s">
        <v>1130</v>
      </c>
      <c r="D80188" t="s">
        <v>3747</v>
      </c>
      <c r="E80188" t="s">
        <v>106196</v>
      </c>
      <c r="F80188" t="s">
        <v>106197</v>
      </c>
    </row>
    <row r="80189" spans="1:6" x14ac:dyDescent="0.3">
      <c r="A80189" s="1" t="s">
        <v>1053</v>
      </c>
      <c r="B80189" t="s">
        <v>3261</v>
      </c>
      <c r="C80189" t="s">
        <v>914</v>
      </c>
      <c r="D80189" t="s">
        <v>3747</v>
      </c>
      <c r="E80189" t="s">
        <v>106172</v>
      </c>
      <c r="F80189" t="s">
        <v>106173</v>
      </c>
    </row>
    <row r="80190" spans="1:6" x14ac:dyDescent="0.3">
      <c r="A80190" s="1" t="s">
        <v>1053</v>
      </c>
      <c r="B80190" t="s">
        <v>3261</v>
      </c>
      <c r="C80190" t="s">
        <v>1130</v>
      </c>
      <c r="D80190" t="s">
        <v>3747</v>
      </c>
      <c r="E80190" t="s">
        <v>106196</v>
      </c>
      <c r="F80190" t="s">
        <v>106197</v>
      </c>
    </row>
    <row r="80191" spans="1:6" x14ac:dyDescent="0.3">
      <c r="A80191" s="1" t="s">
        <v>1053</v>
      </c>
      <c r="B80191" t="s">
        <v>3261</v>
      </c>
      <c r="C80191" t="s">
        <v>914</v>
      </c>
      <c r="D80191" t="s">
        <v>3747</v>
      </c>
      <c r="E80191" t="s">
        <v>106172</v>
      </c>
      <c r="F80191" t="s">
        <v>106173</v>
      </c>
    </row>
    <row r="80192" spans="1:6" x14ac:dyDescent="0.3">
      <c r="A80192" s="1" t="s">
        <v>1053</v>
      </c>
      <c r="B80192" t="s">
        <v>3261</v>
      </c>
      <c r="C80192" t="s">
        <v>1130</v>
      </c>
      <c r="D80192" t="s">
        <v>3747</v>
      </c>
      <c r="E80192" t="s">
        <v>106196</v>
      </c>
      <c r="F80192" t="s">
        <v>106197</v>
      </c>
    </row>
    <row r="80193" spans="1:6" x14ac:dyDescent="0.3">
      <c r="A80193" s="1" t="s">
        <v>1053</v>
      </c>
      <c r="B80193" t="s">
        <v>3261</v>
      </c>
      <c r="C80193" t="s">
        <v>914</v>
      </c>
      <c r="D80193" t="s">
        <v>3747</v>
      </c>
      <c r="E80193" t="s">
        <v>106172</v>
      </c>
      <c r="F80193" t="s">
        <v>106173</v>
      </c>
    </row>
    <row r="80194" spans="1:6" x14ac:dyDescent="0.3">
      <c r="A80194" s="1" t="s">
        <v>1053</v>
      </c>
      <c r="B80194" t="s">
        <v>3261</v>
      </c>
      <c r="C80194" t="s">
        <v>620</v>
      </c>
      <c r="D80194" t="s">
        <v>3747</v>
      </c>
      <c r="E80194" t="s">
        <v>106200</v>
      </c>
      <c r="F80194" t="s">
        <v>106201</v>
      </c>
    </row>
    <row r="80195" spans="1:6" x14ac:dyDescent="0.3">
      <c r="A80195" s="1" t="s">
        <v>1053</v>
      </c>
      <c r="B80195" t="s">
        <v>3261</v>
      </c>
      <c r="C80195" t="s">
        <v>620</v>
      </c>
      <c r="D80195" t="s">
        <v>3747</v>
      </c>
      <c r="E80195" t="s">
        <v>106200</v>
      </c>
      <c r="F80195" t="s">
        <v>106201</v>
      </c>
    </row>
    <row r="80196" spans="1:6" x14ac:dyDescent="0.3">
      <c r="A80196" s="1" t="s">
        <v>1053</v>
      </c>
      <c r="B80196" t="s">
        <v>3261</v>
      </c>
      <c r="C80196" t="s">
        <v>985</v>
      </c>
      <c r="D80196" t="s">
        <v>3747</v>
      </c>
      <c r="E80196" t="s">
        <v>106202</v>
      </c>
      <c r="F80196" t="s">
        <v>106203</v>
      </c>
    </row>
    <row r="80197" spans="1:6" x14ac:dyDescent="0.3">
      <c r="A80197" s="1" t="s">
        <v>1053</v>
      </c>
      <c r="B80197" t="s">
        <v>3261</v>
      </c>
      <c r="C80197" t="s">
        <v>569</v>
      </c>
      <c r="D80197" t="s">
        <v>3747</v>
      </c>
      <c r="E80197" t="s">
        <v>106204</v>
      </c>
      <c r="F80197" t="s">
        <v>106205</v>
      </c>
    </row>
    <row r="80198" spans="1:6" x14ac:dyDescent="0.3">
      <c r="A80198" s="1" t="s">
        <v>1053</v>
      </c>
      <c r="B80198" t="s">
        <v>3261</v>
      </c>
      <c r="C80198" t="s">
        <v>1014</v>
      </c>
      <c r="D80198" t="s">
        <v>3747</v>
      </c>
      <c r="E80198" t="s">
        <v>106206</v>
      </c>
      <c r="F80198" t="s">
        <v>106207</v>
      </c>
    </row>
    <row r="80199" spans="1:6" x14ac:dyDescent="0.3">
      <c r="A80199" s="1" t="s">
        <v>1053</v>
      </c>
      <c r="B80199" t="s">
        <v>3261</v>
      </c>
      <c r="C80199" t="s">
        <v>1017</v>
      </c>
      <c r="D80199" t="s">
        <v>3747</v>
      </c>
      <c r="E80199" t="s">
        <v>106208</v>
      </c>
      <c r="F80199" t="s">
        <v>106209</v>
      </c>
    </row>
    <row r="80200" spans="1:6" x14ac:dyDescent="0.3">
      <c r="A80200" s="1" t="s">
        <v>1053</v>
      </c>
      <c r="B80200" t="s">
        <v>3261</v>
      </c>
      <c r="C80200" t="s">
        <v>106</v>
      </c>
      <c r="D80200" t="s">
        <v>3747</v>
      </c>
      <c r="E80200" t="s">
        <v>106210</v>
      </c>
      <c r="F80200" t="s">
        <v>106211</v>
      </c>
    </row>
    <row r="80201" spans="1:6" x14ac:dyDescent="0.3">
      <c r="A80201" s="1" t="s">
        <v>1053</v>
      </c>
      <c r="B80201" t="s">
        <v>3261</v>
      </c>
      <c r="C80201" t="s">
        <v>425</v>
      </c>
      <c r="D80201" t="s">
        <v>3747</v>
      </c>
      <c r="E80201" t="s">
        <v>106212</v>
      </c>
      <c r="F80201" t="s">
        <v>106213</v>
      </c>
    </row>
    <row r="80202" spans="1:6" x14ac:dyDescent="0.3">
      <c r="A80202" s="1" t="s">
        <v>1053</v>
      </c>
      <c r="B80202" t="s">
        <v>3261</v>
      </c>
      <c r="C80202" t="s">
        <v>247</v>
      </c>
      <c r="D80202" t="s">
        <v>3747</v>
      </c>
      <c r="E80202" t="s">
        <v>106214</v>
      </c>
      <c r="F80202" t="s">
        <v>106215</v>
      </c>
    </row>
    <row r="80203" spans="1:6" x14ac:dyDescent="0.3">
      <c r="A80203" s="1" t="s">
        <v>1053</v>
      </c>
      <c r="B80203" t="s">
        <v>3261</v>
      </c>
      <c r="C80203" t="s">
        <v>480</v>
      </c>
      <c r="D80203" t="s">
        <v>3747</v>
      </c>
      <c r="E80203" t="s">
        <v>106216</v>
      </c>
      <c r="F80203" t="s">
        <v>106217</v>
      </c>
    </row>
    <row r="80204" spans="1:6" x14ac:dyDescent="0.3">
      <c r="A80204" s="1" t="s">
        <v>1053</v>
      </c>
      <c r="B80204" t="s">
        <v>3261</v>
      </c>
      <c r="C80204" t="s">
        <v>985</v>
      </c>
      <c r="D80204" t="s">
        <v>3747</v>
      </c>
      <c r="E80204" t="s">
        <v>106202</v>
      </c>
      <c r="F80204" t="s">
        <v>106203</v>
      </c>
    </row>
    <row r="80205" spans="1:6" x14ac:dyDescent="0.3">
      <c r="A80205" s="1" t="s">
        <v>1053</v>
      </c>
      <c r="B80205" t="s">
        <v>3261</v>
      </c>
      <c r="C80205" t="s">
        <v>426</v>
      </c>
      <c r="D80205" t="s">
        <v>3747</v>
      </c>
      <c r="E80205" t="s">
        <v>106218</v>
      </c>
      <c r="F80205" t="s">
        <v>106219</v>
      </c>
    </row>
    <row r="80206" spans="1:6" x14ac:dyDescent="0.3">
      <c r="A80206" s="1" t="s">
        <v>1053</v>
      </c>
      <c r="B80206" t="s">
        <v>3261</v>
      </c>
      <c r="C80206" t="s">
        <v>875</v>
      </c>
      <c r="D80206" t="s">
        <v>3747</v>
      </c>
      <c r="E80206" t="s">
        <v>106220</v>
      </c>
      <c r="F80206" t="s">
        <v>106221</v>
      </c>
    </row>
    <row r="80207" spans="1:6" x14ac:dyDescent="0.3">
      <c r="A80207" s="1" t="s">
        <v>1053</v>
      </c>
      <c r="B80207" t="s">
        <v>3261</v>
      </c>
      <c r="C80207" t="s">
        <v>634</v>
      </c>
      <c r="D80207" t="s">
        <v>3747</v>
      </c>
      <c r="E80207" t="s">
        <v>106222</v>
      </c>
      <c r="F80207" t="s">
        <v>106223</v>
      </c>
    </row>
    <row r="80208" spans="1:6" x14ac:dyDescent="0.3">
      <c r="A80208" s="1" t="s">
        <v>1053</v>
      </c>
      <c r="B80208" t="s">
        <v>3261</v>
      </c>
      <c r="C80208" t="s">
        <v>599</v>
      </c>
      <c r="D80208" t="s">
        <v>3747</v>
      </c>
      <c r="E80208" t="s">
        <v>106224</v>
      </c>
      <c r="F80208" t="s">
        <v>106225</v>
      </c>
    </row>
    <row r="80209" spans="1:6" x14ac:dyDescent="0.3">
      <c r="A80209" s="1" t="s">
        <v>1053</v>
      </c>
      <c r="B80209" t="s">
        <v>3261</v>
      </c>
      <c r="C80209" t="s">
        <v>445</v>
      </c>
      <c r="D80209" t="s">
        <v>3747</v>
      </c>
      <c r="E80209" t="s">
        <v>106226</v>
      </c>
      <c r="F80209" t="s">
        <v>106227</v>
      </c>
    </row>
    <row r="80210" spans="1:6" x14ac:dyDescent="0.3">
      <c r="A80210" s="1" t="s">
        <v>1053</v>
      </c>
      <c r="B80210" t="s">
        <v>3261</v>
      </c>
      <c r="C80210" t="s">
        <v>447</v>
      </c>
      <c r="D80210" t="s">
        <v>3747</v>
      </c>
      <c r="E80210" t="s">
        <v>106228</v>
      </c>
      <c r="F80210" t="s">
        <v>106229</v>
      </c>
    </row>
    <row r="80211" spans="1:6" x14ac:dyDescent="0.3">
      <c r="A80211" s="1" t="s">
        <v>1053</v>
      </c>
      <c r="B80211" t="s">
        <v>3261</v>
      </c>
      <c r="C80211" t="s">
        <v>408</v>
      </c>
      <c r="D80211" t="s">
        <v>3747</v>
      </c>
      <c r="E80211" t="s">
        <v>106230</v>
      </c>
      <c r="F80211" t="s">
        <v>106231</v>
      </c>
    </row>
    <row r="80212" spans="1:6" x14ac:dyDescent="0.3">
      <c r="A80212" s="1" t="s">
        <v>1053</v>
      </c>
      <c r="B80212" t="s">
        <v>3261</v>
      </c>
      <c r="C80212" t="s">
        <v>452</v>
      </c>
      <c r="D80212" t="s">
        <v>3747</v>
      </c>
      <c r="E80212" t="s">
        <v>106232</v>
      </c>
      <c r="F80212" t="s">
        <v>106233</v>
      </c>
    </row>
    <row r="80213" spans="1:6" x14ac:dyDescent="0.3">
      <c r="A80213" s="1" t="s">
        <v>1053</v>
      </c>
      <c r="B80213" t="s">
        <v>3261</v>
      </c>
      <c r="C80213" t="s">
        <v>455</v>
      </c>
      <c r="D80213" t="s">
        <v>3747</v>
      </c>
      <c r="E80213" t="s">
        <v>106234</v>
      </c>
      <c r="F80213" t="s">
        <v>106235</v>
      </c>
    </row>
    <row r="80214" spans="1:6" x14ac:dyDescent="0.3">
      <c r="A80214" s="1" t="s">
        <v>1053</v>
      </c>
      <c r="B80214" t="s">
        <v>3261</v>
      </c>
      <c r="C80214" t="s">
        <v>461</v>
      </c>
      <c r="D80214" t="s">
        <v>3747</v>
      </c>
      <c r="E80214" t="s">
        <v>106236</v>
      </c>
      <c r="F80214" t="s">
        <v>106237</v>
      </c>
    </row>
    <row r="80215" spans="1:6" x14ac:dyDescent="0.3">
      <c r="A80215" s="1" t="s">
        <v>1053</v>
      </c>
      <c r="B80215" t="s">
        <v>3261</v>
      </c>
      <c r="C80215" t="s">
        <v>463</v>
      </c>
      <c r="D80215" t="s">
        <v>3747</v>
      </c>
      <c r="E80215" t="s">
        <v>106238</v>
      </c>
      <c r="F80215" t="s">
        <v>106239</v>
      </c>
    </row>
    <row r="80216" spans="1:6" x14ac:dyDescent="0.3">
      <c r="A80216" s="1" t="s">
        <v>1053</v>
      </c>
      <c r="B80216" t="s">
        <v>3261</v>
      </c>
      <c r="C80216" t="s">
        <v>461</v>
      </c>
      <c r="D80216" t="s">
        <v>3747</v>
      </c>
      <c r="E80216" t="s">
        <v>106236</v>
      </c>
      <c r="F80216" t="s">
        <v>106237</v>
      </c>
    </row>
    <row r="80217" spans="1:6" x14ac:dyDescent="0.3">
      <c r="A80217" s="1" t="s">
        <v>1053</v>
      </c>
      <c r="B80217" t="s">
        <v>3261</v>
      </c>
      <c r="C80217" t="s">
        <v>460</v>
      </c>
      <c r="D80217" t="s">
        <v>3747</v>
      </c>
      <c r="E80217" t="s">
        <v>106240</v>
      </c>
      <c r="F80217" t="s">
        <v>106241</v>
      </c>
    </row>
    <row r="80218" spans="1:6" x14ac:dyDescent="0.3">
      <c r="A80218" s="1" t="s">
        <v>1053</v>
      </c>
      <c r="B80218" t="s">
        <v>3261</v>
      </c>
      <c r="C80218" t="s">
        <v>456</v>
      </c>
      <c r="D80218" t="s">
        <v>3747</v>
      </c>
      <c r="E80218" t="s">
        <v>106242</v>
      </c>
      <c r="F80218" t="s">
        <v>106243</v>
      </c>
    </row>
    <row r="80219" spans="1:6" x14ac:dyDescent="0.3">
      <c r="A80219" s="1" t="s">
        <v>1053</v>
      </c>
      <c r="B80219" t="s">
        <v>3261</v>
      </c>
      <c r="C80219" t="s">
        <v>458</v>
      </c>
      <c r="D80219" t="s">
        <v>3747</v>
      </c>
      <c r="E80219" t="s">
        <v>106244</v>
      </c>
      <c r="F80219" t="s">
        <v>106245</v>
      </c>
    </row>
    <row r="80220" spans="1:6" x14ac:dyDescent="0.3">
      <c r="A80220" s="1" t="s">
        <v>1053</v>
      </c>
      <c r="B80220" t="s">
        <v>3261</v>
      </c>
      <c r="C80220" t="s">
        <v>458</v>
      </c>
      <c r="D80220" t="s">
        <v>3747</v>
      </c>
      <c r="E80220" t="s">
        <v>106244</v>
      </c>
      <c r="F80220" t="s">
        <v>106245</v>
      </c>
    </row>
    <row r="80221" spans="1:6" x14ac:dyDescent="0.3">
      <c r="A80221" s="1" t="s">
        <v>1053</v>
      </c>
      <c r="B80221" t="s">
        <v>3263</v>
      </c>
      <c r="C80221" t="s">
        <v>811</v>
      </c>
      <c r="D80221" t="s">
        <v>3747</v>
      </c>
      <c r="E80221" t="s">
        <v>106246</v>
      </c>
      <c r="F80221" t="s">
        <v>106247</v>
      </c>
    </row>
    <row r="80222" spans="1:6" x14ac:dyDescent="0.3">
      <c r="A80222" s="1" t="s">
        <v>1053</v>
      </c>
      <c r="B80222" t="s">
        <v>3261</v>
      </c>
      <c r="C80222" t="s">
        <v>193</v>
      </c>
      <c r="D80222" t="s">
        <v>3747</v>
      </c>
      <c r="E80222" t="s">
        <v>106248</v>
      </c>
      <c r="F80222" t="s">
        <v>106249</v>
      </c>
    </row>
    <row r="80223" spans="1:6" x14ac:dyDescent="0.3">
      <c r="A80223" s="1" t="s">
        <v>1053</v>
      </c>
      <c r="B80223" t="s">
        <v>3261</v>
      </c>
      <c r="C80223" t="s">
        <v>1014</v>
      </c>
      <c r="D80223" t="s">
        <v>3747</v>
      </c>
      <c r="E80223" t="s">
        <v>106206</v>
      </c>
      <c r="F80223" t="s">
        <v>106207</v>
      </c>
    </row>
    <row r="80224" spans="1:6" x14ac:dyDescent="0.3">
      <c r="A80224" s="1" t="s">
        <v>1053</v>
      </c>
      <c r="B80224" t="s">
        <v>3261</v>
      </c>
      <c r="C80224" t="s">
        <v>203</v>
      </c>
      <c r="D80224" t="s">
        <v>3747</v>
      </c>
      <c r="E80224" t="s">
        <v>106250</v>
      </c>
      <c r="F80224" t="s">
        <v>106251</v>
      </c>
    </row>
    <row r="80225" spans="1:6" x14ac:dyDescent="0.3">
      <c r="A80225" s="1" t="s">
        <v>1053</v>
      </c>
      <c r="B80225" t="s">
        <v>3261</v>
      </c>
      <c r="C80225" t="s">
        <v>213</v>
      </c>
      <c r="D80225" t="s">
        <v>3747</v>
      </c>
      <c r="E80225" t="s">
        <v>106252</v>
      </c>
      <c r="F80225" t="s">
        <v>106253</v>
      </c>
    </row>
    <row r="80226" spans="1:6" x14ac:dyDescent="0.3">
      <c r="A80226" s="1" t="s">
        <v>1053</v>
      </c>
      <c r="B80226" t="s">
        <v>3261</v>
      </c>
      <c r="C80226" t="s">
        <v>215</v>
      </c>
      <c r="D80226" t="s">
        <v>3747</v>
      </c>
      <c r="E80226" t="s">
        <v>106254</v>
      </c>
      <c r="F80226" t="s">
        <v>106255</v>
      </c>
    </row>
    <row r="80227" spans="1:6" x14ac:dyDescent="0.3">
      <c r="A80227" s="1" t="s">
        <v>1053</v>
      </c>
      <c r="B80227" t="s">
        <v>3261</v>
      </c>
      <c r="C80227" t="s">
        <v>189</v>
      </c>
      <c r="D80227" t="s">
        <v>3747</v>
      </c>
      <c r="E80227" t="s">
        <v>106256</v>
      </c>
      <c r="F80227" t="s">
        <v>106257</v>
      </c>
    </row>
    <row r="80228" spans="1:6" x14ac:dyDescent="0.3">
      <c r="A80228" s="1" t="s">
        <v>1053</v>
      </c>
      <c r="B80228" t="s">
        <v>3261</v>
      </c>
      <c r="C80228" t="s">
        <v>205</v>
      </c>
      <c r="D80228" t="s">
        <v>3747</v>
      </c>
      <c r="E80228" t="s">
        <v>106258</v>
      </c>
      <c r="F80228" t="s">
        <v>106259</v>
      </c>
    </row>
    <row r="80229" spans="1:6" x14ac:dyDescent="0.3">
      <c r="A80229" s="1" t="s">
        <v>1053</v>
      </c>
      <c r="B80229" t="s">
        <v>3261</v>
      </c>
      <c r="C80229" t="s">
        <v>189</v>
      </c>
      <c r="D80229" t="s">
        <v>3747</v>
      </c>
      <c r="E80229" t="s">
        <v>106256</v>
      </c>
      <c r="F80229" t="s">
        <v>106257</v>
      </c>
    </row>
    <row r="80230" spans="1:6" x14ac:dyDescent="0.3">
      <c r="A80230" s="1" t="s">
        <v>1053</v>
      </c>
      <c r="B80230" t="s">
        <v>3261</v>
      </c>
      <c r="C80230" t="s">
        <v>116</v>
      </c>
      <c r="D80230" t="s">
        <v>3747</v>
      </c>
      <c r="E80230" t="s">
        <v>106260</v>
      </c>
      <c r="F80230" t="s">
        <v>106261</v>
      </c>
    </row>
    <row r="80231" spans="1:6" x14ac:dyDescent="0.3">
      <c r="A80231" s="1" t="s">
        <v>1053</v>
      </c>
      <c r="B80231" t="s">
        <v>3261</v>
      </c>
      <c r="C80231" t="s">
        <v>608</v>
      </c>
      <c r="D80231" t="s">
        <v>3747</v>
      </c>
      <c r="E80231" t="s">
        <v>106262</v>
      </c>
      <c r="F80231" t="s">
        <v>106263</v>
      </c>
    </row>
    <row r="80232" spans="1:6" x14ac:dyDescent="0.3">
      <c r="A80232" s="1" t="s">
        <v>1053</v>
      </c>
      <c r="B80232" t="s">
        <v>3261</v>
      </c>
      <c r="C80232" t="s">
        <v>119</v>
      </c>
      <c r="D80232" t="s">
        <v>3747</v>
      </c>
      <c r="E80232" t="s">
        <v>106264</v>
      </c>
      <c r="F80232" t="s">
        <v>106265</v>
      </c>
    </row>
    <row r="80233" spans="1:6" x14ac:dyDescent="0.3">
      <c r="A80233" s="1" t="s">
        <v>1053</v>
      </c>
      <c r="B80233" t="s">
        <v>3261</v>
      </c>
      <c r="C80233" t="s">
        <v>898</v>
      </c>
      <c r="D80233" t="s">
        <v>3747</v>
      </c>
      <c r="E80233" t="s">
        <v>106266</v>
      </c>
      <c r="F80233" t="s">
        <v>106267</v>
      </c>
    </row>
    <row r="80234" spans="1:6" x14ac:dyDescent="0.3">
      <c r="A80234" s="1" t="s">
        <v>1053</v>
      </c>
      <c r="B80234" t="s">
        <v>3261</v>
      </c>
      <c r="C80234" t="s">
        <v>121</v>
      </c>
      <c r="D80234" t="s">
        <v>3747</v>
      </c>
      <c r="E80234" t="s">
        <v>106268</v>
      </c>
      <c r="F80234" t="s">
        <v>106269</v>
      </c>
    </row>
    <row r="80235" spans="1:6" x14ac:dyDescent="0.3">
      <c r="A80235" s="1" t="s">
        <v>1053</v>
      </c>
      <c r="B80235" t="s">
        <v>3261</v>
      </c>
      <c r="C80235" t="s">
        <v>984</v>
      </c>
      <c r="D80235" t="s">
        <v>3747</v>
      </c>
      <c r="E80235" t="s">
        <v>106270</v>
      </c>
      <c r="F80235" t="s">
        <v>106271</v>
      </c>
    </row>
    <row r="80236" spans="1:6" x14ac:dyDescent="0.3">
      <c r="A80236" s="1" t="s">
        <v>1053</v>
      </c>
      <c r="B80236" t="s">
        <v>3261</v>
      </c>
      <c r="C80236" t="s">
        <v>119</v>
      </c>
      <c r="D80236" t="s">
        <v>3747</v>
      </c>
      <c r="E80236" t="s">
        <v>106264</v>
      </c>
      <c r="F80236" t="s">
        <v>106265</v>
      </c>
    </row>
    <row r="80237" spans="1:6" x14ac:dyDescent="0.3">
      <c r="A80237" s="1" t="s">
        <v>1053</v>
      </c>
      <c r="B80237" t="s">
        <v>3261</v>
      </c>
      <c r="C80237" t="s">
        <v>564</v>
      </c>
      <c r="D80237" t="s">
        <v>3747</v>
      </c>
      <c r="E80237" t="s">
        <v>106272</v>
      </c>
      <c r="F80237" t="s">
        <v>106273</v>
      </c>
    </row>
    <row r="80238" spans="1:6" x14ac:dyDescent="0.3">
      <c r="A80238" s="1" t="s">
        <v>1053</v>
      </c>
      <c r="B80238" t="s">
        <v>3261</v>
      </c>
      <c r="C80238" t="s">
        <v>514</v>
      </c>
      <c r="D80238" t="s">
        <v>3747</v>
      </c>
      <c r="E80238" t="s">
        <v>106274</v>
      </c>
      <c r="F80238" t="s">
        <v>106275</v>
      </c>
    </row>
    <row r="80239" spans="1:6" x14ac:dyDescent="0.3">
      <c r="A80239" s="1" t="s">
        <v>1053</v>
      </c>
      <c r="B80239" t="s">
        <v>3261</v>
      </c>
      <c r="C80239" t="s">
        <v>485</v>
      </c>
      <c r="D80239" t="s">
        <v>3747</v>
      </c>
      <c r="E80239" t="s">
        <v>106276</v>
      </c>
      <c r="F80239" t="s">
        <v>106277</v>
      </c>
    </row>
    <row r="80240" spans="1:6" x14ac:dyDescent="0.3">
      <c r="A80240" s="1" t="s">
        <v>1053</v>
      </c>
      <c r="B80240" t="s">
        <v>3261</v>
      </c>
      <c r="C80240" t="s">
        <v>145</v>
      </c>
      <c r="D80240" t="s">
        <v>3747</v>
      </c>
      <c r="E80240" t="s">
        <v>106278</v>
      </c>
      <c r="F80240" t="s">
        <v>106279</v>
      </c>
    </row>
    <row r="80241" spans="1:6" x14ac:dyDescent="0.3">
      <c r="A80241" s="1" t="s">
        <v>1053</v>
      </c>
      <c r="B80241" t="s">
        <v>3261</v>
      </c>
      <c r="C80241" t="s">
        <v>500</v>
      </c>
      <c r="D80241" t="s">
        <v>3747</v>
      </c>
      <c r="E80241" t="s">
        <v>106280</v>
      </c>
      <c r="F80241" t="s">
        <v>106281</v>
      </c>
    </row>
    <row r="80242" spans="1:6" x14ac:dyDescent="0.3">
      <c r="A80242" s="1" t="s">
        <v>1053</v>
      </c>
      <c r="B80242" t="s">
        <v>3261</v>
      </c>
      <c r="C80242" t="s">
        <v>147</v>
      </c>
      <c r="D80242" t="s">
        <v>3747</v>
      </c>
      <c r="E80242" t="s">
        <v>106282</v>
      </c>
      <c r="F80242" t="s">
        <v>106283</v>
      </c>
    </row>
    <row r="80243" spans="1:6" x14ac:dyDescent="0.3">
      <c r="A80243" s="1" t="s">
        <v>1053</v>
      </c>
      <c r="B80243" t="s">
        <v>3261</v>
      </c>
      <c r="C80243" t="s">
        <v>137</v>
      </c>
      <c r="D80243" t="s">
        <v>3747</v>
      </c>
      <c r="E80243" t="s">
        <v>106284</v>
      </c>
      <c r="F80243" t="s">
        <v>106285</v>
      </c>
    </row>
    <row r="80244" spans="1:6" x14ac:dyDescent="0.3">
      <c r="A80244" s="1" t="s">
        <v>1053</v>
      </c>
      <c r="B80244" t="s">
        <v>3261</v>
      </c>
      <c r="C80244" t="s">
        <v>140</v>
      </c>
      <c r="D80244" t="s">
        <v>3747</v>
      </c>
      <c r="E80244" t="s">
        <v>106286</v>
      </c>
      <c r="F80244" t="s">
        <v>106287</v>
      </c>
    </row>
    <row r="80245" spans="1:6" x14ac:dyDescent="0.3">
      <c r="A80245" s="1" t="s">
        <v>1053</v>
      </c>
      <c r="B80245" t="s">
        <v>3261</v>
      </c>
      <c r="C80245" t="s">
        <v>140</v>
      </c>
      <c r="D80245" t="s">
        <v>3747</v>
      </c>
      <c r="E80245" t="s">
        <v>106286</v>
      </c>
      <c r="F80245" t="s">
        <v>106287</v>
      </c>
    </row>
    <row r="80246" spans="1:6" x14ac:dyDescent="0.3">
      <c r="A80246" s="1" t="s">
        <v>1053</v>
      </c>
      <c r="B80246" t="s">
        <v>3261</v>
      </c>
      <c r="C80246" t="s">
        <v>191</v>
      </c>
      <c r="D80246" t="s">
        <v>3747</v>
      </c>
      <c r="E80246" t="s">
        <v>106288</v>
      </c>
      <c r="F80246" t="s">
        <v>106289</v>
      </c>
    </row>
    <row r="80247" spans="1:6" x14ac:dyDescent="0.3">
      <c r="A80247" s="1" t="s">
        <v>1053</v>
      </c>
      <c r="B80247" t="s">
        <v>3261</v>
      </c>
      <c r="C80247" t="s">
        <v>488</v>
      </c>
      <c r="D80247" t="s">
        <v>3747</v>
      </c>
      <c r="E80247" t="s">
        <v>106290</v>
      </c>
      <c r="F80247" t="s">
        <v>106291</v>
      </c>
    </row>
    <row r="80248" spans="1:6" x14ac:dyDescent="0.3">
      <c r="A80248" s="1" t="s">
        <v>1053</v>
      </c>
      <c r="B80248" t="s">
        <v>3261</v>
      </c>
      <c r="C80248" t="s">
        <v>488</v>
      </c>
      <c r="D80248" t="s">
        <v>3747</v>
      </c>
      <c r="E80248" t="s">
        <v>106290</v>
      </c>
      <c r="F80248" t="s">
        <v>106291</v>
      </c>
    </row>
    <row r="80249" spans="1:6" x14ac:dyDescent="0.3">
      <c r="A80249" s="1" t="s">
        <v>1053</v>
      </c>
      <c r="B80249" t="s">
        <v>3261</v>
      </c>
      <c r="C80249" t="s">
        <v>488</v>
      </c>
      <c r="D80249" t="s">
        <v>3747</v>
      </c>
      <c r="E80249" t="s">
        <v>106290</v>
      </c>
      <c r="F80249" t="s">
        <v>106291</v>
      </c>
    </row>
    <row r="80250" spans="1:6" x14ac:dyDescent="0.3">
      <c r="A80250" s="1" t="s">
        <v>1053</v>
      </c>
      <c r="B80250" t="s">
        <v>3261</v>
      </c>
      <c r="C80250" t="s">
        <v>488</v>
      </c>
      <c r="D80250" t="s">
        <v>3747</v>
      </c>
      <c r="E80250" t="s">
        <v>106290</v>
      </c>
      <c r="F80250" t="s">
        <v>106291</v>
      </c>
    </row>
    <row r="80251" spans="1:6" x14ac:dyDescent="0.3">
      <c r="A80251" s="1" t="s">
        <v>1053</v>
      </c>
      <c r="B80251" t="s">
        <v>3261</v>
      </c>
      <c r="C80251" t="s">
        <v>488</v>
      </c>
      <c r="D80251" t="s">
        <v>3747</v>
      </c>
      <c r="E80251" t="s">
        <v>106290</v>
      </c>
      <c r="F80251" t="s">
        <v>106291</v>
      </c>
    </row>
    <row r="80252" spans="1:6" x14ac:dyDescent="0.3">
      <c r="A80252" s="1" t="s">
        <v>1053</v>
      </c>
      <c r="B80252" t="s">
        <v>3261</v>
      </c>
      <c r="C80252" t="s">
        <v>488</v>
      </c>
      <c r="D80252" t="s">
        <v>3747</v>
      </c>
      <c r="E80252" t="s">
        <v>106290</v>
      </c>
      <c r="F80252" t="s">
        <v>106291</v>
      </c>
    </row>
    <row r="80253" spans="1:6" x14ac:dyDescent="0.3">
      <c r="A80253" s="1" t="s">
        <v>1053</v>
      </c>
      <c r="B80253" t="s">
        <v>3261</v>
      </c>
      <c r="C80253" t="s">
        <v>488</v>
      </c>
      <c r="D80253" t="s">
        <v>3747</v>
      </c>
      <c r="E80253" t="s">
        <v>106290</v>
      </c>
      <c r="F80253" t="s">
        <v>106291</v>
      </c>
    </row>
    <row r="80254" spans="1:6" x14ac:dyDescent="0.3">
      <c r="A80254" s="1" t="s">
        <v>1053</v>
      </c>
      <c r="B80254" t="s">
        <v>3261</v>
      </c>
      <c r="C80254" t="s">
        <v>203</v>
      </c>
      <c r="D80254" t="s">
        <v>3747</v>
      </c>
      <c r="E80254" t="s">
        <v>106250</v>
      </c>
      <c r="F80254" t="s">
        <v>106251</v>
      </c>
    </row>
    <row r="80255" spans="1:6" x14ac:dyDescent="0.3">
      <c r="A80255" s="1" t="s">
        <v>1053</v>
      </c>
      <c r="B80255" t="s">
        <v>3261</v>
      </c>
      <c r="C80255" t="s">
        <v>547</v>
      </c>
      <c r="D80255" t="s">
        <v>3747</v>
      </c>
      <c r="E80255" t="s">
        <v>106292</v>
      </c>
      <c r="F80255" t="s">
        <v>106293</v>
      </c>
    </row>
    <row r="80256" spans="1:6" x14ac:dyDescent="0.3">
      <c r="A80256" s="1" t="s">
        <v>1053</v>
      </c>
      <c r="B80256" t="s">
        <v>3261</v>
      </c>
      <c r="C80256" t="s">
        <v>369</v>
      </c>
      <c r="D80256" t="s">
        <v>3747</v>
      </c>
      <c r="E80256" t="s">
        <v>106294</v>
      </c>
      <c r="F80256" t="s">
        <v>106295</v>
      </c>
    </row>
    <row r="80257" spans="1:6" x14ac:dyDescent="0.3">
      <c r="A80257" s="1" t="s">
        <v>1053</v>
      </c>
      <c r="B80257" t="s">
        <v>3261</v>
      </c>
      <c r="C80257" t="s">
        <v>369</v>
      </c>
      <c r="D80257" t="s">
        <v>3747</v>
      </c>
      <c r="E80257" t="s">
        <v>106294</v>
      </c>
      <c r="F80257" t="s">
        <v>106295</v>
      </c>
    </row>
    <row r="80258" spans="1:6" x14ac:dyDescent="0.3">
      <c r="A80258" s="1" t="s">
        <v>1053</v>
      </c>
      <c r="B80258" t="s">
        <v>3261</v>
      </c>
      <c r="C80258" t="s">
        <v>518</v>
      </c>
      <c r="D80258" t="s">
        <v>3747</v>
      </c>
      <c r="E80258" t="s">
        <v>106296</v>
      </c>
      <c r="F80258" t="s">
        <v>106297</v>
      </c>
    </row>
    <row r="80259" spans="1:6" x14ac:dyDescent="0.3">
      <c r="A80259" s="1" t="s">
        <v>1053</v>
      </c>
      <c r="B80259" t="s">
        <v>3261</v>
      </c>
      <c r="C80259" t="s">
        <v>217</v>
      </c>
      <c r="D80259" t="s">
        <v>3747</v>
      </c>
      <c r="E80259" t="s">
        <v>106298</v>
      </c>
      <c r="F80259" t="s">
        <v>106299</v>
      </c>
    </row>
    <row r="80260" spans="1:6" x14ac:dyDescent="0.3">
      <c r="A80260" s="1" t="s">
        <v>1053</v>
      </c>
      <c r="B80260" t="s">
        <v>3261</v>
      </c>
      <c r="C80260" t="s">
        <v>217</v>
      </c>
      <c r="D80260" t="s">
        <v>3747</v>
      </c>
      <c r="E80260" t="s">
        <v>106298</v>
      </c>
      <c r="F80260" t="s">
        <v>106299</v>
      </c>
    </row>
    <row r="80261" spans="1:6" x14ac:dyDescent="0.3">
      <c r="A80261" s="1" t="s">
        <v>1053</v>
      </c>
      <c r="B80261" t="s">
        <v>3261</v>
      </c>
      <c r="C80261" t="s">
        <v>183</v>
      </c>
      <c r="D80261" t="s">
        <v>3747</v>
      </c>
      <c r="E80261" t="s">
        <v>106300</v>
      </c>
      <c r="F80261" t="s">
        <v>106301</v>
      </c>
    </row>
    <row r="80262" spans="1:6" x14ac:dyDescent="0.3">
      <c r="A80262" s="1" t="s">
        <v>1053</v>
      </c>
      <c r="B80262" t="s">
        <v>3261</v>
      </c>
      <c r="C80262" t="s">
        <v>81</v>
      </c>
      <c r="D80262" t="s">
        <v>3747</v>
      </c>
      <c r="E80262" t="s">
        <v>106302</v>
      </c>
      <c r="F80262" t="s">
        <v>106303</v>
      </c>
    </row>
    <row r="80263" spans="1:6" x14ac:dyDescent="0.3">
      <c r="A80263" s="1" t="s">
        <v>1053</v>
      </c>
      <c r="B80263" t="s">
        <v>3261</v>
      </c>
      <c r="C80263" t="s">
        <v>183</v>
      </c>
      <c r="D80263" t="s">
        <v>3747</v>
      </c>
      <c r="E80263" t="s">
        <v>106300</v>
      </c>
      <c r="F80263" t="s">
        <v>106301</v>
      </c>
    </row>
    <row r="80264" spans="1:6" x14ac:dyDescent="0.3">
      <c r="A80264" s="1" t="s">
        <v>1053</v>
      </c>
      <c r="B80264" t="s">
        <v>3261</v>
      </c>
      <c r="C80264" t="s">
        <v>298</v>
      </c>
      <c r="D80264" t="s">
        <v>3747</v>
      </c>
      <c r="E80264" t="s">
        <v>106304</v>
      </c>
      <c r="F80264" t="s">
        <v>106305</v>
      </c>
    </row>
    <row r="80265" spans="1:6" x14ac:dyDescent="0.3">
      <c r="A80265" s="1" t="s">
        <v>1053</v>
      </c>
      <c r="B80265" t="s">
        <v>3261</v>
      </c>
      <c r="C80265" t="s">
        <v>157</v>
      </c>
      <c r="D80265" t="s">
        <v>3747</v>
      </c>
      <c r="E80265" t="s">
        <v>106306</v>
      </c>
      <c r="F80265" t="s">
        <v>106307</v>
      </c>
    </row>
    <row r="80266" spans="1:6" x14ac:dyDescent="0.3">
      <c r="A80266" s="1" t="s">
        <v>1053</v>
      </c>
      <c r="B80266" t="s">
        <v>3261</v>
      </c>
      <c r="C80266" t="s">
        <v>937</v>
      </c>
      <c r="D80266" t="s">
        <v>3747</v>
      </c>
      <c r="E80266" t="s">
        <v>106308</v>
      </c>
      <c r="F80266" t="s">
        <v>106309</v>
      </c>
    </row>
    <row r="80267" spans="1:6" x14ac:dyDescent="0.3">
      <c r="A80267" s="1" t="s">
        <v>1053</v>
      </c>
      <c r="B80267" t="s">
        <v>3261</v>
      </c>
      <c r="C80267" t="s">
        <v>938</v>
      </c>
      <c r="D80267" t="s">
        <v>3747</v>
      </c>
      <c r="E80267" t="s">
        <v>5440</v>
      </c>
      <c r="F80267" t="s">
        <v>106310</v>
      </c>
    </row>
    <row r="80268" spans="1:6" x14ac:dyDescent="0.3">
      <c r="A80268" s="1" t="s">
        <v>1053</v>
      </c>
      <c r="B80268" t="s">
        <v>3261</v>
      </c>
      <c r="C80268" t="s">
        <v>821</v>
      </c>
      <c r="D80268" t="s">
        <v>3747</v>
      </c>
      <c r="E80268" t="s">
        <v>106311</v>
      </c>
      <c r="F80268" t="s">
        <v>106312</v>
      </c>
    </row>
    <row r="80269" spans="1:6" x14ac:dyDescent="0.3">
      <c r="A80269" s="1" t="s">
        <v>1053</v>
      </c>
      <c r="B80269" t="s">
        <v>3261</v>
      </c>
      <c r="C80269" t="s">
        <v>488</v>
      </c>
      <c r="D80269" t="s">
        <v>3747</v>
      </c>
      <c r="E80269" t="s">
        <v>106290</v>
      </c>
      <c r="F80269" t="s">
        <v>106291</v>
      </c>
    </row>
    <row r="80270" spans="1:6" x14ac:dyDescent="0.3">
      <c r="A80270" s="1" t="s">
        <v>1053</v>
      </c>
      <c r="B80270" t="s">
        <v>3261</v>
      </c>
      <c r="C80270" t="s">
        <v>153</v>
      </c>
      <c r="D80270" t="s">
        <v>3747</v>
      </c>
      <c r="E80270" t="s">
        <v>106313</v>
      </c>
      <c r="F80270" t="s">
        <v>106314</v>
      </c>
    </row>
    <row r="80271" spans="1:6" x14ac:dyDescent="0.3">
      <c r="A80271" s="1" t="s">
        <v>1053</v>
      </c>
      <c r="B80271" t="s">
        <v>3261</v>
      </c>
      <c r="C80271" t="s">
        <v>154</v>
      </c>
      <c r="D80271" t="s">
        <v>3747</v>
      </c>
      <c r="E80271" t="s">
        <v>106315</v>
      </c>
      <c r="F80271" t="s">
        <v>106316</v>
      </c>
    </row>
    <row r="80272" spans="1:6" x14ac:dyDescent="0.3">
      <c r="A80272" s="1" t="s">
        <v>1053</v>
      </c>
      <c r="B80272" t="s">
        <v>3261</v>
      </c>
      <c r="C80272" t="s">
        <v>154</v>
      </c>
      <c r="D80272" t="s">
        <v>3747</v>
      </c>
      <c r="E80272" t="s">
        <v>106315</v>
      </c>
      <c r="F80272" t="s">
        <v>106316</v>
      </c>
    </row>
    <row r="80273" spans="1:6" x14ac:dyDescent="0.3">
      <c r="A80273" s="1" t="s">
        <v>1053</v>
      </c>
      <c r="B80273" t="s">
        <v>3261</v>
      </c>
      <c r="C80273" t="s">
        <v>1069</v>
      </c>
      <c r="D80273" t="s">
        <v>3747</v>
      </c>
      <c r="E80273" t="s">
        <v>106013</v>
      </c>
      <c r="F80273" t="s">
        <v>106014</v>
      </c>
    </row>
    <row r="80274" spans="1:6" x14ac:dyDescent="0.3">
      <c r="A80274" s="1" t="s">
        <v>1053</v>
      </c>
      <c r="B80274" t="s">
        <v>3261</v>
      </c>
      <c r="C80274" t="s">
        <v>980</v>
      </c>
      <c r="D80274" t="s">
        <v>3747</v>
      </c>
      <c r="E80274" t="s">
        <v>106019</v>
      </c>
      <c r="F80274" t="s">
        <v>106020</v>
      </c>
    </row>
    <row r="80275" spans="1:6" x14ac:dyDescent="0.3">
      <c r="A80275" s="1" t="s">
        <v>1053</v>
      </c>
      <c r="B80275" t="s">
        <v>3261</v>
      </c>
      <c r="C80275" t="s">
        <v>885</v>
      </c>
      <c r="D80275" t="s">
        <v>3747</v>
      </c>
      <c r="E80275" t="s">
        <v>106317</v>
      </c>
      <c r="F80275" t="s">
        <v>106318</v>
      </c>
    </row>
    <row r="80276" spans="1:6" x14ac:dyDescent="0.3">
      <c r="A80276" s="1" t="s">
        <v>1053</v>
      </c>
      <c r="B80276" t="s">
        <v>3261</v>
      </c>
      <c r="C80276" t="s">
        <v>753</v>
      </c>
      <c r="D80276" t="s">
        <v>3747</v>
      </c>
      <c r="E80276" t="s">
        <v>106319</v>
      </c>
      <c r="F80276" t="s">
        <v>106320</v>
      </c>
    </row>
    <row r="80277" spans="1:6" x14ac:dyDescent="0.3">
      <c r="A80277" s="1" t="s">
        <v>1053</v>
      </c>
      <c r="B80277" t="s">
        <v>3261</v>
      </c>
      <c r="C80277" t="s">
        <v>154</v>
      </c>
      <c r="D80277" t="s">
        <v>3747</v>
      </c>
      <c r="E80277" t="s">
        <v>106315</v>
      </c>
      <c r="F80277" t="s">
        <v>106316</v>
      </c>
    </row>
    <row r="80278" spans="1:6" x14ac:dyDescent="0.3">
      <c r="A80278" s="1" t="s">
        <v>1053</v>
      </c>
      <c r="B80278" t="s">
        <v>3261</v>
      </c>
      <c r="C80278" t="s">
        <v>162</v>
      </c>
      <c r="D80278" t="s">
        <v>3747</v>
      </c>
      <c r="E80278" t="s">
        <v>106321</v>
      </c>
      <c r="F80278" t="s">
        <v>106322</v>
      </c>
    </row>
    <row r="80279" spans="1:6" x14ac:dyDescent="0.3">
      <c r="A80279" s="1" t="s">
        <v>1053</v>
      </c>
      <c r="B80279" t="s">
        <v>3261</v>
      </c>
      <c r="C80279" t="s">
        <v>428</v>
      </c>
      <c r="D80279" t="s">
        <v>3747</v>
      </c>
      <c r="E80279" t="s">
        <v>106323</v>
      </c>
      <c r="F80279" t="s">
        <v>106324</v>
      </c>
    </row>
    <row r="80280" spans="1:6" x14ac:dyDescent="0.3">
      <c r="A80280" s="1" t="s">
        <v>1053</v>
      </c>
      <c r="B80280" t="s">
        <v>3261</v>
      </c>
      <c r="C80280" t="s">
        <v>123</v>
      </c>
      <c r="D80280" t="s">
        <v>3747</v>
      </c>
      <c r="E80280" t="s">
        <v>106325</v>
      </c>
      <c r="F80280" t="s">
        <v>106326</v>
      </c>
    </row>
    <row r="80281" spans="1:6" x14ac:dyDescent="0.3">
      <c r="A80281" s="1" t="s">
        <v>1053</v>
      </c>
      <c r="B80281" t="s">
        <v>3261</v>
      </c>
      <c r="C80281" t="s">
        <v>164</v>
      </c>
      <c r="D80281" t="s">
        <v>3747</v>
      </c>
      <c r="E80281" t="s">
        <v>106327</v>
      </c>
      <c r="F80281" t="s">
        <v>106328</v>
      </c>
    </row>
    <row r="80282" spans="1:6" x14ac:dyDescent="0.3">
      <c r="A80282" s="1" t="s">
        <v>1053</v>
      </c>
      <c r="B80282" t="s">
        <v>3261</v>
      </c>
      <c r="C80282" t="s">
        <v>679</v>
      </c>
      <c r="D80282" t="s">
        <v>3747</v>
      </c>
      <c r="E80282" t="s">
        <v>106329</v>
      </c>
      <c r="F80282" t="s">
        <v>106330</v>
      </c>
    </row>
    <row r="80283" spans="1:6" x14ac:dyDescent="0.3">
      <c r="A80283" s="1" t="s">
        <v>1053</v>
      </c>
      <c r="B80283" t="s">
        <v>3261</v>
      </c>
      <c r="C80283" t="s">
        <v>1015</v>
      </c>
      <c r="D80283" t="s">
        <v>3747</v>
      </c>
      <c r="E80283" t="s">
        <v>106331</v>
      </c>
      <c r="F80283" t="s">
        <v>106332</v>
      </c>
    </row>
    <row r="80284" spans="1:6" x14ac:dyDescent="0.3">
      <c r="A80284" s="1" t="s">
        <v>1053</v>
      </c>
      <c r="B80284" t="s">
        <v>3261</v>
      </c>
      <c r="C80284" t="s">
        <v>593</v>
      </c>
      <c r="D80284" t="s">
        <v>3747</v>
      </c>
      <c r="E80284" t="s">
        <v>106333</v>
      </c>
      <c r="F80284" t="s">
        <v>106334</v>
      </c>
    </row>
    <row r="80285" spans="1:6" x14ac:dyDescent="0.3">
      <c r="A80285" s="1" t="s">
        <v>1053</v>
      </c>
      <c r="B80285" t="s">
        <v>3261</v>
      </c>
      <c r="C80285" t="s">
        <v>859</v>
      </c>
      <c r="D80285" t="s">
        <v>3747</v>
      </c>
      <c r="E80285" t="s">
        <v>106335</v>
      </c>
      <c r="F80285" t="s">
        <v>106336</v>
      </c>
    </row>
    <row r="80286" spans="1:6" x14ac:dyDescent="0.3">
      <c r="A80286" s="1" t="s">
        <v>1053</v>
      </c>
      <c r="B80286" t="s">
        <v>3261</v>
      </c>
      <c r="C80286" t="s">
        <v>563</v>
      </c>
      <c r="D80286" t="s">
        <v>3747</v>
      </c>
      <c r="E80286" t="s">
        <v>106337</v>
      </c>
      <c r="F80286" t="s">
        <v>106338</v>
      </c>
    </row>
    <row r="80287" spans="1:6" x14ac:dyDescent="0.3">
      <c r="A80287" s="1" t="s">
        <v>1053</v>
      </c>
      <c r="B80287" t="s">
        <v>3261</v>
      </c>
      <c r="C80287" t="s">
        <v>571</v>
      </c>
      <c r="D80287" t="s">
        <v>3747</v>
      </c>
      <c r="E80287" t="s">
        <v>106339</v>
      </c>
      <c r="F80287" t="s">
        <v>106340</v>
      </c>
    </row>
    <row r="80288" spans="1:6" x14ac:dyDescent="0.3">
      <c r="A80288" s="1" t="s">
        <v>1053</v>
      </c>
      <c r="B80288" t="s">
        <v>3261</v>
      </c>
      <c r="C80288" t="s">
        <v>570</v>
      </c>
      <c r="D80288" t="s">
        <v>3747</v>
      </c>
      <c r="E80288" t="s">
        <v>106341</v>
      </c>
      <c r="F80288" t="s">
        <v>106342</v>
      </c>
    </row>
    <row r="80289" spans="1:6" x14ac:dyDescent="0.3">
      <c r="A80289" s="1" t="s">
        <v>1053</v>
      </c>
      <c r="B80289" t="s">
        <v>3261</v>
      </c>
      <c r="C80289" t="s">
        <v>197</v>
      </c>
      <c r="D80289" t="s">
        <v>3747</v>
      </c>
      <c r="E80289" t="s">
        <v>106343</v>
      </c>
      <c r="F80289" t="s">
        <v>106344</v>
      </c>
    </row>
    <row r="80290" spans="1:6" x14ac:dyDescent="0.3">
      <c r="A80290" s="1" t="s">
        <v>1053</v>
      </c>
      <c r="B80290" t="s">
        <v>3261</v>
      </c>
      <c r="C80290" t="s">
        <v>933</v>
      </c>
      <c r="D80290" t="s">
        <v>3747</v>
      </c>
      <c r="E80290" t="s">
        <v>106345</v>
      </c>
      <c r="F80290" t="s">
        <v>106346</v>
      </c>
    </row>
    <row r="80291" spans="1:6" x14ac:dyDescent="0.3">
      <c r="A80291" s="1" t="s">
        <v>1053</v>
      </c>
      <c r="B80291" t="s">
        <v>3261</v>
      </c>
      <c r="C80291" t="s">
        <v>465</v>
      </c>
      <c r="D80291" t="s">
        <v>3747</v>
      </c>
      <c r="E80291" t="s">
        <v>106347</v>
      </c>
      <c r="F80291" t="s">
        <v>106348</v>
      </c>
    </row>
    <row r="80292" spans="1:6" x14ac:dyDescent="0.3">
      <c r="A80292" s="1" t="s">
        <v>1053</v>
      </c>
      <c r="B80292" t="s">
        <v>3261</v>
      </c>
      <c r="C80292" t="s">
        <v>478</v>
      </c>
      <c r="D80292" t="s">
        <v>3747</v>
      </c>
      <c r="E80292" t="s">
        <v>106349</v>
      </c>
      <c r="F80292" t="s">
        <v>106350</v>
      </c>
    </row>
    <row r="80293" spans="1:6" x14ac:dyDescent="0.3">
      <c r="A80293" s="1" t="s">
        <v>1053</v>
      </c>
      <c r="B80293" t="s">
        <v>3261</v>
      </c>
      <c r="C80293" t="s">
        <v>478</v>
      </c>
      <c r="D80293" t="s">
        <v>3747</v>
      </c>
      <c r="E80293" t="s">
        <v>106349</v>
      </c>
      <c r="F80293" t="s">
        <v>106350</v>
      </c>
    </row>
    <row r="80294" spans="1:6" x14ac:dyDescent="0.3">
      <c r="A80294" s="1" t="s">
        <v>1053</v>
      </c>
      <c r="B80294" t="s">
        <v>3261</v>
      </c>
      <c r="C80294" t="s">
        <v>290</v>
      </c>
      <c r="D80294" t="s">
        <v>3747</v>
      </c>
      <c r="E80294" t="s">
        <v>106351</v>
      </c>
      <c r="F80294" t="s">
        <v>106352</v>
      </c>
    </row>
    <row r="80295" spans="1:6" x14ac:dyDescent="0.3">
      <c r="A80295" s="1" t="s">
        <v>1053</v>
      </c>
      <c r="B80295" t="s">
        <v>3261</v>
      </c>
      <c r="C80295" t="s">
        <v>290</v>
      </c>
      <c r="D80295" t="s">
        <v>3747</v>
      </c>
      <c r="E80295" t="s">
        <v>106351</v>
      </c>
      <c r="F80295" t="s">
        <v>106352</v>
      </c>
    </row>
    <row r="80296" spans="1:6" x14ac:dyDescent="0.3">
      <c r="A80296" s="1" t="s">
        <v>1053</v>
      </c>
      <c r="B80296" t="s">
        <v>3261</v>
      </c>
      <c r="C80296" t="s">
        <v>486</v>
      </c>
      <c r="D80296" t="s">
        <v>3747</v>
      </c>
      <c r="E80296" t="s">
        <v>106353</v>
      </c>
      <c r="F80296" t="s">
        <v>106354</v>
      </c>
    </row>
    <row r="80297" spans="1:6" x14ac:dyDescent="0.3">
      <c r="A80297" s="1" t="s">
        <v>1053</v>
      </c>
      <c r="B80297" t="s">
        <v>3261</v>
      </c>
      <c r="C80297" t="s">
        <v>477</v>
      </c>
      <c r="D80297" t="s">
        <v>3747</v>
      </c>
      <c r="E80297" t="s">
        <v>106355</v>
      </c>
      <c r="F80297" t="s">
        <v>106356</v>
      </c>
    </row>
    <row r="80298" spans="1:6" x14ac:dyDescent="0.3">
      <c r="A80298" s="1" t="s">
        <v>1053</v>
      </c>
      <c r="B80298" t="s">
        <v>3261</v>
      </c>
      <c r="C80298" t="s">
        <v>606</v>
      </c>
      <c r="D80298" t="s">
        <v>3747</v>
      </c>
      <c r="E80298" t="s">
        <v>106357</v>
      </c>
      <c r="F80298" t="s">
        <v>106358</v>
      </c>
    </row>
    <row r="80299" spans="1:6" x14ac:dyDescent="0.3">
      <c r="A80299" s="1" t="s">
        <v>1053</v>
      </c>
      <c r="B80299" t="s">
        <v>3261</v>
      </c>
      <c r="C80299" t="s">
        <v>740</v>
      </c>
      <c r="D80299" t="s">
        <v>3747</v>
      </c>
      <c r="E80299" t="s">
        <v>106359</v>
      </c>
      <c r="F80299" t="s">
        <v>106360</v>
      </c>
    </row>
    <row r="80300" spans="1:6" x14ac:dyDescent="0.3">
      <c r="A80300" s="1" t="s">
        <v>1053</v>
      </c>
      <c r="B80300" t="s">
        <v>3261</v>
      </c>
      <c r="C80300" t="s">
        <v>786</v>
      </c>
      <c r="D80300" t="s">
        <v>3747</v>
      </c>
      <c r="E80300" t="s">
        <v>106361</v>
      </c>
      <c r="F80300" t="s">
        <v>106362</v>
      </c>
    </row>
    <row r="80301" spans="1:6" x14ac:dyDescent="0.3">
      <c r="A80301" s="1" t="s">
        <v>1053</v>
      </c>
      <c r="B80301" t="s">
        <v>3261</v>
      </c>
      <c r="C80301" t="s">
        <v>478</v>
      </c>
      <c r="D80301" t="s">
        <v>3747</v>
      </c>
      <c r="E80301" t="s">
        <v>106349</v>
      </c>
      <c r="F80301" t="s">
        <v>106350</v>
      </c>
    </row>
    <row r="80302" spans="1:6" x14ac:dyDescent="0.3">
      <c r="A80302" s="1" t="s">
        <v>1053</v>
      </c>
      <c r="B80302" t="s">
        <v>3261</v>
      </c>
      <c r="C80302" t="s">
        <v>154</v>
      </c>
      <c r="D80302" t="s">
        <v>3747</v>
      </c>
      <c r="E80302" t="s">
        <v>106315</v>
      </c>
      <c r="F80302" t="s">
        <v>106316</v>
      </c>
    </row>
    <row r="80303" spans="1:6" x14ac:dyDescent="0.3">
      <c r="A80303" s="1" t="s">
        <v>1053</v>
      </c>
      <c r="B80303" t="s">
        <v>3261</v>
      </c>
      <c r="C80303" t="s">
        <v>471</v>
      </c>
      <c r="D80303" t="s">
        <v>3747</v>
      </c>
      <c r="E80303" t="s">
        <v>106363</v>
      </c>
      <c r="F80303" t="s">
        <v>106364</v>
      </c>
    </row>
    <row r="80304" spans="1:6" x14ac:dyDescent="0.3">
      <c r="A80304" s="1" t="s">
        <v>1053</v>
      </c>
      <c r="B80304" t="s">
        <v>3261</v>
      </c>
      <c r="C80304" t="s">
        <v>933</v>
      </c>
      <c r="D80304" t="s">
        <v>3747</v>
      </c>
      <c r="E80304" t="s">
        <v>106345</v>
      </c>
      <c r="F80304" t="s">
        <v>106346</v>
      </c>
    </row>
    <row r="80305" spans="1:6" x14ac:dyDescent="0.3">
      <c r="A80305" s="1" t="s">
        <v>1053</v>
      </c>
      <c r="B80305" t="s">
        <v>3261</v>
      </c>
      <c r="C80305" t="s">
        <v>486</v>
      </c>
      <c r="D80305" t="s">
        <v>3747</v>
      </c>
      <c r="E80305" t="s">
        <v>106353</v>
      </c>
      <c r="F80305" t="s">
        <v>106354</v>
      </c>
    </row>
    <row r="80306" spans="1:6" x14ac:dyDescent="0.3">
      <c r="A80306" s="1" t="s">
        <v>1053</v>
      </c>
      <c r="B80306" t="s">
        <v>3261</v>
      </c>
      <c r="C80306" t="s">
        <v>516</v>
      </c>
      <c r="D80306" t="s">
        <v>3747</v>
      </c>
      <c r="E80306" t="s">
        <v>106365</v>
      </c>
      <c r="F80306" t="s">
        <v>106366</v>
      </c>
    </row>
    <row r="80307" spans="1:6" x14ac:dyDescent="0.3">
      <c r="A80307" s="1" t="s">
        <v>1053</v>
      </c>
      <c r="B80307" t="s">
        <v>3261</v>
      </c>
      <c r="C80307" t="s">
        <v>484</v>
      </c>
      <c r="D80307" t="s">
        <v>3747</v>
      </c>
      <c r="E80307" t="s">
        <v>106367</v>
      </c>
      <c r="F80307" t="s">
        <v>106368</v>
      </c>
    </row>
    <row r="80308" spans="1:6" x14ac:dyDescent="0.3">
      <c r="A80308" s="1" t="s">
        <v>1053</v>
      </c>
      <c r="B80308" t="s">
        <v>3261</v>
      </c>
      <c r="C80308" t="s">
        <v>590</v>
      </c>
      <c r="D80308" t="s">
        <v>3747</v>
      </c>
      <c r="E80308" t="s">
        <v>106369</v>
      </c>
      <c r="F80308" t="s">
        <v>106370</v>
      </c>
    </row>
    <row r="80309" spans="1:6" x14ac:dyDescent="0.3">
      <c r="A80309" s="1" t="s">
        <v>1053</v>
      </c>
      <c r="B80309" t="s">
        <v>3261</v>
      </c>
      <c r="C80309" t="s">
        <v>595</v>
      </c>
      <c r="D80309" t="s">
        <v>3747</v>
      </c>
      <c r="E80309" t="s">
        <v>106371</v>
      </c>
      <c r="F80309" t="s">
        <v>106372</v>
      </c>
    </row>
    <row r="80310" spans="1:6" x14ac:dyDescent="0.3">
      <c r="A80310" s="1" t="s">
        <v>1053</v>
      </c>
      <c r="B80310" t="s">
        <v>3261</v>
      </c>
      <c r="C80310" t="s">
        <v>173</v>
      </c>
      <c r="D80310" t="s">
        <v>3747</v>
      </c>
      <c r="E80310" t="s">
        <v>106373</v>
      </c>
      <c r="F80310" t="s">
        <v>106374</v>
      </c>
    </row>
    <row r="80311" spans="1:6" x14ac:dyDescent="0.3">
      <c r="A80311" s="1" t="s">
        <v>1053</v>
      </c>
      <c r="B80311" t="s">
        <v>3261</v>
      </c>
      <c r="C80311" t="s">
        <v>173</v>
      </c>
      <c r="D80311" t="s">
        <v>3747</v>
      </c>
      <c r="E80311" t="s">
        <v>106373</v>
      </c>
      <c r="F80311" t="s">
        <v>106374</v>
      </c>
    </row>
    <row r="80312" spans="1:6" x14ac:dyDescent="0.3">
      <c r="A80312" s="1" t="s">
        <v>1053</v>
      </c>
      <c r="B80312" t="s">
        <v>3261</v>
      </c>
      <c r="C80312" t="s">
        <v>873</v>
      </c>
      <c r="D80312" t="s">
        <v>3747</v>
      </c>
      <c r="E80312" t="s">
        <v>106375</v>
      </c>
      <c r="F80312" t="s">
        <v>106376</v>
      </c>
    </row>
    <row r="80313" spans="1:6" x14ac:dyDescent="0.3">
      <c r="A80313" s="1" t="s">
        <v>1053</v>
      </c>
      <c r="B80313" t="s">
        <v>3261</v>
      </c>
      <c r="C80313" t="s">
        <v>870</v>
      </c>
      <c r="D80313" t="s">
        <v>3747</v>
      </c>
      <c r="E80313" t="s">
        <v>106377</v>
      </c>
      <c r="F80313" t="s">
        <v>106378</v>
      </c>
    </row>
    <row r="80314" spans="1:6" x14ac:dyDescent="0.3">
      <c r="A80314" s="1" t="s">
        <v>1053</v>
      </c>
      <c r="B80314" t="s">
        <v>3261</v>
      </c>
      <c r="C80314" t="s">
        <v>600</v>
      </c>
      <c r="D80314" t="s">
        <v>3747</v>
      </c>
      <c r="E80314" t="s">
        <v>106379</v>
      </c>
      <c r="F80314" t="s">
        <v>106380</v>
      </c>
    </row>
    <row r="80315" spans="1:6" x14ac:dyDescent="0.3">
      <c r="A80315" s="1" t="s">
        <v>1053</v>
      </c>
      <c r="B80315" t="s">
        <v>3261</v>
      </c>
      <c r="C80315" t="s">
        <v>469</v>
      </c>
      <c r="D80315" t="s">
        <v>3747</v>
      </c>
      <c r="E80315" t="s">
        <v>106381</v>
      </c>
      <c r="F80315" t="s">
        <v>106382</v>
      </c>
    </row>
    <row r="80316" spans="1:6" x14ac:dyDescent="0.3">
      <c r="A80316" s="1" t="s">
        <v>1053</v>
      </c>
      <c r="B80316" t="s">
        <v>3261</v>
      </c>
      <c r="C80316" t="s">
        <v>289</v>
      </c>
      <c r="D80316" t="s">
        <v>3747</v>
      </c>
      <c r="E80316" t="s">
        <v>106383</v>
      </c>
      <c r="F80316" t="s">
        <v>106384</v>
      </c>
    </row>
    <row r="80317" spans="1:6" x14ac:dyDescent="0.3">
      <c r="A80317" s="1" t="s">
        <v>1053</v>
      </c>
      <c r="B80317" t="s">
        <v>3261</v>
      </c>
      <c r="C80317" t="s">
        <v>484</v>
      </c>
      <c r="D80317" t="s">
        <v>3747</v>
      </c>
      <c r="E80317" t="s">
        <v>106367</v>
      </c>
      <c r="F80317" t="s">
        <v>106368</v>
      </c>
    </row>
    <row r="80318" spans="1:6" x14ac:dyDescent="0.3">
      <c r="A80318" s="1" t="s">
        <v>1053</v>
      </c>
      <c r="B80318" t="s">
        <v>3261</v>
      </c>
      <c r="C80318" t="s">
        <v>199</v>
      </c>
      <c r="D80318" t="s">
        <v>3747</v>
      </c>
      <c r="E80318" t="s">
        <v>106385</v>
      </c>
      <c r="F80318" t="s">
        <v>106386</v>
      </c>
    </row>
    <row r="80319" spans="1:6" x14ac:dyDescent="0.3">
      <c r="A80319" s="1" t="s">
        <v>1053</v>
      </c>
      <c r="B80319" t="s">
        <v>3261</v>
      </c>
      <c r="C80319" t="s">
        <v>130</v>
      </c>
      <c r="D80319" t="s">
        <v>3747</v>
      </c>
      <c r="E80319" t="s">
        <v>106387</v>
      </c>
      <c r="F80319" t="s">
        <v>106388</v>
      </c>
    </row>
    <row r="80320" spans="1:6" x14ac:dyDescent="0.3">
      <c r="A80320" s="1" t="s">
        <v>1053</v>
      </c>
      <c r="B80320" t="s">
        <v>3261</v>
      </c>
      <c r="C80320" t="s">
        <v>488</v>
      </c>
      <c r="D80320" t="s">
        <v>3747</v>
      </c>
      <c r="E80320" t="s">
        <v>106290</v>
      </c>
      <c r="F80320" t="s">
        <v>106291</v>
      </c>
    </row>
    <row r="80321" spans="1:6" x14ac:dyDescent="0.3">
      <c r="A80321" s="1" t="s">
        <v>1053</v>
      </c>
      <c r="B80321" t="s">
        <v>3261</v>
      </c>
      <c r="C80321" t="s">
        <v>606</v>
      </c>
      <c r="D80321" t="s">
        <v>3747</v>
      </c>
      <c r="E80321" t="s">
        <v>106357</v>
      </c>
      <c r="F80321" t="s">
        <v>106358</v>
      </c>
    </row>
    <row r="80322" spans="1:6" x14ac:dyDescent="0.3">
      <c r="A80322" s="1" t="s">
        <v>1053</v>
      </c>
      <c r="B80322" t="s">
        <v>3261</v>
      </c>
      <c r="C80322" t="s">
        <v>596</v>
      </c>
      <c r="D80322" t="s">
        <v>3747</v>
      </c>
      <c r="E80322" t="s">
        <v>106389</v>
      </c>
      <c r="F80322" t="s">
        <v>106390</v>
      </c>
    </row>
    <row r="80323" spans="1:6" x14ac:dyDescent="0.3">
      <c r="A80323" s="1" t="s">
        <v>1053</v>
      </c>
      <c r="B80323" t="s">
        <v>3261</v>
      </c>
      <c r="C80323" t="s">
        <v>588</v>
      </c>
      <c r="D80323" t="s">
        <v>3747</v>
      </c>
      <c r="E80323" t="s">
        <v>106391</v>
      </c>
      <c r="F80323" t="s">
        <v>106392</v>
      </c>
    </row>
    <row r="80324" spans="1:6" x14ac:dyDescent="0.3">
      <c r="A80324" s="1" t="s">
        <v>1053</v>
      </c>
      <c r="B80324" t="s">
        <v>3261</v>
      </c>
      <c r="C80324" t="s">
        <v>588</v>
      </c>
      <c r="D80324" t="s">
        <v>3747</v>
      </c>
      <c r="E80324" t="s">
        <v>106391</v>
      </c>
      <c r="F80324" t="s">
        <v>106392</v>
      </c>
    </row>
    <row r="80325" spans="1:6" x14ac:dyDescent="0.3">
      <c r="A80325" s="1" t="s">
        <v>1053</v>
      </c>
      <c r="B80325" t="s">
        <v>3261</v>
      </c>
      <c r="C80325" t="s">
        <v>477</v>
      </c>
      <c r="D80325" t="s">
        <v>3747</v>
      </c>
      <c r="E80325" t="s">
        <v>106355</v>
      </c>
      <c r="F80325" t="s">
        <v>106356</v>
      </c>
    </row>
    <row r="80326" spans="1:6" x14ac:dyDescent="0.3">
      <c r="A80326" s="1" t="s">
        <v>1053</v>
      </c>
      <c r="B80326" t="s">
        <v>3261</v>
      </c>
      <c r="C80326" t="s">
        <v>606</v>
      </c>
      <c r="D80326" t="s">
        <v>3747</v>
      </c>
      <c r="E80326" t="s">
        <v>106357</v>
      </c>
      <c r="F80326" t="s">
        <v>106358</v>
      </c>
    </row>
    <row r="80327" spans="1:6" x14ac:dyDescent="0.3">
      <c r="A80327" s="1" t="s">
        <v>1053</v>
      </c>
      <c r="B80327" t="s">
        <v>3261</v>
      </c>
      <c r="C80327" t="s">
        <v>477</v>
      </c>
      <c r="D80327" t="s">
        <v>3747</v>
      </c>
      <c r="E80327" t="s">
        <v>106355</v>
      </c>
      <c r="F80327" t="s">
        <v>106356</v>
      </c>
    </row>
    <row r="80328" spans="1:6" x14ac:dyDescent="0.3">
      <c r="A80328" s="1" t="s">
        <v>1053</v>
      </c>
      <c r="B80328" t="s">
        <v>3261</v>
      </c>
      <c r="C80328" t="s">
        <v>591</v>
      </c>
      <c r="D80328" t="s">
        <v>3747</v>
      </c>
      <c r="E80328" t="s">
        <v>106393</v>
      </c>
      <c r="F80328" t="s">
        <v>106394</v>
      </c>
    </row>
    <row r="80329" spans="1:6" x14ac:dyDescent="0.3">
      <c r="A80329" s="1" t="s">
        <v>1053</v>
      </c>
      <c r="B80329" t="s">
        <v>3261</v>
      </c>
      <c r="C80329" t="s">
        <v>589</v>
      </c>
      <c r="D80329" t="s">
        <v>3747</v>
      </c>
      <c r="E80329" t="s">
        <v>106395</v>
      </c>
      <c r="F80329" t="s">
        <v>106396</v>
      </c>
    </row>
    <row r="80330" spans="1:6" x14ac:dyDescent="0.3">
      <c r="A80330" s="1" t="s">
        <v>1053</v>
      </c>
      <c r="B80330" t="s">
        <v>3261</v>
      </c>
      <c r="C80330" t="s">
        <v>468</v>
      </c>
      <c r="D80330" t="s">
        <v>3747</v>
      </c>
      <c r="E80330" t="s">
        <v>106397</v>
      </c>
      <c r="F80330" t="s">
        <v>106398</v>
      </c>
    </row>
    <row r="80331" spans="1:6" x14ac:dyDescent="0.3">
      <c r="A80331" s="1" t="s">
        <v>1053</v>
      </c>
      <c r="B80331" t="s">
        <v>3261</v>
      </c>
      <c r="C80331" t="s">
        <v>482</v>
      </c>
      <c r="D80331" t="s">
        <v>3747</v>
      </c>
      <c r="E80331" t="s">
        <v>106399</v>
      </c>
      <c r="F80331" t="s">
        <v>106400</v>
      </c>
    </row>
    <row r="80332" spans="1:6" x14ac:dyDescent="0.3">
      <c r="A80332" s="1" t="s">
        <v>1053</v>
      </c>
      <c r="B80332" t="s">
        <v>3261</v>
      </c>
      <c r="C80332" t="s">
        <v>860</v>
      </c>
      <c r="D80332" t="s">
        <v>3747</v>
      </c>
      <c r="E80332" t="s">
        <v>106401</v>
      </c>
      <c r="F80332" t="s">
        <v>106402</v>
      </c>
    </row>
    <row r="80333" spans="1:6" x14ac:dyDescent="0.3">
      <c r="A80333" s="1" t="s">
        <v>1053</v>
      </c>
      <c r="B80333" t="s">
        <v>3261</v>
      </c>
      <c r="C80333" t="s">
        <v>209</v>
      </c>
      <c r="D80333" t="s">
        <v>3747</v>
      </c>
      <c r="E80333" t="s">
        <v>106403</v>
      </c>
      <c r="F80333" t="s">
        <v>106404</v>
      </c>
    </row>
    <row r="80334" spans="1:6" x14ac:dyDescent="0.3">
      <c r="A80334" s="1" t="s">
        <v>1053</v>
      </c>
      <c r="B80334" t="s">
        <v>3261</v>
      </c>
      <c r="C80334" t="s">
        <v>476</v>
      </c>
      <c r="D80334" t="s">
        <v>3747</v>
      </c>
      <c r="E80334" t="s">
        <v>106405</v>
      </c>
      <c r="F80334" t="s">
        <v>106406</v>
      </c>
    </row>
    <row r="80335" spans="1:6" x14ac:dyDescent="0.3">
      <c r="A80335" s="1" t="s">
        <v>1053</v>
      </c>
      <c r="B80335" t="s">
        <v>3261</v>
      </c>
      <c r="C80335" t="s">
        <v>179</v>
      </c>
      <c r="D80335" t="s">
        <v>3747</v>
      </c>
      <c r="E80335" t="s">
        <v>106407</v>
      </c>
      <c r="F80335" t="s">
        <v>106408</v>
      </c>
    </row>
    <row r="80336" spans="1:6" x14ac:dyDescent="0.3">
      <c r="A80336" s="1" t="s">
        <v>1053</v>
      </c>
      <c r="B80336" t="s">
        <v>3261</v>
      </c>
      <c r="C80336" t="s">
        <v>176</v>
      </c>
      <c r="D80336" t="s">
        <v>3747</v>
      </c>
      <c r="E80336" t="s">
        <v>106409</v>
      </c>
      <c r="F80336" t="s">
        <v>106410</v>
      </c>
    </row>
    <row r="80337" spans="1:6" x14ac:dyDescent="0.3">
      <c r="A80337" s="1" t="s">
        <v>1053</v>
      </c>
      <c r="B80337" t="s">
        <v>3261</v>
      </c>
      <c r="C80337" t="s">
        <v>668</v>
      </c>
      <c r="D80337" t="s">
        <v>3747</v>
      </c>
      <c r="E80337" t="s">
        <v>106411</v>
      </c>
      <c r="F80337" t="s">
        <v>106412</v>
      </c>
    </row>
    <row r="80338" spans="1:6" x14ac:dyDescent="0.3">
      <c r="A80338" s="1" t="s">
        <v>1053</v>
      </c>
      <c r="B80338" t="s">
        <v>3261</v>
      </c>
      <c r="C80338" t="s">
        <v>821</v>
      </c>
      <c r="D80338" t="s">
        <v>3747</v>
      </c>
      <c r="E80338" t="s">
        <v>106311</v>
      </c>
      <c r="F80338" t="s">
        <v>106312</v>
      </c>
    </row>
    <row r="80339" spans="1:6" x14ac:dyDescent="0.3">
      <c r="A80339" s="1" t="s">
        <v>1053</v>
      </c>
      <c r="B80339" t="s">
        <v>3261</v>
      </c>
      <c r="C80339" t="s">
        <v>744</v>
      </c>
      <c r="D80339" t="s">
        <v>3747</v>
      </c>
      <c r="E80339" t="s">
        <v>106413</v>
      </c>
      <c r="F80339" t="s">
        <v>106414</v>
      </c>
    </row>
    <row r="80340" spans="1:6" x14ac:dyDescent="0.3">
      <c r="A80340" s="1" t="s">
        <v>1053</v>
      </c>
      <c r="B80340" t="s">
        <v>3261</v>
      </c>
      <c r="C80340" t="s">
        <v>889</v>
      </c>
      <c r="D80340" t="s">
        <v>3747</v>
      </c>
      <c r="E80340" t="s">
        <v>106415</v>
      </c>
      <c r="F80340" t="s">
        <v>106416</v>
      </c>
    </row>
    <row r="80341" spans="1:6" x14ac:dyDescent="0.3">
      <c r="A80341" s="1" t="s">
        <v>1053</v>
      </c>
      <c r="B80341" t="s">
        <v>3261</v>
      </c>
      <c r="C80341" t="s">
        <v>756</v>
      </c>
      <c r="D80341" t="s">
        <v>3747</v>
      </c>
      <c r="E80341" t="s">
        <v>106417</v>
      </c>
      <c r="F80341" t="s">
        <v>106418</v>
      </c>
    </row>
    <row r="80342" spans="1:6" x14ac:dyDescent="0.3">
      <c r="A80342" s="1" t="s">
        <v>1053</v>
      </c>
      <c r="B80342" t="s">
        <v>3261</v>
      </c>
      <c r="C80342" t="s">
        <v>488</v>
      </c>
      <c r="D80342" t="s">
        <v>3747</v>
      </c>
      <c r="E80342" t="s">
        <v>106290</v>
      </c>
      <c r="F80342" t="s">
        <v>106291</v>
      </c>
    </row>
    <row r="80343" spans="1:6" x14ac:dyDescent="0.3">
      <c r="A80343" s="1" t="s">
        <v>1053</v>
      </c>
      <c r="B80343" t="s">
        <v>3261</v>
      </c>
      <c r="C80343" t="s">
        <v>450</v>
      </c>
      <c r="D80343" t="s">
        <v>3747</v>
      </c>
      <c r="E80343" t="s">
        <v>106419</v>
      </c>
      <c r="F80343" t="s">
        <v>106420</v>
      </c>
    </row>
    <row r="80344" spans="1:6" x14ac:dyDescent="0.3">
      <c r="A80344" s="1" t="s">
        <v>1053</v>
      </c>
      <c r="B80344" t="s">
        <v>3261</v>
      </c>
      <c r="C80344" t="s">
        <v>191</v>
      </c>
      <c r="D80344" t="s">
        <v>3747</v>
      </c>
      <c r="E80344" t="s">
        <v>106288</v>
      </c>
      <c r="F80344" t="s">
        <v>106289</v>
      </c>
    </row>
    <row r="80345" spans="1:6" x14ac:dyDescent="0.3">
      <c r="A80345" s="1" t="s">
        <v>1053</v>
      </c>
      <c r="B80345" t="s">
        <v>3261</v>
      </c>
      <c r="C80345" t="s">
        <v>162</v>
      </c>
      <c r="D80345" t="s">
        <v>3747</v>
      </c>
      <c r="E80345" t="s">
        <v>106321</v>
      </c>
      <c r="F80345" t="s">
        <v>106322</v>
      </c>
    </row>
    <row r="80346" spans="1:6" x14ac:dyDescent="0.3">
      <c r="A80346" s="1" t="s">
        <v>1053</v>
      </c>
      <c r="B80346" t="s">
        <v>3261</v>
      </c>
      <c r="C80346" t="s">
        <v>162</v>
      </c>
      <c r="D80346" t="s">
        <v>3747</v>
      </c>
      <c r="E80346" t="s">
        <v>106321</v>
      </c>
      <c r="F80346" t="s">
        <v>106322</v>
      </c>
    </row>
    <row r="80347" spans="1:6" x14ac:dyDescent="0.3">
      <c r="A80347" s="1" t="s">
        <v>1053</v>
      </c>
      <c r="B80347" t="s">
        <v>3261</v>
      </c>
      <c r="C80347" t="s">
        <v>113</v>
      </c>
      <c r="D80347" t="s">
        <v>3747</v>
      </c>
      <c r="E80347" t="s">
        <v>106421</v>
      </c>
      <c r="F80347" t="s">
        <v>106422</v>
      </c>
    </row>
    <row r="80348" spans="1:6" x14ac:dyDescent="0.3">
      <c r="A80348" s="1" t="s">
        <v>1053</v>
      </c>
      <c r="B80348" t="s">
        <v>3261</v>
      </c>
      <c r="C80348" t="s">
        <v>101</v>
      </c>
      <c r="D80348" t="s">
        <v>3747</v>
      </c>
      <c r="E80348" t="s">
        <v>106423</v>
      </c>
      <c r="F80348" t="s">
        <v>106424</v>
      </c>
    </row>
    <row r="80349" spans="1:6" x14ac:dyDescent="0.3">
      <c r="A80349" s="1" t="s">
        <v>1053</v>
      </c>
      <c r="B80349" t="s">
        <v>3261</v>
      </c>
      <c r="C80349" t="s">
        <v>170</v>
      </c>
      <c r="D80349" t="s">
        <v>3747</v>
      </c>
      <c r="E80349" t="s">
        <v>106425</v>
      </c>
      <c r="F80349" t="s">
        <v>106426</v>
      </c>
    </row>
    <row r="80350" spans="1:6" x14ac:dyDescent="0.3">
      <c r="A80350" s="1" t="s">
        <v>1053</v>
      </c>
      <c r="B80350" t="s">
        <v>3261</v>
      </c>
      <c r="C80350" t="s">
        <v>281</v>
      </c>
      <c r="D80350" t="s">
        <v>3747</v>
      </c>
      <c r="E80350" t="s">
        <v>106427</v>
      </c>
      <c r="F80350" t="s">
        <v>106428</v>
      </c>
    </row>
    <row r="80351" spans="1:6" x14ac:dyDescent="0.3">
      <c r="A80351" s="1" t="s">
        <v>1053</v>
      </c>
      <c r="B80351" t="s">
        <v>3261</v>
      </c>
      <c r="C80351" t="s">
        <v>114</v>
      </c>
      <c r="D80351" t="s">
        <v>3747</v>
      </c>
      <c r="E80351" t="s">
        <v>106429</v>
      </c>
      <c r="F80351" t="s">
        <v>106430</v>
      </c>
    </row>
    <row r="80352" spans="1:6" x14ac:dyDescent="0.3">
      <c r="A80352" s="1" t="s">
        <v>1053</v>
      </c>
      <c r="B80352" t="s">
        <v>3261</v>
      </c>
      <c r="C80352" t="s">
        <v>113</v>
      </c>
      <c r="D80352" t="s">
        <v>3747</v>
      </c>
      <c r="E80352" t="s">
        <v>106421</v>
      </c>
      <c r="F80352" t="s">
        <v>106422</v>
      </c>
    </row>
    <row r="80353" spans="1:6" x14ac:dyDescent="0.3">
      <c r="A80353" s="1" t="s">
        <v>1053</v>
      </c>
      <c r="B80353" t="s">
        <v>3261</v>
      </c>
      <c r="C80353" t="s">
        <v>125</v>
      </c>
      <c r="D80353" t="s">
        <v>3747</v>
      </c>
      <c r="E80353" t="s">
        <v>106431</v>
      </c>
      <c r="F80353" t="s">
        <v>106432</v>
      </c>
    </row>
    <row r="80354" spans="1:6" x14ac:dyDescent="0.3">
      <c r="A80354" s="1" t="s">
        <v>1053</v>
      </c>
      <c r="B80354" t="s">
        <v>3261</v>
      </c>
      <c r="C80354" t="s">
        <v>114</v>
      </c>
      <c r="D80354" t="s">
        <v>3747</v>
      </c>
      <c r="E80354" t="s">
        <v>106429</v>
      </c>
      <c r="F80354" t="s">
        <v>106430</v>
      </c>
    </row>
    <row r="80355" spans="1:6" x14ac:dyDescent="0.3">
      <c r="A80355" s="1" t="s">
        <v>1053</v>
      </c>
      <c r="B80355" t="s">
        <v>3261</v>
      </c>
      <c r="C80355" t="s">
        <v>128</v>
      </c>
      <c r="D80355" t="s">
        <v>3747</v>
      </c>
      <c r="E80355" t="s">
        <v>106433</v>
      </c>
      <c r="F80355" t="s">
        <v>106434</v>
      </c>
    </row>
    <row r="80356" spans="1:6" x14ac:dyDescent="0.3">
      <c r="A80356" s="1" t="s">
        <v>1053</v>
      </c>
      <c r="B80356" t="s">
        <v>3261</v>
      </c>
      <c r="C80356" t="s">
        <v>113</v>
      </c>
      <c r="D80356" t="s">
        <v>3747</v>
      </c>
      <c r="E80356" t="s">
        <v>106421</v>
      </c>
      <c r="F80356" t="s">
        <v>106422</v>
      </c>
    </row>
    <row r="80357" spans="1:6" x14ac:dyDescent="0.3">
      <c r="A80357" s="1" t="s">
        <v>1053</v>
      </c>
      <c r="B80357" t="s">
        <v>3261</v>
      </c>
      <c r="C80357" t="s">
        <v>162</v>
      </c>
      <c r="D80357" t="s">
        <v>3747</v>
      </c>
      <c r="E80357" t="s">
        <v>106321</v>
      </c>
      <c r="F80357" t="s">
        <v>106322</v>
      </c>
    </row>
    <row r="80358" spans="1:6" x14ac:dyDescent="0.3">
      <c r="A80358" s="1" t="s">
        <v>1053</v>
      </c>
      <c r="B80358" t="s">
        <v>3261</v>
      </c>
      <c r="C80358" t="s">
        <v>279</v>
      </c>
      <c r="D80358" t="s">
        <v>3747</v>
      </c>
      <c r="E80358" t="s">
        <v>106435</v>
      </c>
      <c r="F80358" t="s">
        <v>106436</v>
      </c>
    </row>
    <row r="80359" spans="1:6" x14ac:dyDescent="0.3">
      <c r="A80359" s="1" t="s">
        <v>1053</v>
      </c>
      <c r="B80359" t="s">
        <v>3261</v>
      </c>
      <c r="C80359" t="s">
        <v>353</v>
      </c>
      <c r="D80359" t="s">
        <v>3747</v>
      </c>
      <c r="E80359" t="s">
        <v>106437</v>
      </c>
      <c r="F80359" t="s">
        <v>106438</v>
      </c>
    </row>
    <row r="80360" spans="1:6" x14ac:dyDescent="0.3">
      <c r="A80360" s="1" t="s">
        <v>1053</v>
      </c>
      <c r="B80360" t="s">
        <v>3261</v>
      </c>
      <c r="C80360" t="s">
        <v>707</v>
      </c>
      <c r="D80360" t="s">
        <v>3747</v>
      </c>
      <c r="E80360" t="s">
        <v>106439</v>
      </c>
      <c r="F80360" t="s">
        <v>106440</v>
      </c>
    </row>
    <row r="80361" spans="1:6" x14ac:dyDescent="0.3">
      <c r="A80361" s="1" t="s">
        <v>1053</v>
      </c>
      <c r="B80361" t="s">
        <v>3261</v>
      </c>
      <c r="C80361" t="s">
        <v>488</v>
      </c>
      <c r="D80361" t="s">
        <v>3747</v>
      </c>
      <c r="E80361" t="s">
        <v>106290</v>
      </c>
      <c r="F80361" t="s">
        <v>106291</v>
      </c>
    </row>
    <row r="80362" spans="1:6" x14ac:dyDescent="0.3">
      <c r="A80362" s="1" t="s">
        <v>1053</v>
      </c>
      <c r="B80362" t="s">
        <v>3261</v>
      </c>
      <c r="C80362" t="s">
        <v>1041</v>
      </c>
      <c r="D80362" t="s">
        <v>3747</v>
      </c>
      <c r="E80362" t="s">
        <v>106441</v>
      </c>
      <c r="F80362" t="s">
        <v>106442</v>
      </c>
    </row>
    <row r="80363" spans="1:6" x14ac:dyDescent="0.3">
      <c r="A80363" s="1" t="s">
        <v>1053</v>
      </c>
      <c r="B80363" t="s">
        <v>3261</v>
      </c>
      <c r="C80363" t="s">
        <v>1035</v>
      </c>
      <c r="D80363" t="s">
        <v>3747</v>
      </c>
      <c r="E80363" t="s">
        <v>106443</v>
      </c>
      <c r="F80363" t="s">
        <v>106444</v>
      </c>
    </row>
    <row r="80364" spans="1:6" x14ac:dyDescent="0.3">
      <c r="A80364" s="1" t="s">
        <v>1053</v>
      </c>
      <c r="B80364" t="s">
        <v>3261</v>
      </c>
      <c r="C80364" t="s">
        <v>569</v>
      </c>
      <c r="D80364" t="s">
        <v>3747</v>
      </c>
      <c r="E80364" t="s">
        <v>106204</v>
      </c>
      <c r="F80364" t="s">
        <v>106205</v>
      </c>
    </row>
    <row r="80365" spans="1:6" x14ac:dyDescent="0.3">
      <c r="A80365" s="1" t="s">
        <v>1053</v>
      </c>
      <c r="B80365" t="s">
        <v>3261</v>
      </c>
      <c r="C80365" t="s">
        <v>558</v>
      </c>
      <c r="D80365" t="s">
        <v>3747</v>
      </c>
      <c r="E80365" t="s">
        <v>106445</v>
      </c>
      <c r="F80365" t="s">
        <v>106446</v>
      </c>
    </row>
    <row r="80366" spans="1:6" x14ac:dyDescent="0.3">
      <c r="A80366" s="1" t="s">
        <v>1053</v>
      </c>
      <c r="B80366" t="s">
        <v>3261</v>
      </c>
      <c r="C80366" t="s">
        <v>140</v>
      </c>
      <c r="D80366" t="s">
        <v>3747</v>
      </c>
      <c r="E80366" t="s">
        <v>106286</v>
      </c>
      <c r="F80366" t="s">
        <v>106287</v>
      </c>
    </row>
    <row r="80367" spans="1:6" x14ac:dyDescent="0.3">
      <c r="A80367" s="1" t="s">
        <v>1053</v>
      </c>
      <c r="B80367" t="s">
        <v>3261</v>
      </c>
      <c r="C80367" t="s">
        <v>113</v>
      </c>
      <c r="D80367" t="s">
        <v>3747</v>
      </c>
      <c r="E80367" t="s">
        <v>106421</v>
      </c>
      <c r="F80367" t="s">
        <v>106422</v>
      </c>
    </row>
    <row r="80368" spans="1:6" x14ac:dyDescent="0.3">
      <c r="A80368" s="1" t="s">
        <v>1053</v>
      </c>
      <c r="B80368" t="s">
        <v>3261</v>
      </c>
      <c r="C80368" t="s">
        <v>113</v>
      </c>
      <c r="D80368" t="s">
        <v>3747</v>
      </c>
      <c r="E80368" t="s">
        <v>106421</v>
      </c>
      <c r="F80368" t="s">
        <v>106422</v>
      </c>
    </row>
    <row r="80369" spans="1:6" x14ac:dyDescent="0.3">
      <c r="A80369" s="1" t="s">
        <v>1053</v>
      </c>
      <c r="B80369" t="s">
        <v>3261</v>
      </c>
      <c r="C80369" t="s">
        <v>872</v>
      </c>
      <c r="D80369" t="s">
        <v>3747</v>
      </c>
      <c r="E80369" t="s">
        <v>106447</v>
      </c>
      <c r="F80369" t="s">
        <v>106448</v>
      </c>
    </row>
    <row r="80370" spans="1:6" x14ac:dyDescent="0.3">
      <c r="A80370" s="1" t="s">
        <v>1053</v>
      </c>
      <c r="B80370" t="s">
        <v>3261</v>
      </c>
      <c r="C80370" t="s">
        <v>844</v>
      </c>
      <c r="D80370" t="s">
        <v>3747</v>
      </c>
      <c r="E80370" t="s">
        <v>106449</v>
      </c>
      <c r="F80370" t="s">
        <v>106450</v>
      </c>
    </row>
    <row r="80371" spans="1:6" x14ac:dyDescent="0.3">
      <c r="A80371" s="1" t="s">
        <v>1053</v>
      </c>
      <c r="B80371" t="s">
        <v>3261</v>
      </c>
      <c r="C80371" t="s">
        <v>173</v>
      </c>
      <c r="D80371" t="s">
        <v>3747</v>
      </c>
      <c r="E80371" t="s">
        <v>106373</v>
      </c>
      <c r="F80371" t="s">
        <v>106374</v>
      </c>
    </row>
    <row r="80372" spans="1:6" x14ac:dyDescent="0.3">
      <c r="A80372" s="1" t="s">
        <v>1053</v>
      </c>
      <c r="B80372" t="s">
        <v>3261</v>
      </c>
      <c r="C80372" t="s">
        <v>113</v>
      </c>
      <c r="D80372" t="s">
        <v>3747</v>
      </c>
      <c r="E80372" t="s">
        <v>106421</v>
      </c>
      <c r="F80372" t="s">
        <v>106422</v>
      </c>
    </row>
    <row r="80373" spans="1:6" x14ac:dyDescent="0.3">
      <c r="A80373" s="1" t="s">
        <v>1053</v>
      </c>
      <c r="B80373" t="s">
        <v>3261</v>
      </c>
      <c r="C80373" t="s">
        <v>600</v>
      </c>
      <c r="D80373" t="s">
        <v>3747</v>
      </c>
      <c r="E80373" t="s">
        <v>106379</v>
      </c>
      <c r="F80373" t="s">
        <v>106380</v>
      </c>
    </row>
    <row r="80374" spans="1:6" x14ac:dyDescent="0.3">
      <c r="A80374" s="1" t="s">
        <v>1053</v>
      </c>
      <c r="B80374" t="s">
        <v>3261</v>
      </c>
      <c r="C80374" t="s">
        <v>93</v>
      </c>
      <c r="D80374" t="s">
        <v>3747</v>
      </c>
      <c r="E80374" t="s">
        <v>106451</v>
      </c>
      <c r="F80374" t="s">
        <v>106452</v>
      </c>
    </row>
    <row r="80375" spans="1:6" x14ac:dyDescent="0.3">
      <c r="A80375" s="1" t="s">
        <v>1053</v>
      </c>
      <c r="B80375" t="s">
        <v>3261</v>
      </c>
      <c r="C80375" t="s">
        <v>593</v>
      </c>
      <c r="D80375" t="s">
        <v>3747</v>
      </c>
      <c r="E80375" t="s">
        <v>106333</v>
      </c>
      <c r="F80375" t="s">
        <v>106334</v>
      </c>
    </row>
    <row r="80376" spans="1:6" x14ac:dyDescent="0.3">
      <c r="A80376" s="1" t="s">
        <v>1053</v>
      </c>
      <c r="B80376" t="s">
        <v>3261</v>
      </c>
      <c r="C80376" t="s">
        <v>353</v>
      </c>
      <c r="D80376" t="s">
        <v>3747</v>
      </c>
      <c r="E80376" t="s">
        <v>106437</v>
      </c>
      <c r="F80376" t="s">
        <v>106438</v>
      </c>
    </row>
    <row r="80377" spans="1:6" x14ac:dyDescent="0.3">
      <c r="A80377" s="1" t="s">
        <v>1053</v>
      </c>
      <c r="B80377" t="s">
        <v>3261</v>
      </c>
      <c r="C80377" t="s">
        <v>592</v>
      </c>
      <c r="D80377" t="s">
        <v>3747</v>
      </c>
      <c r="E80377" t="s">
        <v>106453</v>
      </c>
      <c r="F80377" t="s">
        <v>106454</v>
      </c>
    </row>
    <row r="80378" spans="1:6" x14ac:dyDescent="0.3">
      <c r="A80378" s="1" t="s">
        <v>1053</v>
      </c>
      <c r="B80378" t="s">
        <v>3261</v>
      </c>
      <c r="C80378" t="s">
        <v>136</v>
      </c>
      <c r="D80378" t="s">
        <v>3747</v>
      </c>
      <c r="E80378" t="s">
        <v>106455</v>
      </c>
      <c r="F80378" t="s">
        <v>106456</v>
      </c>
    </row>
    <row r="80379" spans="1:6" x14ac:dyDescent="0.3">
      <c r="A80379" s="1" t="s">
        <v>1053</v>
      </c>
      <c r="B80379" t="s">
        <v>3261</v>
      </c>
      <c r="C80379" t="s">
        <v>114</v>
      </c>
      <c r="D80379" t="s">
        <v>3747</v>
      </c>
      <c r="E80379" t="s">
        <v>106429</v>
      </c>
      <c r="F80379" t="s">
        <v>106430</v>
      </c>
    </row>
    <row r="80380" spans="1:6" x14ac:dyDescent="0.3">
      <c r="A80380" s="1" t="s">
        <v>1053</v>
      </c>
      <c r="B80380" t="s">
        <v>3261</v>
      </c>
      <c r="C80380" t="s">
        <v>113</v>
      </c>
      <c r="D80380" t="s">
        <v>3747</v>
      </c>
      <c r="E80380" t="s">
        <v>106421</v>
      </c>
      <c r="F80380" t="s">
        <v>106422</v>
      </c>
    </row>
    <row r="80381" spans="1:6" x14ac:dyDescent="0.3">
      <c r="A80381" s="1" t="s">
        <v>1053</v>
      </c>
      <c r="B80381" t="s">
        <v>3261</v>
      </c>
      <c r="C80381" t="s">
        <v>154</v>
      </c>
      <c r="D80381" t="s">
        <v>3747</v>
      </c>
      <c r="E80381" t="s">
        <v>106315</v>
      </c>
      <c r="F80381" t="s">
        <v>106316</v>
      </c>
    </row>
    <row r="80382" spans="1:6" x14ac:dyDescent="0.3">
      <c r="A80382" s="1" t="s">
        <v>1053</v>
      </c>
      <c r="B80382" t="s">
        <v>3261</v>
      </c>
      <c r="C80382" t="s">
        <v>786</v>
      </c>
      <c r="D80382" t="s">
        <v>3747</v>
      </c>
      <c r="E80382" t="s">
        <v>106361</v>
      </c>
      <c r="F80382" t="s">
        <v>106362</v>
      </c>
    </row>
    <row r="80383" spans="1:6" x14ac:dyDescent="0.3">
      <c r="A80383" s="1" t="s">
        <v>1053</v>
      </c>
      <c r="B80383" t="s">
        <v>3261</v>
      </c>
      <c r="C80383" t="s">
        <v>761</v>
      </c>
      <c r="D80383" t="s">
        <v>3747</v>
      </c>
      <c r="E80383" t="s">
        <v>106457</v>
      </c>
      <c r="F80383" t="s">
        <v>106458</v>
      </c>
    </row>
    <row r="80384" spans="1:6" x14ac:dyDescent="0.3">
      <c r="A80384" s="1" t="s">
        <v>1053</v>
      </c>
      <c r="B80384" t="s">
        <v>3261</v>
      </c>
      <c r="C80384" t="s">
        <v>125</v>
      </c>
      <c r="D80384" t="s">
        <v>3747</v>
      </c>
      <c r="E80384" t="s">
        <v>106431</v>
      </c>
      <c r="F80384" t="s">
        <v>106432</v>
      </c>
    </row>
    <row r="80385" spans="1:6" x14ac:dyDescent="0.3">
      <c r="A80385" s="1" t="s">
        <v>1053</v>
      </c>
      <c r="B80385" t="s">
        <v>3261</v>
      </c>
      <c r="C80385" t="s">
        <v>872</v>
      </c>
      <c r="D80385" t="s">
        <v>3747</v>
      </c>
      <c r="E80385" t="s">
        <v>106447</v>
      </c>
      <c r="F80385" t="s">
        <v>106448</v>
      </c>
    </row>
    <row r="80386" spans="1:6" x14ac:dyDescent="0.3">
      <c r="A80386" s="1" t="s">
        <v>1053</v>
      </c>
      <c r="B80386" t="s">
        <v>3261</v>
      </c>
      <c r="C80386" t="s">
        <v>844</v>
      </c>
      <c r="D80386" t="s">
        <v>3747</v>
      </c>
      <c r="E80386" t="s">
        <v>106449</v>
      </c>
      <c r="F80386" t="s">
        <v>106450</v>
      </c>
    </row>
    <row r="80387" spans="1:6" x14ac:dyDescent="0.3">
      <c r="A80387" s="1" t="s">
        <v>1053</v>
      </c>
      <c r="B80387" t="s">
        <v>3261</v>
      </c>
      <c r="C80387" t="s">
        <v>606</v>
      </c>
      <c r="D80387" t="s">
        <v>3747</v>
      </c>
      <c r="E80387" t="s">
        <v>106357</v>
      </c>
      <c r="F80387" t="s">
        <v>106358</v>
      </c>
    </row>
    <row r="80388" spans="1:6" x14ac:dyDescent="0.3">
      <c r="A80388" s="1" t="s">
        <v>1053</v>
      </c>
      <c r="B80388" t="s">
        <v>3261</v>
      </c>
      <c r="C80388" t="s">
        <v>389</v>
      </c>
      <c r="D80388" t="s">
        <v>3747</v>
      </c>
      <c r="E80388" t="s">
        <v>106459</v>
      </c>
      <c r="F80388" t="s">
        <v>106460</v>
      </c>
    </row>
    <row r="80389" spans="1:6" x14ac:dyDescent="0.3">
      <c r="A80389" s="1" t="s">
        <v>1053</v>
      </c>
      <c r="B80389" t="s">
        <v>3261</v>
      </c>
      <c r="C80389" t="s">
        <v>488</v>
      </c>
      <c r="D80389" t="s">
        <v>3747</v>
      </c>
      <c r="E80389" t="s">
        <v>106290</v>
      </c>
      <c r="F80389" t="s">
        <v>106291</v>
      </c>
    </row>
    <row r="80390" spans="1:6" x14ac:dyDescent="0.3">
      <c r="A80390" s="1" t="s">
        <v>1053</v>
      </c>
      <c r="B80390" t="s">
        <v>3261</v>
      </c>
      <c r="C80390" t="s">
        <v>93</v>
      </c>
      <c r="D80390" t="s">
        <v>3747</v>
      </c>
      <c r="E80390" t="s">
        <v>106451</v>
      </c>
      <c r="F80390" t="s">
        <v>106452</v>
      </c>
    </row>
    <row r="80391" spans="1:6" x14ac:dyDescent="0.3">
      <c r="A80391" s="1" t="s">
        <v>1053</v>
      </c>
      <c r="B80391" t="s">
        <v>3261</v>
      </c>
      <c r="C80391" t="s">
        <v>946</v>
      </c>
      <c r="D80391" t="s">
        <v>3747</v>
      </c>
      <c r="E80391" t="s">
        <v>106461</v>
      </c>
      <c r="F80391" t="s">
        <v>106462</v>
      </c>
    </row>
    <row r="80392" spans="1:6" x14ac:dyDescent="0.3">
      <c r="A80392" s="1" t="s">
        <v>1053</v>
      </c>
      <c r="B80392" t="s">
        <v>3261</v>
      </c>
      <c r="C80392" t="s">
        <v>1073</v>
      </c>
      <c r="D80392" t="s">
        <v>3747</v>
      </c>
      <c r="E80392" t="s">
        <v>106463</v>
      </c>
      <c r="F80392" t="s">
        <v>106464</v>
      </c>
    </row>
    <row r="80393" spans="1:6" x14ac:dyDescent="0.3">
      <c r="A80393" s="1" t="s">
        <v>1053</v>
      </c>
      <c r="B80393" t="s">
        <v>3261</v>
      </c>
      <c r="C80393" t="s">
        <v>946</v>
      </c>
      <c r="D80393" t="s">
        <v>3747</v>
      </c>
      <c r="E80393" t="s">
        <v>106461</v>
      </c>
      <c r="F80393" t="s">
        <v>106462</v>
      </c>
    </row>
    <row r="80394" spans="1:6" x14ac:dyDescent="0.3">
      <c r="A80394" s="1" t="s">
        <v>1053</v>
      </c>
      <c r="B80394" t="s">
        <v>3261</v>
      </c>
      <c r="C80394" t="s">
        <v>93</v>
      </c>
      <c r="D80394" t="s">
        <v>3747</v>
      </c>
      <c r="E80394" t="s">
        <v>106451</v>
      </c>
      <c r="F80394" t="s">
        <v>106452</v>
      </c>
    </row>
    <row r="80395" spans="1:6" x14ac:dyDescent="0.3">
      <c r="A80395" s="1" t="s">
        <v>1053</v>
      </c>
      <c r="B80395" t="s">
        <v>3261</v>
      </c>
      <c r="C80395" t="s">
        <v>93</v>
      </c>
      <c r="D80395" t="s">
        <v>3747</v>
      </c>
      <c r="E80395" t="s">
        <v>106451</v>
      </c>
      <c r="F80395" t="s">
        <v>106452</v>
      </c>
    </row>
    <row r="80396" spans="1:6" x14ac:dyDescent="0.3">
      <c r="A80396" s="1" t="s">
        <v>1053</v>
      </c>
      <c r="B80396" t="s">
        <v>3261</v>
      </c>
      <c r="C80396" t="s">
        <v>872</v>
      </c>
      <c r="D80396" t="s">
        <v>3747</v>
      </c>
      <c r="E80396" t="s">
        <v>106447</v>
      </c>
      <c r="F80396" t="s">
        <v>106448</v>
      </c>
    </row>
    <row r="80397" spans="1:6" x14ac:dyDescent="0.3">
      <c r="A80397" s="1" t="s">
        <v>1053</v>
      </c>
      <c r="B80397" t="s">
        <v>3261</v>
      </c>
      <c r="C80397" t="s">
        <v>162</v>
      </c>
      <c r="D80397" t="s">
        <v>3747</v>
      </c>
      <c r="E80397" t="s">
        <v>106321</v>
      </c>
      <c r="F80397" t="s">
        <v>106322</v>
      </c>
    </row>
    <row r="80398" spans="1:6" x14ac:dyDescent="0.3">
      <c r="A80398" s="1" t="s">
        <v>1053</v>
      </c>
      <c r="B80398" t="s">
        <v>3260</v>
      </c>
      <c r="C80398" t="s">
        <v>262</v>
      </c>
      <c r="D80398" t="s">
        <v>3750</v>
      </c>
      <c r="E80398" t="s">
        <v>106465</v>
      </c>
      <c r="F80398" t="s">
        <v>106466</v>
      </c>
    </row>
    <row r="80399" spans="1:6" x14ac:dyDescent="0.3">
      <c r="A80399" s="1" t="s">
        <v>1053</v>
      </c>
      <c r="B80399" t="s">
        <v>3264</v>
      </c>
      <c r="C80399" t="s">
        <v>243</v>
      </c>
      <c r="D80399" t="s">
        <v>3750</v>
      </c>
      <c r="E80399" t="s">
        <v>106467</v>
      </c>
      <c r="F80399" t="s">
        <v>106468</v>
      </c>
    </row>
    <row r="80400" spans="1:6" x14ac:dyDescent="0.3">
      <c r="A80400" s="1" t="s">
        <v>1053</v>
      </c>
      <c r="B80400" t="s">
        <v>3264</v>
      </c>
      <c r="C80400" t="s">
        <v>243</v>
      </c>
      <c r="D80400" t="s">
        <v>3750</v>
      </c>
      <c r="E80400" t="s">
        <v>106467</v>
      </c>
      <c r="F80400" t="s">
        <v>106468</v>
      </c>
    </row>
    <row r="80401" spans="1:6" x14ac:dyDescent="0.3">
      <c r="A80401" s="1" t="s">
        <v>1053</v>
      </c>
      <c r="B80401" t="s">
        <v>3264</v>
      </c>
      <c r="C80401" t="s">
        <v>243</v>
      </c>
      <c r="D80401" t="s">
        <v>3750</v>
      </c>
      <c r="E80401" t="s">
        <v>106467</v>
      </c>
      <c r="F80401" t="s">
        <v>106468</v>
      </c>
    </row>
    <row r="80402" spans="1:6" x14ac:dyDescent="0.3">
      <c r="A80402" s="1" t="s">
        <v>1053</v>
      </c>
      <c r="B80402" t="s">
        <v>3264</v>
      </c>
      <c r="C80402" t="s">
        <v>243</v>
      </c>
      <c r="D80402" t="s">
        <v>3750</v>
      </c>
      <c r="E80402" t="s">
        <v>106467</v>
      </c>
      <c r="F80402" t="s">
        <v>106468</v>
      </c>
    </row>
    <row r="80403" spans="1:6" x14ac:dyDescent="0.3">
      <c r="A80403" s="1" t="s">
        <v>1053</v>
      </c>
      <c r="B80403" t="s">
        <v>3264</v>
      </c>
      <c r="C80403" t="s">
        <v>243</v>
      </c>
      <c r="D80403" t="s">
        <v>3750</v>
      </c>
      <c r="E80403" t="s">
        <v>106467</v>
      </c>
      <c r="F80403" t="s">
        <v>106468</v>
      </c>
    </row>
    <row r="80404" spans="1:6" x14ac:dyDescent="0.3">
      <c r="A80404" s="1" t="s">
        <v>1053</v>
      </c>
      <c r="B80404" t="s">
        <v>3264</v>
      </c>
      <c r="C80404" t="s">
        <v>243</v>
      </c>
      <c r="D80404" t="s">
        <v>3750</v>
      </c>
      <c r="E80404" t="s">
        <v>106467</v>
      </c>
      <c r="F80404" t="s">
        <v>106468</v>
      </c>
    </row>
    <row r="80405" spans="1:6" x14ac:dyDescent="0.3">
      <c r="A80405" s="1" t="s">
        <v>1053</v>
      </c>
      <c r="B80405" t="s">
        <v>3264</v>
      </c>
      <c r="C80405" t="s">
        <v>243</v>
      </c>
      <c r="D80405" t="s">
        <v>3750</v>
      </c>
      <c r="E80405" t="s">
        <v>106467</v>
      </c>
      <c r="F80405" t="s">
        <v>106468</v>
      </c>
    </row>
    <row r="80406" spans="1:6" x14ac:dyDescent="0.3">
      <c r="A80406" s="1" t="s">
        <v>1053</v>
      </c>
      <c r="B80406" t="s">
        <v>3264</v>
      </c>
      <c r="C80406" t="s">
        <v>243</v>
      </c>
      <c r="D80406" t="s">
        <v>3750</v>
      </c>
      <c r="E80406" t="s">
        <v>106467</v>
      </c>
      <c r="F80406" t="s">
        <v>106468</v>
      </c>
    </row>
    <row r="80407" spans="1:6" x14ac:dyDescent="0.3">
      <c r="A80407" s="1" t="s">
        <v>1053</v>
      </c>
      <c r="B80407" t="s">
        <v>3264</v>
      </c>
      <c r="C80407" t="s">
        <v>243</v>
      </c>
      <c r="D80407" t="s">
        <v>3750</v>
      </c>
      <c r="E80407" t="s">
        <v>106467</v>
      </c>
      <c r="F80407" t="s">
        <v>106468</v>
      </c>
    </row>
    <row r="80408" spans="1:6" x14ac:dyDescent="0.3">
      <c r="A80408" s="1" t="s">
        <v>1053</v>
      </c>
      <c r="B80408" t="s">
        <v>3264</v>
      </c>
      <c r="C80408" t="s">
        <v>243</v>
      </c>
      <c r="D80408" t="s">
        <v>3750</v>
      </c>
      <c r="E80408" t="s">
        <v>106467</v>
      </c>
      <c r="F80408" t="s">
        <v>106468</v>
      </c>
    </row>
    <row r="80409" spans="1:6" x14ac:dyDescent="0.3">
      <c r="A80409" s="1" t="s">
        <v>1053</v>
      </c>
      <c r="B80409" t="s">
        <v>3264</v>
      </c>
      <c r="C80409" t="s">
        <v>243</v>
      </c>
      <c r="D80409" t="s">
        <v>3750</v>
      </c>
      <c r="E80409" t="s">
        <v>106467</v>
      </c>
      <c r="F80409" t="s">
        <v>106468</v>
      </c>
    </row>
    <row r="80410" spans="1:6" x14ac:dyDescent="0.3">
      <c r="A80410" s="1" t="s">
        <v>1053</v>
      </c>
      <c r="B80410" t="s">
        <v>3264</v>
      </c>
      <c r="C80410" t="s">
        <v>243</v>
      </c>
      <c r="D80410" t="s">
        <v>3750</v>
      </c>
      <c r="E80410" t="s">
        <v>106467</v>
      </c>
      <c r="F80410" t="s">
        <v>106468</v>
      </c>
    </row>
    <row r="80411" spans="1:6" x14ac:dyDescent="0.3">
      <c r="A80411" s="1" t="s">
        <v>1053</v>
      </c>
      <c r="B80411" t="s">
        <v>3264</v>
      </c>
      <c r="C80411" t="s">
        <v>246</v>
      </c>
      <c r="D80411" t="s">
        <v>3750</v>
      </c>
      <c r="E80411" t="s">
        <v>106469</v>
      </c>
      <c r="F80411" t="s">
        <v>106470</v>
      </c>
    </row>
    <row r="80412" spans="1:6" x14ac:dyDescent="0.3">
      <c r="A80412" s="1" t="s">
        <v>1053</v>
      </c>
      <c r="B80412" t="s">
        <v>3260</v>
      </c>
      <c r="C80412" t="s">
        <v>265</v>
      </c>
      <c r="D80412" t="s">
        <v>3750</v>
      </c>
      <c r="E80412" t="s">
        <v>106471</v>
      </c>
      <c r="F80412" t="s">
        <v>106472</v>
      </c>
    </row>
    <row r="80413" spans="1:6" x14ac:dyDescent="0.3">
      <c r="A80413" s="1" t="s">
        <v>1053</v>
      </c>
      <c r="B80413" t="s">
        <v>3260</v>
      </c>
      <c r="C80413" t="s">
        <v>57</v>
      </c>
      <c r="D80413" t="s">
        <v>3750</v>
      </c>
      <c r="E80413" t="s">
        <v>106473</v>
      </c>
      <c r="F80413" t="s">
        <v>106474</v>
      </c>
    </row>
    <row r="80414" spans="1:6" x14ac:dyDescent="0.3">
      <c r="A80414" s="1" t="s">
        <v>1053</v>
      </c>
      <c r="B80414" t="s">
        <v>3260</v>
      </c>
      <c r="C80414" t="s">
        <v>1785</v>
      </c>
      <c r="D80414" t="s">
        <v>3750</v>
      </c>
      <c r="E80414" t="s">
        <v>106475</v>
      </c>
      <c r="F80414" t="s">
        <v>106476</v>
      </c>
    </row>
    <row r="80415" spans="1:6" x14ac:dyDescent="0.3">
      <c r="A80415" s="1" t="s">
        <v>1053</v>
      </c>
      <c r="B80415" t="s">
        <v>3260</v>
      </c>
      <c r="C80415" t="s">
        <v>282</v>
      </c>
      <c r="D80415" t="s">
        <v>3750</v>
      </c>
      <c r="E80415" t="s">
        <v>106477</v>
      </c>
      <c r="F80415" t="s">
        <v>106478</v>
      </c>
    </row>
    <row r="80416" spans="1:6" x14ac:dyDescent="0.3">
      <c r="A80416" s="1" t="s">
        <v>1053</v>
      </c>
      <c r="B80416" t="s">
        <v>3260</v>
      </c>
      <c r="C80416" t="s">
        <v>286</v>
      </c>
      <c r="D80416" t="s">
        <v>3750</v>
      </c>
      <c r="E80416" t="s">
        <v>106479</v>
      </c>
      <c r="F80416" t="s">
        <v>106480</v>
      </c>
    </row>
    <row r="80417" spans="1:6" x14ac:dyDescent="0.3">
      <c r="A80417" s="1" t="s">
        <v>1053</v>
      </c>
      <c r="B80417" t="s">
        <v>3260</v>
      </c>
      <c r="C80417" t="s">
        <v>286</v>
      </c>
      <c r="D80417" t="s">
        <v>3750</v>
      </c>
      <c r="E80417" t="s">
        <v>106479</v>
      </c>
      <c r="F80417" t="s">
        <v>106480</v>
      </c>
    </row>
    <row r="80418" spans="1:6" x14ac:dyDescent="0.3">
      <c r="A80418" s="1" t="s">
        <v>1053</v>
      </c>
      <c r="B80418" t="s">
        <v>3260</v>
      </c>
      <c r="C80418" t="s">
        <v>270</v>
      </c>
      <c r="D80418" t="s">
        <v>3750</v>
      </c>
      <c r="E80418" t="s">
        <v>106481</v>
      </c>
      <c r="F80418" t="s">
        <v>106482</v>
      </c>
    </row>
    <row r="80419" spans="1:6" x14ac:dyDescent="0.3">
      <c r="A80419" s="1" t="s">
        <v>1053</v>
      </c>
      <c r="B80419" t="s">
        <v>3260</v>
      </c>
      <c r="C80419" t="s">
        <v>1785</v>
      </c>
      <c r="D80419" t="s">
        <v>3750</v>
      </c>
      <c r="E80419" t="s">
        <v>106475</v>
      </c>
      <c r="F80419" t="s">
        <v>106476</v>
      </c>
    </row>
    <row r="80420" spans="1:6" x14ac:dyDescent="0.3">
      <c r="A80420" s="1" t="s">
        <v>1053</v>
      </c>
      <c r="B80420" t="s">
        <v>3260</v>
      </c>
      <c r="C80420" t="s">
        <v>1162</v>
      </c>
      <c r="D80420" t="s">
        <v>3750</v>
      </c>
      <c r="E80420" t="s">
        <v>106483</v>
      </c>
      <c r="F80420" t="s">
        <v>106484</v>
      </c>
    </row>
    <row r="80421" spans="1:6" x14ac:dyDescent="0.3">
      <c r="A80421" s="1" t="s">
        <v>1053</v>
      </c>
      <c r="B80421" t="s">
        <v>3260</v>
      </c>
      <c r="C80421" t="s">
        <v>794</v>
      </c>
      <c r="D80421" t="s">
        <v>3750</v>
      </c>
      <c r="E80421" t="s">
        <v>106485</v>
      </c>
      <c r="F80421" t="s">
        <v>106486</v>
      </c>
    </row>
    <row r="80422" spans="1:6" x14ac:dyDescent="0.3">
      <c r="A80422" s="1" t="s">
        <v>1053</v>
      </c>
      <c r="B80422" t="s">
        <v>3260</v>
      </c>
      <c r="C80422" t="s">
        <v>280</v>
      </c>
      <c r="D80422" t="s">
        <v>3750</v>
      </c>
      <c r="E80422" t="s">
        <v>106487</v>
      </c>
      <c r="F80422" t="s">
        <v>106488</v>
      </c>
    </row>
    <row r="80423" spans="1:6" x14ac:dyDescent="0.3">
      <c r="A80423" s="1" t="s">
        <v>1053</v>
      </c>
      <c r="B80423" t="s">
        <v>3260</v>
      </c>
      <c r="C80423" t="s">
        <v>270</v>
      </c>
      <c r="D80423" t="s">
        <v>3750</v>
      </c>
      <c r="E80423" t="s">
        <v>106481</v>
      </c>
      <c r="F80423" t="s">
        <v>106482</v>
      </c>
    </row>
    <row r="80424" spans="1:6" x14ac:dyDescent="0.3">
      <c r="A80424" s="1" t="s">
        <v>1053</v>
      </c>
      <c r="B80424" t="s">
        <v>3260</v>
      </c>
      <c r="C80424" t="s">
        <v>283</v>
      </c>
      <c r="D80424" t="s">
        <v>3750</v>
      </c>
      <c r="E80424" t="s">
        <v>106489</v>
      </c>
      <c r="F80424" t="s">
        <v>106490</v>
      </c>
    </row>
    <row r="80425" spans="1:6" x14ac:dyDescent="0.3">
      <c r="A80425" s="1" t="s">
        <v>1053</v>
      </c>
      <c r="B80425" t="s">
        <v>3260</v>
      </c>
      <c r="C80425" t="s">
        <v>961</v>
      </c>
      <c r="D80425" t="s">
        <v>3750</v>
      </c>
      <c r="E80425" t="s">
        <v>106491</v>
      </c>
      <c r="F80425" t="s">
        <v>106492</v>
      </c>
    </row>
    <row r="80426" spans="1:6" x14ac:dyDescent="0.3">
      <c r="A80426" s="1" t="s">
        <v>1053</v>
      </c>
      <c r="B80426" t="s">
        <v>3260</v>
      </c>
      <c r="C80426" t="s">
        <v>962</v>
      </c>
      <c r="D80426" t="s">
        <v>3750</v>
      </c>
      <c r="E80426" t="s">
        <v>106493</v>
      </c>
      <c r="F80426" t="s">
        <v>106494</v>
      </c>
    </row>
    <row r="80427" spans="1:6" x14ac:dyDescent="0.3">
      <c r="A80427" s="1" t="s">
        <v>1053</v>
      </c>
      <c r="B80427" t="s">
        <v>3260</v>
      </c>
      <c r="C80427" t="s">
        <v>286</v>
      </c>
      <c r="D80427" t="s">
        <v>3750</v>
      </c>
      <c r="E80427" t="s">
        <v>106479</v>
      </c>
      <c r="F80427" t="s">
        <v>106480</v>
      </c>
    </row>
    <row r="80428" spans="1:6" x14ac:dyDescent="0.3">
      <c r="A80428" s="1" t="s">
        <v>1053</v>
      </c>
      <c r="B80428" t="s">
        <v>3260</v>
      </c>
      <c r="C80428" t="s">
        <v>963</v>
      </c>
      <c r="D80428" t="s">
        <v>3750</v>
      </c>
      <c r="E80428" t="s">
        <v>106495</v>
      </c>
      <c r="F80428" t="s">
        <v>106496</v>
      </c>
    </row>
    <row r="80429" spans="1:6" x14ac:dyDescent="0.3">
      <c r="A80429" s="1" t="s">
        <v>1053</v>
      </c>
      <c r="B80429" t="s">
        <v>3260</v>
      </c>
      <c r="C80429" t="s">
        <v>964</v>
      </c>
      <c r="D80429" t="s">
        <v>3750</v>
      </c>
      <c r="E80429" t="s">
        <v>106497</v>
      </c>
      <c r="F80429" t="s">
        <v>106498</v>
      </c>
    </row>
    <row r="80430" spans="1:6" x14ac:dyDescent="0.3">
      <c r="A80430" s="1" t="s">
        <v>1053</v>
      </c>
      <c r="B80430" t="s">
        <v>3260</v>
      </c>
      <c r="C80430" t="s">
        <v>286</v>
      </c>
      <c r="D80430" t="s">
        <v>3750</v>
      </c>
      <c r="E80430" t="s">
        <v>106479</v>
      </c>
      <c r="F80430" t="s">
        <v>106480</v>
      </c>
    </row>
    <row r="80431" spans="1:6" x14ac:dyDescent="0.3">
      <c r="A80431" s="1" t="s">
        <v>1053</v>
      </c>
      <c r="B80431" t="s">
        <v>3260</v>
      </c>
      <c r="C80431" t="s">
        <v>1217</v>
      </c>
      <c r="D80431" t="s">
        <v>3750</v>
      </c>
      <c r="E80431" t="s">
        <v>106499</v>
      </c>
      <c r="F80431" t="s">
        <v>106500</v>
      </c>
    </row>
    <row r="80432" spans="1:6" x14ac:dyDescent="0.3">
      <c r="A80432" s="1" t="s">
        <v>1053</v>
      </c>
      <c r="B80432" t="s">
        <v>3260</v>
      </c>
      <c r="C80432" t="s">
        <v>283</v>
      </c>
      <c r="D80432" t="s">
        <v>3750</v>
      </c>
      <c r="E80432" t="s">
        <v>106489</v>
      </c>
      <c r="F80432" t="s">
        <v>106490</v>
      </c>
    </row>
    <row r="80433" spans="1:6" x14ac:dyDescent="0.3">
      <c r="A80433" s="1" t="s">
        <v>1053</v>
      </c>
      <c r="B80433" t="s">
        <v>3260</v>
      </c>
      <c r="C80433" t="s">
        <v>270</v>
      </c>
      <c r="D80433" t="s">
        <v>3750</v>
      </c>
      <c r="E80433" t="s">
        <v>106481</v>
      </c>
      <c r="F80433" t="s">
        <v>106482</v>
      </c>
    </row>
    <row r="80434" spans="1:6" x14ac:dyDescent="0.3">
      <c r="A80434" s="1" t="s">
        <v>1053</v>
      </c>
      <c r="B80434" t="s">
        <v>3260</v>
      </c>
      <c r="C80434" t="s">
        <v>270</v>
      </c>
      <c r="D80434" t="s">
        <v>3750</v>
      </c>
      <c r="E80434" t="s">
        <v>106481</v>
      </c>
      <c r="F80434" t="s">
        <v>106482</v>
      </c>
    </row>
    <row r="80435" spans="1:6" x14ac:dyDescent="0.3">
      <c r="A80435" s="1" t="s">
        <v>1053</v>
      </c>
      <c r="B80435" t="s">
        <v>3260</v>
      </c>
      <c r="C80435" t="s">
        <v>288</v>
      </c>
      <c r="D80435" t="s">
        <v>3750</v>
      </c>
      <c r="E80435" t="s">
        <v>106501</v>
      </c>
      <c r="F80435" t="s">
        <v>106502</v>
      </c>
    </row>
    <row r="80436" spans="1:6" x14ac:dyDescent="0.3">
      <c r="A80436" s="1" t="s">
        <v>1053</v>
      </c>
      <c r="B80436" t="s">
        <v>3260</v>
      </c>
      <c r="C80436" t="s">
        <v>284</v>
      </c>
      <c r="D80436" t="s">
        <v>3750</v>
      </c>
      <c r="E80436" t="s">
        <v>106503</v>
      </c>
      <c r="F80436" t="s">
        <v>106504</v>
      </c>
    </row>
    <row r="80437" spans="1:6" x14ac:dyDescent="0.3">
      <c r="A80437" s="1" t="s">
        <v>1053</v>
      </c>
      <c r="B80437" t="s">
        <v>3260</v>
      </c>
      <c r="C80437" t="s">
        <v>53</v>
      </c>
      <c r="D80437" t="s">
        <v>3750</v>
      </c>
      <c r="E80437" t="s">
        <v>106505</v>
      </c>
      <c r="F80437" t="s">
        <v>106506</v>
      </c>
    </row>
    <row r="80438" spans="1:6" x14ac:dyDescent="0.3">
      <c r="A80438" s="1" t="s">
        <v>1053</v>
      </c>
      <c r="B80438" t="s">
        <v>3260</v>
      </c>
      <c r="C80438" t="s">
        <v>283</v>
      </c>
      <c r="D80438" t="s">
        <v>3750</v>
      </c>
      <c r="E80438" t="s">
        <v>106489</v>
      </c>
      <c r="F80438" t="s">
        <v>106490</v>
      </c>
    </row>
    <row r="80439" spans="1:6" x14ac:dyDescent="0.3">
      <c r="A80439" s="1" t="s">
        <v>1053</v>
      </c>
      <c r="B80439" t="s">
        <v>3260</v>
      </c>
      <c r="C80439" t="s">
        <v>270</v>
      </c>
      <c r="D80439" t="s">
        <v>3750</v>
      </c>
      <c r="E80439" t="s">
        <v>106481</v>
      </c>
      <c r="F80439" t="s">
        <v>106482</v>
      </c>
    </row>
    <row r="80440" spans="1:6" x14ac:dyDescent="0.3">
      <c r="A80440" s="1" t="s">
        <v>1053</v>
      </c>
      <c r="B80440" t="s">
        <v>3260</v>
      </c>
      <c r="C80440" t="s">
        <v>1217</v>
      </c>
      <c r="D80440" t="s">
        <v>3750</v>
      </c>
      <c r="E80440" t="s">
        <v>106499</v>
      </c>
      <c r="F80440" t="s">
        <v>106500</v>
      </c>
    </row>
    <row r="80441" spans="1:6" x14ac:dyDescent="0.3">
      <c r="A80441" s="1" t="s">
        <v>1053</v>
      </c>
      <c r="B80441" t="s">
        <v>3264</v>
      </c>
      <c r="C80441" t="s">
        <v>222</v>
      </c>
      <c r="D80441" t="s">
        <v>3750</v>
      </c>
      <c r="E80441" t="s">
        <v>104679</v>
      </c>
      <c r="F80441" t="s">
        <v>104680</v>
      </c>
    </row>
    <row r="80442" spans="1:6" x14ac:dyDescent="0.3">
      <c r="A80442" s="1" t="s">
        <v>1053</v>
      </c>
      <c r="B80442" t="s">
        <v>3260</v>
      </c>
      <c r="C80442" t="s">
        <v>50</v>
      </c>
      <c r="D80442" t="s">
        <v>3750</v>
      </c>
      <c r="E80442" t="s">
        <v>106507</v>
      </c>
      <c r="F80442" t="s">
        <v>106508</v>
      </c>
    </row>
    <row r="80443" spans="1:6" x14ac:dyDescent="0.3">
      <c r="A80443" s="1" t="s">
        <v>1053</v>
      </c>
      <c r="B80443" t="s">
        <v>3260</v>
      </c>
      <c r="C80443" t="s">
        <v>270</v>
      </c>
      <c r="D80443" t="s">
        <v>3750</v>
      </c>
      <c r="E80443" t="s">
        <v>106481</v>
      </c>
      <c r="F80443" t="s">
        <v>106482</v>
      </c>
    </row>
    <row r="80444" spans="1:6" x14ac:dyDescent="0.3">
      <c r="A80444" s="1" t="s">
        <v>1053</v>
      </c>
      <c r="B80444" t="s">
        <v>3260</v>
      </c>
      <c r="C80444" t="s">
        <v>960</v>
      </c>
      <c r="D80444" t="s">
        <v>3750</v>
      </c>
      <c r="E80444" t="s">
        <v>106509</v>
      </c>
      <c r="F80444" t="s">
        <v>106510</v>
      </c>
    </row>
    <row r="80445" spans="1:6" x14ac:dyDescent="0.3">
      <c r="A80445" s="1" t="s">
        <v>1053</v>
      </c>
      <c r="B80445" t="s">
        <v>3260</v>
      </c>
      <c r="C80445" t="s">
        <v>48</v>
      </c>
      <c r="D80445" t="s">
        <v>3750</v>
      </c>
      <c r="E80445" t="s">
        <v>106511</v>
      </c>
      <c r="F80445" t="s">
        <v>106512</v>
      </c>
    </row>
    <row r="80446" spans="1:6" x14ac:dyDescent="0.3">
      <c r="A80446" s="1" t="s">
        <v>1053</v>
      </c>
      <c r="B80446" t="s">
        <v>3260</v>
      </c>
      <c r="C80446" t="s">
        <v>266</v>
      </c>
      <c r="D80446" t="s">
        <v>3750</v>
      </c>
      <c r="E80446" t="s">
        <v>106513</v>
      </c>
      <c r="F80446" t="s">
        <v>106514</v>
      </c>
    </row>
    <row r="80447" spans="1:6" x14ac:dyDescent="0.3">
      <c r="A80447" s="1" t="s">
        <v>1053</v>
      </c>
      <c r="B80447" t="s">
        <v>3260</v>
      </c>
      <c r="C80447" t="s">
        <v>282</v>
      </c>
      <c r="D80447" t="s">
        <v>3750</v>
      </c>
      <c r="E80447" t="s">
        <v>106477</v>
      </c>
      <c r="F80447" t="s">
        <v>106478</v>
      </c>
    </row>
    <row r="80448" spans="1:6" x14ac:dyDescent="0.3">
      <c r="A80448" s="1" t="s">
        <v>1053</v>
      </c>
      <c r="B80448" t="s">
        <v>3260</v>
      </c>
      <c r="C80448" t="s">
        <v>282</v>
      </c>
      <c r="D80448" t="s">
        <v>3750</v>
      </c>
      <c r="E80448" t="s">
        <v>106477</v>
      </c>
      <c r="F80448" t="s">
        <v>106478</v>
      </c>
    </row>
    <row r="80449" spans="1:6" x14ac:dyDescent="0.3">
      <c r="A80449" s="1" t="s">
        <v>1053</v>
      </c>
      <c r="B80449" t="s">
        <v>3260</v>
      </c>
      <c r="C80449" t="s">
        <v>282</v>
      </c>
      <c r="D80449" t="s">
        <v>3750</v>
      </c>
      <c r="E80449" t="s">
        <v>106477</v>
      </c>
      <c r="F80449" t="s">
        <v>106478</v>
      </c>
    </row>
    <row r="80450" spans="1:6" x14ac:dyDescent="0.3">
      <c r="A80450" s="1" t="s">
        <v>1053</v>
      </c>
      <c r="B80450" t="s">
        <v>3260</v>
      </c>
      <c r="C80450" t="s">
        <v>52</v>
      </c>
      <c r="D80450" t="s">
        <v>3750</v>
      </c>
      <c r="E80450" t="s">
        <v>106515</v>
      </c>
      <c r="F80450" t="s">
        <v>106516</v>
      </c>
    </row>
    <row r="80451" spans="1:6" x14ac:dyDescent="0.3">
      <c r="A80451" s="1" t="s">
        <v>1053</v>
      </c>
      <c r="B80451" t="s">
        <v>3260</v>
      </c>
      <c r="C80451" t="s">
        <v>286</v>
      </c>
      <c r="D80451" t="s">
        <v>3750</v>
      </c>
      <c r="E80451" t="s">
        <v>106479</v>
      </c>
      <c r="F80451" t="s">
        <v>106480</v>
      </c>
    </row>
    <row r="80452" spans="1:6" x14ac:dyDescent="0.3">
      <c r="A80452" s="1" t="s">
        <v>1053</v>
      </c>
      <c r="B80452" t="s">
        <v>3260</v>
      </c>
      <c r="C80452" t="s">
        <v>286</v>
      </c>
      <c r="D80452" t="s">
        <v>3750</v>
      </c>
      <c r="E80452" t="s">
        <v>106479</v>
      </c>
      <c r="F80452" t="s">
        <v>106480</v>
      </c>
    </row>
    <row r="80453" spans="1:6" x14ac:dyDescent="0.3">
      <c r="A80453" s="1" t="s">
        <v>1053</v>
      </c>
      <c r="B80453" t="s">
        <v>3260</v>
      </c>
      <c r="C80453" t="s">
        <v>286</v>
      </c>
      <c r="D80453" t="s">
        <v>3750</v>
      </c>
      <c r="E80453" t="s">
        <v>106479</v>
      </c>
      <c r="F80453" t="s">
        <v>106480</v>
      </c>
    </row>
    <row r="80454" spans="1:6" x14ac:dyDescent="0.3">
      <c r="A80454" s="1" t="s">
        <v>1053</v>
      </c>
      <c r="B80454" t="s">
        <v>3260</v>
      </c>
      <c r="C80454" t="s">
        <v>286</v>
      </c>
      <c r="D80454" t="s">
        <v>3750</v>
      </c>
      <c r="E80454" t="s">
        <v>106479</v>
      </c>
      <c r="F80454" t="s">
        <v>106480</v>
      </c>
    </row>
    <row r="80455" spans="1:6" x14ac:dyDescent="0.3">
      <c r="A80455" s="1" t="s">
        <v>1053</v>
      </c>
      <c r="B80455" t="s">
        <v>3260</v>
      </c>
      <c r="C80455" t="s">
        <v>286</v>
      </c>
      <c r="D80455" t="s">
        <v>3750</v>
      </c>
      <c r="E80455" t="s">
        <v>106479</v>
      </c>
      <c r="F80455" t="s">
        <v>106480</v>
      </c>
    </row>
    <row r="80456" spans="1:6" x14ac:dyDescent="0.3">
      <c r="A80456" s="1" t="s">
        <v>1053</v>
      </c>
      <c r="B80456" t="s">
        <v>3260</v>
      </c>
      <c r="C80456" t="s">
        <v>286</v>
      </c>
      <c r="D80456" t="s">
        <v>3750</v>
      </c>
      <c r="E80456" t="s">
        <v>106479</v>
      </c>
      <c r="F80456" t="s">
        <v>106480</v>
      </c>
    </row>
    <row r="80457" spans="1:6" x14ac:dyDescent="0.3">
      <c r="A80457" s="1" t="s">
        <v>1053</v>
      </c>
      <c r="B80457" t="s">
        <v>3260</v>
      </c>
      <c r="C80457" t="s">
        <v>286</v>
      </c>
      <c r="D80457" t="s">
        <v>3750</v>
      </c>
      <c r="E80457" t="s">
        <v>106479</v>
      </c>
      <c r="F80457" t="s">
        <v>106480</v>
      </c>
    </row>
    <row r="80458" spans="1:6" x14ac:dyDescent="0.3">
      <c r="A80458" s="1" t="s">
        <v>1053</v>
      </c>
      <c r="B80458" t="s">
        <v>3260</v>
      </c>
      <c r="C80458" t="s">
        <v>286</v>
      </c>
      <c r="D80458" t="s">
        <v>3750</v>
      </c>
      <c r="E80458" t="s">
        <v>106479</v>
      </c>
      <c r="F80458" t="s">
        <v>106480</v>
      </c>
    </row>
    <row r="80459" spans="1:6" x14ac:dyDescent="0.3">
      <c r="A80459" s="1" t="s">
        <v>1053</v>
      </c>
      <c r="B80459" t="s">
        <v>3260</v>
      </c>
      <c r="C80459" t="s">
        <v>286</v>
      </c>
      <c r="D80459" t="s">
        <v>3750</v>
      </c>
      <c r="E80459" t="s">
        <v>106479</v>
      </c>
      <c r="F80459" t="s">
        <v>106480</v>
      </c>
    </row>
    <row r="80460" spans="1:6" x14ac:dyDescent="0.3">
      <c r="A80460" s="1" t="s">
        <v>1053</v>
      </c>
      <c r="B80460" t="s">
        <v>3260</v>
      </c>
      <c r="C80460" t="s">
        <v>286</v>
      </c>
      <c r="D80460" t="s">
        <v>3750</v>
      </c>
      <c r="E80460" t="s">
        <v>106479</v>
      </c>
      <c r="F80460" t="s">
        <v>106480</v>
      </c>
    </row>
    <row r="80461" spans="1:6" x14ac:dyDescent="0.3">
      <c r="A80461" s="1" t="s">
        <v>1053</v>
      </c>
      <c r="B80461" t="s">
        <v>3260</v>
      </c>
      <c r="C80461" t="s">
        <v>286</v>
      </c>
      <c r="D80461" t="s">
        <v>3750</v>
      </c>
      <c r="E80461" t="s">
        <v>106479</v>
      </c>
      <c r="F80461" t="s">
        <v>106480</v>
      </c>
    </row>
    <row r="80462" spans="1:6" x14ac:dyDescent="0.3">
      <c r="A80462" s="1" t="s">
        <v>1053</v>
      </c>
      <c r="B80462" t="s">
        <v>3260</v>
      </c>
      <c r="C80462" t="s">
        <v>286</v>
      </c>
      <c r="D80462" t="s">
        <v>3750</v>
      </c>
      <c r="E80462" t="s">
        <v>106479</v>
      </c>
      <c r="F80462" t="s">
        <v>106480</v>
      </c>
    </row>
    <row r="80463" spans="1:6" x14ac:dyDescent="0.3">
      <c r="A80463" s="1" t="s">
        <v>1053</v>
      </c>
      <c r="B80463" t="s">
        <v>3260</v>
      </c>
      <c r="C80463" t="s">
        <v>283</v>
      </c>
      <c r="D80463" t="s">
        <v>3750</v>
      </c>
      <c r="E80463" t="s">
        <v>106489</v>
      </c>
      <c r="F80463" t="s">
        <v>106490</v>
      </c>
    </row>
    <row r="80464" spans="1:6" x14ac:dyDescent="0.3">
      <c r="A80464" s="1" t="s">
        <v>1053</v>
      </c>
      <c r="B80464" t="s">
        <v>3260</v>
      </c>
      <c r="C80464" t="s">
        <v>957</v>
      </c>
      <c r="D80464" t="s">
        <v>3750</v>
      </c>
      <c r="E80464" t="s">
        <v>106517</v>
      </c>
      <c r="F80464" t="s">
        <v>106518</v>
      </c>
    </row>
    <row r="80465" spans="1:6" x14ac:dyDescent="0.3">
      <c r="A80465" s="1" t="s">
        <v>1053</v>
      </c>
      <c r="B80465" t="s">
        <v>3260</v>
      </c>
      <c r="C80465" t="s">
        <v>283</v>
      </c>
      <c r="D80465" t="s">
        <v>3750</v>
      </c>
      <c r="E80465" t="s">
        <v>106489</v>
      </c>
      <c r="F80465" t="s">
        <v>106490</v>
      </c>
    </row>
    <row r="80466" spans="1:6" x14ac:dyDescent="0.3">
      <c r="A80466" s="1" t="s">
        <v>1053</v>
      </c>
      <c r="B80466" t="s">
        <v>3260</v>
      </c>
      <c r="C80466" t="s">
        <v>284</v>
      </c>
      <c r="D80466" t="s">
        <v>3750</v>
      </c>
      <c r="E80466" t="s">
        <v>106503</v>
      </c>
      <c r="F80466" t="s">
        <v>106504</v>
      </c>
    </row>
    <row r="80467" spans="1:6" x14ac:dyDescent="0.3">
      <c r="A80467" s="1" t="s">
        <v>1053</v>
      </c>
      <c r="B80467" t="s">
        <v>3260</v>
      </c>
      <c r="C80467" t="s">
        <v>957</v>
      </c>
      <c r="D80467" t="s">
        <v>3750</v>
      </c>
      <c r="E80467" t="s">
        <v>106517</v>
      </c>
      <c r="F80467" t="s">
        <v>106518</v>
      </c>
    </row>
    <row r="80468" spans="1:6" x14ac:dyDescent="0.3">
      <c r="A80468" s="1" t="s">
        <v>1053</v>
      </c>
      <c r="B80468" t="s">
        <v>3756</v>
      </c>
      <c r="C80468" t="s">
        <v>798</v>
      </c>
      <c r="D80468" t="s">
        <v>3750</v>
      </c>
      <c r="E80468" t="s">
        <v>106519</v>
      </c>
      <c r="F80468" t="s">
        <v>106520</v>
      </c>
    </row>
    <row r="80469" spans="1:6" x14ac:dyDescent="0.3">
      <c r="A80469" s="1" t="s">
        <v>1053</v>
      </c>
      <c r="B80469" t="s">
        <v>3260</v>
      </c>
      <c r="C80469" t="s">
        <v>283</v>
      </c>
      <c r="D80469" t="s">
        <v>3750</v>
      </c>
      <c r="E80469" t="s">
        <v>106489</v>
      </c>
      <c r="F80469" t="s">
        <v>106490</v>
      </c>
    </row>
    <row r="80470" spans="1:6" x14ac:dyDescent="0.3">
      <c r="A80470" s="1" t="s">
        <v>1053</v>
      </c>
      <c r="B80470" t="s">
        <v>3260</v>
      </c>
      <c r="C80470" t="s">
        <v>283</v>
      </c>
      <c r="D80470" t="s">
        <v>3750</v>
      </c>
      <c r="E80470" t="s">
        <v>106489</v>
      </c>
      <c r="F80470" t="s">
        <v>106490</v>
      </c>
    </row>
    <row r="80471" spans="1:6" x14ac:dyDescent="0.3">
      <c r="A80471" s="1" t="s">
        <v>1053</v>
      </c>
      <c r="B80471" t="s">
        <v>3260</v>
      </c>
      <c r="C80471" t="s">
        <v>283</v>
      </c>
      <c r="D80471" t="s">
        <v>3750</v>
      </c>
      <c r="E80471" t="s">
        <v>106489</v>
      </c>
      <c r="F80471" t="s">
        <v>106490</v>
      </c>
    </row>
    <row r="80472" spans="1:6" x14ac:dyDescent="0.3">
      <c r="A80472" s="1" t="s">
        <v>1053</v>
      </c>
      <c r="B80472" t="s">
        <v>3260</v>
      </c>
      <c r="C80472" t="s">
        <v>284</v>
      </c>
      <c r="D80472" t="s">
        <v>3750</v>
      </c>
      <c r="E80472" t="s">
        <v>106503</v>
      </c>
      <c r="F80472" t="s">
        <v>106504</v>
      </c>
    </row>
    <row r="80473" spans="1:6" x14ac:dyDescent="0.3">
      <c r="A80473" s="1" t="s">
        <v>1053</v>
      </c>
      <c r="B80473" t="s">
        <v>3260</v>
      </c>
      <c r="C80473" t="s">
        <v>284</v>
      </c>
      <c r="D80473" t="s">
        <v>3750</v>
      </c>
      <c r="E80473" t="s">
        <v>106503</v>
      </c>
      <c r="F80473" t="s">
        <v>106504</v>
      </c>
    </row>
    <row r="80474" spans="1:6" x14ac:dyDescent="0.3">
      <c r="A80474" s="1" t="s">
        <v>1053</v>
      </c>
      <c r="B80474" t="s">
        <v>3260</v>
      </c>
      <c r="C80474" t="s">
        <v>284</v>
      </c>
      <c r="D80474" t="s">
        <v>3750</v>
      </c>
      <c r="E80474" t="s">
        <v>106503</v>
      </c>
      <c r="F80474" t="s">
        <v>106504</v>
      </c>
    </row>
    <row r="80475" spans="1:6" x14ac:dyDescent="0.3">
      <c r="A80475" s="1" t="s">
        <v>1053</v>
      </c>
      <c r="B80475" t="s">
        <v>3260</v>
      </c>
      <c r="C80475" t="s">
        <v>284</v>
      </c>
      <c r="D80475" t="s">
        <v>3750</v>
      </c>
      <c r="E80475" t="s">
        <v>106503</v>
      </c>
      <c r="F80475" t="s">
        <v>106504</v>
      </c>
    </row>
    <row r="80476" spans="1:6" x14ac:dyDescent="0.3">
      <c r="A80476" s="1" t="s">
        <v>1053</v>
      </c>
      <c r="B80476" t="s">
        <v>3260</v>
      </c>
      <c r="C80476" t="s">
        <v>284</v>
      </c>
      <c r="D80476" t="s">
        <v>3750</v>
      </c>
      <c r="E80476" t="s">
        <v>106503</v>
      </c>
      <c r="F80476" t="s">
        <v>106504</v>
      </c>
    </row>
    <row r="80477" spans="1:6" x14ac:dyDescent="0.3">
      <c r="A80477" s="1" t="s">
        <v>1053</v>
      </c>
      <c r="B80477" t="s">
        <v>3260</v>
      </c>
      <c r="C80477" t="s">
        <v>284</v>
      </c>
      <c r="D80477" t="s">
        <v>3750</v>
      </c>
      <c r="E80477" t="s">
        <v>106503</v>
      </c>
      <c r="F80477" t="s">
        <v>106504</v>
      </c>
    </row>
    <row r="80478" spans="1:6" x14ac:dyDescent="0.3">
      <c r="A80478" s="1" t="s">
        <v>1053</v>
      </c>
      <c r="B80478" t="s">
        <v>3260</v>
      </c>
      <c r="C80478" t="s">
        <v>284</v>
      </c>
      <c r="D80478" t="s">
        <v>3750</v>
      </c>
      <c r="E80478" t="s">
        <v>106503</v>
      </c>
      <c r="F80478" t="s">
        <v>106504</v>
      </c>
    </row>
    <row r="80479" spans="1:6" x14ac:dyDescent="0.3">
      <c r="A80479" s="1" t="s">
        <v>1053</v>
      </c>
      <c r="B80479" t="s">
        <v>3260</v>
      </c>
      <c r="C80479" t="s">
        <v>284</v>
      </c>
      <c r="D80479" t="s">
        <v>3750</v>
      </c>
      <c r="E80479" t="s">
        <v>106503</v>
      </c>
      <c r="F80479" t="s">
        <v>106504</v>
      </c>
    </row>
    <row r="80480" spans="1:6" x14ac:dyDescent="0.3">
      <c r="A80480" s="1" t="s">
        <v>1053</v>
      </c>
      <c r="B80480" t="s">
        <v>3260</v>
      </c>
      <c r="C80480" t="s">
        <v>284</v>
      </c>
      <c r="D80480" t="s">
        <v>3750</v>
      </c>
      <c r="E80480" t="s">
        <v>106503</v>
      </c>
      <c r="F80480" t="s">
        <v>106504</v>
      </c>
    </row>
    <row r="80481" spans="1:6" x14ac:dyDescent="0.3">
      <c r="A80481" s="1" t="s">
        <v>1053</v>
      </c>
      <c r="B80481" t="s">
        <v>3260</v>
      </c>
      <c r="C80481" t="s">
        <v>45</v>
      </c>
      <c r="D80481" t="s">
        <v>3750</v>
      </c>
      <c r="E80481" t="s">
        <v>106521</v>
      </c>
      <c r="F80481" t="s">
        <v>106522</v>
      </c>
    </row>
    <row r="80482" spans="1:6" x14ac:dyDescent="0.3">
      <c r="A80482" s="1" t="s">
        <v>1053</v>
      </c>
      <c r="B80482" t="s">
        <v>3260</v>
      </c>
      <c r="C80482" t="s">
        <v>50</v>
      </c>
      <c r="D80482" t="s">
        <v>3750</v>
      </c>
      <c r="E80482" t="s">
        <v>106507</v>
      </c>
      <c r="F80482" t="s">
        <v>106508</v>
      </c>
    </row>
    <row r="80483" spans="1:6" x14ac:dyDescent="0.3">
      <c r="A80483" s="1" t="s">
        <v>1053</v>
      </c>
      <c r="B80483" t="s">
        <v>3260</v>
      </c>
      <c r="C80483" t="s">
        <v>969</v>
      </c>
      <c r="D80483" t="s">
        <v>3750</v>
      </c>
      <c r="E80483" t="s">
        <v>106523</v>
      </c>
      <c r="F80483" t="s">
        <v>106524</v>
      </c>
    </row>
    <row r="80484" spans="1:6" x14ac:dyDescent="0.3">
      <c r="A80484" s="1" t="s">
        <v>1053</v>
      </c>
      <c r="B80484" t="s">
        <v>3260</v>
      </c>
      <c r="C80484" t="s">
        <v>58</v>
      </c>
      <c r="D80484" t="s">
        <v>3750</v>
      </c>
      <c r="E80484" t="s">
        <v>106525</v>
      </c>
      <c r="F80484" t="s">
        <v>106526</v>
      </c>
    </row>
    <row r="80485" spans="1:6" x14ac:dyDescent="0.3">
      <c r="A80485" s="1" t="s">
        <v>1053</v>
      </c>
      <c r="B80485" t="s">
        <v>3260</v>
      </c>
      <c r="C80485" t="s">
        <v>48</v>
      </c>
      <c r="D80485" t="s">
        <v>3750</v>
      </c>
      <c r="E80485" t="s">
        <v>106511</v>
      </c>
      <c r="F80485" t="s">
        <v>106512</v>
      </c>
    </row>
    <row r="80486" spans="1:6" x14ac:dyDescent="0.3">
      <c r="A80486" s="1" t="s">
        <v>1053</v>
      </c>
      <c r="B80486" t="s">
        <v>3260</v>
      </c>
      <c r="C80486" t="s">
        <v>54</v>
      </c>
      <c r="D80486" t="s">
        <v>3750</v>
      </c>
      <c r="E80486" t="s">
        <v>106527</v>
      </c>
      <c r="F80486" t="s">
        <v>106528</v>
      </c>
    </row>
    <row r="80487" spans="1:6" x14ac:dyDescent="0.3">
      <c r="A80487" s="1" t="s">
        <v>1053</v>
      </c>
      <c r="B80487" t="s">
        <v>3260</v>
      </c>
      <c r="C80487" t="s">
        <v>1050</v>
      </c>
      <c r="D80487" t="s">
        <v>3750</v>
      </c>
      <c r="E80487" t="s">
        <v>106529</v>
      </c>
      <c r="F80487" t="s">
        <v>106530</v>
      </c>
    </row>
    <row r="80488" spans="1:6" x14ac:dyDescent="0.3">
      <c r="A80488" s="1" t="s">
        <v>1053</v>
      </c>
      <c r="B80488" t="s">
        <v>3260</v>
      </c>
      <c r="C80488" t="s">
        <v>967</v>
      </c>
      <c r="D80488" t="s">
        <v>3750</v>
      </c>
      <c r="E80488" t="s">
        <v>106531</v>
      </c>
      <c r="F80488" t="s">
        <v>106532</v>
      </c>
    </row>
    <row r="80489" spans="1:6" x14ac:dyDescent="0.3">
      <c r="A80489" s="1" t="s">
        <v>1053</v>
      </c>
      <c r="B80489" t="s">
        <v>3260</v>
      </c>
      <c r="C80489" t="s">
        <v>47</v>
      </c>
      <c r="D80489" t="s">
        <v>3750</v>
      </c>
      <c r="E80489" t="s">
        <v>106533</v>
      </c>
      <c r="F80489" t="s">
        <v>106534</v>
      </c>
    </row>
    <row r="80490" spans="1:6" x14ac:dyDescent="0.3">
      <c r="A80490" s="1" t="s">
        <v>1053</v>
      </c>
      <c r="B80490" t="s">
        <v>3260</v>
      </c>
      <c r="C80490" t="s">
        <v>47</v>
      </c>
      <c r="D80490" t="s">
        <v>3750</v>
      </c>
      <c r="E80490" t="s">
        <v>106533</v>
      </c>
      <c r="F80490" t="s">
        <v>106534</v>
      </c>
    </row>
    <row r="80491" spans="1:6" x14ac:dyDescent="0.3">
      <c r="A80491" s="1" t="s">
        <v>1053</v>
      </c>
      <c r="B80491" t="s">
        <v>3260</v>
      </c>
      <c r="C80491" t="s">
        <v>267</v>
      </c>
      <c r="D80491" t="s">
        <v>3750</v>
      </c>
      <c r="E80491" t="s">
        <v>106535</v>
      </c>
      <c r="F80491" t="s">
        <v>106536</v>
      </c>
    </row>
    <row r="80492" spans="1:6" x14ac:dyDescent="0.3">
      <c r="A80492" s="1" t="s">
        <v>1053</v>
      </c>
      <c r="B80492" t="s">
        <v>3260</v>
      </c>
      <c r="C80492" t="s">
        <v>49</v>
      </c>
      <c r="D80492" t="s">
        <v>3750</v>
      </c>
      <c r="E80492" t="s">
        <v>106537</v>
      </c>
      <c r="F80492" t="s">
        <v>106538</v>
      </c>
    </row>
    <row r="80493" spans="1:6" x14ac:dyDescent="0.3">
      <c r="A80493" s="1" t="s">
        <v>1053</v>
      </c>
      <c r="B80493" t="s">
        <v>3260</v>
      </c>
      <c r="C80493" t="s">
        <v>1217</v>
      </c>
      <c r="D80493" t="s">
        <v>3750</v>
      </c>
      <c r="E80493" t="s">
        <v>106499</v>
      </c>
      <c r="F80493" t="s">
        <v>106500</v>
      </c>
    </row>
    <row r="80494" spans="1:6" x14ac:dyDescent="0.3">
      <c r="A80494" s="1" t="s">
        <v>1053</v>
      </c>
      <c r="B80494" t="s">
        <v>3260</v>
      </c>
      <c r="C80494" t="s">
        <v>52</v>
      </c>
      <c r="D80494" t="s">
        <v>3750</v>
      </c>
      <c r="E80494" t="s">
        <v>106515</v>
      </c>
      <c r="F80494" t="s">
        <v>106516</v>
      </c>
    </row>
    <row r="80495" spans="1:6" x14ac:dyDescent="0.3">
      <c r="A80495" s="1" t="s">
        <v>1053</v>
      </c>
      <c r="B80495" t="s">
        <v>3260</v>
      </c>
      <c r="C80495" t="s">
        <v>57</v>
      </c>
      <c r="D80495" t="s">
        <v>3750</v>
      </c>
      <c r="E80495" t="s">
        <v>106473</v>
      </c>
      <c r="F80495" t="s">
        <v>106474</v>
      </c>
    </row>
    <row r="80496" spans="1:6" x14ac:dyDescent="0.3">
      <c r="A80496" s="1" t="s">
        <v>1053</v>
      </c>
      <c r="B80496" t="s">
        <v>3260</v>
      </c>
      <c r="C80496" t="s">
        <v>57</v>
      </c>
      <c r="D80496" t="s">
        <v>3750</v>
      </c>
      <c r="E80496" t="s">
        <v>106473</v>
      </c>
      <c r="F80496" t="s">
        <v>106474</v>
      </c>
    </row>
    <row r="80497" spans="1:6" x14ac:dyDescent="0.3">
      <c r="A80497" s="1" t="s">
        <v>1053</v>
      </c>
      <c r="B80497" t="s">
        <v>3260</v>
      </c>
      <c r="C80497" t="s">
        <v>59</v>
      </c>
      <c r="D80497" t="s">
        <v>3750</v>
      </c>
      <c r="E80497" t="s">
        <v>106539</v>
      </c>
      <c r="F80497" t="s">
        <v>106540</v>
      </c>
    </row>
    <row r="80498" spans="1:6" x14ac:dyDescent="0.3">
      <c r="A80498" s="1" t="s">
        <v>1053</v>
      </c>
      <c r="B80498" t="s">
        <v>3260</v>
      </c>
      <c r="C80498" t="s">
        <v>1785</v>
      </c>
      <c r="D80498" t="s">
        <v>3750</v>
      </c>
      <c r="E80498" t="s">
        <v>106475</v>
      </c>
      <c r="F80498" t="s">
        <v>106476</v>
      </c>
    </row>
    <row r="80499" spans="1:6" x14ac:dyDescent="0.3">
      <c r="A80499" s="1" t="s">
        <v>1053</v>
      </c>
      <c r="B80499" t="s">
        <v>3260</v>
      </c>
      <c r="C80499" t="s">
        <v>53</v>
      </c>
      <c r="D80499" t="s">
        <v>3750</v>
      </c>
      <c r="E80499" t="s">
        <v>106505</v>
      </c>
      <c r="F80499" t="s">
        <v>106506</v>
      </c>
    </row>
    <row r="80500" spans="1:6" x14ac:dyDescent="0.3">
      <c r="A80500" s="1" t="s">
        <v>1053</v>
      </c>
      <c r="B80500" t="s">
        <v>3260</v>
      </c>
      <c r="C80500" t="s">
        <v>1785</v>
      </c>
      <c r="D80500" t="s">
        <v>3750</v>
      </c>
      <c r="E80500" t="s">
        <v>106475</v>
      </c>
      <c r="F80500" t="s">
        <v>106476</v>
      </c>
    </row>
    <row r="80501" spans="1:6" x14ac:dyDescent="0.3">
      <c r="A80501" s="1" t="s">
        <v>1053</v>
      </c>
      <c r="B80501" t="s">
        <v>3260</v>
      </c>
      <c r="C80501" t="s">
        <v>963</v>
      </c>
      <c r="D80501" t="s">
        <v>3750</v>
      </c>
      <c r="E80501" t="s">
        <v>106495</v>
      </c>
      <c r="F80501" t="s">
        <v>106496</v>
      </c>
    </row>
    <row r="80502" spans="1:6" x14ac:dyDescent="0.3">
      <c r="A80502" s="1" t="s">
        <v>1053</v>
      </c>
      <c r="B80502" t="s">
        <v>3260</v>
      </c>
      <c r="C80502" t="s">
        <v>949</v>
      </c>
      <c r="D80502" t="s">
        <v>3750</v>
      </c>
      <c r="E80502" t="s">
        <v>106541</v>
      </c>
      <c r="F80502" t="s">
        <v>106542</v>
      </c>
    </row>
    <row r="80503" spans="1:6" x14ac:dyDescent="0.3">
      <c r="A80503" s="1" t="s">
        <v>1053</v>
      </c>
      <c r="B80503" t="s">
        <v>3260</v>
      </c>
      <c r="C80503" t="s">
        <v>963</v>
      </c>
      <c r="D80503" t="s">
        <v>3750</v>
      </c>
      <c r="E80503" t="s">
        <v>106495</v>
      </c>
      <c r="F80503" t="s">
        <v>106496</v>
      </c>
    </row>
    <row r="80504" spans="1:6" x14ac:dyDescent="0.3">
      <c r="A80504" s="1" t="s">
        <v>1053</v>
      </c>
      <c r="B80504" t="s">
        <v>3260</v>
      </c>
      <c r="C80504" t="s">
        <v>1785</v>
      </c>
      <c r="D80504" t="s">
        <v>3750</v>
      </c>
      <c r="E80504" t="s">
        <v>106475</v>
      </c>
      <c r="F80504" t="s">
        <v>106476</v>
      </c>
    </row>
    <row r="80505" spans="1:6" x14ac:dyDescent="0.3">
      <c r="A80505" s="1" t="s">
        <v>1053</v>
      </c>
      <c r="B80505" t="s">
        <v>3260</v>
      </c>
      <c r="C80505" t="s">
        <v>53</v>
      </c>
      <c r="D80505" t="s">
        <v>3750</v>
      </c>
      <c r="E80505" t="s">
        <v>106505</v>
      </c>
      <c r="F80505" t="s">
        <v>106506</v>
      </c>
    </row>
    <row r="80506" spans="1:6" x14ac:dyDescent="0.3">
      <c r="A80506" s="1" t="s">
        <v>1053</v>
      </c>
      <c r="B80506" t="s">
        <v>3260</v>
      </c>
      <c r="C80506" t="s">
        <v>963</v>
      </c>
      <c r="D80506" t="s">
        <v>3750</v>
      </c>
      <c r="E80506" t="s">
        <v>106495</v>
      </c>
      <c r="F80506" t="s">
        <v>106496</v>
      </c>
    </row>
    <row r="80507" spans="1:6" x14ac:dyDescent="0.3">
      <c r="A80507" s="1" t="s">
        <v>1053</v>
      </c>
      <c r="B80507" t="s">
        <v>3260</v>
      </c>
      <c r="C80507" t="s">
        <v>949</v>
      </c>
      <c r="D80507" t="s">
        <v>3750</v>
      </c>
      <c r="E80507" t="s">
        <v>106541</v>
      </c>
      <c r="F80507" t="s">
        <v>106542</v>
      </c>
    </row>
    <row r="80508" spans="1:6" x14ac:dyDescent="0.3">
      <c r="A80508" s="1" t="s">
        <v>1053</v>
      </c>
      <c r="B80508" t="s">
        <v>3260</v>
      </c>
      <c r="C80508" t="s">
        <v>42</v>
      </c>
      <c r="D80508" t="s">
        <v>3750</v>
      </c>
      <c r="E80508" t="s">
        <v>106543</v>
      </c>
      <c r="F80508" t="s">
        <v>106544</v>
      </c>
    </row>
    <row r="80509" spans="1:6" x14ac:dyDescent="0.3">
      <c r="A80509" s="1" t="s">
        <v>1053</v>
      </c>
      <c r="B80509" t="s">
        <v>3260</v>
      </c>
      <c r="C80509" t="s">
        <v>42</v>
      </c>
      <c r="D80509" t="s">
        <v>3750</v>
      </c>
      <c r="E80509" t="s">
        <v>106543</v>
      </c>
      <c r="F80509" t="s">
        <v>106544</v>
      </c>
    </row>
    <row r="80510" spans="1:6" x14ac:dyDescent="0.3">
      <c r="A80510" s="1" t="s">
        <v>1053</v>
      </c>
      <c r="B80510" t="s">
        <v>3260</v>
      </c>
      <c r="C80510" t="s">
        <v>42</v>
      </c>
      <c r="D80510" t="s">
        <v>3750</v>
      </c>
      <c r="E80510" t="s">
        <v>106543</v>
      </c>
      <c r="F80510" t="s">
        <v>106544</v>
      </c>
    </row>
    <row r="80511" spans="1:6" x14ac:dyDescent="0.3">
      <c r="A80511" s="1" t="s">
        <v>1053</v>
      </c>
      <c r="B80511" t="s">
        <v>3260</v>
      </c>
      <c r="C80511" t="s">
        <v>288</v>
      </c>
      <c r="D80511" t="s">
        <v>3750</v>
      </c>
      <c r="E80511" t="s">
        <v>106501</v>
      </c>
      <c r="F80511" t="s">
        <v>106502</v>
      </c>
    </row>
    <row r="80512" spans="1:6" x14ac:dyDescent="0.3">
      <c r="A80512" s="1" t="s">
        <v>1053</v>
      </c>
      <c r="B80512" t="s">
        <v>3260</v>
      </c>
      <c r="C80512" t="s">
        <v>288</v>
      </c>
      <c r="D80512" t="s">
        <v>3750</v>
      </c>
      <c r="E80512" t="s">
        <v>106501</v>
      </c>
      <c r="F80512" t="s">
        <v>106502</v>
      </c>
    </row>
    <row r="80513" spans="1:6" x14ac:dyDescent="0.3">
      <c r="A80513" s="1" t="s">
        <v>1053</v>
      </c>
      <c r="B80513" t="s">
        <v>3260</v>
      </c>
      <c r="C80513" t="s">
        <v>288</v>
      </c>
      <c r="D80513" t="s">
        <v>3750</v>
      </c>
      <c r="E80513" t="s">
        <v>106501</v>
      </c>
      <c r="F80513" t="s">
        <v>106502</v>
      </c>
    </row>
    <row r="80514" spans="1:6" x14ac:dyDescent="0.3">
      <c r="A80514" s="1" t="s">
        <v>1053</v>
      </c>
      <c r="B80514" t="s">
        <v>3260</v>
      </c>
      <c r="C80514" t="s">
        <v>288</v>
      </c>
      <c r="D80514" t="s">
        <v>3750</v>
      </c>
      <c r="E80514" t="s">
        <v>106501</v>
      </c>
      <c r="F80514" t="s">
        <v>106502</v>
      </c>
    </row>
    <row r="80515" spans="1:6" x14ac:dyDescent="0.3">
      <c r="A80515" s="1" t="s">
        <v>1053</v>
      </c>
      <c r="B80515" t="s">
        <v>3260</v>
      </c>
      <c r="C80515" t="s">
        <v>288</v>
      </c>
      <c r="D80515" t="s">
        <v>3750</v>
      </c>
      <c r="E80515" t="s">
        <v>106501</v>
      </c>
      <c r="F80515" t="s">
        <v>106502</v>
      </c>
    </row>
    <row r="80516" spans="1:6" x14ac:dyDescent="0.3">
      <c r="A80516" s="1" t="s">
        <v>1053</v>
      </c>
      <c r="B80516" t="s">
        <v>3260</v>
      </c>
      <c r="C80516" t="s">
        <v>288</v>
      </c>
      <c r="D80516" t="s">
        <v>3750</v>
      </c>
      <c r="E80516" t="s">
        <v>106501</v>
      </c>
      <c r="F80516" t="s">
        <v>106502</v>
      </c>
    </row>
    <row r="80517" spans="1:6" x14ac:dyDescent="0.3">
      <c r="A80517" s="1" t="s">
        <v>1053</v>
      </c>
      <c r="B80517" t="s">
        <v>3260</v>
      </c>
      <c r="C80517" t="s">
        <v>288</v>
      </c>
      <c r="D80517" t="s">
        <v>3750</v>
      </c>
      <c r="E80517" t="s">
        <v>106501</v>
      </c>
      <c r="F80517" t="s">
        <v>106502</v>
      </c>
    </row>
    <row r="80518" spans="1:6" x14ac:dyDescent="0.3">
      <c r="A80518" s="1" t="s">
        <v>1053</v>
      </c>
      <c r="B80518" t="s">
        <v>3260</v>
      </c>
      <c r="C80518" t="s">
        <v>288</v>
      </c>
      <c r="D80518" t="s">
        <v>3750</v>
      </c>
      <c r="E80518" t="s">
        <v>106501</v>
      </c>
      <c r="F80518" t="s">
        <v>106502</v>
      </c>
    </row>
    <row r="80519" spans="1:6" x14ac:dyDescent="0.3">
      <c r="A80519" s="1" t="s">
        <v>1053</v>
      </c>
      <c r="B80519" t="s">
        <v>3260</v>
      </c>
      <c r="C80519" t="s">
        <v>288</v>
      </c>
      <c r="D80519" t="s">
        <v>3750</v>
      </c>
      <c r="E80519" t="s">
        <v>106501</v>
      </c>
      <c r="F80519" t="s">
        <v>106502</v>
      </c>
    </row>
    <row r="80520" spans="1:6" x14ac:dyDescent="0.3">
      <c r="A80520" s="1" t="s">
        <v>1053</v>
      </c>
      <c r="B80520" t="s">
        <v>3260</v>
      </c>
      <c r="C80520" t="s">
        <v>288</v>
      </c>
      <c r="D80520" t="s">
        <v>3750</v>
      </c>
      <c r="E80520" t="s">
        <v>106501</v>
      </c>
      <c r="F80520" t="s">
        <v>106502</v>
      </c>
    </row>
    <row r="80521" spans="1:6" x14ac:dyDescent="0.3">
      <c r="A80521" s="1" t="s">
        <v>1053</v>
      </c>
      <c r="B80521" t="s">
        <v>3260</v>
      </c>
      <c r="C80521" t="s">
        <v>288</v>
      </c>
      <c r="D80521" t="s">
        <v>3750</v>
      </c>
      <c r="E80521" t="s">
        <v>106501</v>
      </c>
      <c r="F80521" t="s">
        <v>106502</v>
      </c>
    </row>
    <row r="80522" spans="1:6" x14ac:dyDescent="0.3">
      <c r="A80522" s="1" t="s">
        <v>1053</v>
      </c>
      <c r="B80522" t="s">
        <v>3260</v>
      </c>
      <c r="C80522" t="s">
        <v>347</v>
      </c>
      <c r="D80522" t="s">
        <v>3750</v>
      </c>
      <c r="E80522" t="s">
        <v>106545</v>
      </c>
      <c r="F80522" t="s">
        <v>106546</v>
      </c>
    </row>
    <row r="80523" spans="1:6" x14ac:dyDescent="0.3">
      <c r="A80523" s="1" t="s">
        <v>1053</v>
      </c>
      <c r="B80523" t="s">
        <v>3260</v>
      </c>
      <c r="C80523" t="s">
        <v>270</v>
      </c>
      <c r="D80523" t="s">
        <v>3750</v>
      </c>
      <c r="E80523" t="s">
        <v>106481</v>
      </c>
      <c r="F80523" t="s">
        <v>106482</v>
      </c>
    </row>
    <row r="80524" spans="1:6" x14ac:dyDescent="0.3">
      <c r="A80524" s="1" t="s">
        <v>1053</v>
      </c>
      <c r="B80524" t="s">
        <v>3260</v>
      </c>
      <c r="C80524" t="s">
        <v>270</v>
      </c>
      <c r="D80524" t="s">
        <v>3750</v>
      </c>
      <c r="E80524" t="s">
        <v>106481</v>
      </c>
      <c r="F80524" t="s">
        <v>106482</v>
      </c>
    </row>
    <row r="80525" spans="1:6" x14ac:dyDescent="0.3">
      <c r="A80525" s="1" t="s">
        <v>1053</v>
      </c>
      <c r="B80525" t="s">
        <v>3260</v>
      </c>
      <c r="C80525" t="s">
        <v>270</v>
      </c>
      <c r="D80525" t="s">
        <v>3750</v>
      </c>
      <c r="E80525" t="s">
        <v>106481</v>
      </c>
      <c r="F80525" t="s">
        <v>106482</v>
      </c>
    </row>
    <row r="80526" spans="1:6" x14ac:dyDescent="0.3">
      <c r="A80526" s="1" t="s">
        <v>1053</v>
      </c>
      <c r="B80526" t="s">
        <v>3260</v>
      </c>
      <c r="C80526" t="s">
        <v>270</v>
      </c>
      <c r="D80526" t="s">
        <v>3750</v>
      </c>
      <c r="E80526" t="s">
        <v>106481</v>
      </c>
      <c r="F80526" t="s">
        <v>106482</v>
      </c>
    </row>
    <row r="80527" spans="1:6" x14ac:dyDescent="0.3">
      <c r="A80527" s="1" t="s">
        <v>1053</v>
      </c>
      <c r="B80527" t="s">
        <v>3260</v>
      </c>
      <c r="C80527" t="s">
        <v>270</v>
      </c>
      <c r="D80527" t="s">
        <v>3750</v>
      </c>
      <c r="E80527" t="s">
        <v>106481</v>
      </c>
      <c r="F80527" t="s">
        <v>106482</v>
      </c>
    </row>
    <row r="80528" spans="1:6" x14ac:dyDescent="0.3">
      <c r="A80528" s="1" t="s">
        <v>1053</v>
      </c>
      <c r="B80528" t="s">
        <v>3260</v>
      </c>
      <c r="C80528" t="s">
        <v>270</v>
      </c>
      <c r="D80528" t="s">
        <v>3750</v>
      </c>
      <c r="E80528" t="s">
        <v>106481</v>
      </c>
      <c r="F80528" t="s">
        <v>106482</v>
      </c>
    </row>
    <row r="80529" spans="1:6" x14ac:dyDescent="0.3">
      <c r="A80529" s="1" t="s">
        <v>1053</v>
      </c>
      <c r="B80529" t="s">
        <v>3260</v>
      </c>
      <c r="C80529" t="s">
        <v>270</v>
      </c>
      <c r="D80529" t="s">
        <v>3750</v>
      </c>
      <c r="E80529" t="s">
        <v>106481</v>
      </c>
      <c r="F80529" t="s">
        <v>106482</v>
      </c>
    </row>
    <row r="80530" spans="1:6" x14ac:dyDescent="0.3">
      <c r="A80530" s="1" t="s">
        <v>1053</v>
      </c>
      <c r="B80530" t="s">
        <v>3260</v>
      </c>
      <c r="C80530" t="s">
        <v>270</v>
      </c>
      <c r="D80530" t="s">
        <v>3750</v>
      </c>
      <c r="E80530" t="s">
        <v>106481</v>
      </c>
      <c r="F80530" t="s">
        <v>106482</v>
      </c>
    </row>
    <row r="80531" spans="1:6" x14ac:dyDescent="0.3">
      <c r="A80531" s="1" t="s">
        <v>1053</v>
      </c>
      <c r="B80531" t="s">
        <v>3260</v>
      </c>
      <c r="C80531" t="s">
        <v>270</v>
      </c>
      <c r="D80531" t="s">
        <v>3750</v>
      </c>
      <c r="E80531" t="s">
        <v>106481</v>
      </c>
      <c r="F80531" t="s">
        <v>106482</v>
      </c>
    </row>
    <row r="80532" spans="1:6" x14ac:dyDescent="0.3">
      <c r="A80532" s="1" t="s">
        <v>1053</v>
      </c>
      <c r="B80532" t="s">
        <v>3260</v>
      </c>
      <c r="C80532" t="s">
        <v>270</v>
      </c>
      <c r="D80532" t="s">
        <v>3750</v>
      </c>
      <c r="E80532" t="s">
        <v>106481</v>
      </c>
      <c r="F80532" t="s">
        <v>106482</v>
      </c>
    </row>
    <row r="80533" spans="1:6" x14ac:dyDescent="0.3">
      <c r="A80533" s="1" t="s">
        <v>1053</v>
      </c>
      <c r="B80533" t="s">
        <v>3260</v>
      </c>
      <c r="C80533" t="s">
        <v>270</v>
      </c>
      <c r="D80533" t="s">
        <v>3750</v>
      </c>
      <c r="E80533" t="s">
        <v>106481</v>
      </c>
      <c r="F80533" t="s">
        <v>106482</v>
      </c>
    </row>
    <row r="80534" spans="1:6" x14ac:dyDescent="0.3">
      <c r="A80534" s="1" t="s">
        <v>1053</v>
      </c>
      <c r="B80534" t="s">
        <v>3260</v>
      </c>
      <c r="C80534" t="s">
        <v>57</v>
      </c>
      <c r="D80534" t="s">
        <v>3750</v>
      </c>
      <c r="E80534" t="s">
        <v>106473</v>
      </c>
      <c r="F80534" t="s">
        <v>106474</v>
      </c>
    </row>
    <row r="80535" spans="1:6" x14ac:dyDescent="0.3">
      <c r="A80535" s="1" t="s">
        <v>1053</v>
      </c>
      <c r="B80535" t="s">
        <v>3260</v>
      </c>
      <c r="C80535" t="s">
        <v>270</v>
      </c>
      <c r="D80535" t="s">
        <v>3750</v>
      </c>
      <c r="E80535" t="s">
        <v>106481</v>
      </c>
      <c r="F80535" t="s">
        <v>106482</v>
      </c>
    </row>
    <row r="80536" spans="1:6" x14ac:dyDescent="0.3">
      <c r="A80536" s="1" t="s">
        <v>1053</v>
      </c>
      <c r="B80536" t="s">
        <v>3260</v>
      </c>
      <c r="C80536" t="s">
        <v>270</v>
      </c>
      <c r="D80536" t="s">
        <v>3750</v>
      </c>
      <c r="E80536" t="s">
        <v>106481</v>
      </c>
      <c r="F80536" t="s">
        <v>106482</v>
      </c>
    </row>
    <row r="80537" spans="1:6" x14ac:dyDescent="0.3">
      <c r="A80537" s="1" t="s">
        <v>1053</v>
      </c>
      <c r="B80537" t="s">
        <v>3260</v>
      </c>
      <c r="C80537" t="s">
        <v>270</v>
      </c>
      <c r="D80537" t="s">
        <v>3750</v>
      </c>
      <c r="E80537" t="s">
        <v>106481</v>
      </c>
      <c r="F80537" t="s">
        <v>106482</v>
      </c>
    </row>
    <row r="80538" spans="1:6" x14ac:dyDescent="0.3">
      <c r="A80538" s="1" t="s">
        <v>1053</v>
      </c>
      <c r="B80538" t="s">
        <v>3260</v>
      </c>
      <c r="C80538" t="s">
        <v>270</v>
      </c>
      <c r="D80538" t="s">
        <v>3750</v>
      </c>
      <c r="E80538" t="s">
        <v>106481</v>
      </c>
      <c r="F80538" t="s">
        <v>106482</v>
      </c>
    </row>
    <row r="80539" spans="1:6" x14ac:dyDescent="0.3">
      <c r="A80539" s="1" t="s">
        <v>1053</v>
      </c>
      <c r="B80539" t="s">
        <v>3260</v>
      </c>
      <c r="C80539" t="s">
        <v>270</v>
      </c>
      <c r="D80539" t="s">
        <v>3750</v>
      </c>
      <c r="E80539" t="s">
        <v>106481</v>
      </c>
      <c r="F80539" t="s">
        <v>106482</v>
      </c>
    </row>
    <row r="80540" spans="1:6" x14ac:dyDescent="0.3">
      <c r="A80540" s="1" t="s">
        <v>1053</v>
      </c>
      <c r="B80540" t="s">
        <v>3260</v>
      </c>
      <c r="C80540" t="s">
        <v>270</v>
      </c>
      <c r="D80540" t="s">
        <v>3750</v>
      </c>
      <c r="E80540" t="s">
        <v>106481</v>
      </c>
      <c r="F80540" t="s">
        <v>106482</v>
      </c>
    </row>
    <row r="80541" spans="1:6" x14ac:dyDescent="0.3">
      <c r="A80541" s="1" t="s">
        <v>1053</v>
      </c>
      <c r="B80541" t="s">
        <v>3260</v>
      </c>
      <c r="C80541" t="s">
        <v>270</v>
      </c>
      <c r="D80541" t="s">
        <v>3750</v>
      </c>
      <c r="E80541" t="s">
        <v>106481</v>
      </c>
      <c r="F80541" t="s">
        <v>106482</v>
      </c>
    </row>
    <row r="80542" spans="1:6" x14ac:dyDescent="0.3">
      <c r="A80542" s="1" t="s">
        <v>1053</v>
      </c>
      <c r="B80542" t="s">
        <v>3264</v>
      </c>
      <c r="C80542" t="s">
        <v>222</v>
      </c>
      <c r="D80542" t="s">
        <v>3750</v>
      </c>
      <c r="E80542" t="s">
        <v>104679</v>
      </c>
      <c r="F80542" t="s">
        <v>104680</v>
      </c>
    </row>
    <row r="80543" spans="1:6" x14ac:dyDescent="0.3">
      <c r="A80543" s="1" t="s">
        <v>1053</v>
      </c>
      <c r="B80543" t="s">
        <v>3260</v>
      </c>
      <c r="C80543" t="s">
        <v>270</v>
      </c>
      <c r="D80543" t="s">
        <v>3750</v>
      </c>
      <c r="E80543" t="s">
        <v>106481</v>
      </c>
      <c r="F80543" t="s">
        <v>106482</v>
      </c>
    </row>
    <row r="80544" spans="1:6" x14ac:dyDescent="0.3">
      <c r="A80544" s="1" t="s">
        <v>1053</v>
      </c>
      <c r="B80544" t="s">
        <v>3260</v>
      </c>
      <c r="C80544" t="s">
        <v>283</v>
      </c>
      <c r="D80544" t="s">
        <v>3750</v>
      </c>
      <c r="E80544" t="s">
        <v>106489</v>
      </c>
      <c r="F80544" t="s">
        <v>106490</v>
      </c>
    </row>
    <row r="80545" spans="1:6" x14ac:dyDescent="0.3">
      <c r="A80545" s="1" t="s">
        <v>1053</v>
      </c>
      <c r="B80545" t="s">
        <v>3260</v>
      </c>
      <c r="C80545" t="s">
        <v>283</v>
      </c>
      <c r="D80545" t="s">
        <v>3750</v>
      </c>
      <c r="E80545" t="s">
        <v>106489</v>
      </c>
      <c r="F80545" t="s">
        <v>106490</v>
      </c>
    </row>
    <row r="80546" spans="1:6" x14ac:dyDescent="0.3">
      <c r="A80546" s="1" t="s">
        <v>1053</v>
      </c>
      <c r="B80546" t="s">
        <v>3260</v>
      </c>
      <c r="C80546" t="s">
        <v>57</v>
      </c>
      <c r="D80546" t="s">
        <v>3750</v>
      </c>
      <c r="E80546" t="s">
        <v>106473</v>
      </c>
      <c r="F80546" t="s">
        <v>106474</v>
      </c>
    </row>
    <row r="80547" spans="1:6" x14ac:dyDescent="0.3">
      <c r="A80547" s="1" t="s">
        <v>1053</v>
      </c>
      <c r="B80547" t="s">
        <v>3264</v>
      </c>
      <c r="C80547" t="s">
        <v>222</v>
      </c>
      <c r="D80547" t="s">
        <v>3750</v>
      </c>
      <c r="E80547" t="s">
        <v>104679</v>
      </c>
      <c r="F80547" t="s">
        <v>104680</v>
      </c>
    </row>
    <row r="80548" spans="1:6" x14ac:dyDescent="0.3">
      <c r="A80548" s="1" t="s">
        <v>1053</v>
      </c>
      <c r="B80548" t="s">
        <v>3260</v>
      </c>
      <c r="C80548" t="s">
        <v>968</v>
      </c>
      <c r="D80548" t="s">
        <v>3750</v>
      </c>
      <c r="E80548" t="s">
        <v>106547</v>
      </c>
      <c r="F80548" t="s">
        <v>106548</v>
      </c>
    </row>
    <row r="80549" spans="1:6" x14ac:dyDescent="0.3">
      <c r="A80549" s="1" t="s">
        <v>1053</v>
      </c>
      <c r="B80549" t="s">
        <v>3260</v>
      </c>
      <c r="C80549" t="s">
        <v>288</v>
      </c>
      <c r="D80549" t="s">
        <v>3750</v>
      </c>
      <c r="E80549" t="s">
        <v>106501</v>
      </c>
      <c r="F80549" t="s">
        <v>106502</v>
      </c>
    </row>
    <row r="80550" spans="1:6" x14ac:dyDescent="0.3">
      <c r="A80550" s="1" t="s">
        <v>1053</v>
      </c>
      <c r="B80550" t="s">
        <v>3260</v>
      </c>
      <c r="C80550" t="s">
        <v>288</v>
      </c>
      <c r="D80550" t="s">
        <v>3750</v>
      </c>
      <c r="E80550" t="s">
        <v>106501</v>
      </c>
      <c r="F80550" t="s">
        <v>106502</v>
      </c>
    </row>
    <row r="80551" spans="1:6" x14ac:dyDescent="0.3">
      <c r="A80551" s="1" t="s">
        <v>1053</v>
      </c>
      <c r="B80551" t="s">
        <v>3260</v>
      </c>
      <c r="C80551" t="s">
        <v>288</v>
      </c>
      <c r="D80551" t="s">
        <v>3750</v>
      </c>
      <c r="E80551" t="s">
        <v>106501</v>
      </c>
      <c r="F80551" t="s">
        <v>106502</v>
      </c>
    </row>
    <row r="80552" spans="1:6" x14ac:dyDescent="0.3">
      <c r="A80552" s="1" t="s">
        <v>1053</v>
      </c>
      <c r="B80552" t="s">
        <v>3756</v>
      </c>
      <c r="C80552" t="s">
        <v>630</v>
      </c>
      <c r="D80552" t="s">
        <v>3750</v>
      </c>
      <c r="E80552" t="s">
        <v>106549</v>
      </c>
      <c r="F80552" t="s">
        <v>106550</v>
      </c>
    </row>
    <row r="80553" spans="1:6" x14ac:dyDescent="0.3">
      <c r="A80553" s="1" t="s">
        <v>1053</v>
      </c>
      <c r="B80553" t="s">
        <v>3260</v>
      </c>
      <c r="C80553" t="s">
        <v>270</v>
      </c>
      <c r="D80553" t="s">
        <v>3750</v>
      </c>
      <c r="E80553" t="s">
        <v>106481</v>
      </c>
      <c r="F80553" t="s">
        <v>106482</v>
      </c>
    </row>
    <row r="80554" spans="1:6" x14ac:dyDescent="0.3">
      <c r="A80554" s="1" t="s">
        <v>1053</v>
      </c>
      <c r="B80554" t="s">
        <v>3756</v>
      </c>
      <c r="C80554" t="s">
        <v>752</v>
      </c>
      <c r="D80554" t="s">
        <v>3750</v>
      </c>
      <c r="E80554" t="s">
        <v>106551</v>
      </c>
      <c r="F80554" t="s">
        <v>106552</v>
      </c>
    </row>
    <row r="80555" spans="1:6" x14ac:dyDescent="0.3">
      <c r="A80555" s="1" t="s">
        <v>1053</v>
      </c>
      <c r="B80555" t="s">
        <v>3260</v>
      </c>
      <c r="C80555" t="s">
        <v>57</v>
      </c>
      <c r="D80555" t="s">
        <v>3750</v>
      </c>
      <c r="E80555" t="s">
        <v>106473</v>
      </c>
      <c r="F80555" t="s">
        <v>106474</v>
      </c>
    </row>
    <row r="80556" spans="1:6" x14ac:dyDescent="0.3">
      <c r="A80556" s="1" t="s">
        <v>1053</v>
      </c>
      <c r="B80556" t="s">
        <v>3260</v>
      </c>
      <c r="C80556" t="s">
        <v>1636</v>
      </c>
      <c r="D80556" t="s">
        <v>3750</v>
      </c>
      <c r="E80556" t="s">
        <v>106553</v>
      </c>
      <c r="F80556" t="s">
        <v>106554</v>
      </c>
    </row>
    <row r="80557" spans="1:6" x14ac:dyDescent="0.3">
      <c r="A80557" s="1" t="s">
        <v>1053</v>
      </c>
      <c r="B80557" t="s">
        <v>3260</v>
      </c>
      <c r="C80557" t="s">
        <v>283</v>
      </c>
      <c r="D80557" t="s">
        <v>3750</v>
      </c>
      <c r="E80557" t="s">
        <v>106489</v>
      </c>
      <c r="F80557" t="s">
        <v>106490</v>
      </c>
    </row>
    <row r="80558" spans="1:6" x14ac:dyDescent="0.3">
      <c r="A80558" s="1" t="s">
        <v>1053</v>
      </c>
      <c r="B80558" t="s">
        <v>3260</v>
      </c>
      <c r="C80558" t="s">
        <v>270</v>
      </c>
      <c r="D80558" t="s">
        <v>3750</v>
      </c>
      <c r="E80558" t="s">
        <v>106481</v>
      </c>
      <c r="F80558" t="s">
        <v>106482</v>
      </c>
    </row>
    <row r="80559" spans="1:6" x14ac:dyDescent="0.3">
      <c r="A80559" s="1" t="s">
        <v>1053</v>
      </c>
      <c r="B80559" t="s">
        <v>3260</v>
      </c>
      <c r="C80559" t="s">
        <v>288</v>
      </c>
      <c r="D80559" t="s">
        <v>3750</v>
      </c>
      <c r="E80559" t="s">
        <v>106501</v>
      </c>
      <c r="F80559" t="s">
        <v>106502</v>
      </c>
    </row>
    <row r="80560" spans="1:6" x14ac:dyDescent="0.3">
      <c r="A80560" s="1" t="s">
        <v>1053</v>
      </c>
      <c r="B80560" t="s">
        <v>3260</v>
      </c>
      <c r="C80560" t="s">
        <v>270</v>
      </c>
      <c r="D80560" t="s">
        <v>3750</v>
      </c>
      <c r="E80560" t="s">
        <v>106481</v>
      </c>
      <c r="F80560" t="s">
        <v>106482</v>
      </c>
    </row>
    <row r="80561" spans="1:6" x14ac:dyDescent="0.3">
      <c r="A80561" s="1" t="s">
        <v>1053</v>
      </c>
      <c r="B80561" t="s">
        <v>3264</v>
      </c>
      <c r="C80561" t="s">
        <v>433</v>
      </c>
      <c r="D80561" t="s">
        <v>3739</v>
      </c>
      <c r="E80561" t="s">
        <v>106555</v>
      </c>
      <c r="F80561" t="s">
        <v>106556</v>
      </c>
    </row>
    <row r="80562" spans="1:6" x14ac:dyDescent="0.3">
      <c r="A80562" s="1" t="s">
        <v>1053</v>
      </c>
      <c r="B80562" t="s">
        <v>3264</v>
      </c>
      <c r="C80562" t="s">
        <v>95</v>
      </c>
      <c r="D80562" t="s">
        <v>3739</v>
      </c>
      <c r="E80562" t="s">
        <v>106557</v>
      </c>
      <c r="F80562" t="s">
        <v>106558</v>
      </c>
    </row>
    <row r="80563" spans="1:6" x14ac:dyDescent="0.3">
      <c r="A80563" s="1" t="s">
        <v>1053</v>
      </c>
      <c r="B80563" t="s">
        <v>3264</v>
      </c>
      <c r="C80563" t="s">
        <v>166</v>
      </c>
      <c r="D80563" t="s">
        <v>3739</v>
      </c>
      <c r="E80563" t="s">
        <v>106559</v>
      </c>
      <c r="F80563" t="s">
        <v>106560</v>
      </c>
    </row>
    <row r="80564" spans="1:6" x14ac:dyDescent="0.3">
      <c r="A80564" s="1" t="s">
        <v>1053</v>
      </c>
      <c r="B80564" t="s">
        <v>3264</v>
      </c>
      <c r="C80564" t="s">
        <v>716</v>
      </c>
      <c r="D80564" t="s">
        <v>3739</v>
      </c>
      <c r="E80564" t="s">
        <v>103061</v>
      </c>
      <c r="F80564" t="s">
        <v>103062</v>
      </c>
    </row>
    <row r="80565" spans="1:6" x14ac:dyDescent="0.3">
      <c r="A80565" s="1" t="s">
        <v>1053</v>
      </c>
      <c r="B80565" t="s">
        <v>3264</v>
      </c>
      <c r="C80565" t="s">
        <v>744</v>
      </c>
      <c r="D80565" t="s">
        <v>3739</v>
      </c>
      <c r="E80565" t="s">
        <v>106561</v>
      </c>
      <c r="F80565" t="s">
        <v>106562</v>
      </c>
    </row>
    <row r="80566" spans="1:6" x14ac:dyDescent="0.3">
      <c r="A80566" s="1" t="s">
        <v>1053</v>
      </c>
      <c r="B80566" t="s">
        <v>3264</v>
      </c>
      <c r="C80566" t="s">
        <v>111</v>
      </c>
      <c r="D80566" t="s">
        <v>3739</v>
      </c>
      <c r="E80566" t="s">
        <v>106563</v>
      </c>
      <c r="F80566" t="s">
        <v>106564</v>
      </c>
    </row>
    <row r="80567" spans="1:6" x14ac:dyDescent="0.3">
      <c r="A80567" s="1" t="s">
        <v>1053</v>
      </c>
      <c r="B80567" t="s">
        <v>3264</v>
      </c>
      <c r="C80567" t="s">
        <v>111</v>
      </c>
      <c r="D80567" t="s">
        <v>3739</v>
      </c>
      <c r="E80567" t="s">
        <v>106563</v>
      </c>
      <c r="F80567" t="s">
        <v>106564</v>
      </c>
    </row>
    <row r="80568" spans="1:6" x14ac:dyDescent="0.3">
      <c r="A80568" s="1" t="s">
        <v>1053</v>
      </c>
      <c r="B80568" t="s">
        <v>3264</v>
      </c>
      <c r="C80568" t="s">
        <v>111</v>
      </c>
      <c r="D80568" t="s">
        <v>3739</v>
      </c>
      <c r="E80568" t="s">
        <v>106563</v>
      </c>
      <c r="F80568" t="s">
        <v>106564</v>
      </c>
    </row>
    <row r="80569" spans="1:6" x14ac:dyDescent="0.3">
      <c r="A80569" s="1" t="s">
        <v>1053</v>
      </c>
      <c r="B80569" t="s">
        <v>3264</v>
      </c>
      <c r="C80569" t="s">
        <v>744</v>
      </c>
      <c r="D80569" t="s">
        <v>3739</v>
      </c>
      <c r="E80569" t="s">
        <v>106561</v>
      </c>
      <c r="F80569" t="s">
        <v>106562</v>
      </c>
    </row>
    <row r="80570" spans="1:6" x14ac:dyDescent="0.3">
      <c r="A80570" s="1" t="s">
        <v>1053</v>
      </c>
      <c r="B80570" t="s">
        <v>3264</v>
      </c>
      <c r="C80570" t="s">
        <v>716</v>
      </c>
      <c r="D80570" t="s">
        <v>3739</v>
      </c>
      <c r="E80570" t="s">
        <v>103061</v>
      </c>
      <c r="F80570" t="s">
        <v>103062</v>
      </c>
    </row>
    <row r="80571" spans="1:6" x14ac:dyDescent="0.3">
      <c r="A80571" s="1" t="s">
        <v>1053</v>
      </c>
      <c r="B80571" t="s">
        <v>3264</v>
      </c>
      <c r="C80571" t="s">
        <v>169</v>
      </c>
      <c r="D80571" t="s">
        <v>3739</v>
      </c>
      <c r="E80571" t="s">
        <v>106565</v>
      </c>
      <c r="F80571" t="s">
        <v>106566</v>
      </c>
    </row>
    <row r="80572" spans="1:6" x14ac:dyDescent="0.3">
      <c r="A80572" s="1" t="s">
        <v>1053</v>
      </c>
      <c r="B80572" t="s">
        <v>3264</v>
      </c>
      <c r="C80572" t="s">
        <v>742</v>
      </c>
      <c r="D80572" t="s">
        <v>3739</v>
      </c>
      <c r="E80572" t="s">
        <v>106567</v>
      </c>
      <c r="F80572" t="s">
        <v>106568</v>
      </c>
    </row>
    <row r="80573" spans="1:6" x14ac:dyDescent="0.3">
      <c r="A80573" s="1" t="s">
        <v>1053</v>
      </c>
      <c r="B80573" t="s">
        <v>3264</v>
      </c>
      <c r="C80573" t="s">
        <v>744</v>
      </c>
      <c r="D80573" t="s">
        <v>3739</v>
      </c>
      <c r="E80573" t="s">
        <v>106561</v>
      </c>
      <c r="F80573" t="s">
        <v>106562</v>
      </c>
    </row>
    <row r="80574" spans="1:6" x14ac:dyDescent="0.3">
      <c r="A80574" s="1" t="s">
        <v>1053</v>
      </c>
      <c r="B80574" t="s">
        <v>3264</v>
      </c>
      <c r="C80574" t="s">
        <v>157</v>
      </c>
      <c r="D80574" t="s">
        <v>3739</v>
      </c>
      <c r="E80574" t="s">
        <v>106569</v>
      </c>
      <c r="F80574" t="s">
        <v>106570</v>
      </c>
    </row>
    <row r="80575" spans="1:6" x14ac:dyDescent="0.3">
      <c r="A80575" s="1" t="s">
        <v>1053</v>
      </c>
      <c r="B80575" t="s">
        <v>3264</v>
      </c>
      <c r="C80575" t="s">
        <v>740</v>
      </c>
      <c r="D80575" t="s">
        <v>3739</v>
      </c>
      <c r="E80575" t="s">
        <v>106571</v>
      </c>
      <c r="F80575" t="s">
        <v>106572</v>
      </c>
    </row>
    <row r="80576" spans="1:6" x14ac:dyDescent="0.3">
      <c r="A80576" s="1" t="s">
        <v>1053</v>
      </c>
      <c r="B80576" t="s">
        <v>3264</v>
      </c>
      <c r="C80576" t="s">
        <v>424</v>
      </c>
      <c r="D80576" t="s">
        <v>3739</v>
      </c>
      <c r="E80576" t="s">
        <v>106573</v>
      </c>
      <c r="F80576" t="s">
        <v>106574</v>
      </c>
    </row>
    <row r="80577" spans="1:6" x14ac:dyDescent="0.3">
      <c r="A80577" s="1" t="s">
        <v>1053</v>
      </c>
      <c r="B80577" t="s">
        <v>3264</v>
      </c>
      <c r="C80577" t="s">
        <v>429</v>
      </c>
      <c r="D80577" t="s">
        <v>3739</v>
      </c>
      <c r="E80577" t="s">
        <v>106575</v>
      </c>
      <c r="F80577" t="s">
        <v>106576</v>
      </c>
    </row>
    <row r="80578" spans="1:6" x14ac:dyDescent="0.3">
      <c r="A80578" s="1" t="s">
        <v>1053</v>
      </c>
      <c r="B80578" t="s">
        <v>3264</v>
      </c>
      <c r="C80578" t="s">
        <v>742</v>
      </c>
      <c r="D80578" t="s">
        <v>3739</v>
      </c>
      <c r="E80578" t="s">
        <v>106567</v>
      </c>
      <c r="F80578" t="s">
        <v>106568</v>
      </c>
    </row>
    <row r="80579" spans="1:6" x14ac:dyDescent="0.3">
      <c r="A80579" s="1" t="s">
        <v>1053</v>
      </c>
      <c r="B80579" t="s">
        <v>3264</v>
      </c>
      <c r="C80579" t="s">
        <v>885</v>
      </c>
      <c r="D80579" t="s">
        <v>3739</v>
      </c>
      <c r="E80579" t="s">
        <v>106577</v>
      </c>
      <c r="F80579" t="s">
        <v>106578</v>
      </c>
    </row>
    <row r="80580" spans="1:6" x14ac:dyDescent="0.3">
      <c r="A80580" s="1" t="s">
        <v>1053</v>
      </c>
      <c r="B80580" t="s">
        <v>3264</v>
      </c>
      <c r="C80580" t="s">
        <v>753</v>
      </c>
      <c r="D80580" t="s">
        <v>3739</v>
      </c>
      <c r="E80580" t="s">
        <v>106579</v>
      </c>
      <c r="F80580" t="s">
        <v>106580</v>
      </c>
    </row>
    <row r="80581" spans="1:6" x14ac:dyDescent="0.3">
      <c r="A80581" s="1" t="s">
        <v>1053</v>
      </c>
      <c r="B80581" t="s">
        <v>3264</v>
      </c>
      <c r="C80581" t="s">
        <v>95</v>
      </c>
      <c r="D80581" t="s">
        <v>3739</v>
      </c>
      <c r="E80581" t="s">
        <v>106557</v>
      </c>
      <c r="F80581" t="s">
        <v>106558</v>
      </c>
    </row>
    <row r="80582" spans="1:6" x14ac:dyDescent="0.3">
      <c r="A80582" s="1" t="s">
        <v>1053</v>
      </c>
      <c r="B80582" t="s">
        <v>3264</v>
      </c>
      <c r="C80582" t="s">
        <v>428</v>
      </c>
      <c r="D80582" t="s">
        <v>3739</v>
      </c>
      <c r="E80582" t="s">
        <v>106581</v>
      </c>
      <c r="F80582" t="s">
        <v>106582</v>
      </c>
    </row>
    <row r="80583" spans="1:6" x14ac:dyDescent="0.3">
      <c r="A80583" s="1" t="s">
        <v>1053</v>
      </c>
      <c r="B80583" t="s">
        <v>3264</v>
      </c>
      <c r="C80583" t="s">
        <v>298</v>
      </c>
      <c r="D80583" t="s">
        <v>3739</v>
      </c>
      <c r="E80583" t="s">
        <v>106583</v>
      </c>
      <c r="F80583" t="s">
        <v>106584</v>
      </c>
    </row>
    <row r="80584" spans="1:6" x14ac:dyDescent="0.3">
      <c r="A80584" s="1" t="s">
        <v>1053</v>
      </c>
      <c r="B80584" t="s">
        <v>3264</v>
      </c>
      <c r="C80584" t="s">
        <v>432</v>
      </c>
      <c r="D80584" t="s">
        <v>3739</v>
      </c>
      <c r="E80584" t="s">
        <v>106585</v>
      </c>
      <c r="F80584" t="s">
        <v>106586</v>
      </c>
    </row>
    <row r="80585" spans="1:6" x14ac:dyDescent="0.3">
      <c r="A80585" s="1" t="s">
        <v>1053</v>
      </c>
      <c r="B80585" t="s">
        <v>3264</v>
      </c>
      <c r="C80585" t="s">
        <v>99</v>
      </c>
      <c r="D80585" t="s">
        <v>3739</v>
      </c>
      <c r="E80585" t="s">
        <v>106587</v>
      </c>
      <c r="F80585" t="s">
        <v>106588</v>
      </c>
    </row>
    <row r="80586" spans="1:6" x14ac:dyDescent="0.3">
      <c r="A80586" s="1" t="s">
        <v>1053</v>
      </c>
      <c r="B80586" t="s">
        <v>3264</v>
      </c>
      <c r="C80586" t="s">
        <v>744</v>
      </c>
      <c r="D80586" t="s">
        <v>3739</v>
      </c>
      <c r="E80586" t="s">
        <v>106561</v>
      </c>
      <c r="F80586" t="s">
        <v>106562</v>
      </c>
    </row>
    <row r="80587" spans="1:6" x14ac:dyDescent="0.3">
      <c r="A80587" s="1" t="s">
        <v>1053</v>
      </c>
      <c r="B80587" t="s">
        <v>3264</v>
      </c>
      <c r="C80587" t="s">
        <v>745</v>
      </c>
      <c r="D80587" t="s">
        <v>3739</v>
      </c>
      <c r="E80587" t="s">
        <v>106589</v>
      </c>
      <c r="F80587" t="s">
        <v>106590</v>
      </c>
    </row>
    <row r="80588" spans="1:6" x14ac:dyDescent="0.3">
      <c r="A80588" s="1" t="s">
        <v>1053</v>
      </c>
      <c r="B80588" t="s">
        <v>3264</v>
      </c>
      <c r="C80588" t="s">
        <v>157</v>
      </c>
      <c r="D80588" t="s">
        <v>3739</v>
      </c>
      <c r="E80588" t="s">
        <v>106569</v>
      </c>
      <c r="F80588" t="s">
        <v>106570</v>
      </c>
    </row>
    <row r="80589" spans="1:6" x14ac:dyDescent="0.3">
      <c r="A80589" s="1" t="s">
        <v>1053</v>
      </c>
      <c r="B80589" t="s">
        <v>3264</v>
      </c>
      <c r="C80589" t="s">
        <v>426</v>
      </c>
      <c r="D80589" t="s">
        <v>3739</v>
      </c>
      <c r="E80589" t="s">
        <v>106591</v>
      </c>
      <c r="F80589" t="s">
        <v>106592</v>
      </c>
    </row>
    <row r="80590" spans="1:6" x14ac:dyDescent="0.3">
      <c r="A80590" s="1" t="s">
        <v>1053</v>
      </c>
      <c r="B80590" t="s">
        <v>3264</v>
      </c>
      <c r="C80590" t="s">
        <v>161</v>
      </c>
      <c r="D80590" t="s">
        <v>3739</v>
      </c>
      <c r="E80590" t="s">
        <v>106593</v>
      </c>
      <c r="F80590" t="s">
        <v>106594</v>
      </c>
    </row>
    <row r="80591" spans="1:6" x14ac:dyDescent="0.3">
      <c r="A80591" s="1" t="s">
        <v>1053</v>
      </c>
      <c r="B80591" t="s">
        <v>3264</v>
      </c>
      <c r="C80591" t="s">
        <v>1095</v>
      </c>
      <c r="D80591" t="s">
        <v>3739</v>
      </c>
      <c r="E80591" t="s">
        <v>106595</v>
      </c>
      <c r="F80591" t="s">
        <v>106596</v>
      </c>
    </row>
    <row r="80592" spans="1:6" x14ac:dyDescent="0.3">
      <c r="A80592" s="1" t="s">
        <v>1053</v>
      </c>
      <c r="B80592" t="s">
        <v>3264</v>
      </c>
      <c r="C80592" t="s">
        <v>718</v>
      </c>
      <c r="D80592" t="s">
        <v>3739</v>
      </c>
      <c r="E80592" t="s">
        <v>106597</v>
      </c>
      <c r="F80592" t="s">
        <v>106598</v>
      </c>
    </row>
    <row r="80593" spans="1:6" x14ac:dyDescent="0.3">
      <c r="A80593" s="1" t="s">
        <v>1053</v>
      </c>
      <c r="B80593" t="s">
        <v>3261</v>
      </c>
      <c r="C80593" t="s">
        <v>309</v>
      </c>
      <c r="D80593" t="s">
        <v>3747</v>
      </c>
      <c r="E80593" t="s">
        <v>106599</v>
      </c>
      <c r="F80593" t="s">
        <v>106600</v>
      </c>
    </row>
    <row r="80594" spans="1:6" x14ac:dyDescent="0.3">
      <c r="A80594" s="1" t="s">
        <v>1053</v>
      </c>
      <c r="B80594" t="s">
        <v>3261</v>
      </c>
      <c r="C80594" t="s">
        <v>1062</v>
      </c>
      <c r="D80594" t="s">
        <v>3747</v>
      </c>
      <c r="E80594" t="s">
        <v>106601</v>
      </c>
      <c r="F80594" t="s">
        <v>106602</v>
      </c>
    </row>
    <row r="80595" spans="1:6" x14ac:dyDescent="0.3">
      <c r="A80595" s="1" t="s">
        <v>1053</v>
      </c>
      <c r="B80595" t="s">
        <v>3261</v>
      </c>
      <c r="C80595" t="s">
        <v>309</v>
      </c>
      <c r="D80595" t="s">
        <v>3747</v>
      </c>
      <c r="E80595" t="s">
        <v>106599</v>
      </c>
      <c r="F80595" t="s">
        <v>106600</v>
      </c>
    </row>
    <row r="80596" spans="1:6" x14ac:dyDescent="0.3">
      <c r="A80596" s="1" t="s">
        <v>1053</v>
      </c>
      <c r="B80596" t="s">
        <v>3261</v>
      </c>
      <c r="C80596" t="s">
        <v>795</v>
      </c>
      <c r="D80596" t="s">
        <v>3747</v>
      </c>
      <c r="E80596" t="s">
        <v>106603</v>
      </c>
      <c r="F80596" t="s">
        <v>106604</v>
      </c>
    </row>
    <row r="80597" spans="1:6" x14ac:dyDescent="0.3">
      <c r="A80597" s="1" t="s">
        <v>1053</v>
      </c>
      <c r="B80597" t="s">
        <v>3261</v>
      </c>
      <c r="C80597" t="s">
        <v>795</v>
      </c>
      <c r="D80597" t="s">
        <v>3747</v>
      </c>
      <c r="E80597" t="s">
        <v>106603</v>
      </c>
      <c r="F80597" t="s">
        <v>106604</v>
      </c>
    </row>
    <row r="80598" spans="1:6" x14ac:dyDescent="0.3">
      <c r="A80598" s="1" t="s">
        <v>1053</v>
      </c>
      <c r="B80598" t="s">
        <v>3261</v>
      </c>
      <c r="C80598" t="s">
        <v>683</v>
      </c>
      <c r="D80598" t="s">
        <v>3747</v>
      </c>
      <c r="E80598" t="s">
        <v>106605</v>
      </c>
      <c r="F80598" t="s">
        <v>106606</v>
      </c>
    </row>
    <row r="80599" spans="1:6" x14ac:dyDescent="0.3">
      <c r="A80599" s="1" t="s">
        <v>1053</v>
      </c>
      <c r="B80599" t="s">
        <v>3261</v>
      </c>
      <c r="C80599" t="s">
        <v>309</v>
      </c>
      <c r="D80599" t="s">
        <v>3747</v>
      </c>
      <c r="E80599" t="s">
        <v>106599</v>
      </c>
      <c r="F80599" t="s">
        <v>106600</v>
      </c>
    </row>
    <row r="80600" spans="1:6" x14ac:dyDescent="0.3">
      <c r="A80600" s="1" t="s">
        <v>1053</v>
      </c>
      <c r="B80600" t="s">
        <v>3261</v>
      </c>
      <c r="C80600" t="s">
        <v>310</v>
      </c>
      <c r="D80600" t="s">
        <v>3747</v>
      </c>
      <c r="E80600" t="s">
        <v>106607</v>
      </c>
      <c r="F80600" t="s">
        <v>106608</v>
      </c>
    </row>
    <row r="80601" spans="1:6" x14ac:dyDescent="0.3">
      <c r="A80601" s="1" t="s">
        <v>1053</v>
      </c>
      <c r="B80601" t="s">
        <v>3261</v>
      </c>
      <c r="C80601" t="s">
        <v>979</v>
      </c>
      <c r="D80601" t="s">
        <v>3747</v>
      </c>
      <c r="E80601" t="s">
        <v>106609</v>
      </c>
      <c r="F80601" t="s">
        <v>106610</v>
      </c>
    </row>
    <row r="80602" spans="1:6" x14ac:dyDescent="0.3">
      <c r="A80602" s="1" t="s">
        <v>1053</v>
      </c>
      <c r="B80602" t="s">
        <v>3261</v>
      </c>
      <c r="C80602" t="s">
        <v>1071</v>
      </c>
      <c r="D80602" t="s">
        <v>3747</v>
      </c>
      <c r="E80602" t="s">
        <v>106611</v>
      </c>
      <c r="F80602" t="s">
        <v>106612</v>
      </c>
    </row>
    <row r="80603" spans="1:6" x14ac:dyDescent="0.3">
      <c r="A80603" s="1" t="s">
        <v>1053</v>
      </c>
      <c r="B80603" t="s">
        <v>3261</v>
      </c>
      <c r="C80603" t="s">
        <v>1071</v>
      </c>
      <c r="D80603" t="s">
        <v>3747</v>
      </c>
      <c r="E80603" t="s">
        <v>106611</v>
      </c>
      <c r="F80603" t="s">
        <v>106612</v>
      </c>
    </row>
    <row r="80604" spans="1:6" x14ac:dyDescent="0.3">
      <c r="A80604" s="1" t="s">
        <v>1053</v>
      </c>
      <c r="B80604" t="s">
        <v>3261</v>
      </c>
      <c r="C80604" t="s">
        <v>1062</v>
      </c>
      <c r="D80604" t="s">
        <v>3747</v>
      </c>
      <c r="E80604" t="s">
        <v>106601</v>
      </c>
      <c r="F80604" t="s">
        <v>106602</v>
      </c>
    </row>
    <row r="80605" spans="1:6" x14ac:dyDescent="0.3">
      <c r="A80605" s="1" t="s">
        <v>1053</v>
      </c>
      <c r="B80605" t="s">
        <v>3261</v>
      </c>
      <c r="C80605" t="s">
        <v>341</v>
      </c>
      <c r="D80605" t="s">
        <v>3747</v>
      </c>
      <c r="E80605" t="s">
        <v>106613</v>
      </c>
      <c r="F80605" t="s">
        <v>106614</v>
      </c>
    </row>
    <row r="80606" spans="1:6" x14ac:dyDescent="0.3">
      <c r="A80606" s="1" t="s">
        <v>1053</v>
      </c>
      <c r="B80606" t="s">
        <v>3261</v>
      </c>
      <c r="C80606" t="s">
        <v>688</v>
      </c>
      <c r="D80606" t="s">
        <v>3747</v>
      </c>
      <c r="E80606" t="s">
        <v>106615</v>
      </c>
      <c r="F80606" t="s">
        <v>106616</v>
      </c>
    </row>
    <row r="80607" spans="1:6" x14ac:dyDescent="0.3">
      <c r="A80607" s="1" t="s">
        <v>1053</v>
      </c>
      <c r="B80607" t="s">
        <v>3261</v>
      </c>
      <c r="C80607" t="s">
        <v>309</v>
      </c>
      <c r="D80607" t="s">
        <v>3747</v>
      </c>
      <c r="E80607" t="s">
        <v>106599</v>
      </c>
      <c r="F80607" t="s">
        <v>106600</v>
      </c>
    </row>
    <row r="80608" spans="1:6" x14ac:dyDescent="0.3">
      <c r="A80608" s="1" t="s">
        <v>1053</v>
      </c>
      <c r="B80608" t="s">
        <v>3261</v>
      </c>
      <c r="C80608" t="s">
        <v>693</v>
      </c>
      <c r="D80608" t="s">
        <v>3747</v>
      </c>
      <c r="E80608" t="s">
        <v>106617</v>
      </c>
      <c r="F80608" t="s">
        <v>106618</v>
      </c>
    </row>
    <row r="80609" spans="1:6" x14ac:dyDescent="0.3">
      <c r="A80609" s="1" t="s">
        <v>1053</v>
      </c>
      <c r="B80609" t="s">
        <v>3261</v>
      </c>
      <c r="C80609" t="s">
        <v>9</v>
      </c>
      <c r="D80609" t="s">
        <v>3747</v>
      </c>
      <c r="E80609" t="s">
        <v>106619</v>
      </c>
      <c r="F80609" t="s">
        <v>106620</v>
      </c>
    </row>
    <row r="80610" spans="1:6" x14ac:dyDescent="0.3">
      <c r="A80610" s="1" t="s">
        <v>1053</v>
      </c>
      <c r="B80610" t="s">
        <v>3261</v>
      </c>
      <c r="C80610" t="s">
        <v>309</v>
      </c>
      <c r="D80610" t="s">
        <v>3747</v>
      </c>
      <c r="E80610" t="s">
        <v>106599</v>
      </c>
      <c r="F80610" t="s">
        <v>106600</v>
      </c>
    </row>
    <row r="80611" spans="1:6" x14ac:dyDescent="0.3">
      <c r="A80611" s="1" t="s">
        <v>1053</v>
      </c>
      <c r="B80611" t="s">
        <v>3741</v>
      </c>
      <c r="C80611" t="s">
        <v>699</v>
      </c>
      <c r="D80611" t="s">
        <v>3742</v>
      </c>
      <c r="E80611" t="s">
        <v>106621</v>
      </c>
      <c r="F80611" t="s">
        <v>106622</v>
      </c>
    </row>
    <row r="80612" spans="1:6" x14ac:dyDescent="0.3">
      <c r="A80612" s="1" t="s">
        <v>1053</v>
      </c>
      <c r="B80612" t="s">
        <v>3741</v>
      </c>
      <c r="C80612" t="s">
        <v>395</v>
      </c>
      <c r="D80612" t="s">
        <v>3742</v>
      </c>
      <c r="E80612" t="s">
        <v>106623</v>
      </c>
      <c r="F80612" t="s">
        <v>106624</v>
      </c>
    </row>
    <row r="80613" spans="1:6" x14ac:dyDescent="0.3">
      <c r="A80613" s="1" t="s">
        <v>1053</v>
      </c>
      <c r="B80613" t="s">
        <v>3741</v>
      </c>
      <c r="C80613" t="s">
        <v>834</v>
      </c>
      <c r="D80613" t="s">
        <v>3742</v>
      </c>
      <c r="E80613" t="s">
        <v>106625</v>
      </c>
      <c r="F80613" t="s">
        <v>106626</v>
      </c>
    </row>
    <row r="80614" spans="1:6" x14ac:dyDescent="0.3">
      <c r="A80614" s="1" t="s">
        <v>1053</v>
      </c>
      <c r="B80614" t="s">
        <v>3741</v>
      </c>
      <c r="C80614" t="s">
        <v>718</v>
      </c>
      <c r="D80614" t="s">
        <v>3742</v>
      </c>
      <c r="E80614" t="s">
        <v>106627</v>
      </c>
      <c r="F80614" t="s">
        <v>106628</v>
      </c>
    </row>
    <row r="80615" spans="1:6" x14ac:dyDescent="0.3">
      <c r="A80615" s="1" t="s">
        <v>1053</v>
      </c>
      <c r="B80615" t="s">
        <v>3741</v>
      </c>
      <c r="C80615" t="s">
        <v>531</v>
      </c>
      <c r="D80615" t="s">
        <v>3742</v>
      </c>
      <c r="E80615" t="s">
        <v>106629</v>
      </c>
      <c r="F80615" t="s">
        <v>106630</v>
      </c>
    </row>
    <row r="80616" spans="1:6" x14ac:dyDescent="0.3">
      <c r="A80616" s="1" t="s">
        <v>1053</v>
      </c>
      <c r="B80616" t="s">
        <v>3741</v>
      </c>
      <c r="C80616" t="s">
        <v>528</v>
      </c>
      <c r="D80616" t="s">
        <v>3742</v>
      </c>
      <c r="E80616" t="s">
        <v>106631</v>
      </c>
      <c r="F80616" t="s">
        <v>106632</v>
      </c>
    </row>
    <row r="80617" spans="1:6" x14ac:dyDescent="0.3">
      <c r="A80617" s="1" t="s">
        <v>1053</v>
      </c>
      <c r="B80617" t="s">
        <v>3741</v>
      </c>
      <c r="C80617" t="s">
        <v>998</v>
      </c>
      <c r="D80617" t="s">
        <v>3742</v>
      </c>
      <c r="E80617" t="s">
        <v>106633</v>
      </c>
      <c r="F80617" t="s">
        <v>106634</v>
      </c>
    </row>
    <row r="80618" spans="1:6" x14ac:dyDescent="0.3">
      <c r="A80618" s="1" t="s">
        <v>1053</v>
      </c>
      <c r="B80618" t="s">
        <v>3741</v>
      </c>
      <c r="C80618" t="s">
        <v>999</v>
      </c>
      <c r="D80618" t="s">
        <v>3742</v>
      </c>
      <c r="E80618" t="s">
        <v>106635</v>
      </c>
      <c r="F80618" t="s">
        <v>106636</v>
      </c>
    </row>
    <row r="80619" spans="1:6" x14ac:dyDescent="0.3">
      <c r="A80619" s="1" t="s">
        <v>1053</v>
      </c>
      <c r="B80619" t="s">
        <v>3741</v>
      </c>
      <c r="C80619" t="s">
        <v>621</v>
      </c>
      <c r="D80619" t="s">
        <v>3742</v>
      </c>
      <c r="E80619" t="s">
        <v>106637</v>
      </c>
      <c r="F80619" t="s">
        <v>106638</v>
      </c>
    </row>
    <row r="80620" spans="1:6" x14ac:dyDescent="0.3">
      <c r="A80620" s="1" t="s">
        <v>1053</v>
      </c>
      <c r="B80620" t="s">
        <v>3741</v>
      </c>
      <c r="C80620" t="s">
        <v>622</v>
      </c>
      <c r="D80620" t="s">
        <v>3742</v>
      </c>
      <c r="E80620" t="s">
        <v>106639</v>
      </c>
      <c r="F80620" t="s">
        <v>106640</v>
      </c>
    </row>
    <row r="80621" spans="1:6" x14ac:dyDescent="0.3">
      <c r="A80621" s="1" t="s">
        <v>1053</v>
      </c>
      <c r="B80621" t="s">
        <v>3741</v>
      </c>
      <c r="C80621" t="s">
        <v>1081</v>
      </c>
      <c r="D80621" t="s">
        <v>3742</v>
      </c>
      <c r="E80621" t="s">
        <v>106641</v>
      </c>
      <c r="F80621" t="s">
        <v>106642</v>
      </c>
    </row>
    <row r="80622" spans="1:6" x14ac:dyDescent="0.3">
      <c r="A80622" s="1" t="s">
        <v>1053</v>
      </c>
      <c r="B80622" t="s">
        <v>3741</v>
      </c>
      <c r="C80622" t="s">
        <v>348</v>
      </c>
      <c r="D80622" t="s">
        <v>3742</v>
      </c>
      <c r="E80622" t="s">
        <v>106643</v>
      </c>
      <c r="F80622" t="s">
        <v>106644</v>
      </c>
    </row>
    <row r="80623" spans="1:6" x14ac:dyDescent="0.3">
      <c r="A80623" s="1" t="s">
        <v>1053</v>
      </c>
      <c r="B80623" t="s">
        <v>3741</v>
      </c>
      <c r="C80623" t="s">
        <v>536</v>
      </c>
      <c r="D80623" t="s">
        <v>3742</v>
      </c>
      <c r="E80623" t="s">
        <v>106645</v>
      </c>
      <c r="F80623" t="s">
        <v>106646</v>
      </c>
    </row>
    <row r="80624" spans="1:6" x14ac:dyDescent="0.3">
      <c r="A80624" s="1" t="s">
        <v>1053</v>
      </c>
      <c r="B80624" t="s">
        <v>3741</v>
      </c>
      <c r="C80624" t="s">
        <v>348</v>
      </c>
      <c r="D80624" t="s">
        <v>3742</v>
      </c>
      <c r="E80624" t="s">
        <v>106643</v>
      </c>
      <c r="F80624" t="s">
        <v>106644</v>
      </c>
    </row>
    <row r="80625" spans="1:6" x14ac:dyDescent="0.3">
      <c r="A80625" s="1" t="s">
        <v>1053</v>
      </c>
      <c r="B80625" t="s">
        <v>3741</v>
      </c>
      <c r="C80625" t="s">
        <v>536</v>
      </c>
      <c r="D80625" t="s">
        <v>3742</v>
      </c>
      <c r="E80625" t="s">
        <v>106645</v>
      </c>
      <c r="F80625" t="s">
        <v>106646</v>
      </c>
    </row>
    <row r="80626" spans="1:6" x14ac:dyDescent="0.3">
      <c r="A80626" s="1" t="s">
        <v>1053</v>
      </c>
      <c r="B80626" t="s">
        <v>3741</v>
      </c>
      <c r="C80626" t="s">
        <v>1042</v>
      </c>
      <c r="D80626" t="s">
        <v>3742</v>
      </c>
      <c r="E80626" t="s">
        <v>106647</v>
      </c>
      <c r="F80626" t="s">
        <v>106648</v>
      </c>
    </row>
    <row r="80627" spans="1:6" x14ac:dyDescent="0.3">
      <c r="A80627" s="1" t="s">
        <v>1053</v>
      </c>
      <c r="B80627" t="s">
        <v>3741</v>
      </c>
      <c r="C80627" t="s">
        <v>517</v>
      </c>
      <c r="D80627" t="s">
        <v>3742</v>
      </c>
      <c r="E80627" t="s">
        <v>106649</v>
      </c>
      <c r="F80627" t="s">
        <v>106650</v>
      </c>
    </row>
    <row r="80628" spans="1:6" x14ac:dyDescent="0.3">
      <c r="A80628" s="1" t="s">
        <v>1053</v>
      </c>
      <c r="B80628" t="s">
        <v>3741</v>
      </c>
      <c r="C80628" t="s">
        <v>845</v>
      </c>
      <c r="D80628" t="s">
        <v>3742</v>
      </c>
      <c r="E80628" t="s">
        <v>106651</v>
      </c>
      <c r="F80628" t="s">
        <v>106652</v>
      </c>
    </row>
    <row r="80629" spans="1:6" x14ac:dyDescent="0.3">
      <c r="A80629" s="1" t="s">
        <v>1053</v>
      </c>
      <c r="B80629" t="s">
        <v>3741</v>
      </c>
      <c r="C80629" t="s">
        <v>684</v>
      </c>
      <c r="D80629" t="s">
        <v>3742</v>
      </c>
      <c r="E80629" t="s">
        <v>106653</v>
      </c>
      <c r="F80629" t="s">
        <v>106654</v>
      </c>
    </row>
    <row r="80630" spans="1:6" x14ac:dyDescent="0.3">
      <c r="A80630" s="1" t="s">
        <v>1053</v>
      </c>
      <c r="B80630" t="s">
        <v>3741</v>
      </c>
      <c r="C80630" t="s">
        <v>1039</v>
      </c>
      <c r="D80630" t="s">
        <v>3742</v>
      </c>
      <c r="E80630" t="s">
        <v>106655</v>
      </c>
      <c r="F80630" t="s">
        <v>106656</v>
      </c>
    </row>
    <row r="80631" spans="1:6" x14ac:dyDescent="0.3">
      <c r="A80631" s="1" t="s">
        <v>1053</v>
      </c>
      <c r="B80631" t="s">
        <v>3741</v>
      </c>
      <c r="C80631" t="s">
        <v>1031</v>
      </c>
      <c r="D80631" t="s">
        <v>3742</v>
      </c>
      <c r="E80631" t="s">
        <v>106657</v>
      </c>
      <c r="F80631" t="s">
        <v>106658</v>
      </c>
    </row>
    <row r="80632" spans="1:6" x14ac:dyDescent="0.3">
      <c r="A80632" s="1" t="s">
        <v>1053</v>
      </c>
      <c r="B80632" t="s">
        <v>3741</v>
      </c>
      <c r="C80632" t="s">
        <v>502</v>
      </c>
      <c r="D80632" t="s">
        <v>3742</v>
      </c>
      <c r="E80632" t="s">
        <v>106659</v>
      </c>
      <c r="F80632" t="s">
        <v>106660</v>
      </c>
    </row>
    <row r="80633" spans="1:6" x14ac:dyDescent="0.3">
      <c r="A80633" s="1" t="s">
        <v>1053</v>
      </c>
      <c r="B80633" t="s">
        <v>3741</v>
      </c>
      <c r="C80633" t="s">
        <v>769</v>
      </c>
      <c r="D80633" t="s">
        <v>3742</v>
      </c>
      <c r="E80633" t="s">
        <v>106661</v>
      </c>
      <c r="F80633" t="s">
        <v>106662</v>
      </c>
    </row>
    <row r="80634" spans="1:6" x14ac:dyDescent="0.3">
      <c r="A80634" s="1" t="s">
        <v>1053</v>
      </c>
      <c r="B80634" t="s">
        <v>3741</v>
      </c>
      <c r="C80634" t="s">
        <v>1094</v>
      </c>
      <c r="D80634" t="s">
        <v>3742</v>
      </c>
      <c r="E80634" t="s">
        <v>106663</v>
      </c>
      <c r="F80634" t="s">
        <v>106664</v>
      </c>
    </row>
    <row r="80635" spans="1:6" x14ac:dyDescent="0.3">
      <c r="A80635" s="1" t="s">
        <v>1053</v>
      </c>
      <c r="B80635" t="s">
        <v>3741</v>
      </c>
      <c r="C80635" t="s">
        <v>1029</v>
      </c>
      <c r="D80635" t="s">
        <v>3742</v>
      </c>
      <c r="E80635" t="s">
        <v>106665</v>
      </c>
      <c r="F80635" t="s">
        <v>106666</v>
      </c>
    </row>
    <row r="80636" spans="1:6" x14ac:dyDescent="0.3">
      <c r="A80636" s="1" t="s">
        <v>1053</v>
      </c>
      <c r="B80636" t="s">
        <v>3741</v>
      </c>
      <c r="C80636" t="s">
        <v>1090</v>
      </c>
      <c r="D80636" t="s">
        <v>3742</v>
      </c>
      <c r="E80636" t="s">
        <v>106667</v>
      </c>
      <c r="F80636" t="s">
        <v>106668</v>
      </c>
    </row>
    <row r="80637" spans="1:6" x14ac:dyDescent="0.3">
      <c r="A80637" s="1" t="s">
        <v>1053</v>
      </c>
      <c r="B80637" t="s">
        <v>3741</v>
      </c>
      <c r="C80637" t="s">
        <v>1095</v>
      </c>
      <c r="D80637" t="s">
        <v>3742</v>
      </c>
      <c r="E80637" t="s">
        <v>106669</v>
      </c>
      <c r="F80637" t="s">
        <v>106670</v>
      </c>
    </row>
    <row r="80638" spans="1:6" x14ac:dyDescent="0.3">
      <c r="A80638" s="1" t="s">
        <v>1053</v>
      </c>
      <c r="B80638" t="s">
        <v>3260</v>
      </c>
      <c r="C80638" t="s">
        <v>1961</v>
      </c>
      <c r="D80638" t="s">
        <v>3750</v>
      </c>
      <c r="E80638" t="s">
        <v>106671</v>
      </c>
      <c r="F80638" t="s">
        <v>106672</v>
      </c>
    </row>
    <row r="80639" spans="1:6" x14ac:dyDescent="0.3">
      <c r="A80639" s="1" t="s">
        <v>1053</v>
      </c>
      <c r="B80639" t="s">
        <v>3260</v>
      </c>
      <c r="C80639" t="s">
        <v>840</v>
      </c>
      <c r="D80639" t="s">
        <v>3750</v>
      </c>
      <c r="E80639" t="s">
        <v>106673</v>
      </c>
      <c r="F80639" t="s">
        <v>106674</v>
      </c>
    </row>
    <row r="80640" spans="1:6" x14ac:dyDescent="0.3">
      <c r="A80640" s="1" t="s">
        <v>1053</v>
      </c>
      <c r="B80640" t="s">
        <v>3260</v>
      </c>
      <c r="C80640" t="s">
        <v>790</v>
      </c>
      <c r="D80640" t="s">
        <v>3750</v>
      </c>
      <c r="E80640" t="s">
        <v>106675</v>
      </c>
      <c r="F80640" t="s">
        <v>106676</v>
      </c>
    </row>
    <row r="80641" spans="1:6" x14ac:dyDescent="0.3">
      <c r="A80641" s="1" t="s">
        <v>1053</v>
      </c>
      <c r="B80641" t="s">
        <v>3260</v>
      </c>
      <c r="C80641" t="s">
        <v>840</v>
      </c>
      <c r="D80641" t="s">
        <v>3750</v>
      </c>
      <c r="E80641" t="s">
        <v>106673</v>
      </c>
      <c r="F80641" t="s">
        <v>106674</v>
      </c>
    </row>
    <row r="80642" spans="1:6" x14ac:dyDescent="0.3">
      <c r="A80642" s="1" t="s">
        <v>1053</v>
      </c>
      <c r="B80642" t="s">
        <v>3261</v>
      </c>
      <c r="C80642" t="s">
        <v>764</v>
      </c>
      <c r="D80642" t="s">
        <v>3747</v>
      </c>
      <c r="E80642" t="s">
        <v>106677</v>
      </c>
      <c r="F80642" t="s">
        <v>106678</v>
      </c>
    </row>
    <row r="80643" spans="1:6" x14ac:dyDescent="0.3">
      <c r="A80643" s="1" t="s">
        <v>1053</v>
      </c>
      <c r="B80643" t="s">
        <v>3261</v>
      </c>
      <c r="C80643" t="s">
        <v>903</v>
      </c>
      <c r="D80643" t="s">
        <v>3747</v>
      </c>
      <c r="E80643" t="s">
        <v>106679</v>
      </c>
      <c r="F80643" t="s">
        <v>106680</v>
      </c>
    </row>
    <row r="80644" spans="1:6" x14ac:dyDescent="0.3">
      <c r="A80644" s="1" t="s">
        <v>1053</v>
      </c>
      <c r="B80644" t="s">
        <v>3261</v>
      </c>
      <c r="C80644" t="s">
        <v>903</v>
      </c>
      <c r="D80644" t="s">
        <v>3747</v>
      </c>
      <c r="E80644" t="s">
        <v>106679</v>
      </c>
      <c r="F80644" t="s">
        <v>106680</v>
      </c>
    </row>
    <row r="80645" spans="1:6" x14ac:dyDescent="0.3">
      <c r="A80645" s="1" t="s">
        <v>1053</v>
      </c>
      <c r="B80645" t="s">
        <v>3261</v>
      </c>
      <c r="C80645" t="s">
        <v>903</v>
      </c>
      <c r="D80645" t="s">
        <v>3747</v>
      </c>
      <c r="E80645" t="s">
        <v>106679</v>
      </c>
      <c r="F80645" t="s">
        <v>106680</v>
      </c>
    </row>
    <row r="80646" spans="1:6" x14ac:dyDescent="0.3">
      <c r="A80646" s="1" t="s">
        <v>1053</v>
      </c>
      <c r="B80646" t="s">
        <v>3261</v>
      </c>
      <c r="C80646" t="s">
        <v>903</v>
      </c>
      <c r="D80646" t="s">
        <v>3747</v>
      </c>
      <c r="E80646" t="s">
        <v>106679</v>
      </c>
      <c r="F80646" t="s">
        <v>106680</v>
      </c>
    </row>
    <row r="80647" spans="1:6" x14ac:dyDescent="0.3">
      <c r="A80647" s="1" t="s">
        <v>1053</v>
      </c>
      <c r="B80647" t="s">
        <v>3261</v>
      </c>
      <c r="C80647" t="s">
        <v>765</v>
      </c>
      <c r="D80647" t="s">
        <v>3747</v>
      </c>
      <c r="E80647" t="s">
        <v>106681</v>
      </c>
      <c r="F80647" t="s">
        <v>106682</v>
      </c>
    </row>
    <row r="80648" spans="1:6" x14ac:dyDescent="0.3">
      <c r="A80648" s="1" t="s">
        <v>1053</v>
      </c>
      <c r="B80648" t="s">
        <v>3261</v>
      </c>
      <c r="C80648" t="s">
        <v>765</v>
      </c>
      <c r="D80648" t="s">
        <v>3747</v>
      </c>
      <c r="E80648" t="s">
        <v>106681</v>
      </c>
      <c r="F80648" t="s">
        <v>106682</v>
      </c>
    </row>
    <row r="80649" spans="1:6" x14ac:dyDescent="0.3">
      <c r="A80649" s="1" t="s">
        <v>1053</v>
      </c>
      <c r="B80649" t="s">
        <v>3261</v>
      </c>
      <c r="C80649" t="s">
        <v>903</v>
      </c>
      <c r="D80649" t="s">
        <v>3747</v>
      </c>
      <c r="E80649" t="s">
        <v>106679</v>
      </c>
      <c r="F80649" t="s">
        <v>106680</v>
      </c>
    </row>
    <row r="80650" spans="1:6" x14ac:dyDescent="0.3">
      <c r="A80650" s="1" t="s">
        <v>1053</v>
      </c>
      <c r="B80650" t="s">
        <v>3261</v>
      </c>
      <c r="C80650" t="s">
        <v>903</v>
      </c>
      <c r="D80650" t="s">
        <v>3747</v>
      </c>
      <c r="E80650" t="s">
        <v>106679</v>
      </c>
      <c r="F80650" t="s">
        <v>106680</v>
      </c>
    </row>
    <row r="80651" spans="1:6" x14ac:dyDescent="0.3">
      <c r="A80651" s="1" t="s">
        <v>1053</v>
      </c>
      <c r="B80651" t="s">
        <v>3261</v>
      </c>
      <c r="C80651" t="s">
        <v>903</v>
      </c>
      <c r="D80651" t="s">
        <v>3747</v>
      </c>
      <c r="E80651" t="s">
        <v>106679</v>
      </c>
      <c r="F80651" t="s">
        <v>106680</v>
      </c>
    </row>
    <row r="80652" spans="1:6" x14ac:dyDescent="0.3">
      <c r="A80652" s="1" t="s">
        <v>1053</v>
      </c>
      <c r="B80652" t="s">
        <v>3261</v>
      </c>
      <c r="C80652" t="s">
        <v>903</v>
      </c>
      <c r="D80652" t="s">
        <v>3747</v>
      </c>
      <c r="E80652" t="s">
        <v>106679</v>
      </c>
      <c r="F80652" t="s">
        <v>106680</v>
      </c>
    </row>
    <row r="80653" spans="1:6" x14ac:dyDescent="0.3">
      <c r="A80653" s="1" t="s">
        <v>1053</v>
      </c>
      <c r="B80653" t="s">
        <v>3261</v>
      </c>
      <c r="C80653" t="s">
        <v>34</v>
      </c>
      <c r="D80653" t="s">
        <v>3747</v>
      </c>
      <c r="E80653" t="s">
        <v>106683</v>
      </c>
      <c r="F80653" t="s">
        <v>106684</v>
      </c>
    </row>
    <row r="80654" spans="1:6" x14ac:dyDescent="0.3">
      <c r="A80654" s="1" t="s">
        <v>1053</v>
      </c>
      <c r="B80654" t="s">
        <v>3261</v>
      </c>
      <c r="C80654" t="s">
        <v>903</v>
      </c>
      <c r="D80654" t="s">
        <v>3747</v>
      </c>
      <c r="E80654" t="s">
        <v>106679</v>
      </c>
      <c r="F80654" t="s">
        <v>106680</v>
      </c>
    </row>
    <row r="80655" spans="1:6" x14ac:dyDescent="0.3">
      <c r="A80655" s="1" t="s">
        <v>1053</v>
      </c>
      <c r="B80655" t="s">
        <v>3261</v>
      </c>
      <c r="C80655" t="s">
        <v>1003</v>
      </c>
      <c r="D80655" t="s">
        <v>3747</v>
      </c>
      <c r="E80655" t="s">
        <v>106685</v>
      </c>
      <c r="F80655" t="s">
        <v>106686</v>
      </c>
    </row>
    <row r="80656" spans="1:6" x14ac:dyDescent="0.3">
      <c r="A80656" s="1" t="s">
        <v>1053</v>
      </c>
      <c r="B80656" t="s">
        <v>3261</v>
      </c>
      <c r="C80656" t="s">
        <v>765</v>
      </c>
      <c r="D80656" t="s">
        <v>3747</v>
      </c>
      <c r="E80656" t="s">
        <v>106681</v>
      </c>
      <c r="F80656" t="s">
        <v>106682</v>
      </c>
    </row>
    <row r="80657" spans="1:6" x14ac:dyDescent="0.3">
      <c r="A80657" s="1" t="s">
        <v>1053</v>
      </c>
      <c r="B80657" t="s">
        <v>3261</v>
      </c>
      <c r="C80657" t="s">
        <v>765</v>
      </c>
      <c r="D80657" t="s">
        <v>3747</v>
      </c>
      <c r="E80657" t="s">
        <v>106681</v>
      </c>
      <c r="F80657" t="s">
        <v>106682</v>
      </c>
    </row>
    <row r="80658" spans="1:6" x14ac:dyDescent="0.3">
      <c r="A80658" s="1" t="s">
        <v>1053</v>
      </c>
      <c r="B80658" t="s">
        <v>3260</v>
      </c>
      <c r="C80658" t="s">
        <v>287</v>
      </c>
      <c r="D80658" t="s">
        <v>3750</v>
      </c>
      <c r="E80658" t="s">
        <v>106687</v>
      </c>
      <c r="F80658" t="s">
        <v>106688</v>
      </c>
    </row>
    <row r="80659" spans="1:6" x14ac:dyDescent="0.3">
      <c r="A80659" s="1" t="s">
        <v>1053</v>
      </c>
      <c r="B80659" t="s">
        <v>3264</v>
      </c>
      <c r="C80659" t="s">
        <v>222</v>
      </c>
      <c r="D80659" t="s">
        <v>3750</v>
      </c>
      <c r="E80659" t="s">
        <v>104679</v>
      </c>
      <c r="F80659" t="s">
        <v>104680</v>
      </c>
    </row>
    <row r="80660" spans="1:6" x14ac:dyDescent="0.3">
      <c r="A80660" s="1" t="s">
        <v>1053</v>
      </c>
      <c r="B80660" t="s">
        <v>3264</v>
      </c>
      <c r="C80660" t="s">
        <v>222</v>
      </c>
      <c r="D80660" t="s">
        <v>3750</v>
      </c>
      <c r="E80660" t="s">
        <v>104679</v>
      </c>
      <c r="F80660" t="s">
        <v>104680</v>
      </c>
    </row>
    <row r="80661" spans="1:6" x14ac:dyDescent="0.3">
      <c r="A80661" s="1" t="s">
        <v>1053</v>
      </c>
      <c r="B80661" t="s">
        <v>3264</v>
      </c>
      <c r="C80661" t="s">
        <v>222</v>
      </c>
      <c r="D80661" t="s">
        <v>3750</v>
      </c>
      <c r="E80661" t="s">
        <v>104679</v>
      </c>
      <c r="F80661" t="s">
        <v>104680</v>
      </c>
    </row>
    <row r="80662" spans="1:6" x14ac:dyDescent="0.3">
      <c r="A80662" s="1" t="s">
        <v>1053</v>
      </c>
      <c r="B80662" t="s">
        <v>3264</v>
      </c>
      <c r="C80662" t="s">
        <v>222</v>
      </c>
      <c r="D80662" t="s">
        <v>3750</v>
      </c>
      <c r="E80662" t="s">
        <v>104679</v>
      </c>
      <c r="F80662" t="s">
        <v>104680</v>
      </c>
    </row>
    <row r="80663" spans="1:6" x14ac:dyDescent="0.3">
      <c r="A80663" s="1" t="s">
        <v>1053</v>
      </c>
      <c r="B80663" t="s">
        <v>3260</v>
      </c>
      <c r="C80663" t="s">
        <v>378</v>
      </c>
      <c r="D80663" t="s">
        <v>3750</v>
      </c>
      <c r="E80663" t="s">
        <v>106689</v>
      </c>
      <c r="F80663" t="s">
        <v>106690</v>
      </c>
    </row>
    <row r="80664" spans="1:6" x14ac:dyDescent="0.3">
      <c r="A80664" s="1" t="s">
        <v>1053</v>
      </c>
      <c r="B80664" t="s">
        <v>3260</v>
      </c>
      <c r="C80664" t="s">
        <v>378</v>
      </c>
      <c r="D80664" t="s">
        <v>3750</v>
      </c>
      <c r="E80664" t="s">
        <v>106689</v>
      </c>
      <c r="F80664" t="s">
        <v>106690</v>
      </c>
    </row>
    <row r="80665" spans="1:6" x14ac:dyDescent="0.3">
      <c r="A80665" s="1" t="s">
        <v>1053</v>
      </c>
      <c r="B80665" t="s">
        <v>3260</v>
      </c>
      <c r="C80665" t="s">
        <v>378</v>
      </c>
      <c r="D80665" t="s">
        <v>3750</v>
      </c>
      <c r="E80665" t="s">
        <v>106689</v>
      </c>
      <c r="F80665" t="s">
        <v>106690</v>
      </c>
    </row>
    <row r="80666" spans="1:6" x14ac:dyDescent="0.3">
      <c r="A80666" s="1" t="s">
        <v>1053</v>
      </c>
      <c r="B80666" t="s">
        <v>3260</v>
      </c>
      <c r="C80666" t="s">
        <v>378</v>
      </c>
      <c r="D80666" t="s">
        <v>3750</v>
      </c>
      <c r="E80666" t="s">
        <v>106689</v>
      </c>
      <c r="F80666" t="s">
        <v>106690</v>
      </c>
    </row>
    <row r="80667" spans="1:6" x14ac:dyDescent="0.3">
      <c r="A80667" s="1" t="s">
        <v>1053</v>
      </c>
      <c r="B80667" t="s">
        <v>3260</v>
      </c>
      <c r="C80667" t="s">
        <v>378</v>
      </c>
      <c r="D80667" t="s">
        <v>3750</v>
      </c>
      <c r="E80667" t="s">
        <v>106689</v>
      </c>
      <c r="F80667" t="s">
        <v>106690</v>
      </c>
    </row>
    <row r="80668" spans="1:6" x14ac:dyDescent="0.3">
      <c r="A80668" s="1" t="s">
        <v>1053</v>
      </c>
      <c r="B80668" t="s">
        <v>3260</v>
      </c>
      <c r="C80668" t="s">
        <v>378</v>
      </c>
      <c r="D80668" t="s">
        <v>3750</v>
      </c>
      <c r="E80668" t="s">
        <v>106689</v>
      </c>
      <c r="F80668" t="s">
        <v>106690</v>
      </c>
    </row>
    <row r="80669" spans="1:6" x14ac:dyDescent="0.3">
      <c r="A80669" s="1" t="s">
        <v>1053</v>
      </c>
      <c r="B80669" t="s">
        <v>3260</v>
      </c>
      <c r="C80669" t="s">
        <v>378</v>
      </c>
      <c r="D80669" t="s">
        <v>3750</v>
      </c>
      <c r="E80669" t="s">
        <v>106689</v>
      </c>
      <c r="F80669" t="s">
        <v>106690</v>
      </c>
    </row>
    <row r="80670" spans="1:6" x14ac:dyDescent="0.3">
      <c r="A80670" s="1" t="s">
        <v>1053</v>
      </c>
      <c r="B80670" t="s">
        <v>3264</v>
      </c>
      <c r="C80670" t="s">
        <v>222</v>
      </c>
      <c r="D80670" t="s">
        <v>3750</v>
      </c>
      <c r="E80670" t="s">
        <v>104679</v>
      </c>
      <c r="F80670" t="s">
        <v>104680</v>
      </c>
    </row>
    <row r="80671" spans="1:6" x14ac:dyDescent="0.3">
      <c r="A80671" s="1" t="s">
        <v>1053</v>
      </c>
      <c r="B80671" t="s">
        <v>3264</v>
      </c>
      <c r="C80671" t="s">
        <v>222</v>
      </c>
      <c r="D80671" t="s">
        <v>3750</v>
      </c>
      <c r="E80671" t="s">
        <v>104679</v>
      </c>
      <c r="F80671" t="s">
        <v>104680</v>
      </c>
    </row>
    <row r="80672" spans="1:6" x14ac:dyDescent="0.3">
      <c r="A80672" s="1" t="s">
        <v>1053</v>
      </c>
      <c r="B80672" t="s">
        <v>3260</v>
      </c>
      <c r="C80672" t="s">
        <v>313</v>
      </c>
      <c r="D80672" t="s">
        <v>3746</v>
      </c>
      <c r="E80672" t="s">
        <v>104195</v>
      </c>
      <c r="F80672" t="s">
        <v>104196</v>
      </c>
    </row>
    <row r="80673" spans="1:6" x14ac:dyDescent="0.3">
      <c r="A80673" s="1" t="s">
        <v>1053</v>
      </c>
      <c r="B80673" t="s">
        <v>3260</v>
      </c>
      <c r="C80673" t="s">
        <v>285</v>
      </c>
      <c r="D80673" t="s">
        <v>3750</v>
      </c>
      <c r="E80673" t="s">
        <v>106691</v>
      </c>
      <c r="F80673" t="s">
        <v>106692</v>
      </c>
    </row>
    <row r="80674" spans="1:6" x14ac:dyDescent="0.3">
      <c r="A80674" s="1" t="s">
        <v>1053</v>
      </c>
      <c r="B80674" t="s">
        <v>3266</v>
      </c>
      <c r="C80674" t="s">
        <v>629</v>
      </c>
      <c r="D80674" t="s">
        <v>3748</v>
      </c>
      <c r="E80674" t="s">
        <v>106693</v>
      </c>
      <c r="F80674" t="s">
        <v>106694</v>
      </c>
    </row>
    <row r="80675" spans="1:6" x14ac:dyDescent="0.3">
      <c r="A80675" s="1" t="s">
        <v>1053</v>
      </c>
      <c r="B80675" t="s">
        <v>3266</v>
      </c>
      <c r="C80675" t="s">
        <v>629</v>
      </c>
      <c r="D80675" t="s">
        <v>3748</v>
      </c>
      <c r="E80675" t="s">
        <v>106693</v>
      </c>
      <c r="F80675" t="s">
        <v>106694</v>
      </c>
    </row>
    <row r="80676" spans="1:6" x14ac:dyDescent="0.3">
      <c r="A80676" s="1" t="s">
        <v>1053</v>
      </c>
      <c r="B80676" t="s">
        <v>3266</v>
      </c>
      <c r="C80676" t="s">
        <v>629</v>
      </c>
      <c r="D80676" t="s">
        <v>3748</v>
      </c>
      <c r="E80676" t="s">
        <v>106693</v>
      </c>
      <c r="F80676" t="s">
        <v>106694</v>
      </c>
    </row>
    <row r="80677" spans="1:6" x14ac:dyDescent="0.3">
      <c r="A80677" s="1" t="s">
        <v>1053</v>
      </c>
      <c r="B80677" t="s">
        <v>3266</v>
      </c>
      <c r="C80677" t="s">
        <v>629</v>
      </c>
      <c r="D80677" t="s">
        <v>3748</v>
      </c>
      <c r="E80677" t="s">
        <v>106693</v>
      </c>
      <c r="F80677" t="s">
        <v>106694</v>
      </c>
    </row>
    <row r="80678" spans="1:6" x14ac:dyDescent="0.3">
      <c r="A80678" s="1" t="s">
        <v>1053</v>
      </c>
      <c r="B80678" t="s">
        <v>3264</v>
      </c>
      <c r="C80678" t="s">
        <v>795</v>
      </c>
      <c r="D80678" t="s">
        <v>3751</v>
      </c>
      <c r="E80678" t="s">
        <v>106695</v>
      </c>
      <c r="F80678" t="s">
        <v>106696</v>
      </c>
    </row>
    <row r="80679" spans="1:6" x14ac:dyDescent="0.3">
      <c r="A80679" s="1" t="s">
        <v>1053</v>
      </c>
      <c r="B80679" t="s">
        <v>3266</v>
      </c>
      <c r="C80679" t="s">
        <v>629</v>
      </c>
      <c r="D80679" t="s">
        <v>3748</v>
      </c>
      <c r="E80679" t="s">
        <v>106693</v>
      </c>
      <c r="F80679" t="s">
        <v>106694</v>
      </c>
    </row>
    <row r="80680" spans="1:6" x14ac:dyDescent="0.3">
      <c r="A80680" s="1" t="s">
        <v>1053</v>
      </c>
      <c r="B80680" t="s">
        <v>3266</v>
      </c>
      <c r="C80680" t="s">
        <v>629</v>
      </c>
      <c r="D80680" t="s">
        <v>3748</v>
      </c>
      <c r="E80680" t="s">
        <v>106693</v>
      </c>
      <c r="F80680" t="s">
        <v>106694</v>
      </c>
    </row>
    <row r="80681" spans="1:6" x14ac:dyDescent="0.3">
      <c r="A80681" s="1" t="s">
        <v>1053</v>
      </c>
      <c r="B80681" t="s">
        <v>3266</v>
      </c>
      <c r="C80681" t="s">
        <v>629</v>
      </c>
      <c r="D80681" t="s">
        <v>3748</v>
      </c>
      <c r="E80681" t="s">
        <v>106693</v>
      </c>
      <c r="F80681" t="s">
        <v>106694</v>
      </c>
    </row>
    <row r="80682" spans="1:6" x14ac:dyDescent="0.3">
      <c r="A80682" s="1" t="s">
        <v>1053</v>
      </c>
      <c r="B80682" t="s">
        <v>3266</v>
      </c>
      <c r="C80682" t="s">
        <v>629</v>
      </c>
      <c r="D80682" t="s">
        <v>3748</v>
      </c>
      <c r="E80682" t="s">
        <v>106693</v>
      </c>
      <c r="F80682" t="s">
        <v>106694</v>
      </c>
    </row>
    <row r="80683" spans="1:6" x14ac:dyDescent="0.3">
      <c r="A80683" s="1" t="s">
        <v>1053</v>
      </c>
      <c r="B80683" t="s">
        <v>3264</v>
      </c>
      <c r="C80683" t="s">
        <v>795</v>
      </c>
      <c r="D80683" t="s">
        <v>3751</v>
      </c>
      <c r="E80683" t="s">
        <v>106695</v>
      </c>
      <c r="F80683" t="s">
        <v>106696</v>
      </c>
    </row>
    <row r="80684" spans="1:6" x14ac:dyDescent="0.3">
      <c r="A80684" s="1" t="s">
        <v>1053</v>
      </c>
      <c r="B80684" t="s">
        <v>3266</v>
      </c>
      <c r="C80684" t="s">
        <v>629</v>
      </c>
      <c r="D80684" t="s">
        <v>3748</v>
      </c>
      <c r="E80684" t="s">
        <v>106693</v>
      </c>
      <c r="F80684" t="s">
        <v>106694</v>
      </c>
    </row>
    <row r="80685" spans="1:6" x14ac:dyDescent="0.3">
      <c r="A80685" s="1" t="s">
        <v>1053</v>
      </c>
      <c r="B80685" t="s">
        <v>3266</v>
      </c>
      <c r="C80685" t="s">
        <v>629</v>
      </c>
      <c r="D80685" t="s">
        <v>3748</v>
      </c>
      <c r="E80685" t="s">
        <v>106693</v>
      </c>
      <c r="F80685" t="s">
        <v>106694</v>
      </c>
    </row>
    <row r="80686" spans="1:6" x14ac:dyDescent="0.3">
      <c r="A80686" s="1" t="s">
        <v>1053</v>
      </c>
      <c r="B80686" t="s">
        <v>3266</v>
      </c>
      <c r="C80686" t="s">
        <v>629</v>
      </c>
      <c r="D80686" t="s">
        <v>3748</v>
      </c>
      <c r="E80686" t="s">
        <v>106693</v>
      </c>
      <c r="F80686" t="s">
        <v>106694</v>
      </c>
    </row>
    <row r="80687" spans="1:6" x14ac:dyDescent="0.3">
      <c r="A80687" s="1" t="s">
        <v>1053</v>
      </c>
      <c r="B80687" t="s">
        <v>3266</v>
      </c>
      <c r="C80687" t="s">
        <v>629</v>
      </c>
      <c r="D80687" t="s">
        <v>3748</v>
      </c>
      <c r="E80687" t="s">
        <v>106693</v>
      </c>
      <c r="F80687" t="s">
        <v>106694</v>
      </c>
    </row>
    <row r="80688" spans="1:6" x14ac:dyDescent="0.3">
      <c r="A80688" s="1" t="s">
        <v>1053</v>
      </c>
      <c r="B80688" t="s">
        <v>3266</v>
      </c>
      <c r="C80688" t="s">
        <v>629</v>
      </c>
      <c r="D80688" t="s">
        <v>3748</v>
      </c>
      <c r="E80688" t="s">
        <v>106693</v>
      </c>
      <c r="F80688" t="s">
        <v>106694</v>
      </c>
    </row>
    <row r="80689" spans="1:6" x14ac:dyDescent="0.3">
      <c r="A80689" s="1" t="s">
        <v>1053</v>
      </c>
      <c r="B80689" t="s">
        <v>3266</v>
      </c>
      <c r="C80689" t="s">
        <v>629</v>
      </c>
      <c r="D80689" t="s">
        <v>3748</v>
      </c>
      <c r="E80689" t="s">
        <v>106693</v>
      </c>
      <c r="F80689" t="s">
        <v>106694</v>
      </c>
    </row>
    <row r="80690" spans="1:6" x14ac:dyDescent="0.3">
      <c r="A80690" s="1" t="s">
        <v>1053</v>
      </c>
      <c r="B80690" t="s">
        <v>3266</v>
      </c>
      <c r="C80690" t="s">
        <v>629</v>
      </c>
      <c r="D80690" t="s">
        <v>3748</v>
      </c>
      <c r="E80690" t="s">
        <v>106693</v>
      </c>
      <c r="F80690" t="s">
        <v>106694</v>
      </c>
    </row>
    <row r="80691" spans="1:6" x14ac:dyDescent="0.3">
      <c r="A80691" s="1" t="s">
        <v>1053</v>
      </c>
      <c r="B80691" t="s">
        <v>3266</v>
      </c>
      <c r="C80691" t="s">
        <v>629</v>
      </c>
      <c r="D80691" t="s">
        <v>3748</v>
      </c>
      <c r="E80691" t="s">
        <v>106693</v>
      </c>
      <c r="F80691" t="s">
        <v>106694</v>
      </c>
    </row>
    <row r="80692" spans="1:6" x14ac:dyDescent="0.3">
      <c r="A80692" s="1" t="s">
        <v>1053</v>
      </c>
      <c r="B80692" t="s">
        <v>3264</v>
      </c>
      <c r="C80692" t="s">
        <v>795</v>
      </c>
      <c r="D80692" t="s">
        <v>3751</v>
      </c>
      <c r="E80692" t="s">
        <v>106695</v>
      </c>
      <c r="F80692" t="s">
        <v>106696</v>
      </c>
    </row>
    <row r="80693" spans="1:6" x14ac:dyDescent="0.3">
      <c r="A80693" s="1" t="s">
        <v>1053</v>
      </c>
      <c r="B80693" t="s">
        <v>3266</v>
      </c>
      <c r="C80693" t="s">
        <v>629</v>
      </c>
      <c r="D80693" t="s">
        <v>3748</v>
      </c>
      <c r="E80693" t="s">
        <v>106693</v>
      </c>
      <c r="F80693" t="s">
        <v>106694</v>
      </c>
    </row>
    <row r="80694" spans="1:6" x14ac:dyDescent="0.3">
      <c r="A80694" s="1" t="s">
        <v>1053</v>
      </c>
      <c r="B80694" t="s">
        <v>3266</v>
      </c>
      <c r="C80694" t="s">
        <v>629</v>
      </c>
      <c r="D80694" t="s">
        <v>3748</v>
      </c>
      <c r="E80694" t="s">
        <v>106693</v>
      </c>
      <c r="F80694" t="s">
        <v>106694</v>
      </c>
    </row>
    <row r="80695" spans="1:6" x14ac:dyDescent="0.3">
      <c r="A80695" s="1" t="s">
        <v>1053</v>
      </c>
      <c r="B80695" t="s">
        <v>3266</v>
      </c>
      <c r="C80695" t="s">
        <v>629</v>
      </c>
      <c r="D80695" t="s">
        <v>3748</v>
      </c>
      <c r="E80695" t="s">
        <v>106693</v>
      </c>
      <c r="F80695" t="s">
        <v>106694</v>
      </c>
    </row>
    <row r="80696" spans="1:6" x14ac:dyDescent="0.3">
      <c r="A80696" s="1" t="s">
        <v>1053</v>
      </c>
      <c r="B80696" t="s">
        <v>3266</v>
      </c>
      <c r="C80696" t="s">
        <v>629</v>
      </c>
      <c r="D80696" t="s">
        <v>3748</v>
      </c>
      <c r="E80696" t="s">
        <v>106693</v>
      </c>
      <c r="F80696" t="s">
        <v>106694</v>
      </c>
    </row>
    <row r="80697" spans="1:6" x14ac:dyDescent="0.3">
      <c r="A80697" s="1" t="s">
        <v>1053</v>
      </c>
      <c r="B80697" t="s">
        <v>3266</v>
      </c>
      <c r="C80697" t="s">
        <v>629</v>
      </c>
      <c r="D80697" t="s">
        <v>3748</v>
      </c>
      <c r="E80697" t="s">
        <v>106693</v>
      </c>
      <c r="F80697" t="s">
        <v>106694</v>
      </c>
    </row>
    <row r="80698" spans="1:6" x14ac:dyDescent="0.3">
      <c r="A80698" s="1" t="s">
        <v>1053</v>
      </c>
      <c r="B80698" t="s">
        <v>3266</v>
      </c>
      <c r="C80698" t="s">
        <v>629</v>
      </c>
      <c r="D80698" t="s">
        <v>3748</v>
      </c>
      <c r="E80698" t="s">
        <v>106693</v>
      </c>
      <c r="F80698" t="s">
        <v>106694</v>
      </c>
    </row>
    <row r="80699" spans="1:6" x14ac:dyDescent="0.3">
      <c r="A80699" s="1" t="s">
        <v>1053</v>
      </c>
      <c r="B80699" t="s">
        <v>3266</v>
      </c>
      <c r="C80699" t="s">
        <v>629</v>
      </c>
      <c r="D80699" t="s">
        <v>3748</v>
      </c>
      <c r="E80699" t="s">
        <v>106693</v>
      </c>
      <c r="F80699" t="s">
        <v>106694</v>
      </c>
    </row>
    <row r="80700" spans="1:6" x14ac:dyDescent="0.3">
      <c r="A80700" s="1" t="s">
        <v>1053</v>
      </c>
      <c r="B80700" t="s">
        <v>3266</v>
      </c>
      <c r="C80700" t="s">
        <v>629</v>
      </c>
      <c r="D80700" t="s">
        <v>3748</v>
      </c>
      <c r="E80700" t="s">
        <v>106693</v>
      </c>
      <c r="F80700" t="s">
        <v>106694</v>
      </c>
    </row>
    <row r="80701" spans="1:6" x14ac:dyDescent="0.3">
      <c r="A80701" s="1" t="s">
        <v>1053</v>
      </c>
      <c r="B80701" t="s">
        <v>3266</v>
      </c>
      <c r="C80701" t="s">
        <v>629</v>
      </c>
      <c r="D80701" t="s">
        <v>3748</v>
      </c>
      <c r="E80701" t="s">
        <v>106693</v>
      </c>
      <c r="F80701" t="s">
        <v>106694</v>
      </c>
    </row>
    <row r="80702" spans="1:6" x14ac:dyDescent="0.3">
      <c r="A80702" s="1" t="s">
        <v>1053</v>
      </c>
      <c r="B80702" t="s">
        <v>3266</v>
      </c>
      <c r="C80702" t="s">
        <v>629</v>
      </c>
      <c r="D80702" t="s">
        <v>3748</v>
      </c>
      <c r="E80702" t="s">
        <v>106693</v>
      </c>
      <c r="F80702" t="s">
        <v>106694</v>
      </c>
    </row>
    <row r="80703" spans="1:6" x14ac:dyDescent="0.3">
      <c r="A80703" s="1" t="s">
        <v>1053</v>
      </c>
      <c r="B80703" t="s">
        <v>3264</v>
      </c>
      <c r="C80703" t="s">
        <v>795</v>
      </c>
      <c r="D80703" t="s">
        <v>3751</v>
      </c>
      <c r="E80703" t="s">
        <v>106695</v>
      </c>
      <c r="F80703" t="s">
        <v>106696</v>
      </c>
    </row>
    <row r="80704" spans="1:6" x14ac:dyDescent="0.3">
      <c r="A80704" s="1" t="s">
        <v>1053</v>
      </c>
      <c r="B80704" t="s">
        <v>3266</v>
      </c>
      <c r="C80704" t="s">
        <v>629</v>
      </c>
      <c r="D80704" t="s">
        <v>3748</v>
      </c>
      <c r="E80704" t="s">
        <v>106693</v>
      </c>
      <c r="F80704" t="s">
        <v>106694</v>
      </c>
    </row>
    <row r="80705" spans="1:6" x14ac:dyDescent="0.3">
      <c r="A80705" s="1" t="s">
        <v>1053</v>
      </c>
      <c r="B80705" t="s">
        <v>3264</v>
      </c>
      <c r="C80705" t="s">
        <v>795</v>
      </c>
      <c r="D80705" t="s">
        <v>3751</v>
      </c>
      <c r="E80705" t="s">
        <v>106695</v>
      </c>
      <c r="F80705" t="s">
        <v>106696</v>
      </c>
    </row>
    <row r="80706" spans="1:6" x14ac:dyDescent="0.3">
      <c r="A80706" s="1" t="s">
        <v>1053</v>
      </c>
      <c r="B80706" t="s">
        <v>3266</v>
      </c>
      <c r="C80706" t="s">
        <v>629</v>
      </c>
      <c r="D80706" t="s">
        <v>3748</v>
      </c>
      <c r="E80706" t="s">
        <v>106693</v>
      </c>
      <c r="F80706" t="s">
        <v>106694</v>
      </c>
    </row>
    <row r="80707" spans="1:6" x14ac:dyDescent="0.3">
      <c r="A80707" s="1" t="s">
        <v>1053</v>
      </c>
      <c r="B80707" t="s">
        <v>3266</v>
      </c>
      <c r="C80707" t="s">
        <v>629</v>
      </c>
      <c r="D80707" t="s">
        <v>3748</v>
      </c>
      <c r="E80707" t="s">
        <v>106693</v>
      </c>
      <c r="F80707" t="s">
        <v>106694</v>
      </c>
    </row>
    <row r="80708" spans="1:6" x14ac:dyDescent="0.3">
      <c r="A80708" s="1" t="s">
        <v>1053</v>
      </c>
      <c r="B80708" t="s">
        <v>3260</v>
      </c>
      <c r="C80708" t="s">
        <v>1034</v>
      </c>
      <c r="D80708" t="s">
        <v>3746</v>
      </c>
      <c r="E80708" t="s">
        <v>106697</v>
      </c>
      <c r="F80708" t="s">
        <v>106698</v>
      </c>
    </row>
    <row r="80709" spans="1:6" x14ac:dyDescent="0.3">
      <c r="A80709" s="1" t="s">
        <v>1053</v>
      </c>
      <c r="B80709" t="s">
        <v>3260</v>
      </c>
      <c r="C80709" t="s">
        <v>68</v>
      </c>
      <c r="D80709" t="s">
        <v>3746</v>
      </c>
      <c r="E80709" t="s">
        <v>106699</v>
      </c>
      <c r="F80709" t="s">
        <v>106700</v>
      </c>
    </row>
    <row r="80710" spans="1:6" x14ac:dyDescent="0.3">
      <c r="A80710" s="1" t="s">
        <v>1053</v>
      </c>
      <c r="B80710" t="s">
        <v>3260</v>
      </c>
      <c r="C80710" t="s">
        <v>68</v>
      </c>
      <c r="D80710" t="s">
        <v>3746</v>
      </c>
      <c r="E80710" t="s">
        <v>106699</v>
      </c>
      <c r="F80710" t="s">
        <v>106700</v>
      </c>
    </row>
    <row r="80711" spans="1:6" x14ac:dyDescent="0.3">
      <c r="A80711" s="1" t="s">
        <v>1053</v>
      </c>
      <c r="B80711" t="s">
        <v>3260</v>
      </c>
      <c r="C80711" t="s">
        <v>68</v>
      </c>
      <c r="D80711" t="s">
        <v>3746</v>
      </c>
      <c r="E80711" t="s">
        <v>106699</v>
      </c>
      <c r="F80711" t="s">
        <v>106700</v>
      </c>
    </row>
    <row r="80712" spans="1:6" x14ac:dyDescent="0.3">
      <c r="A80712" s="1" t="s">
        <v>1053</v>
      </c>
      <c r="B80712" t="s">
        <v>3261</v>
      </c>
      <c r="C80712" t="s">
        <v>640</v>
      </c>
      <c r="D80712" t="s">
        <v>3747</v>
      </c>
      <c r="E80712" t="s">
        <v>106701</v>
      </c>
      <c r="F80712" t="s">
        <v>106702</v>
      </c>
    </row>
    <row r="80713" spans="1:6" x14ac:dyDescent="0.3">
      <c r="A80713" s="1" t="s">
        <v>1053</v>
      </c>
      <c r="B80713" t="s">
        <v>3261</v>
      </c>
      <c r="C80713" t="s">
        <v>718</v>
      </c>
      <c r="D80713" t="s">
        <v>3747</v>
      </c>
      <c r="E80713" t="s">
        <v>106703</v>
      </c>
      <c r="F80713" t="s">
        <v>106704</v>
      </c>
    </row>
    <row r="80714" spans="1:6" x14ac:dyDescent="0.3">
      <c r="A80714" s="1" t="s">
        <v>1053</v>
      </c>
      <c r="B80714" t="s">
        <v>3261</v>
      </c>
      <c r="C80714" t="s">
        <v>1027</v>
      </c>
      <c r="D80714" t="s">
        <v>3747</v>
      </c>
      <c r="E80714" t="s">
        <v>106705</v>
      </c>
      <c r="F80714" t="s">
        <v>106706</v>
      </c>
    </row>
    <row r="80715" spans="1:6" x14ac:dyDescent="0.3">
      <c r="A80715" s="1" t="s">
        <v>1053</v>
      </c>
      <c r="B80715" t="s">
        <v>3261</v>
      </c>
      <c r="C80715" t="s">
        <v>718</v>
      </c>
      <c r="D80715" t="s">
        <v>3747</v>
      </c>
      <c r="E80715" t="s">
        <v>106703</v>
      </c>
      <c r="F80715" t="s">
        <v>106704</v>
      </c>
    </row>
    <row r="80716" spans="1:6" x14ac:dyDescent="0.3">
      <c r="A80716" s="1" t="s">
        <v>1053</v>
      </c>
      <c r="B80716" t="s">
        <v>3261</v>
      </c>
      <c r="C80716" t="s">
        <v>718</v>
      </c>
      <c r="D80716" t="s">
        <v>3747</v>
      </c>
      <c r="E80716" t="s">
        <v>106703</v>
      </c>
      <c r="F80716" t="s">
        <v>106704</v>
      </c>
    </row>
    <row r="80717" spans="1:6" x14ac:dyDescent="0.3">
      <c r="A80717" s="1" t="s">
        <v>1053</v>
      </c>
      <c r="B80717" t="s">
        <v>3261</v>
      </c>
      <c r="C80717" t="s">
        <v>1027</v>
      </c>
      <c r="D80717" t="s">
        <v>3747</v>
      </c>
      <c r="E80717" t="s">
        <v>106705</v>
      </c>
      <c r="F80717" t="s">
        <v>106706</v>
      </c>
    </row>
    <row r="80718" spans="1:6" x14ac:dyDescent="0.3">
      <c r="A80718" s="1" t="s">
        <v>1053</v>
      </c>
      <c r="B80718" t="s">
        <v>3260</v>
      </c>
      <c r="C80718" t="s">
        <v>506</v>
      </c>
      <c r="D80718" t="s">
        <v>3750</v>
      </c>
      <c r="E80718" t="s">
        <v>106707</v>
      </c>
      <c r="F80718" t="s">
        <v>106708</v>
      </c>
    </row>
    <row r="80719" spans="1:6" x14ac:dyDescent="0.3">
      <c r="A80719" s="1" t="s">
        <v>1053</v>
      </c>
      <c r="B80719" t="s">
        <v>3264</v>
      </c>
      <c r="C80719" t="s">
        <v>937</v>
      </c>
      <c r="D80719" t="s">
        <v>3740</v>
      </c>
      <c r="E80719" t="s">
        <v>106709</v>
      </c>
      <c r="F80719" t="s">
        <v>106710</v>
      </c>
    </row>
    <row r="80720" spans="1:6" x14ac:dyDescent="0.3">
      <c r="A80720" s="1" t="s">
        <v>1053</v>
      </c>
      <c r="B80720" t="s">
        <v>3264</v>
      </c>
      <c r="C80720" t="s">
        <v>564</v>
      </c>
      <c r="D80720" t="s">
        <v>3740</v>
      </c>
      <c r="E80720" t="s">
        <v>106711</v>
      </c>
      <c r="F80720" t="s">
        <v>106712</v>
      </c>
    </row>
    <row r="80721" spans="1:6" x14ac:dyDescent="0.3">
      <c r="A80721" s="1" t="s">
        <v>1053</v>
      </c>
      <c r="B80721" t="s">
        <v>3264</v>
      </c>
      <c r="C80721" t="s">
        <v>937</v>
      </c>
      <c r="D80721" t="s">
        <v>3740</v>
      </c>
      <c r="E80721" t="s">
        <v>106709</v>
      </c>
      <c r="F80721" t="s">
        <v>106710</v>
      </c>
    </row>
    <row r="80722" spans="1:6" x14ac:dyDescent="0.3">
      <c r="A80722" s="1" t="s">
        <v>1053</v>
      </c>
      <c r="B80722" t="s">
        <v>3264</v>
      </c>
      <c r="C80722" t="s">
        <v>937</v>
      </c>
      <c r="D80722" t="s">
        <v>3740</v>
      </c>
      <c r="E80722" t="s">
        <v>106709</v>
      </c>
      <c r="F80722" t="s">
        <v>106710</v>
      </c>
    </row>
    <row r="80723" spans="1:6" x14ac:dyDescent="0.3">
      <c r="A80723" s="1" t="s">
        <v>1053</v>
      </c>
      <c r="B80723" t="s">
        <v>3264</v>
      </c>
      <c r="C80723" t="s">
        <v>1154</v>
      </c>
      <c r="D80723" t="s">
        <v>3740</v>
      </c>
      <c r="E80723" t="s">
        <v>106713</v>
      </c>
      <c r="F80723" t="s">
        <v>106714</v>
      </c>
    </row>
    <row r="80724" spans="1:6" x14ac:dyDescent="0.3">
      <c r="A80724" s="1" t="s">
        <v>1053</v>
      </c>
      <c r="B80724" t="s">
        <v>3264</v>
      </c>
      <c r="C80724" t="s">
        <v>937</v>
      </c>
      <c r="D80724" t="s">
        <v>3740</v>
      </c>
      <c r="E80724" t="s">
        <v>106709</v>
      </c>
      <c r="F80724" t="s">
        <v>106710</v>
      </c>
    </row>
    <row r="80725" spans="1:6" x14ac:dyDescent="0.3">
      <c r="A80725" s="1" t="s">
        <v>1053</v>
      </c>
      <c r="B80725" t="s">
        <v>3264</v>
      </c>
      <c r="C80725" t="s">
        <v>937</v>
      </c>
      <c r="D80725" t="s">
        <v>3740</v>
      </c>
      <c r="E80725" t="s">
        <v>106709</v>
      </c>
      <c r="F80725" t="s">
        <v>106710</v>
      </c>
    </row>
    <row r="80726" spans="1:6" x14ac:dyDescent="0.3">
      <c r="A80726" s="1" t="s">
        <v>1053</v>
      </c>
      <c r="B80726" t="s">
        <v>3264</v>
      </c>
      <c r="C80726" t="s">
        <v>564</v>
      </c>
      <c r="D80726" t="s">
        <v>3740</v>
      </c>
      <c r="E80726" t="s">
        <v>106711</v>
      </c>
      <c r="F80726" t="s">
        <v>106712</v>
      </c>
    </row>
    <row r="80727" spans="1:6" x14ac:dyDescent="0.3">
      <c r="A80727" s="1" t="s">
        <v>1053</v>
      </c>
      <c r="B80727" t="s">
        <v>3264</v>
      </c>
      <c r="C80727" t="s">
        <v>564</v>
      </c>
      <c r="D80727" t="s">
        <v>3740</v>
      </c>
      <c r="E80727" t="s">
        <v>106711</v>
      </c>
      <c r="F80727" t="s">
        <v>106712</v>
      </c>
    </row>
    <row r="80728" spans="1:6" x14ac:dyDescent="0.3">
      <c r="A80728" s="1" t="s">
        <v>1053</v>
      </c>
      <c r="B80728" t="s">
        <v>3264</v>
      </c>
      <c r="C80728" t="s">
        <v>564</v>
      </c>
      <c r="D80728" t="s">
        <v>3740</v>
      </c>
      <c r="E80728" t="s">
        <v>106711</v>
      </c>
      <c r="F80728" t="s">
        <v>106712</v>
      </c>
    </row>
    <row r="80729" spans="1:6" x14ac:dyDescent="0.3">
      <c r="A80729" s="1" t="s">
        <v>1053</v>
      </c>
      <c r="B80729" t="s">
        <v>3264</v>
      </c>
      <c r="C80729" t="s">
        <v>564</v>
      </c>
      <c r="D80729" t="s">
        <v>3740</v>
      </c>
      <c r="E80729" t="s">
        <v>106711</v>
      </c>
      <c r="F80729" t="s">
        <v>106712</v>
      </c>
    </row>
    <row r="80730" spans="1:6" x14ac:dyDescent="0.3">
      <c r="A80730" s="1" t="s">
        <v>1053</v>
      </c>
      <c r="B80730" t="s">
        <v>3266</v>
      </c>
      <c r="C80730" t="s">
        <v>570</v>
      </c>
      <c r="D80730" t="s">
        <v>3748</v>
      </c>
      <c r="E80730" t="s">
        <v>106715</v>
      </c>
      <c r="F80730" t="s">
        <v>106716</v>
      </c>
    </row>
    <row r="80731" spans="1:6" x14ac:dyDescent="0.3">
      <c r="A80731" s="1" t="s">
        <v>1053</v>
      </c>
      <c r="B80731" t="s">
        <v>3266</v>
      </c>
      <c r="C80731" t="s">
        <v>945</v>
      </c>
      <c r="D80731" t="s">
        <v>3748</v>
      </c>
      <c r="E80731" t="s">
        <v>106717</v>
      </c>
      <c r="F80731" t="s">
        <v>106718</v>
      </c>
    </row>
    <row r="80732" spans="1:6" x14ac:dyDescent="0.3">
      <c r="A80732" s="1" t="s">
        <v>1053</v>
      </c>
      <c r="B80732" t="s">
        <v>3266</v>
      </c>
      <c r="C80732" t="s">
        <v>871</v>
      </c>
      <c r="D80732" t="s">
        <v>3748</v>
      </c>
      <c r="E80732" t="s">
        <v>106719</v>
      </c>
      <c r="F80732" t="s">
        <v>106720</v>
      </c>
    </row>
    <row r="80733" spans="1:6" x14ac:dyDescent="0.3">
      <c r="A80733" s="1" t="s">
        <v>1053</v>
      </c>
      <c r="B80733" t="s">
        <v>3266</v>
      </c>
      <c r="C80733" t="s">
        <v>1016</v>
      </c>
      <c r="D80733" t="s">
        <v>3748</v>
      </c>
      <c r="E80733" t="s">
        <v>106721</v>
      </c>
      <c r="F80733" t="s">
        <v>106722</v>
      </c>
    </row>
    <row r="80734" spans="1:6" x14ac:dyDescent="0.3">
      <c r="A80734" s="1" t="s">
        <v>1053</v>
      </c>
      <c r="B80734" t="s">
        <v>3266</v>
      </c>
      <c r="C80734" t="s">
        <v>979</v>
      </c>
      <c r="D80734" t="s">
        <v>3748</v>
      </c>
      <c r="E80734" t="s">
        <v>106723</v>
      </c>
      <c r="F80734" t="s">
        <v>106724</v>
      </c>
    </row>
    <row r="80735" spans="1:6" x14ac:dyDescent="0.3">
      <c r="A80735" s="1" t="s">
        <v>1053</v>
      </c>
      <c r="B80735" t="s">
        <v>3266</v>
      </c>
      <c r="C80735" t="s">
        <v>858</v>
      </c>
      <c r="D80735" t="s">
        <v>3748</v>
      </c>
      <c r="E80735" t="s">
        <v>106725</v>
      </c>
      <c r="F80735" t="s">
        <v>106726</v>
      </c>
    </row>
    <row r="80736" spans="1:6" x14ac:dyDescent="0.3">
      <c r="A80736" s="1" t="s">
        <v>1053</v>
      </c>
      <c r="B80736" t="s">
        <v>3266</v>
      </c>
      <c r="C80736" t="s">
        <v>985</v>
      </c>
      <c r="D80736" t="s">
        <v>3748</v>
      </c>
      <c r="E80736" t="s">
        <v>106727</v>
      </c>
      <c r="F80736" t="s">
        <v>106728</v>
      </c>
    </row>
    <row r="80737" spans="1:6" x14ac:dyDescent="0.3">
      <c r="A80737" s="1" t="s">
        <v>1053</v>
      </c>
      <c r="B80737" t="s">
        <v>3266</v>
      </c>
      <c r="C80737" t="s">
        <v>567</v>
      </c>
      <c r="D80737" t="s">
        <v>3748</v>
      </c>
      <c r="E80737" t="s">
        <v>106729</v>
      </c>
      <c r="F80737" t="s">
        <v>106730</v>
      </c>
    </row>
    <row r="80738" spans="1:6" x14ac:dyDescent="0.3">
      <c r="A80738" s="1" t="s">
        <v>1053</v>
      </c>
      <c r="B80738" t="s">
        <v>3266</v>
      </c>
      <c r="C80738" t="s">
        <v>569</v>
      </c>
      <c r="D80738" t="s">
        <v>3748</v>
      </c>
      <c r="E80738" t="s">
        <v>106731</v>
      </c>
      <c r="F80738" t="s">
        <v>106732</v>
      </c>
    </row>
    <row r="80739" spans="1:6" x14ac:dyDescent="0.3">
      <c r="A80739" s="1" t="s">
        <v>1053</v>
      </c>
      <c r="B80739" t="s">
        <v>3266</v>
      </c>
      <c r="C80739" t="s">
        <v>571</v>
      </c>
      <c r="D80739" t="s">
        <v>3748</v>
      </c>
      <c r="E80739" t="s">
        <v>106733</v>
      </c>
      <c r="F80739" t="s">
        <v>106734</v>
      </c>
    </row>
    <row r="80740" spans="1:6" x14ac:dyDescent="0.3">
      <c r="A80740" s="1" t="s">
        <v>1053</v>
      </c>
      <c r="B80740" t="s">
        <v>3266</v>
      </c>
      <c r="C80740" t="s">
        <v>1018</v>
      </c>
      <c r="D80740" t="s">
        <v>3748</v>
      </c>
      <c r="E80740" t="s">
        <v>106735</v>
      </c>
      <c r="F80740" t="s">
        <v>106736</v>
      </c>
    </row>
    <row r="80741" spans="1:6" x14ac:dyDescent="0.3">
      <c r="A80741" s="1" t="s">
        <v>1053</v>
      </c>
      <c r="B80741" t="s">
        <v>3266</v>
      </c>
      <c r="C80741" t="s">
        <v>982</v>
      </c>
      <c r="D80741" t="s">
        <v>3748</v>
      </c>
      <c r="E80741" t="s">
        <v>106737</v>
      </c>
      <c r="F80741" t="s">
        <v>106738</v>
      </c>
    </row>
    <row r="80742" spans="1:6" x14ac:dyDescent="0.3">
      <c r="A80742" s="1" t="s">
        <v>1053</v>
      </c>
      <c r="B80742" t="s">
        <v>3266</v>
      </c>
      <c r="C80742" t="s">
        <v>632</v>
      </c>
      <c r="D80742" t="s">
        <v>3748</v>
      </c>
      <c r="E80742" t="s">
        <v>106739</v>
      </c>
      <c r="F80742" t="s">
        <v>106740</v>
      </c>
    </row>
    <row r="80743" spans="1:6" x14ac:dyDescent="0.3">
      <c r="A80743" s="1" t="s">
        <v>1053</v>
      </c>
      <c r="B80743" t="s">
        <v>3266</v>
      </c>
      <c r="C80743" t="s">
        <v>633</v>
      </c>
      <c r="D80743" t="s">
        <v>3748</v>
      </c>
      <c r="E80743" t="s">
        <v>106741</v>
      </c>
      <c r="F80743" t="s">
        <v>106742</v>
      </c>
    </row>
    <row r="80744" spans="1:6" x14ac:dyDescent="0.3">
      <c r="A80744" s="1" t="s">
        <v>1053</v>
      </c>
      <c r="B80744" t="s">
        <v>3266</v>
      </c>
      <c r="C80744" t="s">
        <v>752</v>
      </c>
      <c r="D80744" t="s">
        <v>3748</v>
      </c>
      <c r="E80744" t="s">
        <v>106743</v>
      </c>
      <c r="F80744" t="s">
        <v>106744</v>
      </c>
    </row>
    <row r="80745" spans="1:6" x14ac:dyDescent="0.3">
      <c r="A80745" s="1" t="s">
        <v>1053</v>
      </c>
      <c r="B80745" t="s">
        <v>3266</v>
      </c>
      <c r="C80745" t="s">
        <v>862</v>
      </c>
      <c r="D80745" t="s">
        <v>3748</v>
      </c>
      <c r="E80745" t="s">
        <v>106745</v>
      </c>
      <c r="F80745" t="s">
        <v>106746</v>
      </c>
    </row>
    <row r="80746" spans="1:6" x14ac:dyDescent="0.3">
      <c r="A80746" s="1" t="s">
        <v>1053</v>
      </c>
      <c r="B80746" t="s">
        <v>3266</v>
      </c>
      <c r="C80746" t="s">
        <v>804</v>
      </c>
      <c r="D80746" t="s">
        <v>3748</v>
      </c>
      <c r="E80746" t="s">
        <v>106747</v>
      </c>
      <c r="F80746" t="s">
        <v>106748</v>
      </c>
    </row>
    <row r="80747" spans="1:6" x14ac:dyDescent="0.3">
      <c r="A80747" s="1" t="s">
        <v>1053</v>
      </c>
      <c r="B80747" t="s">
        <v>3261</v>
      </c>
      <c r="C80747" t="s">
        <v>592</v>
      </c>
      <c r="D80747" t="s">
        <v>3747</v>
      </c>
      <c r="E80747" t="s">
        <v>106453</v>
      </c>
      <c r="F80747" t="s">
        <v>106454</v>
      </c>
    </row>
    <row r="80748" spans="1:6" x14ac:dyDescent="0.3">
      <c r="A80748" s="1" t="s">
        <v>1053</v>
      </c>
      <c r="B80748" t="s">
        <v>3261</v>
      </c>
      <c r="C80748" t="s">
        <v>1129</v>
      </c>
      <c r="D80748" t="s">
        <v>3747</v>
      </c>
      <c r="E80748" t="s">
        <v>106749</v>
      </c>
      <c r="F80748" t="s">
        <v>106750</v>
      </c>
    </row>
    <row r="80749" spans="1:6" x14ac:dyDescent="0.3">
      <c r="A80749" s="1" t="s">
        <v>1053</v>
      </c>
      <c r="B80749" t="s">
        <v>3266</v>
      </c>
      <c r="C80749" t="s">
        <v>353</v>
      </c>
      <c r="D80749" t="s">
        <v>3748</v>
      </c>
      <c r="E80749" t="s">
        <v>106751</v>
      </c>
      <c r="F80749" t="s">
        <v>106752</v>
      </c>
    </row>
    <row r="80750" spans="1:6" x14ac:dyDescent="0.3">
      <c r="A80750" s="1" t="s">
        <v>1053</v>
      </c>
      <c r="B80750" t="s">
        <v>3261</v>
      </c>
      <c r="C80750" t="s">
        <v>1129</v>
      </c>
      <c r="D80750" t="s">
        <v>3747</v>
      </c>
      <c r="E80750" t="s">
        <v>106749</v>
      </c>
      <c r="F80750" t="s">
        <v>106750</v>
      </c>
    </row>
    <row r="80751" spans="1:6" x14ac:dyDescent="0.3">
      <c r="A80751" s="1" t="s">
        <v>1053</v>
      </c>
      <c r="B80751" t="s">
        <v>3266</v>
      </c>
      <c r="C80751" t="s">
        <v>353</v>
      </c>
      <c r="D80751" t="s">
        <v>3748</v>
      </c>
      <c r="E80751" t="s">
        <v>106751</v>
      </c>
      <c r="F80751" t="s">
        <v>106752</v>
      </c>
    </row>
    <row r="80752" spans="1:6" x14ac:dyDescent="0.3">
      <c r="A80752" s="1" t="s">
        <v>1053</v>
      </c>
      <c r="B80752" t="s">
        <v>3261</v>
      </c>
      <c r="C80752" t="s">
        <v>1129</v>
      </c>
      <c r="D80752" t="s">
        <v>3747</v>
      </c>
      <c r="E80752" t="s">
        <v>106749</v>
      </c>
      <c r="F80752" t="s">
        <v>106750</v>
      </c>
    </row>
    <row r="80753" spans="1:6" x14ac:dyDescent="0.3">
      <c r="A80753" s="1" t="s">
        <v>1053</v>
      </c>
      <c r="B80753" t="s">
        <v>3262</v>
      </c>
      <c r="C80753" t="s">
        <v>320</v>
      </c>
      <c r="D80753" t="s">
        <v>3747</v>
      </c>
      <c r="E80753" t="s">
        <v>106753</v>
      </c>
      <c r="F80753" t="s">
        <v>106754</v>
      </c>
    </row>
    <row r="80754" spans="1:6" x14ac:dyDescent="0.3">
      <c r="A80754" s="1" t="s">
        <v>1053</v>
      </c>
      <c r="B80754" t="s">
        <v>3261</v>
      </c>
      <c r="C80754" t="s">
        <v>383</v>
      </c>
      <c r="D80754" t="s">
        <v>3747</v>
      </c>
      <c r="E80754" t="s">
        <v>106755</v>
      </c>
      <c r="F80754" t="s">
        <v>106756</v>
      </c>
    </row>
    <row r="80755" spans="1:6" x14ac:dyDescent="0.3">
      <c r="A80755" s="1" t="s">
        <v>1053</v>
      </c>
      <c r="B80755" t="s">
        <v>3266</v>
      </c>
      <c r="C80755" t="s">
        <v>520</v>
      </c>
      <c r="D80755" t="s">
        <v>3748</v>
      </c>
      <c r="E80755" t="s">
        <v>106757</v>
      </c>
      <c r="F80755" t="s">
        <v>106758</v>
      </c>
    </row>
    <row r="80756" spans="1:6" x14ac:dyDescent="0.3">
      <c r="A80756" s="1" t="s">
        <v>1053</v>
      </c>
      <c r="B80756" t="s">
        <v>3261</v>
      </c>
      <c r="C80756" t="s">
        <v>96</v>
      </c>
      <c r="D80756" t="s">
        <v>3747</v>
      </c>
      <c r="E80756" t="s">
        <v>106759</v>
      </c>
      <c r="F80756" t="s">
        <v>106760</v>
      </c>
    </row>
    <row r="80757" spans="1:6" x14ac:dyDescent="0.3">
      <c r="A80757" s="1" t="s">
        <v>1053</v>
      </c>
      <c r="B80757" t="s">
        <v>3261</v>
      </c>
      <c r="C80757" t="s">
        <v>172</v>
      </c>
      <c r="D80757" t="s">
        <v>3747</v>
      </c>
      <c r="E80757" t="s">
        <v>106761</v>
      </c>
      <c r="F80757" t="s">
        <v>106762</v>
      </c>
    </row>
    <row r="80758" spans="1:6" x14ac:dyDescent="0.3">
      <c r="A80758" s="1" t="s">
        <v>1053</v>
      </c>
      <c r="B80758" t="s">
        <v>3261</v>
      </c>
      <c r="C80758" t="s">
        <v>1076</v>
      </c>
      <c r="D80758" t="s">
        <v>3747</v>
      </c>
      <c r="E80758" t="s">
        <v>106763</v>
      </c>
      <c r="F80758" t="s">
        <v>106764</v>
      </c>
    </row>
    <row r="80759" spans="1:6" x14ac:dyDescent="0.3">
      <c r="A80759" s="1" t="s">
        <v>1053</v>
      </c>
      <c r="B80759" t="s">
        <v>3261</v>
      </c>
      <c r="C80759" t="s">
        <v>178</v>
      </c>
      <c r="D80759" t="s">
        <v>3747</v>
      </c>
      <c r="E80759" t="s">
        <v>106765</v>
      </c>
      <c r="F80759" t="s">
        <v>106766</v>
      </c>
    </row>
    <row r="80760" spans="1:6" x14ac:dyDescent="0.3">
      <c r="A80760" s="1" t="s">
        <v>1053</v>
      </c>
      <c r="B80760" t="s">
        <v>3261</v>
      </c>
      <c r="C80760" t="s">
        <v>180</v>
      </c>
      <c r="D80760" t="s">
        <v>3747</v>
      </c>
      <c r="E80760" t="s">
        <v>106767</v>
      </c>
      <c r="F80760" t="s">
        <v>106768</v>
      </c>
    </row>
    <row r="80761" spans="1:6" x14ac:dyDescent="0.3">
      <c r="A80761" s="1" t="s">
        <v>1053</v>
      </c>
      <c r="B80761" t="s">
        <v>3261</v>
      </c>
      <c r="C80761" t="s">
        <v>187</v>
      </c>
      <c r="D80761" t="s">
        <v>3747</v>
      </c>
      <c r="E80761" t="s">
        <v>106769</v>
      </c>
      <c r="F80761" t="s">
        <v>106770</v>
      </c>
    </row>
    <row r="80762" spans="1:6" x14ac:dyDescent="0.3">
      <c r="A80762" s="1" t="s">
        <v>1053</v>
      </c>
      <c r="B80762" t="s">
        <v>3261</v>
      </c>
      <c r="C80762" t="s">
        <v>1019</v>
      </c>
      <c r="D80762" t="s">
        <v>3747</v>
      </c>
      <c r="E80762" t="s">
        <v>106771</v>
      </c>
      <c r="F80762" t="s">
        <v>106772</v>
      </c>
    </row>
    <row r="80763" spans="1:6" x14ac:dyDescent="0.3">
      <c r="A80763" s="1" t="s">
        <v>1053</v>
      </c>
      <c r="B80763" t="s">
        <v>3261</v>
      </c>
      <c r="C80763" t="s">
        <v>190</v>
      </c>
      <c r="D80763" t="s">
        <v>3747</v>
      </c>
      <c r="E80763" t="s">
        <v>106773</v>
      </c>
      <c r="F80763" t="s">
        <v>106774</v>
      </c>
    </row>
    <row r="80764" spans="1:6" x14ac:dyDescent="0.3">
      <c r="A80764" s="1" t="s">
        <v>1053</v>
      </c>
      <c r="B80764" t="s">
        <v>3261</v>
      </c>
      <c r="C80764" t="s">
        <v>94</v>
      </c>
      <c r="D80764" t="s">
        <v>3747</v>
      </c>
      <c r="E80764" t="s">
        <v>106775</v>
      </c>
      <c r="F80764" t="s">
        <v>106776</v>
      </c>
    </row>
    <row r="80765" spans="1:6" x14ac:dyDescent="0.3">
      <c r="A80765" s="1" t="s">
        <v>1053</v>
      </c>
      <c r="B80765" t="s">
        <v>3261</v>
      </c>
      <c r="C80765" t="s">
        <v>805</v>
      </c>
      <c r="D80765" t="s">
        <v>3747</v>
      </c>
      <c r="E80765" t="s">
        <v>106777</v>
      </c>
      <c r="F80765" t="s">
        <v>106778</v>
      </c>
    </row>
    <row r="80766" spans="1:6" x14ac:dyDescent="0.3">
      <c r="A80766" s="1" t="s">
        <v>1053</v>
      </c>
      <c r="B80766" t="s">
        <v>3261</v>
      </c>
      <c r="C80766" t="s">
        <v>208</v>
      </c>
      <c r="D80766" t="s">
        <v>3747</v>
      </c>
      <c r="E80766" t="s">
        <v>106779</v>
      </c>
      <c r="F80766" t="s">
        <v>106780</v>
      </c>
    </row>
    <row r="80767" spans="1:6" x14ac:dyDescent="0.3">
      <c r="A80767" s="1" t="s">
        <v>1053</v>
      </c>
      <c r="B80767" t="s">
        <v>3261</v>
      </c>
      <c r="C80767" t="s">
        <v>210</v>
      </c>
      <c r="D80767" t="s">
        <v>3747</v>
      </c>
      <c r="E80767" t="s">
        <v>106781</v>
      </c>
      <c r="F80767" t="s">
        <v>106782</v>
      </c>
    </row>
    <row r="80768" spans="1:6" x14ac:dyDescent="0.3">
      <c r="A80768" s="1" t="s">
        <v>1053</v>
      </c>
      <c r="B80768" t="s">
        <v>3261</v>
      </c>
      <c r="C80768" t="s">
        <v>419</v>
      </c>
      <c r="D80768" t="s">
        <v>3747</v>
      </c>
      <c r="E80768" t="s">
        <v>106783</v>
      </c>
      <c r="F80768" t="s">
        <v>106784</v>
      </c>
    </row>
    <row r="80769" spans="1:6" x14ac:dyDescent="0.3">
      <c r="A80769" s="1" t="s">
        <v>1053</v>
      </c>
      <c r="B80769" t="s">
        <v>3261</v>
      </c>
      <c r="C80769" t="s">
        <v>212</v>
      </c>
      <c r="D80769" t="s">
        <v>3747</v>
      </c>
      <c r="E80769" t="s">
        <v>106785</v>
      </c>
      <c r="F80769" t="s">
        <v>106786</v>
      </c>
    </row>
    <row r="80770" spans="1:6" x14ac:dyDescent="0.3">
      <c r="A80770" s="1" t="s">
        <v>1053</v>
      </c>
      <c r="B80770" t="s">
        <v>3261</v>
      </c>
      <c r="C80770" t="s">
        <v>214</v>
      </c>
      <c r="D80770" t="s">
        <v>3747</v>
      </c>
      <c r="E80770" t="s">
        <v>106787</v>
      </c>
      <c r="F80770" t="s">
        <v>106788</v>
      </c>
    </row>
    <row r="80771" spans="1:6" x14ac:dyDescent="0.3">
      <c r="A80771" s="1" t="s">
        <v>1053</v>
      </c>
      <c r="B80771" t="s">
        <v>3261</v>
      </c>
      <c r="C80771" t="s">
        <v>73</v>
      </c>
      <c r="D80771" t="s">
        <v>3747</v>
      </c>
      <c r="E80771" t="s">
        <v>106789</v>
      </c>
      <c r="F80771" t="s">
        <v>106790</v>
      </c>
    </row>
    <row r="80772" spans="1:6" x14ac:dyDescent="0.3">
      <c r="A80772" s="1" t="s">
        <v>1053</v>
      </c>
      <c r="B80772" t="s">
        <v>3261</v>
      </c>
      <c r="C80772" t="s">
        <v>71</v>
      </c>
      <c r="D80772" t="s">
        <v>3747</v>
      </c>
      <c r="E80772" t="s">
        <v>106791</v>
      </c>
      <c r="F80772" t="s">
        <v>106792</v>
      </c>
    </row>
    <row r="80773" spans="1:6" x14ac:dyDescent="0.3">
      <c r="A80773" s="1" t="s">
        <v>1053</v>
      </c>
      <c r="B80773" t="s">
        <v>3261</v>
      </c>
      <c r="C80773" t="s">
        <v>73</v>
      </c>
      <c r="D80773" t="s">
        <v>3747</v>
      </c>
      <c r="E80773" t="s">
        <v>106789</v>
      </c>
      <c r="F80773" t="s">
        <v>106790</v>
      </c>
    </row>
    <row r="80774" spans="1:6" x14ac:dyDescent="0.3">
      <c r="A80774" s="1" t="s">
        <v>1053</v>
      </c>
      <c r="B80774" t="s">
        <v>3261</v>
      </c>
      <c r="C80774" t="s">
        <v>69</v>
      </c>
      <c r="D80774" t="s">
        <v>3747</v>
      </c>
      <c r="E80774" t="s">
        <v>106793</v>
      </c>
      <c r="F80774" t="s">
        <v>106794</v>
      </c>
    </row>
    <row r="80775" spans="1:6" x14ac:dyDescent="0.3">
      <c r="A80775" s="1" t="s">
        <v>1053</v>
      </c>
      <c r="B80775" t="s">
        <v>3261</v>
      </c>
      <c r="C80775" t="s">
        <v>71</v>
      </c>
      <c r="D80775" t="s">
        <v>3747</v>
      </c>
      <c r="E80775" t="s">
        <v>106791</v>
      </c>
      <c r="F80775" t="s">
        <v>106792</v>
      </c>
    </row>
    <row r="80776" spans="1:6" x14ac:dyDescent="0.3">
      <c r="A80776" s="1" t="s">
        <v>1053</v>
      </c>
      <c r="B80776" t="s">
        <v>3261</v>
      </c>
      <c r="C80776" t="s">
        <v>96</v>
      </c>
      <c r="D80776" t="s">
        <v>3747</v>
      </c>
      <c r="E80776" t="s">
        <v>106759</v>
      </c>
      <c r="F80776" t="s">
        <v>106760</v>
      </c>
    </row>
    <row r="80777" spans="1:6" x14ac:dyDescent="0.3">
      <c r="A80777" s="1" t="s">
        <v>1053</v>
      </c>
      <c r="B80777" t="s">
        <v>3261</v>
      </c>
      <c r="C80777" t="s">
        <v>77</v>
      </c>
      <c r="D80777" t="s">
        <v>3747</v>
      </c>
      <c r="E80777" t="s">
        <v>106795</v>
      </c>
      <c r="F80777" t="s">
        <v>106796</v>
      </c>
    </row>
    <row r="80778" spans="1:6" x14ac:dyDescent="0.3">
      <c r="A80778" s="1" t="s">
        <v>1053</v>
      </c>
      <c r="B80778" t="s">
        <v>3261</v>
      </c>
      <c r="C80778" t="s">
        <v>734</v>
      </c>
      <c r="D80778" t="s">
        <v>3747</v>
      </c>
      <c r="E80778" t="s">
        <v>106797</v>
      </c>
      <c r="F80778" t="s">
        <v>106798</v>
      </c>
    </row>
    <row r="80779" spans="1:6" x14ac:dyDescent="0.3">
      <c r="A80779" s="1" t="s">
        <v>1053</v>
      </c>
      <c r="B80779" t="s">
        <v>3261</v>
      </c>
      <c r="C80779" t="s">
        <v>876</v>
      </c>
      <c r="D80779" t="s">
        <v>3747</v>
      </c>
      <c r="E80779" t="s">
        <v>106799</v>
      </c>
      <c r="F80779" t="s">
        <v>106800</v>
      </c>
    </row>
    <row r="80780" spans="1:6" x14ac:dyDescent="0.3">
      <c r="A80780" s="1" t="s">
        <v>1053</v>
      </c>
      <c r="B80780" t="s">
        <v>3261</v>
      </c>
      <c r="C80780" t="s">
        <v>1110</v>
      </c>
      <c r="D80780" t="s">
        <v>3747</v>
      </c>
      <c r="E80780" t="s">
        <v>106801</v>
      </c>
      <c r="F80780" t="s">
        <v>106802</v>
      </c>
    </row>
    <row r="80781" spans="1:6" x14ac:dyDescent="0.3">
      <c r="A80781" s="1" t="s">
        <v>1053</v>
      </c>
      <c r="B80781" t="s">
        <v>3261</v>
      </c>
      <c r="C80781" t="s">
        <v>83</v>
      </c>
      <c r="D80781" t="s">
        <v>3747</v>
      </c>
      <c r="E80781" t="s">
        <v>106803</v>
      </c>
      <c r="F80781" t="s">
        <v>106804</v>
      </c>
    </row>
    <row r="80782" spans="1:6" x14ac:dyDescent="0.3">
      <c r="A80782" s="1" t="s">
        <v>1053</v>
      </c>
      <c r="B80782" t="s">
        <v>3261</v>
      </c>
      <c r="C80782" t="s">
        <v>734</v>
      </c>
      <c r="D80782" t="s">
        <v>3747</v>
      </c>
      <c r="E80782" t="s">
        <v>106797</v>
      </c>
      <c r="F80782" t="s">
        <v>106798</v>
      </c>
    </row>
    <row r="80783" spans="1:6" x14ac:dyDescent="0.3">
      <c r="A80783" s="1" t="s">
        <v>1053</v>
      </c>
      <c r="B80783" t="s">
        <v>3261</v>
      </c>
      <c r="C80783" t="s">
        <v>766</v>
      </c>
      <c r="D80783" t="s">
        <v>3747</v>
      </c>
      <c r="E80783" t="s">
        <v>106805</v>
      </c>
      <c r="F80783" t="s">
        <v>106806</v>
      </c>
    </row>
    <row r="80784" spans="1:6" x14ac:dyDescent="0.3">
      <c r="A80784" s="1" t="s">
        <v>1053</v>
      </c>
      <c r="B80784" t="s">
        <v>3261</v>
      </c>
      <c r="C80784" t="s">
        <v>766</v>
      </c>
      <c r="D80784" t="s">
        <v>3747</v>
      </c>
      <c r="E80784" t="s">
        <v>106805</v>
      </c>
      <c r="F80784" t="s">
        <v>106806</v>
      </c>
    </row>
    <row r="80785" spans="1:6" x14ac:dyDescent="0.3">
      <c r="A80785" s="1" t="s">
        <v>1053</v>
      </c>
      <c r="B80785" t="s">
        <v>3261</v>
      </c>
      <c r="C80785" t="s">
        <v>893</v>
      </c>
      <c r="D80785" t="s">
        <v>3747</v>
      </c>
      <c r="E80785" t="s">
        <v>106807</v>
      </c>
      <c r="F80785" t="s">
        <v>106808</v>
      </c>
    </row>
    <row r="80786" spans="1:6" x14ac:dyDescent="0.3">
      <c r="A80786" s="1" t="s">
        <v>1053</v>
      </c>
      <c r="B80786" t="s">
        <v>3261</v>
      </c>
      <c r="C80786" t="s">
        <v>175</v>
      </c>
      <c r="D80786" t="s">
        <v>3747</v>
      </c>
      <c r="E80786" t="s">
        <v>106809</v>
      </c>
      <c r="F80786" t="s">
        <v>106810</v>
      </c>
    </row>
    <row r="80787" spans="1:6" x14ac:dyDescent="0.3">
      <c r="A80787" s="1" t="s">
        <v>1053</v>
      </c>
      <c r="B80787" t="s">
        <v>3261</v>
      </c>
      <c r="C80787" t="s">
        <v>79</v>
      </c>
      <c r="D80787" t="s">
        <v>3747</v>
      </c>
      <c r="E80787" t="s">
        <v>106811</v>
      </c>
      <c r="F80787" t="s">
        <v>106812</v>
      </c>
    </row>
    <row r="80788" spans="1:6" x14ac:dyDescent="0.3">
      <c r="A80788" s="1" t="s">
        <v>1053</v>
      </c>
      <c r="B80788" t="s">
        <v>3261</v>
      </c>
      <c r="C80788" t="s">
        <v>780</v>
      </c>
      <c r="D80788" t="s">
        <v>3747</v>
      </c>
      <c r="E80788" t="s">
        <v>106813</v>
      </c>
      <c r="F80788" t="s">
        <v>106814</v>
      </c>
    </row>
    <row r="80789" spans="1:6" x14ac:dyDescent="0.3">
      <c r="A80789" s="1" t="s">
        <v>1053</v>
      </c>
      <c r="B80789" t="s">
        <v>3261</v>
      </c>
      <c r="C80789" t="s">
        <v>736</v>
      </c>
      <c r="D80789" t="s">
        <v>3747</v>
      </c>
      <c r="E80789" t="s">
        <v>106815</v>
      </c>
      <c r="F80789" t="s">
        <v>106816</v>
      </c>
    </row>
    <row r="80790" spans="1:6" x14ac:dyDescent="0.3">
      <c r="A80790" s="1" t="s">
        <v>1053</v>
      </c>
      <c r="B80790" t="s">
        <v>3261</v>
      </c>
      <c r="C80790" t="s">
        <v>736</v>
      </c>
      <c r="D80790" t="s">
        <v>3747</v>
      </c>
      <c r="E80790" t="s">
        <v>106815</v>
      </c>
      <c r="F80790" t="s">
        <v>106816</v>
      </c>
    </row>
    <row r="80791" spans="1:6" x14ac:dyDescent="0.3">
      <c r="A80791" s="1" t="s">
        <v>1053</v>
      </c>
      <c r="B80791" t="s">
        <v>3261</v>
      </c>
      <c r="C80791" t="s">
        <v>736</v>
      </c>
      <c r="D80791" t="s">
        <v>3747</v>
      </c>
      <c r="E80791" t="s">
        <v>106815</v>
      </c>
      <c r="F80791" t="s">
        <v>106816</v>
      </c>
    </row>
    <row r="80792" spans="1:6" x14ac:dyDescent="0.3">
      <c r="A80792" s="1" t="s">
        <v>1053</v>
      </c>
      <c r="B80792" t="s">
        <v>3261</v>
      </c>
      <c r="C80792" t="s">
        <v>421</v>
      </c>
      <c r="D80792" t="s">
        <v>3747</v>
      </c>
      <c r="E80792" t="s">
        <v>106817</v>
      </c>
      <c r="F80792" t="s">
        <v>106818</v>
      </c>
    </row>
    <row r="80793" spans="1:6" x14ac:dyDescent="0.3">
      <c r="A80793" s="1" t="s">
        <v>1053</v>
      </c>
      <c r="B80793" t="s">
        <v>3261</v>
      </c>
      <c r="C80793" t="s">
        <v>882</v>
      </c>
      <c r="D80793" t="s">
        <v>3747</v>
      </c>
      <c r="E80793" t="s">
        <v>106819</v>
      </c>
      <c r="F80793" t="s">
        <v>106820</v>
      </c>
    </row>
    <row r="80794" spans="1:6" x14ac:dyDescent="0.3">
      <c r="A80794" s="1" t="s">
        <v>1053</v>
      </c>
      <c r="B80794" t="s">
        <v>3261</v>
      </c>
      <c r="C80794" t="s">
        <v>882</v>
      </c>
      <c r="D80794" t="s">
        <v>3747</v>
      </c>
      <c r="E80794" t="s">
        <v>106819</v>
      </c>
      <c r="F80794" t="s">
        <v>106820</v>
      </c>
    </row>
    <row r="80795" spans="1:6" x14ac:dyDescent="0.3">
      <c r="A80795" s="1" t="s">
        <v>1053</v>
      </c>
      <c r="B80795" t="s">
        <v>3261</v>
      </c>
      <c r="C80795" t="s">
        <v>162</v>
      </c>
      <c r="D80795" t="s">
        <v>3747</v>
      </c>
      <c r="E80795" t="s">
        <v>106321</v>
      </c>
      <c r="F80795" t="s">
        <v>106322</v>
      </c>
    </row>
    <row r="80796" spans="1:6" x14ac:dyDescent="0.3">
      <c r="A80796" s="1" t="s">
        <v>1053</v>
      </c>
      <c r="B80796" t="s">
        <v>3261</v>
      </c>
      <c r="C80796" t="s">
        <v>200</v>
      </c>
      <c r="D80796" t="s">
        <v>3747</v>
      </c>
      <c r="E80796" t="s">
        <v>106821</v>
      </c>
      <c r="F80796" t="s">
        <v>106822</v>
      </c>
    </row>
    <row r="80797" spans="1:6" x14ac:dyDescent="0.3">
      <c r="A80797" s="1" t="s">
        <v>1053</v>
      </c>
      <c r="B80797" t="s">
        <v>3261</v>
      </c>
      <c r="C80797" t="s">
        <v>196</v>
      </c>
      <c r="D80797" t="s">
        <v>3747</v>
      </c>
      <c r="E80797" t="s">
        <v>106823</v>
      </c>
      <c r="F80797" t="s">
        <v>106824</v>
      </c>
    </row>
    <row r="80798" spans="1:6" x14ac:dyDescent="0.3">
      <c r="A80798" s="1" t="s">
        <v>1053</v>
      </c>
      <c r="B80798" t="s">
        <v>3261</v>
      </c>
      <c r="C80798" t="s">
        <v>196</v>
      </c>
      <c r="D80798" t="s">
        <v>3747</v>
      </c>
      <c r="E80798" t="s">
        <v>106823</v>
      </c>
      <c r="F80798" t="s">
        <v>106824</v>
      </c>
    </row>
    <row r="80799" spans="1:6" x14ac:dyDescent="0.3">
      <c r="A80799" s="1" t="s">
        <v>1053</v>
      </c>
      <c r="B80799" t="s">
        <v>3261</v>
      </c>
      <c r="C80799" t="s">
        <v>196</v>
      </c>
      <c r="D80799" t="s">
        <v>3747</v>
      </c>
      <c r="E80799" t="s">
        <v>106823</v>
      </c>
      <c r="F80799" t="s">
        <v>106824</v>
      </c>
    </row>
    <row r="80800" spans="1:6" x14ac:dyDescent="0.3">
      <c r="A80800" s="1" t="s">
        <v>1053</v>
      </c>
      <c r="B80800" t="s">
        <v>3261</v>
      </c>
      <c r="C80800" t="s">
        <v>196</v>
      </c>
      <c r="D80800" t="s">
        <v>3747</v>
      </c>
      <c r="E80800" t="s">
        <v>106823</v>
      </c>
      <c r="F80800" t="s">
        <v>106824</v>
      </c>
    </row>
    <row r="80801" spans="1:6" x14ac:dyDescent="0.3">
      <c r="A80801" s="1" t="s">
        <v>1053</v>
      </c>
      <c r="B80801" t="s">
        <v>3261</v>
      </c>
      <c r="C80801" t="s">
        <v>196</v>
      </c>
      <c r="D80801" t="s">
        <v>3747</v>
      </c>
      <c r="E80801" t="s">
        <v>106823</v>
      </c>
      <c r="F80801" t="s">
        <v>106824</v>
      </c>
    </row>
    <row r="80802" spans="1:6" x14ac:dyDescent="0.3">
      <c r="A80802" s="1" t="s">
        <v>1053</v>
      </c>
      <c r="B80802" t="s">
        <v>3261</v>
      </c>
      <c r="C80802" t="s">
        <v>196</v>
      </c>
      <c r="D80802" t="s">
        <v>3747</v>
      </c>
      <c r="E80802" t="s">
        <v>106823</v>
      </c>
      <c r="F80802" t="s">
        <v>106824</v>
      </c>
    </row>
    <row r="80803" spans="1:6" x14ac:dyDescent="0.3">
      <c r="A80803" s="1" t="s">
        <v>1053</v>
      </c>
      <c r="B80803" t="s">
        <v>3261</v>
      </c>
      <c r="C80803" t="s">
        <v>162</v>
      </c>
      <c r="D80803" t="s">
        <v>3747</v>
      </c>
      <c r="E80803" t="s">
        <v>106321</v>
      </c>
      <c r="F80803" t="s">
        <v>106322</v>
      </c>
    </row>
    <row r="80804" spans="1:6" x14ac:dyDescent="0.3">
      <c r="A80804" s="1" t="s">
        <v>1053</v>
      </c>
      <c r="B80804" t="s">
        <v>3261</v>
      </c>
      <c r="C80804" t="s">
        <v>414</v>
      </c>
      <c r="D80804" t="s">
        <v>3747</v>
      </c>
      <c r="E80804" t="s">
        <v>106825</v>
      </c>
      <c r="F80804" t="s">
        <v>106826</v>
      </c>
    </row>
    <row r="80805" spans="1:6" x14ac:dyDescent="0.3">
      <c r="A80805" s="1" t="s">
        <v>1053</v>
      </c>
      <c r="B80805" t="s">
        <v>3261</v>
      </c>
      <c r="C80805" t="s">
        <v>194</v>
      </c>
      <c r="D80805" t="s">
        <v>3747</v>
      </c>
      <c r="E80805" t="s">
        <v>106827</v>
      </c>
      <c r="F80805" t="s">
        <v>106828</v>
      </c>
    </row>
    <row r="80806" spans="1:6" x14ac:dyDescent="0.3">
      <c r="A80806" s="1" t="s">
        <v>1053</v>
      </c>
      <c r="B80806" t="s">
        <v>3261</v>
      </c>
      <c r="C80806" t="s">
        <v>192</v>
      </c>
      <c r="D80806" t="s">
        <v>3747</v>
      </c>
      <c r="E80806" t="s">
        <v>106829</v>
      </c>
      <c r="F80806" t="s">
        <v>106830</v>
      </c>
    </row>
    <row r="80807" spans="1:6" x14ac:dyDescent="0.3">
      <c r="A80807" s="1" t="s">
        <v>1053</v>
      </c>
      <c r="B80807" t="s">
        <v>3261</v>
      </c>
      <c r="C80807" t="s">
        <v>1097</v>
      </c>
      <c r="D80807" t="s">
        <v>3747</v>
      </c>
      <c r="E80807" t="s">
        <v>106831</v>
      </c>
      <c r="F80807" t="s">
        <v>106832</v>
      </c>
    </row>
    <row r="80808" spans="1:6" x14ac:dyDescent="0.3">
      <c r="A80808" s="1" t="s">
        <v>1053</v>
      </c>
      <c r="B80808" t="s">
        <v>3261</v>
      </c>
      <c r="C80808" t="s">
        <v>1215</v>
      </c>
      <c r="D80808" t="s">
        <v>3747</v>
      </c>
      <c r="E80808" t="s">
        <v>106833</v>
      </c>
      <c r="F80808" t="s">
        <v>106834</v>
      </c>
    </row>
    <row r="80809" spans="1:6" x14ac:dyDescent="0.3">
      <c r="A80809" s="1" t="s">
        <v>1053</v>
      </c>
      <c r="B80809" t="s">
        <v>3261</v>
      </c>
      <c r="C80809" t="s">
        <v>761</v>
      </c>
      <c r="D80809" t="s">
        <v>3747</v>
      </c>
      <c r="E80809" t="s">
        <v>106457</v>
      </c>
      <c r="F80809" t="s">
        <v>106458</v>
      </c>
    </row>
    <row r="80810" spans="1:6" x14ac:dyDescent="0.3">
      <c r="A80810" s="1" t="s">
        <v>1053</v>
      </c>
      <c r="B80810" t="s">
        <v>3261</v>
      </c>
      <c r="C80810" t="s">
        <v>761</v>
      </c>
      <c r="D80810" t="s">
        <v>3747</v>
      </c>
      <c r="E80810" t="s">
        <v>106457</v>
      </c>
      <c r="F80810" t="s">
        <v>106458</v>
      </c>
    </row>
    <row r="80811" spans="1:6" x14ac:dyDescent="0.3">
      <c r="A80811" s="1" t="s">
        <v>1053</v>
      </c>
      <c r="B80811" t="s">
        <v>3261</v>
      </c>
      <c r="C80811" t="s">
        <v>419</v>
      </c>
      <c r="D80811" t="s">
        <v>3747</v>
      </c>
      <c r="E80811" t="s">
        <v>106783</v>
      </c>
      <c r="F80811" t="s">
        <v>106784</v>
      </c>
    </row>
    <row r="80812" spans="1:6" x14ac:dyDescent="0.3">
      <c r="A80812" s="1" t="s">
        <v>1053</v>
      </c>
      <c r="B80812" t="s">
        <v>3261</v>
      </c>
      <c r="C80812" t="s">
        <v>212</v>
      </c>
      <c r="D80812" t="s">
        <v>3747</v>
      </c>
      <c r="E80812" t="s">
        <v>106785</v>
      </c>
      <c r="F80812" t="s">
        <v>106786</v>
      </c>
    </row>
    <row r="80813" spans="1:6" x14ac:dyDescent="0.3">
      <c r="A80813" s="1" t="s">
        <v>1053</v>
      </c>
      <c r="B80813" t="s">
        <v>3261</v>
      </c>
      <c r="C80813" t="s">
        <v>94</v>
      </c>
      <c r="D80813" t="s">
        <v>3747</v>
      </c>
      <c r="E80813" t="s">
        <v>106775</v>
      </c>
      <c r="F80813" t="s">
        <v>106776</v>
      </c>
    </row>
    <row r="80814" spans="1:6" x14ac:dyDescent="0.3">
      <c r="A80814" s="1" t="s">
        <v>1053</v>
      </c>
      <c r="B80814" t="s">
        <v>3261</v>
      </c>
      <c r="C80814" t="s">
        <v>734</v>
      </c>
      <c r="D80814" t="s">
        <v>3747</v>
      </c>
      <c r="E80814" t="s">
        <v>106797</v>
      </c>
      <c r="F80814" t="s">
        <v>106798</v>
      </c>
    </row>
    <row r="80815" spans="1:6" x14ac:dyDescent="0.3">
      <c r="A80815" s="1" t="s">
        <v>1053</v>
      </c>
      <c r="B80815" t="s">
        <v>3266</v>
      </c>
      <c r="C80815" t="s">
        <v>685</v>
      </c>
      <c r="D80815" t="s">
        <v>3748</v>
      </c>
      <c r="E80815" t="s">
        <v>106835</v>
      </c>
      <c r="F80815" t="s">
        <v>106836</v>
      </c>
    </row>
    <row r="80816" spans="1:6" x14ac:dyDescent="0.3">
      <c r="A80816" s="1" t="s">
        <v>1053</v>
      </c>
      <c r="B80816" t="s">
        <v>3261</v>
      </c>
      <c r="C80816" t="s">
        <v>761</v>
      </c>
      <c r="D80816" t="s">
        <v>3747</v>
      </c>
      <c r="E80816" t="s">
        <v>106457</v>
      </c>
      <c r="F80816" t="s">
        <v>106458</v>
      </c>
    </row>
    <row r="80817" spans="1:6" x14ac:dyDescent="0.3">
      <c r="A80817" s="1" t="s">
        <v>1053</v>
      </c>
      <c r="B80817" t="s">
        <v>3261</v>
      </c>
      <c r="C80817" t="s">
        <v>761</v>
      </c>
      <c r="D80817" t="s">
        <v>3747</v>
      </c>
      <c r="E80817" t="s">
        <v>106457</v>
      </c>
      <c r="F80817" t="s">
        <v>106458</v>
      </c>
    </row>
    <row r="80818" spans="1:6" x14ac:dyDescent="0.3">
      <c r="A80818" s="1" t="s">
        <v>1053</v>
      </c>
      <c r="B80818" t="s">
        <v>3261</v>
      </c>
      <c r="C80818" t="s">
        <v>882</v>
      </c>
      <c r="D80818" t="s">
        <v>3747</v>
      </c>
      <c r="E80818" t="s">
        <v>106819</v>
      </c>
      <c r="F80818" t="s">
        <v>106820</v>
      </c>
    </row>
    <row r="80819" spans="1:6" x14ac:dyDescent="0.3">
      <c r="A80819" s="1" t="s">
        <v>1053</v>
      </c>
      <c r="B80819" t="s">
        <v>3741</v>
      </c>
      <c r="C80819" t="s">
        <v>697</v>
      </c>
      <c r="D80819" t="s">
        <v>3742</v>
      </c>
      <c r="E80819" t="s">
        <v>106837</v>
      </c>
      <c r="F80819" t="s">
        <v>106838</v>
      </c>
    </row>
    <row r="80820" spans="1:6" x14ac:dyDescent="0.3">
      <c r="A80820" s="1" t="s">
        <v>1053</v>
      </c>
      <c r="B80820" t="s">
        <v>3741</v>
      </c>
      <c r="C80820" t="s">
        <v>697</v>
      </c>
      <c r="D80820" t="s">
        <v>3742</v>
      </c>
      <c r="E80820" t="s">
        <v>106837</v>
      </c>
      <c r="F80820" t="s">
        <v>106838</v>
      </c>
    </row>
    <row r="80821" spans="1:6" x14ac:dyDescent="0.3">
      <c r="A80821" s="1" t="s">
        <v>1053</v>
      </c>
      <c r="B80821" t="s">
        <v>3741</v>
      </c>
      <c r="C80821" t="s">
        <v>400</v>
      </c>
      <c r="D80821" t="s">
        <v>3742</v>
      </c>
      <c r="E80821" t="s">
        <v>106839</v>
      </c>
      <c r="F80821" t="s">
        <v>106840</v>
      </c>
    </row>
    <row r="80822" spans="1:6" x14ac:dyDescent="0.3">
      <c r="A80822" s="1" t="s">
        <v>1053</v>
      </c>
      <c r="B80822" t="s">
        <v>3741</v>
      </c>
      <c r="C80822" t="s">
        <v>400</v>
      </c>
      <c r="D80822" t="s">
        <v>3742</v>
      </c>
      <c r="E80822" t="s">
        <v>106839</v>
      </c>
      <c r="F80822" t="s">
        <v>106840</v>
      </c>
    </row>
    <row r="80823" spans="1:6" x14ac:dyDescent="0.3">
      <c r="A80823" s="1" t="s">
        <v>1053</v>
      </c>
      <c r="B80823" t="s">
        <v>3741</v>
      </c>
      <c r="C80823" t="s">
        <v>322</v>
      </c>
      <c r="D80823" t="s">
        <v>3742</v>
      </c>
      <c r="E80823" t="s">
        <v>106841</v>
      </c>
      <c r="F80823" t="s">
        <v>106842</v>
      </c>
    </row>
    <row r="80824" spans="1:6" x14ac:dyDescent="0.3">
      <c r="A80824" s="1" t="s">
        <v>1053</v>
      </c>
      <c r="B80824" t="s">
        <v>3260</v>
      </c>
      <c r="C80824" t="s">
        <v>239</v>
      </c>
      <c r="D80824" t="s">
        <v>3750</v>
      </c>
      <c r="E80824" t="s">
        <v>106843</v>
      </c>
      <c r="F80824" t="s">
        <v>106844</v>
      </c>
    </row>
    <row r="80825" spans="1:6" x14ac:dyDescent="0.3">
      <c r="A80825" s="1" t="s">
        <v>1053</v>
      </c>
      <c r="B80825" t="s">
        <v>3260</v>
      </c>
      <c r="C80825" t="s">
        <v>294</v>
      </c>
      <c r="D80825" t="s">
        <v>3750</v>
      </c>
      <c r="E80825" t="s">
        <v>106845</v>
      </c>
      <c r="F80825" t="s">
        <v>106846</v>
      </c>
    </row>
    <row r="80826" spans="1:6" x14ac:dyDescent="0.3">
      <c r="A80826" s="1" t="s">
        <v>1053</v>
      </c>
      <c r="B80826" t="s">
        <v>3260</v>
      </c>
      <c r="C80826" t="s">
        <v>252</v>
      </c>
      <c r="D80826" t="s">
        <v>3750</v>
      </c>
      <c r="E80826" t="s">
        <v>106847</v>
      </c>
      <c r="F80826" t="s">
        <v>106848</v>
      </c>
    </row>
    <row r="80827" spans="1:6" x14ac:dyDescent="0.3">
      <c r="A80827" s="1" t="s">
        <v>1053</v>
      </c>
      <c r="B80827" t="s">
        <v>3260</v>
      </c>
      <c r="C80827" t="s">
        <v>280</v>
      </c>
      <c r="D80827" t="s">
        <v>3750</v>
      </c>
      <c r="E80827" t="s">
        <v>106487</v>
      </c>
      <c r="F80827" t="s">
        <v>106488</v>
      </c>
    </row>
    <row r="80828" spans="1:6" x14ac:dyDescent="0.3">
      <c r="A80828" s="1" t="s">
        <v>1053</v>
      </c>
      <c r="B80828" t="s">
        <v>3260</v>
      </c>
      <c r="C80828" t="s">
        <v>948</v>
      </c>
      <c r="D80828" t="s">
        <v>3750</v>
      </c>
      <c r="E80828" t="s">
        <v>106849</v>
      </c>
      <c r="F80828" t="s">
        <v>106850</v>
      </c>
    </row>
    <row r="80829" spans="1:6" x14ac:dyDescent="0.3">
      <c r="A80829" s="1" t="s">
        <v>1053</v>
      </c>
      <c r="B80829" t="s">
        <v>3260</v>
      </c>
      <c r="C80829" t="s">
        <v>869</v>
      </c>
      <c r="D80829" t="s">
        <v>3750</v>
      </c>
      <c r="E80829" t="s">
        <v>106851</v>
      </c>
      <c r="F80829" t="s">
        <v>106852</v>
      </c>
    </row>
    <row r="80830" spans="1:6" x14ac:dyDescent="0.3">
      <c r="A80830" s="1" t="s">
        <v>1053</v>
      </c>
      <c r="B80830" t="s">
        <v>3260</v>
      </c>
      <c r="C80830" t="s">
        <v>951</v>
      </c>
      <c r="D80830" t="s">
        <v>3750</v>
      </c>
      <c r="E80830" t="s">
        <v>106853</v>
      </c>
      <c r="F80830" t="s">
        <v>106854</v>
      </c>
    </row>
    <row r="80831" spans="1:6" x14ac:dyDescent="0.3">
      <c r="A80831" s="1" t="s">
        <v>1053</v>
      </c>
      <c r="B80831" t="s">
        <v>3260</v>
      </c>
      <c r="C80831" t="s">
        <v>952</v>
      </c>
      <c r="D80831" t="s">
        <v>3750</v>
      </c>
      <c r="E80831" t="s">
        <v>106855</v>
      </c>
      <c r="F80831" t="s">
        <v>106856</v>
      </c>
    </row>
    <row r="80832" spans="1:6" x14ac:dyDescent="0.3">
      <c r="A80832" s="1" t="s">
        <v>1053</v>
      </c>
      <c r="B80832" t="s">
        <v>3260</v>
      </c>
      <c r="C80832" t="s">
        <v>1224</v>
      </c>
      <c r="D80832" t="s">
        <v>3750</v>
      </c>
      <c r="E80832" t="s">
        <v>106857</v>
      </c>
      <c r="F80832" t="s">
        <v>106858</v>
      </c>
    </row>
    <row r="80833" spans="1:6" x14ac:dyDescent="0.3">
      <c r="A80833" s="1" t="s">
        <v>1053</v>
      </c>
      <c r="B80833" t="s">
        <v>3260</v>
      </c>
      <c r="C80833" t="s">
        <v>185</v>
      </c>
      <c r="D80833" t="s">
        <v>3750</v>
      </c>
      <c r="E80833" t="s">
        <v>106859</v>
      </c>
      <c r="F80833" t="s">
        <v>106860</v>
      </c>
    </row>
    <row r="80834" spans="1:6" x14ac:dyDescent="0.3">
      <c r="A80834" s="1" t="s">
        <v>1053</v>
      </c>
      <c r="B80834" t="s">
        <v>3260</v>
      </c>
      <c r="C80834" t="s">
        <v>60</v>
      </c>
      <c r="D80834" t="s">
        <v>3750</v>
      </c>
      <c r="E80834" t="s">
        <v>106861</v>
      </c>
      <c r="F80834" t="s">
        <v>106862</v>
      </c>
    </row>
    <row r="80835" spans="1:6" x14ac:dyDescent="0.3">
      <c r="A80835" s="1" t="s">
        <v>1053</v>
      </c>
      <c r="B80835" t="s">
        <v>3260</v>
      </c>
      <c r="C80835" t="s">
        <v>952</v>
      </c>
      <c r="D80835" t="s">
        <v>3750</v>
      </c>
      <c r="E80835" t="s">
        <v>106855</v>
      </c>
      <c r="F80835" t="s">
        <v>106856</v>
      </c>
    </row>
    <row r="80836" spans="1:6" x14ac:dyDescent="0.3">
      <c r="A80836" s="1" t="s">
        <v>1053</v>
      </c>
      <c r="B80836" t="s">
        <v>3260</v>
      </c>
      <c r="C80836" t="s">
        <v>219</v>
      </c>
      <c r="D80836" t="s">
        <v>3750</v>
      </c>
      <c r="E80836" t="s">
        <v>106863</v>
      </c>
      <c r="F80836" t="s">
        <v>106864</v>
      </c>
    </row>
    <row r="80837" spans="1:6" x14ac:dyDescent="0.3">
      <c r="A80837" s="1" t="s">
        <v>1053</v>
      </c>
      <c r="B80837" t="s">
        <v>3260</v>
      </c>
      <c r="C80837" t="s">
        <v>256</v>
      </c>
      <c r="D80837" t="s">
        <v>3750</v>
      </c>
      <c r="E80837" t="s">
        <v>106865</v>
      </c>
      <c r="F80837" t="s">
        <v>106866</v>
      </c>
    </row>
    <row r="80838" spans="1:6" x14ac:dyDescent="0.3">
      <c r="A80838" s="1" t="s">
        <v>1053</v>
      </c>
      <c r="B80838" t="s">
        <v>3260</v>
      </c>
      <c r="C80838" t="s">
        <v>251</v>
      </c>
      <c r="D80838" t="s">
        <v>3750</v>
      </c>
      <c r="E80838" t="s">
        <v>106867</v>
      </c>
      <c r="F80838" t="s">
        <v>106868</v>
      </c>
    </row>
    <row r="80839" spans="1:6" x14ac:dyDescent="0.3">
      <c r="A80839" s="1" t="s">
        <v>1053</v>
      </c>
      <c r="B80839" t="s">
        <v>3260</v>
      </c>
      <c r="C80839" t="s">
        <v>252</v>
      </c>
      <c r="D80839" t="s">
        <v>3750</v>
      </c>
      <c r="E80839" t="s">
        <v>106847</v>
      </c>
      <c r="F80839" t="s">
        <v>106848</v>
      </c>
    </row>
    <row r="80840" spans="1:6" x14ac:dyDescent="0.3">
      <c r="A80840" s="1" t="s">
        <v>1053</v>
      </c>
      <c r="B80840" t="s">
        <v>3260</v>
      </c>
      <c r="C80840" t="s">
        <v>255</v>
      </c>
      <c r="D80840" t="s">
        <v>3750</v>
      </c>
      <c r="E80840" t="s">
        <v>106869</v>
      </c>
      <c r="F80840" t="s">
        <v>106870</v>
      </c>
    </row>
    <row r="80841" spans="1:6" x14ac:dyDescent="0.3">
      <c r="A80841" s="1" t="s">
        <v>1053</v>
      </c>
      <c r="B80841" t="s">
        <v>3260</v>
      </c>
      <c r="C80841" t="s">
        <v>253</v>
      </c>
      <c r="D80841" t="s">
        <v>3750</v>
      </c>
      <c r="E80841" t="s">
        <v>106871</v>
      </c>
      <c r="F80841" t="s">
        <v>106872</v>
      </c>
    </row>
    <row r="80842" spans="1:6" x14ac:dyDescent="0.3">
      <c r="A80842" s="1" t="s">
        <v>1053</v>
      </c>
      <c r="B80842" t="s">
        <v>3260</v>
      </c>
      <c r="C80842" t="s">
        <v>951</v>
      </c>
      <c r="D80842" t="s">
        <v>3750</v>
      </c>
      <c r="E80842" t="s">
        <v>106853</v>
      </c>
      <c r="F80842" t="s">
        <v>106854</v>
      </c>
    </row>
    <row r="80843" spans="1:6" x14ac:dyDescent="0.3">
      <c r="A80843" s="1" t="s">
        <v>1053</v>
      </c>
      <c r="B80843" t="s">
        <v>3260</v>
      </c>
      <c r="C80843" t="s">
        <v>297</v>
      </c>
      <c r="D80843" t="s">
        <v>3750</v>
      </c>
      <c r="E80843" t="s">
        <v>106873</v>
      </c>
      <c r="F80843" t="s">
        <v>106874</v>
      </c>
    </row>
    <row r="80844" spans="1:6" x14ac:dyDescent="0.3">
      <c r="A80844" s="1" t="s">
        <v>1053</v>
      </c>
      <c r="B80844" t="s">
        <v>3260</v>
      </c>
      <c r="C80844" t="s">
        <v>296</v>
      </c>
      <c r="D80844" t="s">
        <v>3750</v>
      </c>
      <c r="E80844" t="s">
        <v>106875</v>
      </c>
      <c r="F80844" t="s">
        <v>106876</v>
      </c>
    </row>
    <row r="80845" spans="1:6" x14ac:dyDescent="0.3">
      <c r="A80845" s="1" t="s">
        <v>1053</v>
      </c>
      <c r="B80845" t="s">
        <v>3260</v>
      </c>
      <c r="C80845" t="s">
        <v>294</v>
      </c>
      <c r="D80845" t="s">
        <v>3750</v>
      </c>
      <c r="E80845" t="s">
        <v>106845</v>
      </c>
      <c r="F80845" t="s">
        <v>106846</v>
      </c>
    </row>
    <row r="80846" spans="1:6" x14ac:dyDescent="0.3">
      <c r="A80846" s="1" t="s">
        <v>1053</v>
      </c>
      <c r="B80846" t="s">
        <v>3260</v>
      </c>
      <c r="C80846" t="s">
        <v>1156</v>
      </c>
      <c r="D80846" t="s">
        <v>3750</v>
      </c>
      <c r="E80846" t="s">
        <v>106877</v>
      </c>
      <c r="F80846" t="s">
        <v>106878</v>
      </c>
    </row>
    <row r="80847" spans="1:6" x14ac:dyDescent="0.3">
      <c r="A80847" s="1" t="s">
        <v>1053</v>
      </c>
      <c r="B80847" t="s">
        <v>3260</v>
      </c>
      <c r="C80847" t="s">
        <v>251</v>
      </c>
      <c r="D80847" t="s">
        <v>3750</v>
      </c>
      <c r="E80847" t="s">
        <v>106867</v>
      </c>
      <c r="F80847" t="s">
        <v>106868</v>
      </c>
    </row>
    <row r="80848" spans="1:6" x14ac:dyDescent="0.3">
      <c r="A80848" s="1" t="s">
        <v>1053</v>
      </c>
      <c r="B80848" t="s">
        <v>3260</v>
      </c>
      <c r="C80848" t="s">
        <v>1157</v>
      </c>
      <c r="D80848" t="s">
        <v>3750</v>
      </c>
      <c r="E80848" t="s">
        <v>106879</v>
      </c>
      <c r="F80848" t="s">
        <v>106880</v>
      </c>
    </row>
    <row r="80849" spans="1:6" x14ac:dyDescent="0.3">
      <c r="A80849" s="1" t="s">
        <v>1053</v>
      </c>
      <c r="B80849" t="s">
        <v>3260</v>
      </c>
      <c r="C80849" t="s">
        <v>1158</v>
      </c>
      <c r="D80849" t="s">
        <v>3750</v>
      </c>
      <c r="E80849" t="s">
        <v>106881</v>
      </c>
      <c r="F80849" t="s">
        <v>106882</v>
      </c>
    </row>
    <row r="80850" spans="1:6" x14ac:dyDescent="0.3">
      <c r="A80850" s="1" t="s">
        <v>1053</v>
      </c>
      <c r="B80850" t="s">
        <v>3260</v>
      </c>
      <c r="C80850" t="s">
        <v>854</v>
      </c>
      <c r="D80850" t="s">
        <v>3750</v>
      </c>
      <c r="E80850" t="s">
        <v>106883</v>
      </c>
      <c r="F80850" t="s">
        <v>106884</v>
      </c>
    </row>
    <row r="80851" spans="1:6" x14ac:dyDescent="0.3">
      <c r="A80851" s="1" t="s">
        <v>1053</v>
      </c>
      <c r="B80851" t="s">
        <v>3260</v>
      </c>
      <c r="C80851" t="s">
        <v>293</v>
      </c>
      <c r="D80851" t="s">
        <v>3750</v>
      </c>
      <c r="E80851" t="s">
        <v>106885</v>
      </c>
      <c r="F80851" t="s">
        <v>106886</v>
      </c>
    </row>
    <row r="80852" spans="1:6" x14ac:dyDescent="0.3">
      <c r="A80852" s="1" t="s">
        <v>1053</v>
      </c>
      <c r="B80852" t="s">
        <v>3260</v>
      </c>
      <c r="C80852" t="s">
        <v>1159</v>
      </c>
      <c r="D80852" t="s">
        <v>3750</v>
      </c>
      <c r="E80852" t="s">
        <v>106887</v>
      </c>
      <c r="F80852" t="s">
        <v>106888</v>
      </c>
    </row>
    <row r="80853" spans="1:6" x14ac:dyDescent="0.3">
      <c r="A80853" s="1" t="s">
        <v>1053</v>
      </c>
      <c r="B80853" t="s">
        <v>3260</v>
      </c>
      <c r="C80853" t="s">
        <v>219</v>
      </c>
      <c r="D80853" t="s">
        <v>3750</v>
      </c>
      <c r="E80853" t="s">
        <v>106863</v>
      </c>
      <c r="F80853" t="s">
        <v>106864</v>
      </c>
    </row>
    <row r="80854" spans="1:6" x14ac:dyDescent="0.3">
      <c r="A80854" s="1" t="s">
        <v>1053</v>
      </c>
      <c r="B80854" t="s">
        <v>3260</v>
      </c>
      <c r="C80854" t="s">
        <v>956</v>
      </c>
      <c r="D80854" t="s">
        <v>3750</v>
      </c>
      <c r="E80854" t="s">
        <v>106889</v>
      </c>
      <c r="F80854" t="s">
        <v>106890</v>
      </c>
    </row>
    <row r="80855" spans="1:6" x14ac:dyDescent="0.3">
      <c r="A80855" s="1" t="s">
        <v>1053</v>
      </c>
      <c r="B80855" t="s">
        <v>3260</v>
      </c>
      <c r="C80855" t="s">
        <v>1174</v>
      </c>
      <c r="D80855" t="s">
        <v>3750</v>
      </c>
      <c r="E80855" t="s">
        <v>106891</v>
      </c>
      <c r="F80855" t="s">
        <v>106892</v>
      </c>
    </row>
    <row r="80856" spans="1:6" x14ac:dyDescent="0.3">
      <c r="A80856" s="1" t="s">
        <v>1053</v>
      </c>
      <c r="B80856" t="s">
        <v>3260</v>
      </c>
      <c r="C80856" t="s">
        <v>1161</v>
      </c>
      <c r="D80856" t="s">
        <v>3750</v>
      </c>
      <c r="E80856" t="s">
        <v>106893</v>
      </c>
      <c r="F80856" t="s">
        <v>106894</v>
      </c>
    </row>
    <row r="80857" spans="1:6" x14ac:dyDescent="0.3">
      <c r="A80857" s="1" t="s">
        <v>1053</v>
      </c>
      <c r="B80857" t="s">
        <v>3260</v>
      </c>
      <c r="C80857" t="s">
        <v>255</v>
      </c>
      <c r="D80857" t="s">
        <v>3750</v>
      </c>
      <c r="E80857" t="s">
        <v>106869</v>
      </c>
      <c r="F80857" t="s">
        <v>106870</v>
      </c>
    </row>
    <row r="80858" spans="1:6" x14ac:dyDescent="0.3">
      <c r="A80858" s="1" t="s">
        <v>1053</v>
      </c>
      <c r="B80858" t="s">
        <v>3261</v>
      </c>
      <c r="C80858" t="s">
        <v>162</v>
      </c>
      <c r="D80858" t="s">
        <v>3747</v>
      </c>
      <c r="E80858" t="s">
        <v>106321</v>
      </c>
      <c r="F80858" t="s">
        <v>106322</v>
      </c>
    </row>
    <row r="80859" spans="1:6" x14ac:dyDescent="0.3">
      <c r="A80859" s="1" t="s">
        <v>1053</v>
      </c>
      <c r="B80859" t="s">
        <v>3260</v>
      </c>
      <c r="C80859" t="s">
        <v>300</v>
      </c>
      <c r="D80859" t="s">
        <v>3750</v>
      </c>
      <c r="E80859" t="s">
        <v>106895</v>
      </c>
      <c r="F80859" t="s">
        <v>106896</v>
      </c>
    </row>
    <row r="80860" spans="1:6" x14ac:dyDescent="0.3">
      <c r="A80860" s="1" t="s">
        <v>1053</v>
      </c>
      <c r="B80860" t="s">
        <v>3260</v>
      </c>
      <c r="C80860" t="s">
        <v>396</v>
      </c>
      <c r="D80860" t="s">
        <v>3746</v>
      </c>
      <c r="E80860" t="s">
        <v>106897</v>
      </c>
      <c r="F80860" t="s">
        <v>106898</v>
      </c>
    </row>
    <row r="80861" spans="1:6" x14ac:dyDescent="0.3">
      <c r="A80861" s="1" t="s">
        <v>1053</v>
      </c>
      <c r="B80861" t="s">
        <v>3261</v>
      </c>
      <c r="C80861" t="s">
        <v>899</v>
      </c>
      <c r="D80861" t="s">
        <v>3747</v>
      </c>
      <c r="E80861" t="s">
        <v>106899</v>
      </c>
      <c r="F80861" t="s">
        <v>106900</v>
      </c>
    </row>
    <row r="80862" spans="1:6" x14ac:dyDescent="0.3">
      <c r="A80862" s="1" t="s">
        <v>1053</v>
      </c>
      <c r="B80862" t="s">
        <v>3260</v>
      </c>
      <c r="C80862" t="s">
        <v>396</v>
      </c>
      <c r="D80862" t="s">
        <v>3746</v>
      </c>
      <c r="E80862" t="s">
        <v>106897</v>
      </c>
      <c r="F80862" t="s">
        <v>106898</v>
      </c>
    </row>
    <row r="80863" spans="1:6" x14ac:dyDescent="0.3">
      <c r="A80863" s="1" t="s">
        <v>1053</v>
      </c>
      <c r="B80863" t="s">
        <v>3261</v>
      </c>
      <c r="C80863" t="s">
        <v>899</v>
      </c>
      <c r="D80863" t="s">
        <v>3747</v>
      </c>
      <c r="E80863" t="s">
        <v>106899</v>
      </c>
      <c r="F80863" t="s">
        <v>106900</v>
      </c>
    </row>
    <row r="80864" spans="1:6" x14ac:dyDescent="0.3">
      <c r="A80864" s="1" t="s">
        <v>1053</v>
      </c>
      <c r="B80864" t="s">
        <v>3260</v>
      </c>
      <c r="C80864" t="s">
        <v>396</v>
      </c>
      <c r="D80864" t="s">
        <v>3746</v>
      </c>
      <c r="E80864" t="s">
        <v>106897</v>
      </c>
      <c r="F80864" t="s">
        <v>106898</v>
      </c>
    </row>
    <row r="80865" spans="1:6" x14ac:dyDescent="0.3">
      <c r="A80865" s="1" t="s">
        <v>1053</v>
      </c>
      <c r="B80865" t="s">
        <v>3261</v>
      </c>
      <c r="C80865" t="s">
        <v>899</v>
      </c>
      <c r="D80865" t="s">
        <v>3747</v>
      </c>
      <c r="E80865" t="s">
        <v>106899</v>
      </c>
      <c r="F80865" t="s">
        <v>106900</v>
      </c>
    </row>
    <row r="80866" spans="1:6" x14ac:dyDescent="0.3">
      <c r="A80866" s="1" t="s">
        <v>1053</v>
      </c>
      <c r="B80866" t="s">
        <v>3261</v>
      </c>
      <c r="C80866" t="s">
        <v>899</v>
      </c>
      <c r="D80866" t="s">
        <v>3747</v>
      </c>
      <c r="E80866" t="s">
        <v>106899</v>
      </c>
      <c r="F80866" t="s">
        <v>106900</v>
      </c>
    </row>
    <row r="80867" spans="1:6" x14ac:dyDescent="0.3">
      <c r="A80867" s="1" t="s">
        <v>1053</v>
      </c>
      <c r="B80867" t="s">
        <v>3261</v>
      </c>
      <c r="C80867" t="s">
        <v>899</v>
      </c>
      <c r="D80867" t="s">
        <v>3747</v>
      </c>
      <c r="E80867" t="s">
        <v>106899</v>
      </c>
      <c r="F80867" t="s">
        <v>106900</v>
      </c>
    </row>
    <row r="80868" spans="1:6" x14ac:dyDescent="0.3">
      <c r="A80868" s="1" t="s">
        <v>1053</v>
      </c>
      <c r="B80868" t="s">
        <v>3261</v>
      </c>
      <c r="C80868" t="s">
        <v>899</v>
      </c>
      <c r="D80868" t="s">
        <v>3747</v>
      </c>
      <c r="E80868" t="s">
        <v>106899</v>
      </c>
      <c r="F80868" t="s">
        <v>106900</v>
      </c>
    </row>
    <row r="80869" spans="1:6" x14ac:dyDescent="0.3">
      <c r="A80869" s="1" t="s">
        <v>1053</v>
      </c>
      <c r="B80869" t="s">
        <v>3260</v>
      </c>
      <c r="C80869" t="s">
        <v>396</v>
      </c>
      <c r="D80869" t="s">
        <v>3746</v>
      </c>
      <c r="E80869" t="s">
        <v>106897</v>
      </c>
      <c r="F80869" t="s">
        <v>106898</v>
      </c>
    </row>
    <row r="80870" spans="1:6" x14ac:dyDescent="0.3">
      <c r="A80870" s="1" t="s">
        <v>1053</v>
      </c>
      <c r="B80870" t="s">
        <v>3260</v>
      </c>
      <c r="C80870" t="s">
        <v>396</v>
      </c>
      <c r="D80870" t="s">
        <v>3746</v>
      </c>
      <c r="E80870" t="s">
        <v>106897</v>
      </c>
      <c r="F80870" t="s">
        <v>106898</v>
      </c>
    </row>
    <row r="80871" spans="1:6" x14ac:dyDescent="0.3">
      <c r="A80871" s="1" t="s">
        <v>1053</v>
      </c>
      <c r="B80871" t="s">
        <v>3261</v>
      </c>
      <c r="C80871" t="s">
        <v>899</v>
      </c>
      <c r="D80871" t="s">
        <v>3747</v>
      </c>
      <c r="E80871" t="s">
        <v>106899</v>
      </c>
      <c r="F80871" t="s">
        <v>106900</v>
      </c>
    </row>
    <row r="80872" spans="1:6" x14ac:dyDescent="0.3">
      <c r="A80872" s="1" t="s">
        <v>1053</v>
      </c>
      <c r="B80872" t="s">
        <v>3261</v>
      </c>
      <c r="C80872" t="s">
        <v>909</v>
      </c>
      <c r="D80872" t="s">
        <v>3747</v>
      </c>
      <c r="E80872" t="s">
        <v>106901</v>
      </c>
      <c r="F80872" t="s">
        <v>106902</v>
      </c>
    </row>
    <row r="80873" spans="1:6" x14ac:dyDescent="0.3">
      <c r="A80873" s="1" t="s">
        <v>1053</v>
      </c>
      <c r="B80873" t="s">
        <v>3261</v>
      </c>
      <c r="C80873" t="s">
        <v>909</v>
      </c>
      <c r="D80873" t="s">
        <v>3747</v>
      </c>
      <c r="E80873" t="s">
        <v>106901</v>
      </c>
      <c r="F80873" t="s">
        <v>106902</v>
      </c>
    </row>
    <row r="80874" spans="1:6" x14ac:dyDescent="0.3">
      <c r="A80874" s="1" t="s">
        <v>1053</v>
      </c>
      <c r="B80874" t="s">
        <v>3261</v>
      </c>
      <c r="C80874" t="s">
        <v>909</v>
      </c>
      <c r="D80874" t="s">
        <v>3747</v>
      </c>
      <c r="E80874" t="s">
        <v>106901</v>
      </c>
      <c r="F80874" t="s">
        <v>106902</v>
      </c>
    </row>
    <row r="80875" spans="1:6" x14ac:dyDescent="0.3">
      <c r="A80875" s="1" t="s">
        <v>1053</v>
      </c>
      <c r="B80875" t="s">
        <v>3261</v>
      </c>
      <c r="C80875" t="s">
        <v>909</v>
      </c>
      <c r="D80875" t="s">
        <v>3747</v>
      </c>
      <c r="E80875" t="s">
        <v>106901</v>
      </c>
      <c r="F80875" t="s">
        <v>106902</v>
      </c>
    </row>
    <row r="80876" spans="1:6" x14ac:dyDescent="0.3">
      <c r="A80876" s="1" t="s">
        <v>1053</v>
      </c>
      <c r="B80876" t="s">
        <v>3261</v>
      </c>
      <c r="C80876" t="s">
        <v>909</v>
      </c>
      <c r="D80876" t="s">
        <v>3747</v>
      </c>
      <c r="E80876" t="s">
        <v>106901</v>
      </c>
      <c r="F80876" t="s">
        <v>106902</v>
      </c>
    </row>
    <row r="80877" spans="1:6" x14ac:dyDescent="0.3">
      <c r="A80877" s="1" t="s">
        <v>1053</v>
      </c>
      <c r="B80877" t="s">
        <v>3261</v>
      </c>
      <c r="C80877" t="s">
        <v>1028</v>
      </c>
      <c r="D80877" t="s">
        <v>3747</v>
      </c>
      <c r="E80877" t="s">
        <v>106903</v>
      </c>
      <c r="F80877" t="s">
        <v>106904</v>
      </c>
    </row>
    <row r="80878" spans="1:6" x14ac:dyDescent="0.3">
      <c r="A80878" s="1" t="s">
        <v>1053</v>
      </c>
      <c r="B80878" t="s">
        <v>3261</v>
      </c>
      <c r="C80878" t="s">
        <v>1028</v>
      </c>
      <c r="D80878" t="s">
        <v>3747</v>
      </c>
      <c r="E80878" t="s">
        <v>106903</v>
      </c>
      <c r="F80878" t="s">
        <v>106904</v>
      </c>
    </row>
    <row r="80879" spans="1:6" x14ac:dyDescent="0.3">
      <c r="A80879" s="1" t="s">
        <v>1053</v>
      </c>
      <c r="B80879" t="s">
        <v>3261</v>
      </c>
      <c r="C80879" t="s">
        <v>139</v>
      </c>
      <c r="D80879" t="s">
        <v>3747</v>
      </c>
      <c r="E80879" t="s">
        <v>106905</v>
      </c>
      <c r="F80879" t="s">
        <v>106906</v>
      </c>
    </row>
    <row r="80880" spans="1:6" x14ac:dyDescent="0.3">
      <c r="A80880" s="1" t="s">
        <v>1053</v>
      </c>
      <c r="B80880" t="s">
        <v>3261</v>
      </c>
      <c r="C80880" t="s">
        <v>904</v>
      </c>
      <c r="D80880" t="s">
        <v>3747</v>
      </c>
      <c r="E80880" t="s">
        <v>106907</v>
      </c>
      <c r="F80880" t="s">
        <v>106908</v>
      </c>
    </row>
    <row r="80881" spans="1:6" x14ac:dyDescent="0.3">
      <c r="A80881" s="1" t="s">
        <v>1053</v>
      </c>
      <c r="B80881" t="s">
        <v>3261</v>
      </c>
      <c r="C80881" t="s">
        <v>904</v>
      </c>
      <c r="D80881" t="s">
        <v>3747</v>
      </c>
      <c r="E80881" t="s">
        <v>106907</v>
      </c>
      <c r="F80881" t="s">
        <v>106908</v>
      </c>
    </row>
    <row r="80882" spans="1:6" x14ac:dyDescent="0.3">
      <c r="A80882" s="1" t="s">
        <v>1053</v>
      </c>
      <c r="B80882" t="s">
        <v>3261</v>
      </c>
      <c r="C80882" t="s">
        <v>520</v>
      </c>
      <c r="D80882" t="s">
        <v>3747</v>
      </c>
      <c r="E80882" t="s">
        <v>106909</v>
      </c>
      <c r="F80882" t="s">
        <v>106910</v>
      </c>
    </row>
    <row r="80883" spans="1:6" x14ac:dyDescent="0.3">
      <c r="A80883" s="1" t="s">
        <v>1053</v>
      </c>
      <c r="B80883" t="s">
        <v>3261</v>
      </c>
      <c r="C80883" t="s">
        <v>904</v>
      </c>
      <c r="D80883" t="s">
        <v>3747</v>
      </c>
      <c r="E80883" t="s">
        <v>106907</v>
      </c>
      <c r="F80883" t="s">
        <v>106908</v>
      </c>
    </row>
    <row r="80884" spans="1:6" x14ac:dyDescent="0.3">
      <c r="A80884" s="1" t="s">
        <v>1053</v>
      </c>
      <c r="B80884" t="s">
        <v>3261</v>
      </c>
      <c r="C80884" t="s">
        <v>624</v>
      </c>
      <c r="D80884" t="s">
        <v>3747</v>
      </c>
      <c r="E80884" t="s">
        <v>106911</v>
      </c>
      <c r="F80884" t="s">
        <v>106912</v>
      </c>
    </row>
    <row r="80885" spans="1:6" x14ac:dyDescent="0.3">
      <c r="A80885" s="1" t="s">
        <v>1053</v>
      </c>
      <c r="B80885" t="s">
        <v>3261</v>
      </c>
      <c r="C80885" t="s">
        <v>685</v>
      </c>
      <c r="D80885" t="s">
        <v>3747</v>
      </c>
      <c r="E80885" t="s">
        <v>1932</v>
      </c>
      <c r="F80885" t="s">
        <v>106913</v>
      </c>
    </row>
    <row r="80886" spans="1:6" x14ac:dyDescent="0.3">
      <c r="A80886" s="1" t="s">
        <v>1053</v>
      </c>
      <c r="B80886" t="s">
        <v>3261</v>
      </c>
      <c r="C80886" t="s">
        <v>17</v>
      </c>
      <c r="D80886" t="s">
        <v>3747</v>
      </c>
      <c r="E80886" t="s">
        <v>106914</v>
      </c>
      <c r="F80886" t="s">
        <v>106915</v>
      </c>
    </row>
    <row r="80887" spans="1:6" x14ac:dyDescent="0.3">
      <c r="A80887" s="1" t="s">
        <v>1053</v>
      </c>
      <c r="B80887" t="s">
        <v>3264</v>
      </c>
      <c r="C80887" t="s">
        <v>477</v>
      </c>
      <c r="D80887" t="s">
        <v>3740</v>
      </c>
      <c r="E80887" t="s">
        <v>103185</v>
      </c>
      <c r="F80887" t="s">
        <v>103186</v>
      </c>
    </row>
    <row r="80888" spans="1:6" x14ac:dyDescent="0.3">
      <c r="A80888" s="1" t="s">
        <v>1053</v>
      </c>
      <c r="B80888" t="s">
        <v>3261</v>
      </c>
      <c r="C80888" t="s">
        <v>433</v>
      </c>
      <c r="D80888" t="s">
        <v>3747</v>
      </c>
      <c r="E80888" t="s">
        <v>106916</v>
      </c>
      <c r="F80888" t="s">
        <v>106917</v>
      </c>
    </row>
    <row r="80889" spans="1:6" x14ac:dyDescent="0.3">
      <c r="A80889" s="1" t="s">
        <v>1053</v>
      </c>
      <c r="B80889" t="s">
        <v>3261</v>
      </c>
      <c r="C80889" t="s">
        <v>799</v>
      </c>
      <c r="D80889" t="s">
        <v>3747</v>
      </c>
      <c r="E80889" t="s">
        <v>106918</v>
      </c>
      <c r="F80889" t="s">
        <v>106919</v>
      </c>
    </row>
    <row r="80890" spans="1:6" x14ac:dyDescent="0.3">
      <c r="A80890" s="1" t="s">
        <v>1053</v>
      </c>
      <c r="B80890" t="s">
        <v>3261</v>
      </c>
      <c r="C80890" t="s">
        <v>575</v>
      </c>
      <c r="D80890" t="s">
        <v>3747</v>
      </c>
      <c r="E80890" t="s">
        <v>106001</v>
      </c>
      <c r="F80890" t="s">
        <v>106002</v>
      </c>
    </row>
    <row r="80891" spans="1:6" x14ac:dyDescent="0.3">
      <c r="A80891" s="1" t="s">
        <v>1053</v>
      </c>
      <c r="B80891" t="s">
        <v>3264</v>
      </c>
      <c r="C80891" t="s">
        <v>543</v>
      </c>
      <c r="D80891" t="s">
        <v>3739</v>
      </c>
      <c r="E80891" t="s">
        <v>103009</v>
      </c>
      <c r="F80891" t="s">
        <v>103010</v>
      </c>
    </row>
    <row r="80892" spans="1:6" x14ac:dyDescent="0.3">
      <c r="A80892" s="1" t="s">
        <v>1053</v>
      </c>
      <c r="B80892" t="s">
        <v>3264</v>
      </c>
      <c r="C80892" t="s">
        <v>281</v>
      </c>
      <c r="D80892" t="s">
        <v>3739</v>
      </c>
      <c r="E80892" t="s">
        <v>103007</v>
      </c>
      <c r="F80892" t="s">
        <v>103008</v>
      </c>
    </row>
    <row r="80893" spans="1:6" x14ac:dyDescent="0.3">
      <c r="A80893" s="1" t="s">
        <v>1053</v>
      </c>
      <c r="B80893" t="s">
        <v>3264</v>
      </c>
      <c r="C80893" t="s">
        <v>281</v>
      </c>
      <c r="D80893" t="s">
        <v>3739</v>
      </c>
      <c r="E80893" t="s">
        <v>103007</v>
      </c>
      <c r="F80893" t="s">
        <v>103008</v>
      </c>
    </row>
    <row r="80894" spans="1:6" x14ac:dyDescent="0.3">
      <c r="A80894" s="1" t="s">
        <v>1053</v>
      </c>
      <c r="B80894" t="s">
        <v>3264</v>
      </c>
      <c r="C80894" t="s">
        <v>101</v>
      </c>
      <c r="D80894" t="s">
        <v>3739</v>
      </c>
      <c r="E80894" t="s">
        <v>103065</v>
      </c>
      <c r="F80894" t="s">
        <v>103066</v>
      </c>
    </row>
    <row r="80895" spans="1:6" x14ac:dyDescent="0.3">
      <c r="A80895" s="1" t="s">
        <v>1053</v>
      </c>
      <c r="B80895" t="s">
        <v>3264</v>
      </c>
      <c r="C80895" t="s">
        <v>543</v>
      </c>
      <c r="D80895" t="s">
        <v>3739</v>
      </c>
      <c r="E80895" t="s">
        <v>103009</v>
      </c>
      <c r="F80895" t="s">
        <v>103010</v>
      </c>
    </row>
    <row r="80896" spans="1:6" x14ac:dyDescent="0.3">
      <c r="A80896" s="1" t="s">
        <v>1053</v>
      </c>
      <c r="B80896" t="s">
        <v>3257</v>
      </c>
      <c r="C80896" t="s">
        <v>34</v>
      </c>
      <c r="D80896" t="s">
        <v>3757</v>
      </c>
      <c r="E80896" t="s">
        <v>106920</v>
      </c>
      <c r="F80896" t="s">
        <v>106921</v>
      </c>
    </row>
    <row r="80897" spans="1:6" x14ac:dyDescent="0.3">
      <c r="A80897" s="1" t="s">
        <v>1053</v>
      </c>
      <c r="B80897" t="s">
        <v>3257</v>
      </c>
      <c r="C80897" t="s">
        <v>40</v>
      </c>
      <c r="D80897" t="s">
        <v>3757</v>
      </c>
      <c r="E80897" t="s">
        <v>106922</v>
      </c>
      <c r="F80897" t="s">
        <v>106923</v>
      </c>
    </row>
    <row r="80898" spans="1:6" x14ac:dyDescent="0.3">
      <c r="A80898" s="1" t="s">
        <v>1053</v>
      </c>
      <c r="B80898" t="s">
        <v>3257</v>
      </c>
      <c r="C80898" t="s">
        <v>783</v>
      </c>
      <c r="D80898" t="s">
        <v>3757</v>
      </c>
      <c r="E80898" t="s">
        <v>106924</v>
      </c>
      <c r="F80898" t="s">
        <v>106925</v>
      </c>
    </row>
    <row r="80899" spans="1:6" x14ac:dyDescent="0.3">
      <c r="A80899" s="1" t="s">
        <v>1053</v>
      </c>
      <c r="B80899" t="s">
        <v>3257</v>
      </c>
      <c r="C80899" t="s">
        <v>322</v>
      </c>
      <c r="D80899" t="s">
        <v>3757</v>
      </c>
      <c r="E80899" t="s">
        <v>106926</v>
      </c>
      <c r="F80899" t="s">
        <v>106927</v>
      </c>
    </row>
    <row r="80900" spans="1:6" x14ac:dyDescent="0.3">
      <c r="A80900" s="1" t="s">
        <v>1053</v>
      </c>
      <c r="B80900" t="s">
        <v>3257</v>
      </c>
      <c r="C80900" t="s">
        <v>322</v>
      </c>
      <c r="D80900" t="s">
        <v>3757</v>
      </c>
      <c r="E80900" t="s">
        <v>106926</v>
      </c>
      <c r="F80900" t="s">
        <v>106927</v>
      </c>
    </row>
    <row r="80901" spans="1:6" x14ac:dyDescent="0.3">
      <c r="A80901" s="1" t="s">
        <v>1053</v>
      </c>
      <c r="B80901" t="s">
        <v>3257</v>
      </c>
      <c r="C80901" t="s">
        <v>34</v>
      </c>
      <c r="D80901" t="s">
        <v>3757</v>
      </c>
      <c r="E80901" t="s">
        <v>106920</v>
      </c>
      <c r="F80901" t="s">
        <v>106921</v>
      </c>
    </row>
    <row r="80902" spans="1:6" x14ac:dyDescent="0.3">
      <c r="A80902" s="1" t="s">
        <v>1053</v>
      </c>
      <c r="B80902" t="s">
        <v>3257</v>
      </c>
      <c r="C80902" t="s">
        <v>798</v>
      </c>
      <c r="D80902" t="s">
        <v>3757</v>
      </c>
      <c r="E80902" t="s">
        <v>106928</v>
      </c>
      <c r="F80902" t="s">
        <v>106929</v>
      </c>
    </row>
    <row r="80903" spans="1:6" x14ac:dyDescent="0.3">
      <c r="A80903" s="1" t="s">
        <v>1053</v>
      </c>
      <c r="B80903" t="s">
        <v>3257</v>
      </c>
      <c r="C80903" t="s">
        <v>801</v>
      </c>
      <c r="D80903" t="s">
        <v>3757</v>
      </c>
      <c r="E80903" t="s">
        <v>106930</v>
      </c>
      <c r="F80903" t="s">
        <v>106931</v>
      </c>
    </row>
    <row r="80904" spans="1:6" x14ac:dyDescent="0.3">
      <c r="A80904" s="1" t="s">
        <v>1053</v>
      </c>
      <c r="B80904" t="s">
        <v>3257</v>
      </c>
      <c r="C80904" t="s">
        <v>802</v>
      </c>
      <c r="D80904" t="s">
        <v>3757</v>
      </c>
      <c r="E80904" t="s">
        <v>106932</v>
      </c>
      <c r="F80904" t="s">
        <v>106933</v>
      </c>
    </row>
    <row r="80905" spans="1:6" x14ac:dyDescent="0.3">
      <c r="A80905" s="1" t="s">
        <v>1053</v>
      </c>
      <c r="B80905" t="s">
        <v>3257</v>
      </c>
      <c r="C80905" t="s">
        <v>369</v>
      </c>
      <c r="D80905" t="s">
        <v>3757</v>
      </c>
      <c r="E80905" t="s">
        <v>106934</v>
      </c>
      <c r="F80905" t="s">
        <v>106935</v>
      </c>
    </row>
    <row r="80906" spans="1:6" x14ac:dyDescent="0.3">
      <c r="A80906" s="1" t="s">
        <v>1053</v>
      </c>
      <c r="B80906" t="s">
        <v>3257</v>
      </c>
      <c r="C80906" t="s">
        <v>370</v>
      </c>
      <c r="D80906" t="s">
        <v>3757</v>
      </c>
      <c r="E80906" t="s">
        <v>106936</v>
      </c>
      <c r="F80906" t="s">
        <v>106937</v>
      </c>
    </row>
    <row r="80907" spans="1:6" x14ac:dyDescent="0.3">
      <c r="A80907" s="1" t="s">
        <v>1053</v>
      </c>
      <c r="B80907" t="s">
        <v>3257</v>
      </c>
      <c r="C80907" t="s">
        <v>800</v>
      </c>
      <c r="D80907" t="s">
        <v>3757</v>
      </c>
      <c r="E80907" t="s">
        <v>106938</v>
      </c>
      <c r="F80907" t="s">
        <v>106939</v>
      </c>
    </row>
    <row r="80908" spans="1:6" x14ac:dyDescent="0.3">
      <c r="A80908" s="1" t="s">
        <v>1053</v>
      </c>
      <c r="B80908" t="s">
        <v>3257</v>
      </c>
      <c r="C80908" t="s">
        <v>381</v>
      </c>
      <c r="D80908" t="s">
        <v>3757</v>
      </c>
      <c r="E80908" t="s">
        <v>106940</v>
      </c>
      <c r="F80908" t="s">
        <v>106941</v>
      </c>
    </row>
    <row r="80909" spans="1:6" x14ac:dyDescent="0.3">
      <c r="A80909" s="1" t="s">
        <v>1053</v>
      </c>
      <c r="B80909" t="s">
        <v>3257</v>
      </c>
      <c r="C80909" t="s">
        <v>383</v>
      </c>
      <c r="D80909" t="s">
        <v>3757</v>
      </c>
      <c r="E80909" t="s">
        <v>106942</v>
      </c>
      <c r="F80909" t="s">
        <v>106943</v>
      </c>
    </row>
    <row r="80910" spans="1:6" x14ac:dyDescent="0.3">
      <c r="A80910" s="1" t="s">
        <v>1053</v>
      </c>
      <c r="B80910" t="s">
        <v>3257</v>
      </c>
      <c r="C80910" t="s">
        <v>845</v>
      </c>
      <c r="D80910" t="s">
        <v>3757</v>
      </c>
      <c r="E80910" t="s">
        <v>106944</v>
      </c>
      <c r="F80910" t="s">
        <v>106945</v>
      </c>
    </row>
    <row r="80911" spans="1:6" x14ac:dyDescent="0.3">
      <c r="A80911" s="1" t="s">
        <v>1053</v>
      </c>
      <c r="B80911" t="s">
        <v>3257</v>
      </c>
      <c r="C80911" t="s">
        <v>322</v>
      </c>
      <c r="D80911" t="s">
        <v>3757</v>
      </c>
      <c r="E80911" t="s">
        <v>106926</v>
      </c>
      <c r="F80911" t="s">
        <v>106927</v>
      </c>
    </row>
    <row r="80912" spans="1:6" x14ac:dyDescent="0.3">
      <c r="A80912" s="1" t="s">
        <v>1053</v>
      </c>
      <c r="B80912" t="s">
        <v>3257</v>
      </c>
      <c r="C80912" t="s">
        <v>327</v>
      </c>
      <c r="D80912" t="s">
        <v>3757</v>
      </c>
      <c r="E80912" t="s">
        <v>106946</v>
      </c>
      <c r="F80912" t="s">
        <v>106947</v>
      </c>
    </row>
    <row r="80913" spans="1:6" x14ac:dyDescent="0.3">
      <c r="A80913" s="1" t="s">
        <v>1053</v>
      </c>
      <c r="B80913" t="s">
        <v>3257</v>
      </c>
      <c r="C80913" t="s">
        <v>657</v>
      </c>
      <c r="D80913" t="s">
        <v>3757</v>
      </c>
      <c r="E80913" t="s">
        <v>106948</v>
      </c>
      <c r="F80913" t="s">
        <v>106949</v>
      </c>
    </row>
    <row r="80914" spans="1:6" x14ac:dyDescent="0.3">
      <c r="A80914" s="1" t="s">
        <v>1053</v>
      </c>
      <c r="B80914" t="s">
        <v>3257</v>
      </c>
      <c r="C80914" t="s">
        <v>658</v>
      </c>
      <c r="D80914" t="s">
        <v>3757</v>
      </c>
      <c r="E80914" t="s">
        <v>106950</v>
      </c>
      <c r="F80914" t="s">
        <v>106951</v>
      </c>
    </row>
    <row r="80915" spans="1:6" x14ac:dyDescent="0.3">
      <c r="A80915" s="1" t="s">
        <v>1053</v>
      </c>
      <c r="B80915" t="s">
        <v>3257</v>
      </c>
      <c r="C80915" t="s">
        <v>847</v>
      </c>
      <c r="D80915" t="s">
        <v>3757</v>
      </c>
      <c r="E80915" t="s">
        <v>106952</v>
      </c>
      <c r="F80915" t="s">
        <v>106953</v>
      </c>
    </row>
    <row r="80916" spans="1:6" x14ac:dyDescent="0.3">
      <c r="A80916" s="1" t="s">
        <v>1053</v>
      </c>
      <c r="B80916" t="s">
        <v>3257</v>
      </c>
      <c r="C80916" t="s">
        <v>783</v>
      </c>
      <c r="D80916" t="s">
        <v>3757</v>
      </c>
      <c r="E80916" t="s">
        <v>106924</v>
      </c>
      <c r="F80916" t="s">
        <v>106925</v>
      </c>
    </row>
    <row r="80917" spans="1:6" x14ac:dyDescent="0.3">
      <c r="A80917" s="1" t="s">
        <v>1053</v>
      </c>
      <c r="B80917" t="s">
        <v>3257</v>
      </c>
      <c r="C80917" t="s">
        <v>784</v>
      </c>
      <c r="D80917" t="s">
        <v>3757</v>
      </c>
      <c r="E80917" t="s">
        <v>106954</v>
      </c>
      <c r="F80917" t="s">
        <v>106955</v>
      </c>
    </row>
    <row r="80918" spans="1:6" x14ac:dyDescent="0.3">
      <c r="A80918" s="1" t="s">
        <v>1053</v>
      </c>
      <c r="B80918" t="s">
        <v>3257</v>
      </c>
      <c r="C80918" t="s">
        <v>785</v>
      </c>
      <c r="D80918" t="s">
        <v>3757</v>
      </c>
      <c r="E80918" t="s">
        <v>106956</v>
      </c>
      <c r="F80918" t="s">
        <v>106957</v>
      </c>
    </row>
    <row r="80919" spans="1:6" x14ac:dyDescent="0.3">
      <c r="A80919" s="1" t="s">
        <v>1053</v>
      </c>
      <c r="B80919" t="s">
        <v>3257</v>
      </c>
      <c r="C80919" t="s">
        <v>349</v>
      </c>
      <c r="D80919" t="s">
        <v>3757</v>
      </c>
      <c r="E80919" t="s">
        <v>106958</v>
      </c>
      <c r="F80919" t="s">
        <v>106959</v>
      </c>
    </row>
    <row r="80920" spans="1:6" x14ac:dyDescent="0.3">
      <c r="A80920" s="1" t="s">
        <v>1053</v>
      </c>
      <c r="B80920" t="s">
        <v>3257</v>
      </c>
      <c r="C80920" t="s">
        <v>782</v>
      </c>
      <c r="D80920" t="s">
        <v>3757</v>
      </c>
      <c r="E80920" t="s">
        <v>106960</v>
      </c>
      <c r="F80920" t="s">
        <v>106961</v>
      </c>
    </row>
    <row r="80921" spans="1:6" x14ac:dyDescent="0.3">
      <c r="A80921" s="1" t="s">
        <v>1053</v>
      </c>
      <c r="B80921" t="s">
        <v>3257</v>
      </c>
      <c r="C80921" t="s">
        <v>845</v>
      </c>
      <c r="D80921" t="s">
        <v>3757</v>
      </c>
      <c r="E80921" t="s">
        <v>106944</v>
      </c>
      <c r="F80921" t="s">
        <v>106945</v>
      </c>
    </row>
    <row r="80922" spans="1:6" x14ac:dyDescent="0.3">
      <c r="A80922" s="1" t="s">
        <v>1053</v>
      </c>
      <c r="B80922" t="s">
        <v>3257</v>
      </c>
      <c r="C80922" t="s">
        <v>464</v>
      </c>
      <c r="D80922" t="s">
        <v>3757</v>
      </c>
      <c r="E80922" t="s">
        <v>106962</v>
      </c>
      <c r="F80922" t="s">
        <v>106963</v>
      </c>
    </row>
    <row r="80923" spans="1:6" x14ac:dyDescent="0.3">
      <c r="A80923" s="1" t="s">
        <v>1053</v>
      </c>
      <c r="B80923" t="s">
        <v>3257</v>
      </c>
      <c r="C80923" t="s">
        <v>659</v>
      </c>
      <c r="D80923" t="s">
        <v>3757</v>
      </c>
      <c r="E80923" t="s">
        <v>106964</v>
      </c>
      <c r="F80923" t="s">
        <v>106965</v>
      </c>
    </row>
    <row r="80924" spans="1:6" x14ac:dyDescent="0.3">
      <c r="A80924" s="1" t="s">
        <v>1053</v>
      </c>
      <c r="B80924" t="s">
        <v>3257</v>
      </c>
      <c r="C80924" t="s">
        <v>660</v>
      </c>
      <c r="D80924" t="s">
        <v>3757</v>
      </c>
      <c r="E80924" t="s">
        <v>106966</v>
      </c>
      <c r="F80924" t="s">
        <v>106967</v>
      </c>
    </row>
    <row r="80925" spans="1:6" x14ac:dyDescent="0.3">
      <c r="A80925" s="1" t="s">
        <v>1053</v>
      </c>
      <c r="B80925" t="s">
        <v>3257</v>
      </c>
      <c r="C80925" t="s">
        <v>663</v>
      </c>
      <c r="D80925" t="s">
        <v>3757</v>
      </c>
      <c r="E80925" t="s">
        <v>106968</v>
      </c>
      <c r="F80925" t="s">
        <v>106969</v>
      </c>
    </row>
    <row r="80926" spans="1:6" x14ac:dyDescent="0.3">
      <c r="A80926" s="1" t="s">
        <v>1053</v>
      </c>
      <c r="B80926" t="s">
        <v>3257</v>
      </c>
      <c r="C80926" t="s">
        <v>664</v>
      </c>
      <c r="D80926" t="s">
        <v>3757</v>
      </c>
      <c r="E80926" t="s">
        <v>106970</v>
      </c>
      <c r="F80926" t="s">
        <v>106971</v>
      </c>
    </row>
    <row r="80927" spans="1:6" x14ac:dyDescent="0.3">
      <c r="A80927" s="1" t="s">
        <v>1053</v>
      </c>
      <c r="B80927" t="s">
        <v>3257</v>
      </c>
      <c r="C80927" t="s">
        <v>802</v>
      </c>
      <c r="D80927" t="s">
        <v>3757</v>
      </c>
      <c r="E80927" t="s">
        <v>106932</v>
      </c>
      <c r="F80927" t="s">
        <v>106933</v>
      </c>
    </row>
    <row r="80928" spans="1:6" x14ac:dyDescent="0.3">
      <c r="A80928" s="1" t="s">
        <v>1053</v>
      </c>
      <c r="B80928" t="s">
        <v>3257</v>
      </c>
      <c r="C80928" t="s">
        <v>355</v>
      </c>
      <c r="D80928" t="s">
        <v>3757</v>
      </c>
      <c r="E80928" t="s">
        <v>106972</v>
      </c>
      <c r="F80928" t="s">
        <v>106973</v>
      </c>
    </row>
    <row r="80929" spans="1:6" x14ac:dyDescent="0.3">
      <c r="A80929" s="1" t="s">
        <v>1053</v>
      </c>
      <c r="B80929" t="s">
        <v>3257</v>
      </c>
      <c r="C80929" t="s">
        <v>362</v>
      </c>
      <c r="D80929" t="s">
        <v>3757</v>
      </c>
      <c r="E80929" t="s">
        <v>106974</v>
      </c>
      <c r="F80929" t="s">
        <v>106975</v>
      </c>
    </row>
    <row r="80930" spans="1:6" x14ac:dyDescent="0.3">
      <c r="A80930" s="1" t="s">
        <v>1053</v>
      </c>
      <c r="B80930" t="s">
        <v>3257</v>
      </c>
      <c r="C80930" t="s">
        <v>782</v>
      </c>
      <c r="D80930" t="s">
        <v>3757</v>
      </c>
      <c r="E80930" t="s">
        <v>106960</v>
      </c>
      <c r="F80930" t="s">
        <v>106961</v>
      </c>
    </row>
    <row r="80931" spans="1:6" x14ac:dyDescent="0.3">
      <c r="A80931" s="1" t="s">
        <v>1053</v>
      </c>
      <c r="B80931" t="s">
        <v>3257</v>
      </c>
      <c r="C80931" t="s">
        <v>5</v>
      </c>
      <c r="D80931" t="s">
        <v>3757</v>
      </c>
      <c r="E80931" t="s">
        <v>106976</v>
      </c>
      <c r="F80931" t="s">
        <v>106977</v>
      </c>
    </row>
    <row r="80932" spans="1:6" x14ac:dyDescent="0.3">
      <c r="A80932" s="1" t="s">
        <v>1053</v>
      </c>
      <c r="B80932" t="s">
        <v>3257</v>
      </c>
      <c r="C80932" t="s">
        <v>363</v>
      </c>
      <c r="D80932" t="s">
        <v>3757</v>
      </c>
      <c r="E80932" t="s">
        <v>106978</v>
      </c>
      <c r="F80932" t="s">
        <v>106979</v>
      </c>
    </row>
    <row r="80933" spans="1:6" x14ac:dyDescent="0.3">
      <c r="A80933" s="1" t="s">
        <v>1053</v>
      </c>
      <c r="B80933" t="s">
        <v>3257</v>
      </c>
      <c r="C80933" t="s">
        <v>9</v>
      </c>
      <c r="D80933" t="s">
        <v>3757</v>
      </c>
      <c r="E80933" t="s">
        <v>106980</v>
      </c>
      <c r="F80933" t="s">
        <v>106981</v>
      </c>
    </row>
    <row r="80934" spans="1:6" x14ac:dyDescent="0.3">
      <c r="A80934" s="1" t="s">
        <v>1053</v>
      </c>
      <c r="B80934" t="s">
        <v>3257</v>
      </c>
      <c r="C80934" t="s">
        <v>364</v>
      </c>
      <c r="D80934" t="s">
        <v>3757</v>
      </c>
      <c r="E80934" t="s">
        <v>106982</v>
      </c>
      <c r="F80934" t="s">
        <v>106983</v>
      </c>
    </row>
    <row r="80935" spans="1:6" x14ac:dyDescent="0.3">
      <c r="A80935" s="1" t="s">
        <v>1053</v>
      </c>
      <c r="B80935" t="s">
        <v>3257</v>
      </c>
      <c r="C80935" t="s">
        <v>322</v>
      </c>
      <c r="D80935" t="s">
        <v>3757</v>
      </c>
      <c r="E80935" t="s">
        <v>106926</v>
      </c>
      <c r="F80935" t="s">
        <v>106927</v>
      </c>
    </row>
    <row r="80936" spans="1:6" x14ac:dyDescent="0.3">
      <c r="A80936" s="1" t="s">
        <v>1053</v>
      </c>
      <c r="B80936" t="s">
        <v>3257</v>
      </c>
      <c r="C80936" t="s">
        <v>362</v>
      </c>
      <c r="D80936" t="s">
        <v>3757</v>
      </c>
      <c r="E80936" t="s">
        <v>106974</v>
      </c>
      <c r="F80936" t="s">
        <v>106975</v>
      </c>
    </row>
    <row r="80937" spans="1:6" x14ac:dyDescent="0.3">
      <c r="A80937" s="1" t="s">
        <v>1053</v>
      </c>
      <c r="B80937" t="s">
        <v>3257</v>
      </c>
      <c r="C80937" t="s">
        <v>362</v>
      </c>
      <c r="D80937" t="s">
        <v>3757</v>
      </c>
      <c r="E80937" t="s">
        <v>106974</v>
      </c>
      <c r="F80937" t="s">
        <v>106975</v>
      </c>
    </row>
    <row r="80938" spans="1:6" x14ac:dyDescent="0.3">
      <c r="A80938" s="1" t="s">
        <v>1053</v>
      </c>
      <c r="B80938" t="s">
        <v>3257</v>
      </c>
      <c r="C80938" t="s">
        <v>362</v>
      </c>
      <c r="D80938" t="s">
        <v>3757</v>
      </c>
      <c r="E80938" t="s">
        <v>106974</v>
      </c>
      <c r="F80938" t="s">
        <v>106975</v>
      </c>
    </row>
    <row r="80939" spans="1:6" x14ac:dyDescent="0.3">
      <c r="A80939" s="1" t="s">
        <v>1053</v>
      </c>
      <c r="B80939" t="s">
        <v>3257</v>
      </c>
      <c r="C80939" t="s">
        <v>660</v>
      </c>
      <c r="D80939" t="s">
        <v>3757</v>
      </c>
      <c r="E80939" t="s">
        <v>106966</v>
      </c>
      <c r="F80939" t="s">
        <v>106967</v>
      </c>
    </row>
    <row r="80940" spans="1:6" x14ac:dyDescent="0.3">
      <c r="A80940" s="1" t="s">
        <v>1053</v>
      </c>
      <c r="B80940" t="s">
        <v>3257</v>
      </c>
      <c r="C80940" t="s">
        <v>381</v>
      </c>
      <c r="D80940" t="s">
        <v>3757</v>
      </c>
      <c r="E80940" t="s">
        <v>106940</v>
      </c>
      <c r="F80940" t="s">
        <v>106941</v>
      </c>
    </row>
    <row r="80941" spans="1:6" x14ac:dyDescent="0.3">
      <c r="A80941" s="1" t="s">
        <v>1053</v>
      </c>
      <c r="B80941" t="s">
        <v>3257</v>
      </c>
      <c r="C80941" t="s">
        <v>800</v>
      </c>
      <c r="D80941" t="s">
        <v>3757</v>
      </c>
      <c r="E80941" t="s">
        <v>106938</v>
      </c>
      <c r="F80941" t="s">
        <v>106939</v>
      </c>
    </row>
    <row r="80942" spans="1:6" x14ac:dyDescent="0.3">
      <c r="A80942" s="1" t="s">
        <v>1053</v>
      </c>
      <c r="B80942" t="s">
        <v>3257</v>
      </c>
      <c r="C80942" t="s">
        <v>322</v>
      </c>
      <c r="D80942" t="s">
        <v>3757</v>
      </c>
      <c r="E80942" t="s">
        <v>106926</v>
      </c>
      <c r="F80942" t="s">
        <v>106927</v>
      </c>
    </row>
    <row r="80943" spans="1:6" x14ac:dyDescent="0.3">
      <c r="A80943" s="1" t="s">
        <v>1053</v>
      </c>
      <c r="B80943" t="s">
        <v>3257</v>
      </c>
      <c r="C80943" t="s">
        <v>660</v>
      </c>
      <c r="D80943" t="s">
        <v>3757</v>
      </c>
      <c r="E80943" t="s">
        <v>106966</v>
      </c>
      <c r="F80943" t="s">
        <v>106967</v>
      </c>
    </row>
    <row r="80944" spans="1:6" x14ac:dyDescent="0.3">
      <c r="A80944" s="1" t="s">
        <v>1053</v>
      </c>
      <c r="B80944" t="s">
        <v>3257</v>
      </c>
      <c r="C80944" t="s">
        <v>17</v>
      </c>
      <c r="D80944" t="s">
        <v>3757</v>
      </c>
      <c r="E80944" t="s">
        <v>106984</v>
      </c>
      <c r="F80944" t="s">
        <v>106985</v>
      </c>
    </row>
    <row r="80945" spans="1:6" x14ac:dyDescent="0.3">
      <c r="A80945" s="1" t="s">
        <v>1053</v>
      </c>
      <c r="B80945" t="s">
        <v>3257</v>
      </c>
      <c r="C80945" t="s">
        <v>34</v>
      </c>
      <c r="D80945" t="s">
        <v>3757</v>
      </c>
      <c r="E80945" t="s">
        <v>106920</v>
      </c>
      <c r="F80945" t="s">
        <v>106921</v>
      </c>
    </row>
    <row r="80946" spans="1:6" x14ac:dyDescent="0.3">
      <c r="A80946" s="1" t="s">
        <v>1053</v>
      </c>
      <c r="B80946" t="s">
        <v>3257</v>
      </c>
      <c r="C80946" t="s">
        <v>362</v>
      </c>
      <c r="D80946" t="s">
        <v>3757</v>
      </c>
      <c r="E80946" t="s">
        <v>106974</v>
      </c>
      <c r="F80946" t="s">
        <v>106975</v>
      </c>
    </row>
    <row r="80947" spans="1:6" x14ac:dyDescent="0.3">
      <c r="A80947" s="1" t="s">
        <v>1053</v>
      </c>
      <c r="B80947" t="s">
        <v>3257</v>
      </c>
      <c r="C80947" t="s">
        <v>322</v>
      </c>
      <c r="D80947" t="s">
        <v>3757</v>
      </c>
      <c r="E80947" t="s">
        <v>106926</v>
      </c>
      <c r="F80947" t="s">
        <v>106927</v>
      </c>
    </row>
    <row r="80948" spans="1:6" x14ac:dyDescent="0.3">
      <c r="A80948" s="1" t="s">
        <v>1053</v>
      </c>
      <c r="B80948" t="s">
        <v>3257</v>
      </c>
      <c r="C80948" t="s">
        <v>381</v>
      </c>
      <c r="D80948" t="s">
        <v>3757</v>
      </c>
      <c r="E80948" t="s">
        <v>106940</v>
      </c>
      <c r="F80948" t="s">
        <v>106941</v>
      </c>
    </row>
    <row r="80949" spans="1:6" x14ac:dyDescent="0.3">
      <c r="A80949" s="1" t="s">
        <v>1053</v>
      </c>
      <c r="B80949" t="s">
        <v>3257</v>
      </c>
      <c r="C80949" t="s">
        <v>322</v>
      </c>
      <c r="D80949" t="s">
        <v>3757</v>
      </c>
      <c r="E80949" t="s">
        <v>106926</v>
      </c>
      <c r="F80949" t="s">
        <v>106927</v>
      </c>
    </row>
    <row r="80950" spans="1:6" x14ac:dyDescent="0.3">
      <c r="A80950" s="1" t="s">
        <v>1053</v>
      </c>
      <c r="B80950" t="s">
        <v>3257</v>
      </c>
      <c r="C80950" t="s">
        <v>28</v>
      </c>
      <c r="D80950" t="s">
        <v>3757</v>
      </c>
      <c r="E80950" t="s">
        <v>106986</v>
      </c>
      <c r="F80950" t="s">
        <v>106987</v>
      </c>
    </row>
    <row r="80951" spans="1:6" x14ac:dyDescent="0.3">
      <c r="A80951" s="1" t="s">
        <v>1053</v>
      </c>
      <c r="B80951" t="s">
        <v>3257</v>
      </c>
      <c r="C80951" t="s">
        <v>34</v>
      </c>
      <c r="D80951" t="s">
        <v>3757</v>
      </c>
      <c r="E80951" t="s">
        <v>106920</v>
      </c>
      <c r="F80951" t="s">
        <v>106921</v>
      </c>
    </row>
    <row r="80952" spans="1:6" x14ac:dyDescent="0.3">
      <c r="A80952" s="1" t="s">
        <v>1053</v>
      </c>
      <c r="B80952" t="s">
        <v>3257</v>
      </c>
      <c r="C80952" t="s">
        <v>24</v>
      </c>
      <c r="D80952" t="s">
        <v>3757</v>
      </c>
      <c r="E80952" t="s">
        <v>106988</v>
      </c>
      <c r="F80952" t="s">
        <v>106989</v>
      </c>
    </row>
    <row r="80953" spans="1:6" x14ac:dyDescent="0.3">
      <c r="A80953" s="1" t="s">
        <v>1053</v>
      </c>
      <c r="B80953" t="s">
        <v>3257</v>
      </c>
      <c r="C80953" t="s">
        <v>660</v>
      </c>
      <c r="D80953" t="s">
        <v>3757</v>
      </c>
      <c r="E80953" t="s">
        <v>106966</v>
      </c>
      <c r="F80953" t="s">
        <v>106967</v>
      </c>
    </row>
    <row r="80954" spans="1:6" x14ac:dyDescent="0.3">
      <c r="A80954" s="1" t="s">
        <v>1053</v>
      </c>
      <c r="B80954" t="s">
        <v>3257</v>
      </c>
      <c r="C80954" t="s">
        <v>660</v>
      </c>
      <c r="D80954" t="s">
        <v>3757</v>
      </c>
      <c r="E80954" t="s">
        <v>106966</v>
      </c>
      <c r="F80954" t="s">
        <v>106967</v>
      </c>
    </row>
    <row r="80955" spans="1:6" x14ac:dyDescent="0.3">
      <c r="A80955" s="1" t="s">
        <v>1053</v>
      </c>
      <c r="B80955" t="s">
        <v>3257</v>
      </c>
      <c r="C80955" t="s">
        <v>327</v>
      </c>
      <c r="D80955" t="s">
        <v>3757</v>
      </c>
      <c r="E80955" t="s">
        <v>106946</v>
      </c>
      <c r="F80955" t="s">
        <v>106947</v>
      </c>
    </row>
    <row r="80956" spans="1:6" x14ac:dyDescent="0.3">
      <c r="A80956" s="1" t="s">
        <v>1053</v>
      </c>
      <c r="B80956" t="s">
        <v>3257</v>
      </c>
      <c r="C80956" t="s">
        <v>552</v>
      </c>
      <c r="D80956" t="s">
        <v>3757</v>
      </c>
      <c r="E80956" t="s">
        <v>106990</v>
      </c>
      <c r="F80956" t="s">
        <v>106991</v>
      </c>
    </row>
    <row r="80957" spans="1:6" x14ac:dyDescent="0.3">
      <c r="A80957" s="1" t="s">
        <v>1053</v>
      </c>
      <c r="B80957" t="s">
        <v>3257</v>
      </c>
      <c r="C80957" t="s">
        <v>34</v>
      </c>
      <c r="D80957" t="s">
        <v>3757</v>
      </c>
      <c r="E80957" t="s">
        <v>106920</v>
      </c>
      <c r="F80957" t="s">
        <v>106921</v>
      </c>
    </row>
    <row r="80958" spans="1:6" x14ac:dyDescent="0.3">
      <c r="A80958" s="1" t="s">
        <v>1053</v>
      </c>
      <c r="B80958" t="s">
        <v>3257</v>
      </c>
      <c r="C80958" t="s">
        <v>34</v>
      </c>
      <c r="D80958" t="s">
        <v>3757</v>
      </c>
      <c r="E80958" t="s">
        <v>106920</v>
      </c>
      <c r="F80958" t="s">
        <v>106921</v>
      </c>
    </row>
    <row r="80959" spans="1:6" x14ac:dyDescent="0.3">
      <c r="A80959" s="1" t="s">
        <v>1053</v>
      </c>
      <c r="B80959" t="s">
        <v>3257</v>
      </c>
      <c r="C80959" t="s">
        <v>357</v>
      </c>
      <c r="D80959" t="s">
        <v>3757</v>
      </c>
      <c r="E80959" t="s">
        <v>106992</v>
      </c>
      <c r="F80959" t="s">
        <v>106993</v>
      </c>
    </row>
    <row r="80960" spans="1:6" x14ac:dyDescent="0.3">
      <c r="A80960" s="1" t="s">
        <v>1053</v>
      </c>
      <c r="B80960" t="s">
        <v>3257</v>
      </c>
      <c r="C80960" t="s">
        <v>651</v>
      </c>
      <c r="D80960" t="s">
        <v>3757</v>
      </c>
      <c r="E80960" t="s">
        <v>106994</v>
      </c>
      <c r="F80960" t="s">
        <v>106995</v>
      </c>
    </row>
    <row r="80961" spans="1:6" x14ac:dyDescent="0.3">
      <c r="A80961" s="1" t="s">
        <v>1053</v>
      </c>
      <c r="B80961" t="s">
        <v>3257</v>
      </c>
      <c r="C80961" t="s">
        <v>15</v>
      </c>
      <c r="D80961" t="s">
        <v>3757</v>
      </c>
      <c r="E80961" t="s">
        <v>106996</v>
      </c>
      <c r="F80961" t="s">
        <v>106997</v>
      </c>
    </row>
    <row r="80962" spans="1:6" x14ac:dyDescent="0.3">
      <c r="A80962" s="1" t="s">
        <v>1053</v>
      </c>
      <c r="B80962" t="s">
        <v>3257</v>
      </c>
      <c r="C80962" t="s">
        <v>28</v>
      </c>
      <c r="D80962" t="s">
        <v>3757</v>
      </c>
      <c r="E80962" t="s">
        <v>106986</v>
      </c>
      <c r="F80962" t="s">
        <v>106987</v>
      </c>
    </row>
    <row r="80963" spans="1:6" x14ac:dyDescent="0.3">
      <c r="A80963" s="1" t="s">
        <v>1053</v>
      </c>
      <c r="B80963" t="s">
        <v>3257</v>
      </c>
      <c r="C80963" t="s">
        <v>32</v>
      </c>
      <c r="D80963" t="s">
        <v>3757</v>
      </c>
      <c r="E80963" t="s">
        <v>106998</v>
      </c>
      <c r="F80963" t="s">
        <v>106999</v>
      </c>
    </row>
    <row r="80964" spans="1:6" x14ac:dyDescent="0.3">
      <c r="A80964" s="1" t="s">
        <v>1053</v>
      </c>
      <c r="B80964" t="s">
        <v>3257</v>
      </c>
      <c r="C80964" t="s">
        <v>26</v>
      </c>
      <c r="D80964" t="s">
        <v>3757</v>
      </c>
      <c r="E80964" t="s">
        <v>107000</v>
      </c>
      <c r="F80964" t="s">
        <v>107001</v>
      </c>
    </row>
    <row r="80965" spans="1:6" x14ac:dyDescent="0.3">
      <c r="A80965" s="1" t="s">
        <v>1053</v>
      </c>
      <c r="B80965" t="s">
        <v>3257</v>
      </c>
      <c r="C80965" t="s">
        <v>26</v>
      </c>
      <c r="D80965" t="s">
        <v>3757</v>
      </c>
      <c r="E80965" t="s">
        <v>107000</v>
      </c>
      <c r="F80965" t="s">
        <v>107001</v>
      </c>
    </row>
    <row r="80966" spans="1:6" x14ac:dyDescent="0.3">
      <c r="A80966" s="1" t="s">
        <v>1053</v>
      </c>
      <c r="B80966" t="s">
        <v>3257</v>
      </c>
      <c r="C80966" t="s">
        <v>15</v>
      </c>
      <c r="D80966" t="s">
        <v>3757</v>
      </c>
      <c r="E80966" t="s">
        <v>106996</v>
      </c>
      <c r="F80966" t="s">
        <v>106997</v>
      </c>
    </row>
    <row r="80967" spans="1:6" x14ac:dyDescent="0.3">
      <c r="A80967" s="1" t="s">
        <v>1053</v>
      </c>
      <c r="B80967" t="s">
        <v>3257</v>
      </c>
      <c r="C80967" t="s">
        <v>17</v>
      </c>
      <c r="D80967" t="s">
        <v>3757</v>
      </c>
      <c r="E80967" t="s">
        <v>106984</v>
      </c>
      <c r="F80967" t="s">
        <v>106985</v>
      </c>
    </row>
    <row r="80968" spans="1:6" x14ac:dyDescent="0.3">
      <c r="A80968" s="1" t="s">
        <v>1053</v>
      </c>
      <c r="B80968" t="s">
        <v>3257</v>
      </c>
      <c r="C80968" t="s">
        <v>552</v>
      </c>
      <c r="D80968" t="s">
        <v>3757</v>
      </c>
      <c r="E80968" t="s">
        <v>106990</v>
      </c>
      <c r="F80968" t="s">
        <v>106991</v>
      </c>
    </row>
    <row r="80969" spans="1:6" x14ac:dyDescent="0.3">
      <c r="A80969" s="1" t="s">
        <v>1053</v>
      </c>
      <c r="B80969" t="s">
        <v>3257</v>
      </c>
      <c r="C80969" t="s">
        <v>16</v>
      </c>
      <c r="D80969" t="s">
        <v>3757</v>
      </c>
      <c r="E80969" t="s">
        <v>107002</v>
      </c>
      <c r="F80969" t="s">
        <v>107003</v>
      </c>
    </row>
    <row r="80970" spans="1:6" x14ac:dyDescent="0.3">
      <c r="A80970" s="1" t="s">
        <v>1053</v>
      </c>
      <c r="B80970" t="s">
        <v>3257</v>
      </c>
      <c r="C80970" t="s">
        <v>16</v>
      </c>
      <c r="D80970" t="s">
        <v>3757</v>
      </c>
      <c r="E80970" t="s">
        <v>107002</v>
      </c>
      <c r="F80970" t="s">
        <v>107003</v>
      </c>
    </row>
    <row r="80971" spans="1:6" x14ac:dyDescent="0.3">
      <c r="A80971" s="1" t="s">
        <v>1053</v>
      </c>
      <c r="B80971" t="s">
        <v>3257</v>
      </c>
      <c r="C80971" t="s">
        <v>385</v>
      </c>
      <c r="D80971" t="s">
        <v>3758</v>
      </c>
      <c r="E80971" t="s">
        <v>107004</v>
      </c>
      <c r="F80971" t="s">
        <v>107005</v>
      </c>
    </row>
    <row r="80972" spans="1:6" x14ac:dyDescent="0.3">
      <c r="A80972" s="1" t="s">
        <v>1053</v>
      </c>
      <c r="B80972" t="s">
        <v>3257</v>
      </c>
      <c r="C80972" t="s">
        <v>385</v>
      </c>
      <c r="D80972" t="s">
        <v>3758</v>
      </c>
      <c r="E80972" t="s">
        <v>107004</v>
      </c>
      <c r="F80972" t="s">
        <v>107005</v>
      </c>
    </row>
    <row r="80973" spans="1:6" x14ac:dyDescent="0.3">
      <c r="A80973" s="1" t="s">
        <v>1053</v>
      </c>
      <c r="B80973" t="s">
        <v>3257</v>
      </c>
      <c r="C80973" t="s">
        <v>385</v>
      </c>
      <c r="D80973" t="s">
        <v>3758</v>
      </c>
      <c r="E80973" t="s">
        <v>107004</v>
      </c>
      <c r="F80973" t="s">
        <v>107005</v>
      </c>
    </row>
    <row r="80974" spans="1:6" x14ac:dyDescent="0.3">
      <c r="A80974" s="1" t="s">
        <v>1053</v>
      </c>
      <c r="B80974" t="s">
        <v>3257</v>
      </c>
      <c r="C80974" t="s">
        <v>16</v>
      </c>
      <c r="D80974" t="s">
        <v>3757</v>
      </c>
      <c r="E80974" t="s">
        <v>107002</v>
      </c>
      <c r="F80974" t="s">
        <v>107003</v>
      </c>
    </row>
    <row r="80975" spans="1:6" x14ac:dyDescent="0.3">
      <c r="A80975" s="1" t="s">
        <v>1053</v>
      </c>
      <c r="B80975" t="s">
        <v>3257</v>
      </c>
      <c r="C80975" t="s">
        <v>16</v>
      </c>
      <c r="D80975" t="s">
        <v>3757</v>
      </c>
      <c r="E80975" t="s">
        <v>107002</v>
      </c>
      <c r="F80975" t="s">
        <v>107003</v>
      </c>
    </row>
    <row r="80976" spans="1:6" x14ac:dyDescent="0.3">
      <c r="A80976" s="1" t="s">
        <v>1053</v>
      </c>
      <c r="B80976" t="s">
        <v>3257</v>
      </c>
      <c r="C80976" t="s">
        <v>24</v>
      </c>
      <c r="D80976" t="s">
        <v>3757</v>
      </c>
      <c r="E80976" t="s">
        <v>106988</v>
      </c>
      <c r="F80976" t="s">
        <v>106989</v>
      </c>
    </row>
    <row r="80977" spans="1:6" x14ac:dyDescent="0.3">
      <c r="A80977" s="1" t="s">
        <v>1053</v>
      </c>
      <c r="B80977" t="s">
        <v>3257</v>
      </c>
      <c r="C80977" t="s">
        <v>32</v>
      </c>
      <c r="D80977" t="s">
        <v>3757</v>
      </c>
      <c r="E80977" t="s">
        <v>106998</v>
      </c>
      <c r="F80977" t="s">
        <v>106999</v>
      </c>
    </row>
    <row r="80978" spans="1:6" x14ac:dyDescent="0.3">
      <c r="A80978" s="1" t="s">
        <v>1053</v>
      </c>
      <c r="B80978" t="s">
        <v>3257</v>
      </c>
      <c r="C80978" t="s">
        <v>24</v>
      </c>
      <c r="D80978" t="s">
        <v>3757</v>
      </c>
      <c r="E80978" t="s">
        <v>106988</v>
      </c>
      <c r="F80978" t="s">
        <v>106989</v>
      </c>
    </row>
    <row r="80979" spans="1:6" x14ac:dyDescent="0.3">
      <c r="A80979" s="1" t="s">
        <v>1053</v>
      </c>
      <c r="B80979" t="s">
        <v>3257</v>
      </c>
      <c r="C80979" t="s">
        <v>660</v>
      </c>
      <c r="D80979" t="s">
        <v>3757</v>
      </c>
      <c r="E80979" t="s">
        <v>106966</v>
      </c>
      <c r="F80979" t="s">
        <v>106967</v>
      </c>
    </row>
    <row r="80980" spans="1:6" x14ac:dyDescent="0.3">
      <c r="A80980" s="1" t="s">
        <v>1053</v>
      </c>
      <c r="B80980" t="s">
        <v>3257</v>
      </c>
      <c r="C80980" t="s">
        <v>18</v>
      </c>
      <c r="D80980" t="s">
        <v>3757</v>
      </c>
      <c r="E80980" t="s">
        <v>107006</v>
      </c>
      <c r="F80980" t="s">
        <v>107007</v>
      </c>
    </row>
    <row r="80981" spans="1:6" x14ac:dyDescent="0.3">
      <c r="A80981" s="1" t="s">
        <v>1053</v>
      </c>
      <c r="B80981" t="s">
        <v>3257</v>
      </c>
      <c r="C80981" t="s">
        <v>670</v>
      </c>
      <c r="D80981" t="s">
        <v>3757</v>
      </c>
      <c r="E80981" t="s">
        <v>107008</v>
      </c>
      <c r="F80981" t="s">
        <v>107009</v>
      </c>
    </row>
    <row r="80982" spans="1:6" x14ac:dyDescent="0.3">
      <c r="A80982" s="1" t="s">
        <v>1053</v>
      </c>
      <c r="B80982" t="s">
        <v>3257</v>
      </c>
      <c r="C80982" t="s">
        <v>26</v>
      </c>
      <c r="D80982" t="s">
        <v>3757</v>
      </c>
      <c r="E80982" t="s">
        <v>107000</v>
      </c>
      <c r="F80982" t="s">
        <v>107001</v>
      </c>
    </row>
    <row r="80983" spans="1:6" x14ac:dyDescent="0.3">
      <c r="A80983" s="1" t="s">
        <v>1053</v>
      </c>
      <c r="B80983" t="s">
        <v>3257</v>
      </c>
      <c r="C80983" t="s">
        <v>358</v>
      </c>
      <c r="D80983" t="s">
        <v>3757</v>
      </c>
      <c r="E80983" t="s">
        <v>107010</v>
      </c>
      <c r="F80983" t="s">
        <v>107011</v>
      </c>
    </row>
    <row r="80984" spans="1:6" x14ac:dyDescent="0.3">
      <c r="A80984" s="1" t="s">
        <v>1053</v>
      </c>
      <c r="B80984" t="s">
        <v>3257</v>
      </c>
      <c r="C80984" t="s">
        <v>358</v>
      </c>
      <c r="D80984" t="s">
        <v>3757</v>
      </c>
      <c r="E80984" t="s">
        <v>107010</v>
      </c>
      <c r="F80984" t="s">
        <v>107011</v>
      </c>
    </row>
    <row r="80985" spans="1:6" x14ac:dyDescent="0.3">
      <c r="A80985" s="1" t="s">
        <v>1053</v>
      </c>
      <c r="B80985" t="s">
        <v>3257</v>
      </c>
      <c r="C80985" t="s">
        <v>32</v>
      </c>
      <c r="D80985" t="s">
        <v>3757</v>
      </c>
      <c r="E80985" t="s">
        <v>106998</v>
      </c>
      <c r="F80985" t="s">
        <v>106999</v>
      </c>
    </row>
    <row r="80986" spans="1:6" x14ac:dyDescent="0.3">
      <c r="A80986" s="1" t="s">
        <v>1053</v>
      </c>
      <c r="B80986" t="s">
        <v>3257</v>
      </c>
      <c r="C80986" t="s">
        <v>15</v>
      </c>
      <c r="D80986" t="s">
        <v>3757</v>
      </c>
      <c r="E80986" t="s">
        <v>106996</v>
      </c>
      <c r="F80986" t="s">
        <v>106997</v>
      </c>
    </row>
    <row r="80987" spans="1:6" x14ac:dyDescent="0.3">
      <c r="A80987" s="1" t="s">
        <v>1053</v>
      </c>
      <c r="B80987" t="s">
        <v>3257</v>
      </c>
      <c r="C80987" t="s">
        <v>32</v>
      </c>
      <c r="D80987" t="s">
        <v>3757</v>
      </c>
      <c r="E80987" t="s">
        <v>106998</v>
      </c>
      <c r="F80987" t="s">
        <v>106999</v>
      </c>
    </row>
    <row r="80988" spans="1:6" x14ac:dyDescent="0.3">
      <c r="A80988" s="1" t="s">
        <v>1053</v>
      </c>
      <c r="B80988" t="s">
        <v>3257</v>
      </c>
      <c r="C80988" t="s">
        <v>670</v>
      </c>
      <c r="D80988" t="s">
        <v>3757</v>
      </c>
      <c r="E80988" t="s">
        <v>107008</v>
      </c>
      <c r="F80988" t="s">
        <v>107009</v>
      </c>
    </row>
    <row r="80989" spans="1:6" x14ac:dyDescent="0.3">
      <c r="A80989" s="1" t="s">
        <v>1053</v>
      </c>
      <c r="B80989" t="s">
        <v>3257</v>
      </c>
      <c r="C80989" t="s">
        <v>17</v>
      </c>
      <c r="D80989" t="s">
        <v>3757</v>
      </c>
      <c r="E80989" t="s">
        <v>106984</v>
      </c>
      <c r="F80989" t="s">
        <v>106985</v>
      </c>
    </row>
    <row r="80990" spans="1:6" x14ac:dyDescent="0.3">
      <c r="A80990" s="1" t="s">
        <v>1053</v>
      </c>
      <c r="B80990" t="s">
        <v>3257</v>
      </c>
      <c r="C80990" t="s">
        <v>17</v>
      </c>
      <c r="D80990" t="s">
        <v>3757</v>
      </c>
      <c r="E80990" t="s">
        <v>106984</v>
      </c>
      <c r="F80990" t="s">
        <v>106985</v>
      </c>
    </row>
    <row r="80991" spans="1:6" x14ac:dyDescent="0.3">
      <c r="A80991" s="1" t="s">
        <v>1053</v>
      </c>
      <c r="B80991" t="s">
        <v>3257</v>
      </c>
      <c r="C80991" t="s">
        <v>17</v>
      </c>
      <c r="D80991" t="s">
        <v>3757</v>
      </c>
      <c r="E80991" t="s">
        <v>106984</v>
      </c>
      <c r="F80991" t="s">
        <v>106985</v>
      </c>
    </row>
    <row r="80992" spans="1:6" x14ac:dyDescent="0.3">
      <c r="A80992" s="1" t="s">
        <v>1053</v>
      </c>
      <c r="B80992" t="s">
        <v>3257</v>
      </c>
      <c r="C80992" t="s">
        <v>357</v>
      </c>
      <c r="D80992" t="s">
        <v>3757</v>
      </c>
      <c r="E80992" t="s">
        <v>106992</v>
      </c>
      <c r="F80992" t="s">
        <v>106993</v>
      </c>
    </row>
    <row r="80993" spans="1:6" x14ac:dyDescent="0.3">
      <c r="A80993" s="1" t="s">
        <v>1053</v>
      </c>
      <c r="B80993" t="s">
        <v>3257</v>
      </c>
      <c r="C80993" t="s">
        <v>17</v>
      </c>
      <c r="D80993" t="s">
        <v>3757</v>
      </c>
      <c r="E80993" t="s">
        <v>106984</v>
      </c>
      <c r="F80993" t="s">
        <v>106985</v>
      </c>
    </row>
    <row r="80994" spans="1:6" x14ac:dyDescent="0.3">
      <c r="A80994" s="1" t="s">
        <v>1053</v>
      </c>
      <c r="B80994" t="s">
        <v>3257</v>
      </c>
      <c r="C80994" t="s">
        <v>24</v>
      </c>
      <c r="D80994" t="s">
        <v>3757</v>
      </c>
      <c r="E80994" t="s">
        <v>106988</v>
      </c>
      <c r="F80994" t="s">
        <v>106989</v>
      </c>
    </row>
    <row r="80995" spans="1:6" x14ac:dyDescent="0.3">
      <c r="A80995" s="1" t="s">
        <v>1053</v>
      </c>
      <c r="B80995" t="s">
        <v>3257</v>
      </c>
      <c r="C80995" t="s">
        <v>24</v>
      </c>
      <c r="D80995" t="s">
        <v>3757</v>
      </c>
      <c r="E80995" t="s">
        <v>106988</v>
      </c>
      <c r="F80995" t="s">
        <v>106989</v>
      </c>
    </row>
    <row r="80996" spans="1:6" x14ac:dyDescent="0.3">
      <c r="A80996" s="1" t="s">
        <v>1053</v>
      </c>
      <c r="B80996" t="s">
        <v>3257</v>
      </c>
      <c r="C80996" t="s">
        <v>11</v>
      </c>
      <c r="D80996" t="s">
        <v>3757</v>
      </c>
      <c r="E80996" t="s">
        <v>107012</v>
      </c>
      <c r="F80996" t="s">
        <v>107013</v>
      </c>
    </row>
    <row r="80997" spans="1:6" x14ac:dyDescent="0.3">
      <c r="A80997" s="1" t="s">
        <v>1053</v>
      </c>
      <c r="B80997" t="s">
        <v>3257</v>
      </c>
      <c r="C80997" t="s">
        <v>11</v>
      </c>
      <c r="D80997" t="s">
        <v>3757</v>
      </c>
      <c r="E80997" t="s">
        <v>107012</v>
      </c>
      <c r="F80997" t="s">
        <v>107013</v>
      </c>
    </row>
    <row r="80998" spans="1:6" x14ac:dyDescent="0.3">
      <c r="A80998" s="1" t="s">
        <v>1053</v>
      </c>
      <c r="B80998" t="s">
        <v>3257</v>
      </c>
      <c r="C80998" t="s">
        <v>26</v>
      </c>
      <c r="D80998" t="s">
        <v>3757</v>
      </c>
      <c r="E80998" t="s">
        <v>107000</v>
      </c>
      <c r="F80998" t="s">
        <v>107001</v>
      </c>
    </row>
    <row r="80999" spans="1:6" x14ac:dyDescent="0.3">
      <c r="A80999" s="1" t="s">
        <v>1053</v>
      </c>
      <c r="B80999" t="s">
        <v>3257</v>
      </c>
      <c r="C80999" t="s">
        <v>28</v>
      </c>
      <c r="D80999" t="s">
        <v>3757</v>
      </c>
      <c r="E80999" t="s">
        <v>106986</v>
      </c>
      <c r="F80999" t="s">
        <v>106987</v>
      </c>
    </row>
    <row r="81000" spans="1:6" x14ac:dyDescent="0.3">
      <c r="A81000" s="1" t="s">
        <v>1053</v>
      </c>
      <c r="B81000" t="s">
        <v>3257</v>
      </c>
      <c r="C81000" t="s">
        <v>26</v>
      </c>
      <c r="D81000" t="s">
        <v>3757</v>
      </c>
      <c r="E81000" t="s">
        <v>107000</v>
      </c>
      <c r="F81000" t="s">
        <v>107001</v>
      </c>
    </row>
    <row r="81001" spans="1:6" x14ac:dyDescent="0.3">
      <c r="A81001" s="1" t="s">
        <v>1053</v>
      </c>
      <c r="B81001" t="s">
        <v>3257</v>
      </c>
      <c r="C81001" t="s">
        <v>11</v>
      </c>
      <c r="D81001" t="s">
        <v>3757</v>
      </c>
      <c r="E81001" t="s">
        <v>107012</v>
      </c>
      <c r="F81001" t="s">
        <v>107013</v>
      </c>
    </row>
    <row r="81002" spans="1:6" x14ac:dyDescent="0.3">
      <c r="A81002" s="1" t="s">
        <v>1053</v>
      </c>
      <c r="B81002" t="s">
        <v>3257</v>
      </c>
      <c r="C81002" t="s">
        <v>30</v>
      </c>
      <c r="D81002" t="s">
        <v>3757</v>
      </c>
      <c r="E81002" t="s">
        <v>107014</v>
      </c>
      <c r="F81002" t="s">
        <v>107015</v>
      </c>
    </row>
    <row r="81003" spans="1:6" x14ac:dyDescent="0.3">
      <c r="A81003" s="1" t="s">
        <v>1053</v>
      </c>
      <c r="B81003" t="s">
        <v>3257</v>
      </c>
      <c r="C81003" t="s">
        <v>24</v>
      </c>
      <c r="D81003" t="s">
        <v>3757</v>
      </c>
      <c r="E81003" t="s">
        <v>106988</v>
      </c>
      <c r="F81003" t="s">
        <v>106989</v>
      </c>
    </row>
    <row r="81004" spans="1:6" x14ac:dyDescent="0.3">
      <c r="A81004" s="1" t="s">
        <v>1053</v>
      </c>
      <c r="B81004" t="s">
        <v>3257</v>
      </c>
      <c r="C81004" t="s">
        <v>24</v>
      </c>
      <c r="D81004" t="s">
        <v>3757</v>
      </c>
      <c r="E81004" t="s">
        <v>106988</v>
      </c>
      <c r="F81004" t="s">
        <v>106989</v>
      </c>
    </row>
    <row r="81005" spans="1:6" x14ac:dyDescent="0.3">
      <c r="A81005" s="1" t="s">
        <v>1053</v>
      </c>
      <c r="B81005" t="s">
        <v>3257</v>
      </c>
      <c r="C81005" t="s">
        <v>670</v>
      </c>
      <c r="D81005" t="s">
        <v>3757</v>
      </c>
      <c r="E81005" t="s">
        <v>107008</v>
      </c>
      <c r="F81005" t="s">
        <v>107009</v>
      </c>
    </row>
    <row r="81006" spans="1:6" x14ac:dyDescent="0.3">
      <c r="A81006" s="1" t="s">
        <v>1053</v>
      </c>
      <c r="B81006" t="s">
        <v>3257</v>
      </c>
      <c r="C81006" t="s">
        <v>350</v>
      </c>
      <c r="D81006" t="s">
        <v>3757</v>
      </c>
      <c r="E81006" t="s">
        <v>107016</v>
      </c>
      <c r="F81006" t="s">
        <v>107017</v>
      </c>
    </row>
    <row r="81007" spans="1:6" x14ac:dyDescent="0.3">
      <c r="A81007" s="1" t="s">
        <v>1053</v>
      </c>
      <c r="B81007" t="s">
        <v>3257</v>
      </c>
      <c r="C81007" t="s">
        <v>22</v>
      </c>
      <c r="D81007" t="s">
        <v>3757</v>
      </c>
      <c r="E81007" t="s">
        <v>107018</v>
      </c>
      <c r="F81007" t="s">
        <v>107019</v>
      </c>
    </row>
    <row r="81008" spans="1:6" x14ac:dyDescent="0.3">
      <c r="A81008" s="1" t="s">
        <v>1053</v>
      </c>
      <c r="B81008" t="s">
        <v>3257</v>
      </c>
      <c r="C81008" t="s">
        <v>800</v>
      </c>
      <c r="D81008" t="s">
        <v>3757</v>
      </c>
      <c r="E81008" t="s">
        <v>106938</v>
      </c>
      <c r="F81008" t="s">
        <v>106939</v>
      </c>
    </row>
    <row r="81009" spans="1:6" x14ac:dyDescent="0.3">
      <c r="A81009" s="1" t="s">
        <v>1053</v>
      </c>
      <c r="B81009" t="s">
        <v>3257</v>
      </c>
      <c r="C81009" t="s">
        <v>11</v>
      </c>
      <c r="D81009" t="s">
        <v>3757</v>
      </c>
      <c r="E81009" t="s">
        <v>107012</v>
      </c>
      <c r="F81009" t="s">
        <v>107013</v>
      </c>
    </row>
    <row r="81010" spans="1:6" x14ac:dyDescent="0.3">
      <c r="A81010" s="1" t="s">
        <v>1053</v>
      </c>
      <c r="B81010" t="s">
        <v>3257</v>
      </c>
      <c r="C81010" t="s">
        <v>24</v>
      </c>
      <c r="D81010" t="s">
        <v>3757</v>
      </c>
      <c r="E81010" t="s">
        <v>106988</v>
      </c>
      <c r="F81010" t="s">
        <v>106989</v>
      </c>
    </row>
    <row r="81011" spans="1:6" x14ac:dyDescent="0.3">
      <c r="A81011" s="1" t="s">
        <v>1053</v>
      </c>
      <c r="B81011" t="s">
        <v>3257</v>
      </c>
      <c r="C81011" t="s">
        <v>24</v>
      </c>
      <c r="D81011" t="s">
        <v>3757</v>
      </c>
      <c r="E81011" t="s">
        <v>106988</v>
      </c>
      <c r="F81011" t="s">
        <v>106989</v>
      </c>
    </row>
    <row r="81012" spans="1:6" x14ac:dyDescent="0.3">
      <c r="A81012" s="1" t="s">
        <v>1053</v>
      </c>
      <c r="B81012" t="s">
        <v>3257</v>
      </c>
      <c r="C81012" t="s">
        <v>24</v>
      </c>
      <c r="D81012" t="s">
        <v>3757</v>
      </c>
      <c r="E81012" t="s">
        <v>106988</v>
      </c>
      <c r="F81012" t="s">
        <v>106989</v>
      </c>
    </row>
    <row r="81013" spans="1:6" x14ac:dyDescent="0.3">
      <c r="A81013" s="1" t="s">
        <v>1053</v>
      </c>
      <c r="B81013" t="s">
        <v>3257</v>
      </c>
      <c r="C81013" t="s">
        <v>24</v>
      </c>
      <c r="D81013" t="s">
        <v>3757</v>
      </c>
      <c r="E81013" t="s">
        <v>106988</v>
      </c>
      <c r="F81013" t="s">
        <v>106989</v>
      </c>
    </row>
    <row r="81014" spans="1:6" x14ac:dyDescent="0.3">
      <c r="A81014" s="1" t="s">
        <v>1053</v>
      </c>
      <c r="B81014" t="s">
        <v>3257</v>
      </c>
      <c r="C81014" t="s">
        <v>24</v>
      </c>
      <c r="D81014" t="s">
        <v>3757</v>
      </c>
      <c r="E81014" t="s">
        <v>106988</v>
      </c>
      <c r="F81014" t="s">
        <v>106989</v>
      </c>
    </row>
    <row r="81015" spans="1:6" x14ac:dyDescent="0.3">
      <c r="A81015" s="1" t="s">
        <v>1053</v>
      </c>
      <c r="B81015" t="s">
        <v>3257</v>
      </c>
      <c r="C81015" t="s">
        <v>24</v>
      </c>
      <c r="D81015" t="s">
        <v>3757</v>
      </c>
      <c r="E81015" t="s">
        <v>106988</v>
      </c>
      <c r="F81015" t="s">
        <v>106989</v>
      </c>
    </row>
    <row r="81016" spans="1:6" x14ac:dyDescent="0.3">
      <c r="A81016" s="1" t="s">
        <v>1053</v>
      </c>
      <c r="B81016" t="s">
        <v>3257</v>
      </c>
      <c r="C81016" t="s">
        <v>24</v>
      </c>
      <c r="D81016" t="s">
        <v>3757</v>
      </c>
      <c r="E81016" t="s">
        <v>106988</v>
      </c>
      <c r="F81016" t="s">
        <v>106989</v>
      </c>
    </row>
    <row r="81017" spans="1:6" x14ac:dyDescent="0.3">
      <c r="A81017" s="1" t="s">
        <v>1053</v>
      </c>
      <c r="B81017" t="s">
        <v>3257</v>
      </c>
      <c r="C81017" t="s">
        <v>24</v>
      </c>
      <c r="D81017" t="s">
        <v>3757</v>
      </c>
      <c r="E81017" t="s">
        <v>106988</v>
      </c>
      <c r="F81017" t="s">
        <v>106989</v>
      </c>
    </row>
    <row r="81018" spans="1:6" x14ac:dyDescent="0.3">
      <c r="A81018" s="1" t="s">
        <v>1053</v>
      </c>
      <c r="B81018" t="s">
        <v>3257</v>
      </c>
      <c r="C81018" t="s">
        <v>24</v>
      </c>
      <c r="D81018" t="s">
        <v>3757</v>
      </c>
      <c r="E81018" t="s">
        <v>106988</v>
      </c>
      <c r="F81018" t="s">
        <v>106989</v>
      </c>
    </row>
    <row r="81019" spans="1:6" x14ac:dyDescent="0.3">
      <c r="A81019" s="1" t="s">
        <v>1053</v>
      </c>
      <c r="B81019" t="s">
        <v>3257</v>
      </c>
      <c r="C81019" t="s">
        <v>24</v>
      </c>
      <c r="D81019" t="s">
        <v>3757</v>
      </c>
      <c r="E81019" t="s">
        <v>106988</v>
      </c>
      <c r="F81019" t="s">
        <v>106989</v>
      </c>
    </row>
    <row r="81020" spans="1:6" x14ac:dyDescent="0.3">
      <c r="A81020" s="1" t="s">
        <v>1053</v>
      </c>
      <c r="B81020" t="s">
        <v>3257</v>
      </c>
      <c r="C81020" t="s">
        <v>24</v>
      </c>
      <c r="D81020" t="s">
        <v>3757</v>
      </c>
      <c r="E81020" t="s">
        <v>106988</v>
      </c>
      <c r="F81020" t="s">
        <v>106989</v>
      </c>
    </row>
    <row r="81021" spans="1:6" x14ac:dyDescent="0.3">
      <c r="A81021" s="1" t="s">
        <v>1053</v>
      </c>
      <c r="B81021" t="s">
        <v>3257</v>
      </c>
      <c r="C81021" t="s">
        <v>24</v>
      </c>
      <c r="D81021" t="s">
        <v>3757</v>
      </c>
      <c r="E81021" t="s">
        <v>106988</v>
      </c>
      <c r="F81021" t="s">
        <v>106989</v>
      </c>
    </row>
    <row r="81022" spans="1:6" x14ac:dyDescent="0.3">
      <c r="A81022" s="1" t="s">
        <v>1053</v>
      </c>
      <c r="B81022" t="s">
        <v>3257</v>
      </c>
      <c r="C81022" t="s">
        <v>24</v>
      </c>
      <c r="D81022" t="s">
        <v>3757</v>
      </c>
      <c r="E81022" t="s">
        <v>106988</v>
      </c>
      <c r="F81022" t="s">
        <v>106989</v>
      </c>
    </row>
    <row r="81023" spans="1:6" x14ac:dyDescent="0.3">
      <c r="A81023" s="1" t="s">
        <v>1053</v>
      </c>
      <c r="B81023" t="s">
        <v>3257</v>
      </c>
      <c r="C81023" t="s">
        <v>24</v>
      </c>
      <c r="D81023" t="s">
        <v>3757</v>
      </c>
      <c r="E81023" t="s">
        <v>106988</v>
      </c>
      <c r="F81023" t="s">
        <v>106989</v>
      </c>
    </row>
    <row r="81024" spans="1:6" x14ac:dyDescent="0.3">
      <c r="A81024" s="1" t="s">
        <v>1053</v>
      </c>
      <c r="B81024" t="s">
        <v>3257</v>
      </c>
      <c r="C81024" t="s">
        <v>24</v>
      </c>
      <c r="D81024" t="s">
        <v>3757</v>
      </c>
      <c r="E81024" t="s">
        <v>106988</v>
      </c>
      <c r="F81024" t="s">
        <v>106989</v>
      </c>
    </row>
    <row r="81025" spans="1:6" x14ac:dyDescent="0.3">
      <c r="A81025" s="1" t="s">
        <v>1053</v>
      </c>
      <c r="B81025" t="s">
        <v>3257</v>
      </c>
      <c r="C81025" t="s">
        <v>24</v>
      </c>
      <c r="D81025" t="s">
        <v>3757</v>
      </c>
      <c r="E81025" t="s">
        <v>106988</v>
      </c>
      <c r="F81025" t="s">
        <v>106989</v>
      </c>
    </row>
    <row r="81026" spans="1:6" x14ac:dyDescent="0.3">
      <c r="A81026" s="1" t="s">
        <v>1053</v>
      </c>
      <c r="B81026" t="s">
        <v>3257</v>
      </c>
      <c r="C81026" t="s">
        <v>24</v>
      </c>
      <c r="D81026" t="s">
        <v>3757</v>
      </c>
      <c r="E81026" t="s">
        <v>106988</v>
      </c>
      <c r="F81026" t="s">
        <v>106989</v>
      </c>
    </row>
    <row r="81027" spans="1:6" x14ac:dyDescent="0.3">
      <c r="A81027" s="1" t="s">
        <v>1053</v>
      </c>
      <c r="B81027" t="s">
        <v>3257</v>
      </c>
      <c r="C81027" t="s">
        <v>24</v>
      </c>
      <c r="D81027" t="s">
        <v>3757</v>
      </c>
      <c r="E81027" t="s">
        <v>106988</v>
      </c>
      <c r="F81027" t="s">
        <v>106989</v>
      </c>
    </row>
    <row r="81028" spans="1:6" x14ac:dyDescent="0.3">
      <c r="A81028" s="1" t="s">
        <v>1053</v>
      </c>
      <c r="B81028" t="s">
        <v>3257</v>
      </c>
      <c r="C81028" t="s">
        <v>24</v>
      </c>
      <c r="D81028" t="s">
        <v>3757</v>
      </c>
      <c r="E81028" t="s">
        <v>106988</v>
      </c>
      <c r="F81028" t="s">
        <v>106989</v>
      </c>
    </row>
    <row r="81029" spans="1:6" x14ac:dyDescent="0.3">
      <c r="A81029" s="1" t="s">
        <v>1053</v>
      </c>
      <c r="B81029" t="s">
        <v>3257</v>
      </c>
      <c r="C81029" t="s">
        <v>24</v>
      </c>
      <c r="D81029" t="s">
        <v>3757</v>
      </c>
      <c r="E81029" t="s">
        <v>106988</v>
      </c>
      <c r="F81029" t="s">
        <v>106989</v>
      </c>
    </row>
    <row r="81030" spans="1:6" x14ac:dyDescent="0.3">
      <c r="A81030" s="1" t="s">
        <v>1053</v>
      </c>
      <c r="B81030" t="s">
        <v>3257</v>
      </c>
      <c r="C81030" t="s">
        <v>24</v>
      </c>
      <c r="D81030" t="s">
        <v>3757</v>
      </c>
      <c r="E81030" t="s">
        <v>106988</v>
      </c>
      <c r="F81030" t="s">
        <v>106989</v>
      </c>
    </row>
    <row r="81031" spans="1:6" x14ac:dyDescent="0.3">
      <c r="A81031" s="1" t="s">
        <v>1053</v>
      </c>
      <c r="B81031" t="s">
        <v>3257</v>
      </c>
      <c r="C81031" t="s">
        <v>350</v>
      </c>
      <c r="D81031" t="s">
        <v>3757</v>
      </c>
      <c r="E81031" t="s">
        <v>107016</v>
      </c>
      <c r="F81031" t="s">
        <v>107017</v>
      </c>
    </row>
    <row r="81032" spans="1:6" x14ac:dyDescent="0.3">
      <c r="A81032" s="1" t="s">
        <v>1053</v>
      </c>
      <c r="B81032" t="s">
        <v>3257</v>
      </c>
      <c r="C81032" t="s">
        <v>15</v>
      </c>
      <c r="D81032" t="s">
        <v>3757</v>
      </c>
      <c r="E81032" t="s">
        <v>106996</v>
      </c>
      <c r="F81032" t="s">
        <v>106997</v>
      </c>
    </row>
    <row r="81033" spans="1:6" x14ac:dyDescent="0.3">
      <c r="A81033" s="1" t="s">
        <v>1053</v>
      </c>
      <c r="B81033" t="s">
        <v>3257</v>
      </c>
      <c r="C81033" t="s">
        <v>371</v>
      </c>
      <c r="D81033" t="s">
        <v>3757</v>
      </c>
      <c r="E81033" t="s">
        <v>107020</v>
      </c>
      <c r="F81033" t="s">
        <v>107021</v>
      </c>
    </row>
    <row r="81034" spans="1:6" x14ac:dyDescent="0.3">
      <c r="A81034" s="1" t="s">
        <v>1053</v>
      </c>
      <c r="B81034" t="s">
        <v>3257</v>
      </c>
      <c r="C81034" t="s">
        <v>14</v>
      </c>
      <c r="D81034" t="s">
        <v>3757</v>
      </c>
      <c r="E81034" t="s">
        <v>107022</v>
      </c>
      <c r="F81034" t="s">
        <v>107023</v>
      </c>
    </row>
    <row r="81035" spans="1:6" x14ac:dyDescent="0.3">
      <c r="A81035" s="1" t="s">
        <v>1053</v>
      </c>
      <c r="B81035" t="s">
        <v>3257</v>
      </c>
      <c r="C81035" t="s">
        <v>670</v>
      </c>
      <c r="D81035" t="s">
        <v>3757</v>
      </c>
      <c r="E81035" t="s">
        <v>107008</v>
      </c>
      <c r="F81035" t="s">
        <v>107009</v>
      </c>
    </row>
    <row r="81036" spans="1:6" x14ac:dyDescent="0.3">
      <c r="A81036" s="1" t="s">
        <v>1053</v>
      </c>
      <c r="B81036" t="s">
        <v>3257</v>
      </c>
      <c r="C81036" t="s">
        <v>28</v>
      </c>
      <c r="D81036" t="s">
        <v>3757</v>
      </c>
      <c r="E81036" t="s">
        <v>106986</v>
      </c>
      <c r="F81036" t="s">
        <v>106987</v>
      </c>
    </row>
    <row r="81037" spans="1:6" x14ac:dyDescent="0.3">
      <c r="A81037" s="1" t="s">
        <v>1053</v>
      </c>
      <c r="B81037" t="s">
        <v>3257</v>
      </c>
      <c r="C81037" t="s">
        <v>371</v>
      </c>
      <c r="D81037" t="s">
        <v>3757</v>
      </c>
      <c r="E81037" t="s">
        <v>107020</v>
      </c>
      <c r="F81037" t="s">
        <v>107021</v>
      </c>
    </row>
    <row r="81038" spans="1:6" x14ac:dyDescent="0.3">
      <c r="A81038" s="1" t="s">
        <v>1053</v>
      </c>
      <c r="B81038" t="s">
        <v>3257</v>
      </c>
      <c r="C81038" t="s">
        <v>371</v>
      </c>
      <c r="D81038" t="s">
        <v>3757</v>
      </c>
      <c r="E81038" t="s">
        <v>107020</v>
      </c>
      <c r="F81038" t="s">
        <v>107021</v>
      </c>
    </row>
    <row r="81039" spans="1:6" x14ac:dyDescent="0.3">
      <c r="A81039" s="1" t="s">
        <v>1053</v>
      </c>
      <c r="B81039" t="s">
        <v>3257</v>
      </c>
      <c r="C81039" t="s">
        <v>371</v>
      </c>
      <c r="D81039" t="s">
        <v>3757</v>
      </c>
      <c r="E81039" t="s">
        <v>107020</v>
      </c>
      <c r="F81039" t="s">
        <v>107021</v>
      </c>
    </row>
    <row r="81040" spans="1:6" x14ac:dyDescent="0.3">
      <c r="A81040" s="1" t="s">
        <v>1053</v>
      </c>
      <c r="B81040" t="s">
        <v>3257</v>
      </c>
      <c r="C81040" t="s">
        <v>371</v>
      </c>
      <c r="D81040" t="s">
        <v>3757</v>
      </c>
      <c r="E81040" t="s">
        <v>107020</v>
      </c>
      <c r="F81040" t="s">
        <v>107021</v>
      </c>
    </row>
    <row r="81041" spans="1:6" x14ac:dyDescent="0.3">
      <c r="A81041" s="1" t="s">
        <v>1053</v>
      </c>
      <c r="B81041" t="s">
        <v>3257</v>
      </c>
      <c r="C81041" t="s">
        <v>371</v>
      </c>
      <c r="D81041" t="s">
        <v>3757</v>
      </c>
      <c r="E81041" t="s">
        <v>107020</v>
      </c>
      <c r="F81041" t="s">
        <v>107021</v>
      </c>
    </row>
    <row r="81042" spans="1:6" x14ac:dyDescent="0.3">
      <c r="A81042" s="1" t="s">
        <v>1053</v>
      </c>
      <c r="B81042" t="s">
        <v>3257</v>
      </c>
      <c r="C81042" t="s">
        <v>371</v>
      </c>
      <c r="D81042" t="s">
        <v>3757</v>
      </c>
      <c r="E81042" t="s">
        <v>107020</v>
      </c>
      <c r="F81042" t="s">
        <v>107021</v>
      </c>
    </row>
    <row r="81043" spans="1:6" x14ac:dyDescent="0.3">
      <c r="A81043" s="1" t="s">
        <v>1053</v>
      </c>
      <c r="B81043" t="s">
        <v>3257</v>
      </c>
      <c r="C81043" t="s">
        <v>371</v>
      </c>
      <c r="D81043" t="s">
        <v>3757</v>
      </c>
      <c r="E81043" t="s">
        <v>107020</v>
      </c>
      <c r="F81043" t="s">
        <v>107021</v>
      </c>
    </row>
    <row r="81044" spans="1:6" x14ac:dyDescent="0.3">
      <c r="A81044" s="1" t="s">
        <v>1053</v>
      </c>
      <c r="B81044" t="s">
        <v>3257</v>
      </c>
      <c r="C81044" t="s">
        <v>371</v>
      </c>
      <c r="D81044" t="s">
        <v>3757</v>
      </c>
      <c r="E81044" t="s">
        <v>107020</v>
      </c>
      <c r="F81044" t="s">
        <v>107021</v>
      </c>
    </row>
    <row r="81045" spans="1:6" x14ac:dyDescent="0.3">
      <c r="A81045" s="1" t="s">
        <v>1053</v>
      </c>
      <c r="B81045" t="s">
        <v>3257</v>
      </c>
      <c r="C81045" t="s">
        <v>371</v>
      </c>
      <c r="D81045" t="s">
        <v>3757</v>
      </c>
      <c r="E81045" t="s">
        <v>107020</v>
      </c>
      <c r="F81045" t="s">
        <v>107021</v>
      </c>
    </row>
    <row r="81046" spans="1:6" x14ac:dyDescent="0.3">
      <c r="A81046" s="1" t="s">
        <v>1053</v>
      </c>
      <c r="B81046" t="s">
        <v>3257</v>
      </c>
      <c r="C81046" t="s">
        <v>371</v>
      </c>
      <c r="D81046" t="s">
        <v>3757</v>
      </c>
      <c r="E81046" t="s">
        <v>107020</v>
      </c>
      <c r="F81046" t="s">
        <v>107021</v>
      </c>
    </row>
    <row r="81047" spans="1:6" x14ac:dyDescent="0.3">
      <c r="A81047" s="1" t="s">
        <v>1053</v>
      </c>
      <c r="B81047" t="s">
        <v>3257</v>
      </c>
      <c r="C81047" t="s">
        <v>371</v>
      </c>
      <c r="D81047" t="s">
        <v>3757</v>
      </c>
      <c r="E81047" t="s">
        <v>107020</v>
      </c>
      <c r="F81047" t="s">
        <v>107021</v>
      </c>
    </row>
    <row r="81048" spans="1:6" x14ac:dyDescent="0.3">
      <c r="A81048" s="1" t="s">
        <v>1053</v>
      </c>
      <c r="B81048" t="s">
        <v>3257</v>
      </c>
      <c r="C81048" t="s">
        <v>26</v>
      </c>
      <c r="D81048" t="s">
        <v>3757</v>
      </c>
      <c r="E81048" t="s">
        <v>107000</v>
      </c>
      <c r="F81048" t="s">
        <v>107001</v>
      </c>
    </row>
    <row r="81049" spans="1:6" x14ac:dyDescent="0.3">
      <c r="A81049" s="1" t="s">
        <v>1053</v>
      </c>
      <c r="B81049" t="s">
        <v>3257</v>
      </c>
      <c r="C81049" t="s">
        <v>371</v>
      </c>
      <c r="D81049" t="s">
        <v>3757</v>
      </c>
      <c r="E81049" t="s">
        <v>107020</v>
      </c>
      <c r="F81049" t="s">
        <v>107021</v>
      </c>
    </row>
    <row r="81050" spans="1:6" x14ac:dyDescent="0.3">
      <c r="A81050" s="1" t="s">
        <v>1053</v>
      </c>
      <c r="B81050" t="s">
        <v>3257</v>
      </c>
      <c r="C81050" t="s">
        <v>371</v>
      </c>
      <c r="D81050" t="s">
        <v>3757</v>
      </c>
      <c r="E81050" t="s">
        <v>107020</v>
      </c>
      <c r="F81050" t="s">
        <v>107021</v>
      </c>
    </row>
    <row r="81051" spans="1:6" x14ac:dyDescent="0.3">
      <c r="A81051" s="1" t="s">
        <v>1053</v>
      </c>
      <c r="B81051" t="s">
        <v>3257</v>
      </c>
      <c r="C81051" t="s">
        <v>26</v>
      </c>
      <c r="D81051" t="s">
        <v>3757</v>
      </c>
      <c r="E81051" t="s">
        <v>107000</v>
      </c>
      <c r="F81051" t="s">
        <v>107001</v>
      </c>
    </row>
    <row r="81052" spans="1:6" x14ac:dyDescent="0.3">
      <c r="A81052" s="1" t="s">
        <v>1053</v>
      </c>
      <c r="B81052" t="s">
        <v>3257</v>
      </c>
      <c r="C81052" t="s">
        <v>371</v>
      </c>
      <c r="D81052" t="s">
        <v>3757</v>
      </c>
      <c r="E81052" t="s">
        <v>107020</v>
      </c>
      <c r="F81052" t="s">
        <v>107021</v>
      </c>
    </row>
    <row r="81053" spans="1:6" x14ac:dyDescent="0.3">
      <c r="A81053" s="1" t="s">
        <v>1053</v>
      </c>
      <c r="B81053" t="s">
        <v>3257</v>
      </c>
      <c r="C81053" t="s">
        <v>371</v>
      </c>
      <c r="D81053" t="s">
        <v>3757</v>
      </c>
      <c r="E81053" t="s">
        <v>107020</v>
      </c>
      <c r="F81053" t="s">
        <v>107021</v>
      </c>
    </row>
    <row r="81054" spans="1:6" x14ac:dyDescent="0.3">
      <c r="A81054" s="1" t="s">
        <v>1053</v>
      </c>
      <c r="B81054" t="s">
        <v>3257</v>
      </c>
      <c r="C81054" t="s">
        <v>371</v>
      </c>
      <c r="D81054" t="s">
        <v>3757</v>
      </c>
      <c r="E81054" t="s">
        <v>107020</v>
      </c>
      <c r="F81054" t="s">
        <v>107021</v>
      </c>
    </row>
    <row r="81055" spans="1:6" x14ac:dyDescent="0.3">
      <c r="A81055" s="1" t="s">
        <v>1053</v>
      </c>
      <c r="B81055" t="s">
        <v>3257</v>
      </c>
      <c r="C81055" t="s">
        <v>28</v>
      </c>
      <c r="D81055" t="s">
        <v>3757</v>
      </c>
      <c r="E81055" t="s">
        <v>106986</v>
      </c>
      <c r="F81055" t="s">
        <v>106987</v>
      </c>
    </row>
    <row r="81056" spans="1:6" x14ac:dyDescent="0.3">
      <c r="A81056" s="1" t="s">
        <v>1053</v>
      </c>
      <c r="B81056" t="s">
        <v>3257</v>
      </c>
      <c r="C81056" t="s">
        <v>30</v>
      </c>
      <c r="D81056" t="s">
        <v>3757</v>
      </c>
      <c r="E81056" t="s">
        <v>107014</v>
      </c>
      <c r="F81056" t="s">
        <v>107015</v>
      </c>
    </row>
    <row r="81057" spans="1:6" x14ac:dyDescent="0.3">
      <c r="A81057" s="1" t="s">
        <v>1053</v>
      </c>
      <c r="B81057" t="s">
        <v>3259</v>
      </c>
      <c r="C81057" t="s">
        <v>11</v>
      </c>
      <c r="D81057" t="s">
        <v>3759</v>
      </c>
      <c r="E81057" t="s">
        <v>107024</v>
      </c>
      <c r="F81057" t="s">
        <v>107025</v>
      </c>
    </row>
    <row r="81058" spans="1:6" x14ac:dyDescent="0.3">
      <c r="A81058" s="1" t="s">
        <v>1053</v>
      </c>
      <c r="B81058" t="s">
        <v>3259</v>
      </c>
      <c r="C81058" t="s">
        <v>800</v>
      </c>
      <c r="D81058" t="s">
        <v>3759</v>
      </c>
      <c r="E81058" t="s">
        <v>107026</v>
      </c>
      <c r="F81058" t="s">
        <v>107027</v>
      </c>
    </row>
    <row r="81059" spans="1:6" x14ac:dyDescent="0.3">
      <c r="A81059" s="1" t="s">
        <v>1053</v>
      </c>
      <c r="B81059" t="s">
        <v>3259</v>
      </c>
      <c r="C81059" t="s">
        <v>28</v>
      </c>
      <c r="D81059" t="s">
        <v>3759</v>
      </c>
      <c r="E81059" t="s">
        <v>107028</v>
      </c>
      <c r="F81059" t="s">
        <v>107029</v>
      </c>
    </row>
    <row r="81060" spans="1:6" x14ac:dyDescent="0.3">
      <c r="A81060" s="1" t="s">
        <v>1053</v>
      </c>
      <c r="B81060" t="s">
        <v>3259</v>
      </c>
      <c r="C81060" t="s">
        <v>360</v>
      </c>
      <c r="D81060" t="s">
        <v>3759</v>
      </c>
      <c r="E81060" t="s">
        <v>107030</v>
      </c>
      <c r="F81060" t="s">
        <v>107031</v>
      </c>
    </row>
    <row r="81061" spans="1:6" x14ac:dyDescent="0.3">
      <c r="A81061" s="1" t="s">
        <v>1053</v>
      </c>
      <c r="B81061" t="s">
        <v>3259</v>
      </c>
      <c r="C81061" t="s">
        <v>365</v>
      </c>
      <c r="D81061" t="s">
        <v>3759</v>
      </c>
      <c r="E81061" t="s">
        <v>107032</v>
      </c>
      <c r="F81061" t="s">
        <v>107033</v>
      </c>
    </row>
    <row r="81062" spans="1:6" x14ac:dyDescent="0.3">
      <c r="A81062" s="1" t="s">
        <v>1053</v>
      </c>
      <c r="B81062" t="s">
        <v>3259</v>
      </c>
      <c r="C81062" t="s">
        <v>801</v>
      </c>
      <c r="D81062" t="s">
        <v>3759</v>
      </c>
      <c r="E81062" t="s">
        <v>107034</v>
      </c>
      <c r="F81062" t="s">
        <v>107035</v>
      </c>
    </row>
    <row r="81063" spans="1:6" x14ac:dyDescent="0.3">
      <c r="A81063" s="1" t="s">
        <v>1053</v>
      </c>
      <c r="B81063" t="s">
        <v>3259</v>
      </c>
      <c r="C81063" t="s">
        <v>365</v>
      </c>
      <c r="D81063" t="s">
        <v>3759</v>
      </c>
      <c r="E81063" t="s">
        <v>107032</v>
      </c>
      <c r="F81063" t="s">
        <v>107033</v>
      </c>
    </row>
    <row r="81064" spans="1:6" x14ac:dyDescent="0.3">
      <c r="A81064" s="1" t="s">
        <v>1053</v>
      </c>
      <c r="B81064" t="s">
        <v>3259</v>
      </c>
      <c r="C81064" t="s">
        <v>801</v>
      </c>
      <c r="D81064" t="s">
        <v>3759</v>
      </c>
      <c r="E81064" t="s">
        <v>107034</v>
      </c>
      <c r="F81064" t="s">
        <v>107035</v>
      </c>
    </row>
    <row r="81065" spans="1:6" x14ac:dyDescent="0.3">
      <c r="A81065" s="1" t="s">
        <v>1053</v>
      </c>
      <c r="B81065" t="s">
        <v>3259</v>
      </c>
      <c r="C81065" t="s">
        <v>1103</v>
      </c>
      <c r="D81065" t="s">
        <v>3759</v>
      </c>
      <c r="E81065" t="s">
        <v>107036</v>
      </c>
      <c r="F81065" t="s">
        <v>107037</v>
      </c>
    </row>
    <row r="81066" spans="1:6" x14ac:dyDescent="0.3">
      <c r="A81066" s="1" t="s">
        <v>1053</v>
      </c>
      <c r="B81066" t="s">
        <v>3259</v>
      </c>
      <c r="C81066" t="s">
        <v>20</v>
      </c>
      <c r="D81066" t="s">
        <v>3759</v>
      </c>
      <c r="E81066" t="s">
        <v>107038</v>
      </c>
      <c r="F81066" t="s">
        <v>107039</v>
      </c>
    </row>
    <row r="81067" spans="1:6" x14ac:dyDescent="0.3">
      <c r="A81067" s="1" t="s">
        <v>1053</v>
      </c>
      <c r="B81067" t="s">
        <v>3259</v>
      </c>
      <c r="C81067" t="s">
        <v>380</v>
      </c>
      <c r="D81067" t="s">
        <v>3759</v>
      </c>
      <c r="E81067" t="s">
        <v>107040</v>
      </c>
      <c r="F81067" t="s">
        <v>107041</v>
      </c>
    </row>
    <row r="81068" spans="1:6" x14ac:dyDescent="0.3">
      <c r="A81068" s="1" t="s">
        <v>1053</v>
      </c>
      <c r="B81068" t="s">
        <v>3259</v>
      </c>
      <c r="C81068" t="s">
        <v>809</v>
      </c>
      <c r="D81068" t="s">
        <v>3759</v>
      </c>
      <c r="E81068" t="s">
        <v>107042</v>
      </c>
      <c r="F81068" t="s">
        <v>107043</v>
      </c>
    </row>
    <row r="81069" spans="1:6" x14ac:dyDescent="0.3">
      <c r="A81069" s="1" t="s">
        <v>1053</v>
      </c>
      <c r="B81069" t="s">
        <v>3259</v>
      </c>
      <c r="C81069" t="s">
        <v>807</v>
      </c>
      <c r="D81069" t="s">
        <v>3759</v>
      </c>
      <c r="E81069" t="s">
        <v>107044</v>
      </c>
      <c r="F81069" t="s">
        <v>107045</v>
      </c>
    </row>
    <row r="81070" spans="1:6" x14ac:dyDescent="0.3">
      <c r="A81070" s="1" t="s">
        <v>1053</v>
      </c>
      <c r="B81070" t="s">
        <v>3259</v>
      </c>
      <c r="C81070" t="s">
        <v>17</v>
      </c>
      <c r="D81070" t="s">
        <v>3759</v>
      </c>
      <c r="E81070" t="s">
        <v>107046</v>
      </c>
      <c r="F81070" t="s">
        <v>107047</v>
      </c>
    </row>
    <row r="81071" spans="1:6" x14ac:dyDescent="0.3">
      <c r="A81071" s="1" t="s">
        <v>1053</v>
      </c>
      <c r="B81071" t="s">
        <v>3259</v>
      </c>
      <c r="C81071" t="s">
        <v>800</v>
      </c>
      <c r="D81071" t="s">
        <v>3759</v>
      </c>
      <c r="E81071" t="s">
        <v>107026</v>
      </c>
      <c r="F81071" t="s">
        <v>107027</v>
      </c>
    </row>
    <row r="81072" spans="1:6" x14ac:dyDescent="0.3">
      <c r="A81072" s="1" t="s">
        <v>1053</v>
      </c>
      <c r="B81072" t="s">
        <v>3259</v>
      </c>
      <c r="C81072" t="s">
        <v>383</v>
      </c>
      <c r="D81072" t="s">
        <v>3759</v>
      </c>
      <c r="E81072" t="s">
        <v>107048</v>
      </c>
      <c r="F81072" t="s">
        <v>107049</v>
      </c>
    </row>
    <row r="81073" spans="1:6" x14ac:dyDescent="0.3">
      <c r="A81073" s="1" t="s">
        <v>1053</v>
      </c>
      <c r="B81073" t="s">
        <v>3259</v>
      </c>
      <c r="C81073" t="s">
        <v>845</v>
      </c>
      <c r="D81073" t="s">
        <v>3759</v>
      </c>
      <c r="E81073" t="s">
        <v>107050</v>
      </c>
      <c r="F81073" t="s">
        <v>107051</v>
      </c>
    </row>
    <row r="81074" spans="1:6" x14ac:dyDescent="0.3">
      <c r="A81074" s="1" t="s">
        <v>1053</v>
      </c>
      <c r="B81074" t="s">
        <v>3259</v>
      </c>
      <c r="C81074" t="s">
        <v>322</v>
      </c>
      <c r="D81074" t="s">
        <v>3759</v>
      </c>
      <c r="E81074" t="s">
        <v>107052</v>
      </c>
      <c r="F81074" t="s">
        <v>107053</v>
      </c>
    </row>
    <row r="81075" spans="1:6" x14ac:dyDescent="0.3">
      <c r="A81075" s="1" t="s">
        <v>1053</v>
      </c>
      <c r="B81075" t="s">
        <v>3259</v>
      </c>
      <c r="C81075" t="s">
        <v>327</v>
      </c>
      <c r="D81075" t="s">
        <v>3759</v>
      </c>
      <c r="E81075" t="s">
        <v>107054</v>
      </c>
      <c r="F81075" t="s">
        <v>107055</v>
      </c>
    </row>
    <row r="81076" spans="1:6" x14ac:dyDescent="0.3">
      <c r="A81076" s="1" t="s">
        <v>1053</v>
      </c>
      <c r="B81076" t="s">
        <v>3259</v>
      </c>
      <c r="C81076" t="s">
        <v>657</v>
      </c>
      <c r="D81076" t="s">
        <v>3759</v>
      </c>
      <c r="E81076" t="s">
        <v>107056</v>
      </c>
      <c r="F81076" t="s">
        <v>107057</v>
      </c>
    </row>
    <row r="81077" spans="1:6" x14ac:dyDescent="0.3">
      <c r="A81077" s="1" t="s">
        <v>1053</v>
      </c>
      <c r="B81077" t="s">
        <v>3259</v>
      </c>
      <c r="C81077" t="s">
        <v>658</v>
      </c>
      <c r="D81077" t="s">
        <v>3759</v>
      </c>
      <c r="E81077" t="s">
        <v>107058</v>
      </c>
      <c r="F81077" t="s">
        <v>107059</v>
      </c>
    </row>
    <row r="81078" spans="1:6" x14ac:dyDescent="0.3">
      <c r="A81078" s="1" t="s">
        <v>1053</v>
      </c>
      <c r="B81078" t="s">
        <v>3259</v>
      </c>
      <c r="C81078" t="s">
        <v>847</v>
      </c>
      <c r="D81078" t="s">
        <v>3759</v>
      </c>
      <c r="E81078" t="s">
        <v>107060</v>
      </c>
      <c r="F81078" t="s">
        <v>107061</v>
      </c>
    </row>
    <row r="81079" spans="1:6" x14ac:dyDescent="0.3">
      <c r="A81079" s="1" t="s">
        <v>1053</v>
      </c>
      <c r="B81079" t="s">
        <v>3259</v>
      </c>
      <c r="C81079" t="s">
        <v>783</v>
      </c>
      <c r="D81079" t="s">
        <v>3759</v>
      </c>
      <c r="E81079" t="s">
        <v>107062</v>
      </c>
      <c r="F81079" t="s">
        <v>107063</v>
      </c>
    </row>
    <row r="81080" spans="1:6" x14ac:dyDescent="0.3">
      <c r="A81080" s="1" t="s">
        <v>1053</v>
      </c>
      <c r="B81080" t="s">
        <v>3259</v>
      </c>
      <c r="C81080" t="s">
        <v>784</v>
      </c>
      <c r="D81080" t="s">
        <v>3759</v>
      </c>
      <c r="E81080" t="s">
        <v>107064</v>
      </c>
      <c r="F81080" t="s">
        <v>107065</v>
      </c>
    </row>
    <row r="81081" spans="1:6" x14ac:dyDescent="0.3">
      <c r="A81081" s="1" t="s">
        <v>1053</v>
      </c>
      <c r="B81081" t="s">
        <v>3259</v>
      </c>
      <c r="C81081" t="s">
        <v>785</v>
      </c>
      <c r="D81081" t="s">
        <v>3759</v>
      </c>
      <c r="E81081" t="s">
        <v>107066</v>
      </c>
      <c r="F81081" t="s">
        <v>107067</v>
      </c>
    </row>
    <row r="81082" spans="1:6" x14ac:dyDescent="0.3">
      <c r="A81082" s="1" t="s">
        <v>1053</v>
      </c>
      <c r="B81082" t="s">
        <v>3259</v>
      </c>
      <c r="C81082" t="s">
        <v>662</v>
      </c>
      <c r="D81082" t="s">
        <v>3759</v>
      </c>
      <c r="E81082" t="s">
        <v>107068</v>
      </c>
      <c r="F81082" t="s">
        <v>107069</v>
      </c>
    </row>
    <row r="81083" spans="1:6" x14ac:dyDescent="0.3">
      <c r="A81083" s="1" t="s">
        <v>1053</v>
      </c>
      <c r="B81083" t="s">
        <v>3259</v>
      </c>
      <c r="C81083" t="s">
        <v>664</v>
      </c>
      <c r="D81083" t="s">
        <v>3759</v>
      </c>
      <c r="E81083" t="s">
        <v>107070</v>
      </c>
      <c r="F81083" t="s">
        <v>107071</v>
      </c>
    </row>
    <row r="81084" spans="1:6" x14ac:dyDescent="0.3">
      <c r="A81084" s="1" t="s">
        <v>1053</v>
      </c>
      <c r="B81084" t="s">
        <v>3259</v>
      </c>
      <c r="C81084" t="s">
        <v>666</v>
      </c>
      <c r="D81084" t="s">
        <v>3759</v>
      </c>
      <c r="E81084" t="s">
        <v>107072</v>
      </c>
      <c r="F81084" t="s">
        <v>107073</v>
      </c>
    </row>
    <row r="81085" spans="1:6" x14ac:dyDescent="0.3">
      <c r="A81085" s="1" t="s">
        <v>1053</v>
      </c>
      <c r="B81085" t="s">
        <v>3259</v>
      </c>
      <c r="C81085" t="s">
        <v>362</v>
      </c>
      <c r="D81085" t="s">
        <v>3759</v>
      </c>
      <c r="E81085" t="s">
        <v>107074</v>
      </c>
      <c r="F81085" t="s">
        <v>107075</v>
      </c>
    </row>
    <row r="81086" spans="1:6" x14ac:dyDescent="0.3">
      <c r="A81086" s="1" t="s">
        <v>1053</v>
      </c>
      <c r="B81086" t="s">
        <v>3259</v>
      </c>
      <c r="C81086" t="s">
        <v>5</v>
      </c>
      <c r="D81086" t="s">
        <v>3759</v>
      </c>
      <c r="E81086" t="s">
        <v>107076</v>
      </c>
      <c r="F81086" t="s">
        <v>107077</v>
      </c>
    </row>
    <row r="81087" spans="1:6" x14ac:dyDescent="0.3">
      <c r="A81087" s="1" t="s">
        <v>1053</v>
      </c>
      <c r="B81087" t="s">
        <v>3259</v>
      </c>
      <c r="C81087" t="s">
        <v>7</v>
      </c>
      <c r="D81087" t="s">
        <v>3759</v>
      </c>
      <c r="E81087" t="s">
        <v>107078</v>
      </c>
      <c r="F81087" t="s">
        <v>107079</v>
      </c>
    </row>
    <row r="81088" spans="1:6" x14ac:dyDescent="0.3">
      <c r="A81088" s="1" t="s">
        <v>1053</v>
      </c>
      <c r="B81088" t="s">
        <v>3259</v>
      </c>
      <c r="C81088" t="s">
        <v>363</v>
      </c>
      <c r="D81088" t="s">
        <v>3759</v>
      </c>
      <c r="E81088" t="s">
        <v>107080</v>
      </c>
      <c r="F81088" t="s">
        <v>107081</v>
      </c>
    </row>
    <row r="81089" spans="1:6" x14ac:dyDescent="0.3">
      <c r="A81089" s="1" t="s">
        <v>1053</v>
      </c>
      <c r="B81089" t="s">
        <v>3259</v>
      </c>
      <c r="C81089" t="s">
        <v>364</v>
      </c>
      <c r="D81089" t="s">
        <v>3759</v>
      </c>
      <c r="E81089" t="s">
        <v>107082</v>
      </c>
      <c r="F81089" t="s">
        <v>107083</v>
      </c>
    </row>
    <row r="81090" spans="1:6" x14ac:dyDescent="0.3">
      <c r="A81090" s="1" t="s">
        <v>1053</v>
      </c>
      <c r="B81090" t="s">
        <v>3259</v>
      </c>
      <c r="C81090" t="s">
        <v>366</v>
      </c>
      <c r="D81090" t="s">
        <v>3759</v>
      </c>
      <c r="E81090" t="s">
        <v>107084</v>
      </c>
      <c r="F81090" t="s">
        <v>107085</v>
      </c>
    </row>
    <row r="81091" spans="1:6" x14ac:dyDescent="0.3">
      <c r="A81091" s="1" t="s">
        <v>1053</v>
      </c>
      <c r="B81091" t="s">
        <v>3259</v>
      </c>
      <c r="C81091" t="s">
        <v>651</v>
      </c>
      <c r="D81091" t="s">
        <v>3759</v>
      </c>
      <c r="E81091" t="s">
        <v>107086</v>
      </c>
      <c r="F81091" t="s">
        <v>107087</v>
      </c>
    </row>
    <row r="81092" spans="1:6" x14ac:dyDescent="0.3">
      <c r="A81092" s="1" t="s">
        <v>1053</v>
      </c>
      <c r="B81092" t="s">
        <v>3259</v>
      </c>
      <c r="C81092" t="s">
        <v>356</v>
      </c>
      <c r="D81092" t="s">
        <v>3759</v>
      </c>
      <c r="E81092" t="s">
        <v>107088</v>
      </c>
      <c r="F81092" t="s">
        <v>107089</v>
      </c>
    </row>
    <row r="81093" spans="1:6" x14ac:dyDescent="0.3">
      <c r="A81093" s="1" t="s">
        <v>1053</v>
      </c>
      <c r="B81093" t="s">
        <v>3259</v>
      </c>
      <c r="C81093" t="s">
        <v>13</v>
      </c>
      <c r="D81093" t="s">
        <v>3759</v>
      </c>
      <c r="E81093" t="s">
        <v>107090</v>
      </c>
      <c r="F81093" t="s">
        <v>107091</v>
      </c>
    </row>
    <row r="81094" spans="1:6" x14ac:dyDescent="0.3">
      <c r="A81094" s="1" t="s">
        <v>1053</v>
      </c>
      <c r="B81094" t="s">
        <v>3259</v>
      </c>
      <c r="C81094" t="s">
        <v>22</v>
      </c>
      <c r="D81094" t="s">
        <v>3759</v>
      </c>
      <c r="E81094" t="s">
        <v>107092</v>
      </c>
      <c r="F81094" t="s">
        <v>107093</v>
      </c>
    </row>
    <row r="81095" spans="1:6" x14ac:dyDescent="0.3">
      <c r="A81095" s="1" t="s">
        <v>1053</v>
      </c>
      <c r="B81095" t="s">
        <v>3259</v>
      </c>
      <c r="C81095" t="s">
        <v>11</v>
      </c>
      <c r="D81095" t="s">
        <v>3759</v>
      </c>
      <c r="E81095" t="s">
        <v>107024</v>
      </c>
      <c r="F81095" t="s">
        <v>107025</v>
      </c>
    </row>
    <row r="81096" spans="1:6" x14ac:dyDescent="0.3">
      <c r="A81096" s="1" t="s">
        <v>1053</v>
      </c>
      <c r="B81096" t="s">
        <v>3259</v>
      </c>
      <c r="C81096" t="s">
        <v>24</v>
      </c>
      <c r="D81096" t="s">
        <v>3759</v>
      </c>
      <c r="E81096" t="s">
        <v>107094</v>
      </c>
      <c r="F81096" t="s">
        <v>107095</v>
      </c>
    </row>
    <row r="81097" spans="1:6" x14ac:dyDescent="0.3">
      <c r="A81097" s="1" t="s">
        <v>1053</v>
      </c>
      <c r="B81097" t="s">
        <v>3259</v>
      </c>
      <c r="C81097" t="s">
        <v>26</v>
      </c>
      <c r="D81097" t="s">
        <v>3759</v>
      </c>
      <c r="E81097" t="s">
        <v>107096</v>
      </c>
      <c r="F81097" t="s">
        <v>107097</v>
      </c>
    </row>
    <row r="81098" spans="1:6" x14ac:dyDescent="0.3">
      <c r="A81098" s="1" t="s">
        <v>1053</v>
      </c>
      <c r="B81098" t="s">
        <v>3259</v>
      </c>
      <c r="C81098" t="s">
        <v>14</v>
      </c>
      <c r="D81098" t="s">
        <v>3759</v>
      </c>
      <c r="E81098" t="s">
        <v>107098</v>
      </c>
      <c r="F81098" t="s">
        <v>107099</v>
      </c>
    </row>
    <row r="81099" spans="1:6" x14ac:dyDescent="0.3">
      <c r="A81099" s="1" t="s">
        <v>1053</v>
      </c>
      <c r="B81099" t="s">
        <v>3259</v>
      </c>
      <c r="C81099" t="s">
        <v>15</v>
      </c>
      <c r="D81099" t="s">
        <v>3759</v>
      </c>
      <c r="E81099" t="s">
        <v>107100</v>
      </c>
      <c r="F81099" t="s">
        <v>107101</v>
      </c>
    </row>
    <row r="81100" spans="1:6" x14ac:dyDescent="0.3">
      <c r="A81100" s="1" t="s">
        <v>1053</v>
      </c>
      <c r="B81100" t="s">
        <v>3259</v>
      </c>
      <c r="C81100" t="s">
        <v>371</v>
      </c>
      <c r="D81100" t="s">
        <v>3759</v>
      </c>
      <c r="E81100" t="s">
        <v>107102</v>
      </c>
      <c r="F81100" t="s">
        <v>107103</v>
      </c>
    </row>
    <row r="81101" spans="1:6" x14ac:dyDescent="0.3">
      <c r="A81101" s="1" t="s">
        <v>1053</v>
      </c>
      <c r="B81101" t="s">
        <v>3259</v>
      </c>
      <c r="C81101" t="s">
        <v>30</v>
      </c>
      <c r="D81101" t="s">
        <v>3759</v>
      </c>
      <c r="E81101" t="s">
        <v>107104</v>
      </c>
      <c r="F81101" t="s">
        <v>107105</v>
      </c>
    </row>
    <row r="81102" spans="1:6" x14ac:dyDescent="0.3">
      <c r="A81102" s="1" t="s">
        <v>1053</v>
      </c>
      <c r="B81102" t="s">
        <v>3259</v>
      </c>
      <c r="C81102" t="s">
        <v>17</v>
      </c>
      <c r="D81102" t="s">
        <v>3759</v>
      </c>
      <c r="E81102" t="s">
        <v>107046</v>
      </c>
      <c r="F81102" t="s">
        <v>107047</v>
      </c>
    </row>
    <row r="81103" spans="1:6" x14ac:dyDescent="0.3">
      <c r="A81103" s="1" t="s">
        <v>1053</v>
      </c>
      <c r="B81103" t="s">
        <v>3259</v>
      </c>
      <c r="C81103" t="s">
        <v>18</v>
      </c>
      <c r="D81103" t="s">
        <v>3759</v>
      </c>
      <c r="E81103" t="s">
        <v>107106</v>
      </c>
      <c r="F81103" t="s">
        <v>107107</v>
      </c>
    </row>
    <row r="81104" spans="1:6" x14ac:dyDescent="0.3">
      <c r="A81104" s="1" t="s">
        <v>1053</v>
      </c>
      <c r="B81104" t="s">
        <v>3259</v>
      </c>
      <c r="C81104" t="s">
        <v>16</v>
      </c>
      <c r="D81104" t="s">
        <v>3759</v>
      </c>
      <c r="E81104" t="s">
        <v>107108</v>
      </c>
      <c r="F81104" t="s">
        <v>107109</v>
      </c>
    </row>
    <row r="81105" spans="1:6" x14ac:dyDescent="0.3">
      <c r="A81105" s="1" t="s">
        <v>1053</v>
      </c>
      <c r="B81105" t="s">
        <v>3259</v>
      </c>
      <c r="C81105" t="s">
        <v>552</v>
      </c>
      <c r="D81105" t="s">
        <v>3759</v>
      </c>
      <c r="E81105" t="s">
        <v>107110</v>
      </c>
      <c r="F81105" t="s">
        <v>107111</v>
      </c>
    </row>
    <row r="81106" spans="1:6" x14ac:dyDescent="0.3">
      <c r="A81106" s="1" t="s">
        <v>1053</v>
      </c>
      <c r="B81106" t="s">
        <v>3259</v>
      </c>
      <c r="C81106" t="s">
        <v>358</v>
      </c>
      <c r="D81106" t="s">
        <v>3759</v>
      </c>
      <c r="E81106" t="s">
        <v>107112</v>
      </c>
      <c r="F81106" t="s">
        <v>107113</v>
      </c>
    </row>
    <row r="81107" spans="1:6" x14ac:dyDescent="0.3">
      <c r="A81107" s="1" t="s">
        <v>1053</v>
      </c>
      <c r="B81107" t="s">
        <v>3259</v>
      </c>
      <c r="C81107" t="s">
        <v>20</v>
      </c>
      <c r="D81107" t="s">
        <v>3759</v>
      </c>
      <c r="E81107" t="s">
        <v>107038</v>
      </c>
      <c r="F81107" t="s">
        <v>107039</v>
      </c>
    </row>
    <row r="81108" spans="1:6" x14ac:dyDescent="0.3">
      <c r="A81108" s="1" t="s">
        <v>1053</v>
      </c>
      <c r="B81108" t="s">
        <v>3259</v>
      </c>
      <c r="C81108" t="s">
        <v>839</v>
      </c>
      <c r="D81108" t="s">
        <v>3759</v>
      </c>
      <c r="E81108" t="s">
        <v>107114</v>
      </c>
      <c r="F81108" t="s">
        <v>107115</v>
      </c>
    </row>
    <row r="81109" spans="1:6" x14ac:dyDescent="0.3">
      <c r="A81109" s="1" t="s">
        <v>1053</v>
      </c>
      <c r="B81109" t="s">
        <v>3259</v>
      </c>
      <c r="C81109" t="s">
        <v>360</v>
      </c>
      <c r="D81109" t="s">
        <v>3759</v>
      </c>
      <c r="E81109" t="s">
        <v>107030</v>
      </c>
      <c r="F81109" t="s">
        <v>107031</v>
      </c>
    </row>
    <row r="81110" spans="1:6" x14ac:dyDescent="0.3">
      <c r="A81110" s="1" t="s">
        <v>1053</v>
      </c>
      <c r="B81110" t="s">
        <v>3259</v>
      </c>
      <c r="C81110" t="s">
        <v>377</v>
      </c>
      <c r="D81110" t="s">
        <v>3759</v>
      </c>
      <c r="E81110" t="s">
        <v>107116</v>
      </c>
      <c r="F81110" t="s">
        <v>107117</v>
      </c>
    </row>
    <row r="81111" spans="1:6" x14ac:dyDescent="0.3">
      <c r="A81111" s="1" t="s">
        <v>1053</v>
      </c>
      <c r="B81111" t="s">
        <v>3259</v>
      </c>
      <c r="C81111" t="s">
        <v>34</v>
      </c>
      <c r="D81111" t="s">
        <v>3759</v>
      </c>
      <c r="E81111" t="s">
        <v>107118</v>
      </c>
      <c r="F81111" t="s">
        <v>107119</v>
      </c>
    </row>
    <row r="81112" spans="1:6" x14ac:dyDescent="0.3">
      <c r="A81112" s="1" t="s">
        <v>1053</v>
      </c>
      <c r="B81112" t="s">
        <v>3259</v>
      </c>
      <c r="C81112" t="s">
        <v>38</v>
      </c>
      <c r="D81112" t="s">
        <v>3759</v>
      </c>
      <c r="E81112" t="s">
        <v>107120</v>
      </c>
      <c r="F81112" t="s">
        <v>107121</v>
      </c>
    </row>
    <row r="81113" spans="1:6" x14ac:dyDescent="0.3">
      <c r="A81113" s="1" t="s">
        <v>1053</v>
      </c>
      <c r="B81113" t="s">
        <v>3259</v>
      </c>
      <c r="C81113" t="s">
        <v>853</v>
      </c>
      <c r="D81113" t="s">
        <v>3759</v>
      </c>
      <c r="E81113" t="s">
        <v>107122</v>
      </c>
      <c r="F81113" t="s">
        <v>107123</v>
      </c>
    </row>
    <row r="81114" spans="1:6" x14ac:dyDescent="0.3">
      <c r="A81114" s="1" t="s">
        <v>1053</v>
      </c>
      <c r="B81114" t="s">
        <v>3259</v>
      </c>
      <c r="C81114" t="s">
        <v>974</v>
      </c>
      <c r="D81114" t="s">
        <v>3759</v>
      </c>
      <c r="E81114" t="s">
        <v>107124</v>
      </c>
      <c r="F81114" t="s">
        <v>107125</v>
      </c>
    </row>
    <row r="81115" spans="1:6" x14ac:dyDescent="0.3">
      <c r="A81115" s="1" t="s">
        <v>1053</v>
      </c>
      <c r="B81115" t="s">
        <v>3259</v>
      </c>
      <c r="C81115" t="s">
        <v>291</v>
      </c>
      <c r="D81115" t="s">
        <v>3759</v>
      </c>
      <c r="E81115" t="s">
        <v>107126</v>
      </c>
      <c r="F81115" t="s">
        <v>107127</v>
      </c>
    </row>
    <row r="81116" spans="1:6" x14ac:dyDescent="0.3">
      <c r="A81116" s="1" t="s">
        <v>1053</v>
      </c>
      <c r="B81116" t="s">
        <v>3259</v>
      </c>
      <c r="C81116" t="s">
        <v>301</v>
      </c>
      <c r="D81116" t="s">
        <v>3759</v>
      </c>
      <c r="E81116" t="s">
        <v>107128</v>
      </c>
      <c r="F81116" t="s">
        <v>107129</v>
      </c>
    </row>
    <row r="81117" spans="1:6" x14ac:dyDescent="0.3">
      <c r="A81117" s="1" t="s">
        <v>1053</v>
      </c>
      <c r="B81117" t="s">
        <v>3259</v>
      </c>
      <c r="C81117" t="s">
        <v>806</v>
      </c>
      <c r="D81117" t="s">
        <v>3759</v>
      </c>
      <c r="E81117" t="s">
        <v>107130</v>
      </c>
      <c r="F81117" t="s">
        <v>107131</v>
      </c>
    </row>
    <row r="81118" spans="1:6" x14ac:dyDescent="0.3">
      <c r="A81118" s="1" t="s">
        <v>1053</v>
      </c>
      <c r="B81118" t="s">
        <v>3259</v>
      </c>
      <c r="C81118" t="s">
        <v>855</v>
      </c>
      <c r="D81118" t="s">
        <v>3759</v>
      </c>
      <c r="E81118" t="s">
        <v>107132</v>
      </c>
      <c r="F81118" t="s">
        <v>107133</v>
      </c>
    </row>
    <row r="81119" spans="1:6" x14ac:dyDescent="0.3">
      <c r="A81119" s="1" t="s">
        <v>1053</v>
      </c>
      <c r="B81119" t="s">
        <v>3259</v>
      </c>
      <c r="C81119" t="s">
        <v>809</v>
      </c>
      <c r="D81119" t="s">
        <v>3759</v>
      </c>
      <c r="E81119" t="s">
        <v>107042</v>
      </c>
      <c r="F81119" t="s">
        <v>107043</v>
      </c>
    </row>
    <row r="81120" spans="1:6" x14ac:dyDescent="0.3">
      <c r="A81120" s="1" t="s">
        <v>1053</v>
      </c>
      <c r="B81120" t="s">
        <v>3259</v>
      </c>
      <c r="C81120" t="s">
        <v>365</v>
      </c>
      <c r="D81120" t="s">
        <v>3759</v>
      </c>
      <c r="E81120" t="s">
        <v>107032</v>
      </c>
      <c r="F81120" t="s">
        <v>107033</v>
      </c>
    </row>
    <row r="81121" spans="1:6" x14ac:dyDescent="0.3">
      <c r="A81121" s="1" t="s">
        <v>1053</v>
      </c>
      <c r="B81121" t="s">
        <v>3259</v>
      </c>
      <c r="C81121" t="s">
        <v>1056</v>
      </c>
      <c r="D81121" t="s">
        <v>3759</v>
      </c>
      <c r="E81121" t="s">
        <v>107134</v>
      </c>
      <c r="F81121" t="s">
        <v>107135</v>
      </c>
    </row>
    <row r="81122" spans="1:6" x14ac:dyDescent="0.3">
      <c r="A81122" s="1" t="s">
        <v>1053</v>
      </c>
      <c r="B81122" t="s">
        <v>3259</v>
      </c>
      <c r="C81122" t="s">
        <v>770</v>
      </c>
      <c r="D81122" t="s">
        <v>3759</v>
      </c>
      <c r="E81122" t="s">
        <v>107136</v>
      </c>
      <c r="F81122" t="s">
        <v>107137</v>
      </c>
    </row>
    <row r="81123" spans="1:6" x14ac:dyDescent="0.3">
      <c r="A81123" s="1" t="s">
        <v>1053</v>
      </c>
      <c r="B81123" t="s">
        <v>3259</v>
      </c>
      <c r="C81123" t="s">
        <v>772</v>
      </c>
      <c r="D81123" t="s">
        <v>3759</v>
      </c>
      <c r="E81123" t="s">
        <v>107138</v>
      </c>
      <c r="F81123" t="s">
        <v>107139</v>
      </c>
    </row>
    <row r="81124" spans="1:6" x14ac:dyDescent="0.3">
      <c r="A81124" s="1" t="s">
        <v>1053</v>
      </c>
      <c r="B81124" t="s">
        <v>3259</v>
      </c>
      <c r="C81124" t="s">
        <v>773</v>
      </c>
      <c r="D81124" t="s">
        <v>3759</v>
      </c>
      <c r="E81124" t="s">
        <v>107140</v>
      </c>
      <c r="F81124" t="s">
        <v>107141</v>
      </c>
    </row>
    <row r="81125" spans="1:6" x14ac:dyDescent="0.3">
      <c r="A81125" s="1" t="s">
        <v>1053</v>
      </c>
      <c r="B81125" t="s">
        <v>3259</v>
      </c>
      <c r="C81125" t="s">
        <v>774</v>
      </c>
      <c r="D81125" t="s">
        <v>3759</v>
      </c>
      <c r="E81125" t="s">
        <v>107142</v>
      </c>
      <c r="F81125" t="s">
        <v>107143</v>
      </c>
    </row>
    <row r="81126" spans="1:6" x14ac:dyDescent="0.3">
      <c r="A81126" s="1" t="s">
        <v>1053</v>
      </c>
      <c r="B81126" t="s">
        <v>3259</v>
      </c>
      <c r="C81126" t="s">
        <v>776</v>
      </c>
      <c r="D81126" t="s">
        <v>3759</v>
      </c>
      <c r="E81126" t="s">
        <v>107144</v>
      </c>
      <c r="F81126" t="s">
        <v>107145</v>
      </c>
    </row>
    <row r="81127" spans="1:6" x14ac:dyDescent="0.3">
      <c r="A81127" s="1" t="s">
        <v>1053</v>
      </c>
      <c r="B81127" t="s">
        <v>3259</v>
      </c>
      <c r="C81127" t="s">
        <v>778</v>
      </c>
      <c r="D81127" t="s">
        <v>3759</v>
      </c>
      <c r="E81127" t="s">
        <v>107146</v>
      </c>
      <c r="F81127" t="s">
        <v>107147</v>
      </c>
    </row>
    <row r="81128" spans="1:6" x14ac:dyDescent="0.3">
      <c r="A81128" s="1" t="s">
        <v>1053</v>
      </c>
      <c r="B81128" t="s">
        <v>3259</v>
      </c>
      <c r="C81128" t="s">
        <v>382</v>
      </c>
      <c r="D81128" t="s">
        <v>3759</v>
      </c>
      <c r="E81128" t="s">
        <v>107148</v>
      </c>
      <c r="F81128" t="s">
        <v>107149</v>
      </c>
    </row>
    <row r="81129" spans="1:6" x14ac:dyDescent="0.3">
      <c r="A81129" s="1" t="s">
        <v>1053</v>
      </c>
      <c r="B81129" t="s">
        <v>3259</v>
      </c>
      <c r="C81129" t="s">
        <v>361</v>
      </c>
      <c r="D81129" t="s">
        <v>3759</v>
      </c>
      <c r="E81129" t="s">
        <v>107150</v>
      </c>
      <c r="F81129" t="s">
        <v>107151</v>
      </c>
    </row>
    <row r="81130" spans="1:6" x14ac:dyDescent="0.3">
      <c r="A81130" s="1" t="s">
        <v>1053</v>
      </c>
      <c r="B81130" t="s">
        <v>3259</v>
      </c>
      <c r="C81130" t="s">
        <v>384</v>
      </c>
      <c r="D81130" t="s">
        <v>3759</v>
      </c>
      <c r="E81130" t="s">
        <v>107152</v>
      </c>
      <c r="F81130" t="s">
        <v>107153</v>
      </c>
    </row>
    <row r="81131" spans="1:6" x14ac:dyDescent="0.3">
      <c r="A81131" s="1" t="s">
        <v>1053</v>
      </c>
      <c r="B81131" t="s">
        <v>3259</v>
      </c>
      <c r="C81131" t="s">
        <v>367</v>
      </c>
      <c r="D81131" t="s">
        <v>3759</v>
      </c>
      <c r="E81131" t="s">
        <v>107154</v>
      </c>
      <c r="F81131" t="s">
        <v>107155</v>
      </c>
    </row>
    <row r="81132" spans="1:6" x14ac:dyDescent="0.3">
      <c r="A81132" s="1" t="s">
        <v>1053</v>
      </c>
      <c r="B81132" t="s">
        <v>3259</v>
      </c>
      <c r="C81132" t="s">
        <v>793</v>
      </c>
      <c r="D81132" t="s">
        <v>3759</v>
      </c>
      <c r="E81132" t="s">
        <v>107156</v>
      </c>
      <c r="F81132" t="s">
        <v>107157</v>
      </c>
    </row>
    <row r="81133" spans="1:6" x14ac:dyDescent="0.3">
      <c r="A81133" s="1" t="s">
        <v>1053</v>
      </c>
      <c r="B81133" t="s">
        <v>3259</v>
      </c>
      <c r="C81133" t="s">
        <v>385</v>
      </c>
      <c r="D81133" t="s">
        <v>3759</v>
      </c>
      <c r="E81133" t="s">
        <v>107158</v>
      </c>
      <c r="F81133" t="s">
        <v>107159</v>
      </c>
    </row>
    <row r="81134" spans="1:6" x14ac:dyDescent="0.3">
      <c r="A81134" s="1" t="s">
        <v>1053</v>
      </c>
      <c r="B81134" t="s">
        <v>3259</v>
      </c>
      <c r="C81134" t="s">
        <v>808</v>
      </c>
      <c r="D81134" t="s">
        <v>3759</v>
      </c>
      <c r="E81134" t="s">
        <v>107160</v>
      </c>
      <c r="F81134" t="s">
        <v>107161</v>
      </c>
    </row>
    <row r="81135" spans="1:6" x14ac:dyDescent="0.3">
      <c r="A81135" s="1" t="s">
        <v>1053</v>
      </c>
      <c r="B81135" t="s">
        <v>3259</v>
      </c>
      <c r="C81135" t="s">
        <v>1098</v>
      </c>
      <c r="D81135" t="s">
        <v>3759</v>
      </c>
      <c r="E81135" t="s">
        <v>107162</v>
      </c>
      <c r="F81135" t="s">
        <v>107163</v>
      </c>
    </row>
    <row r="81136" spans="1:6" x14ac:dyDescent="0.3">
      <c r="A81136" s="1" t="s">
        <v>1053</v>
      </c>
      <c r="B81136" t="s">
        <v>3259</v>
      </c>
      <c r="C81136" t="s">
        <v>676</v>
      </c>
      <c r="D81136" t="s">
        <v>3759</v>
      </c>
      <c r="E81136" t="s">
        <v>107164</v>
      </c>
      <c r="F81136" t="s">
        <v>107165</v>
      </c>
    </row>
    <row r="81137" spans="1:6" x14ac:dyDescent="0.3">
      <c r="A81137" s="1" t="s">
        <v>1053</v>
      </c>
      <c r="B81137" t="s">
        <v>3259</v>
      </c>
      <c r="C81137" t="s">
        <v>675</v>
      </c>
      <c r="D81137" t="s">
        <v>3759</v>
      </c>
      <c r="E81137" t="s">
        <v>107166</v>
      </c>
      <c r="F81137" t="s">
        <v>107167</v>
      </c>
    </row>
    <row r="81138" spans="1:6" x14ac:dyDescent="0.3">
      <c r="A81138" s="1" t="s">
        <v>1053</v>
      </c>
      <c r="B81138" t="s">
        <v>3259</v>
      </c>
      <c r="C81138" t="s">
        <v>358</v>
      </c>
      <c r="D81138" t="s">
        <v>3759</v>
      </c>
      <c r="E81138" t="s">
        <v>107112</v>
      </c>
      <c r="F81138" t="s">
        <v>107113</v>
      </c>
    </row>
    <row r="81139" spans="1:6" x14ac:dyDescent="0.3">
      <c r="A81139" s="1" t="s">
        <v>1053</v>
      </c>
      <c r="B81139" t="s">
        <v>3259</v>
      </c>
      <c r="C81139" t="s">
        <v>360</v>
      </c>
      <c r="D81139" t="s">
        <v>3759</v>
      </c>
      <c r="E81139" t="s">
        <v>107030</v>
      </c>
      <c r="F81139" t="s">
        <v>107031</v>
      </c>
    </row>
    <row r="81140" spans="1:6" x14ac:dyDescent="0.3">
      <c r="A81140" s="1" t="s">
        <v>1053</v>
      </c>
      <c r="B81140" t="s">
        <v>3259</v>
      </c>
      <c r="C81140" t="s">
        <v>363</v>
      </c>
      <c r="D81140" t="s">
        <v>3759</v>
      </c>
      <c r="E81140" t="s">
        <v>107080</v>
      </c>
      <c r="F81140" t="s">
        <v>107081</v>
      </c>
    </row>
    <row r="81141" spans="1:6" x14ac:dyDescent="0.3">
      <c r="A81141" s="1" t="s">
        <v>1053</v>
      </c>
      <c r="B81141" t="s">
        <v>3259</v>
      </c>
      <c r="C81141" t="s">
        <v>355</v>
      </c>
      <c r="D81141" t="s">
        <v>3759</v>
      </c>
      <c r="E81141" t="s">
        <v>107168</v>
      </c>
      <c r="F81141" t="s">
        <v>107169</v>
      </c>
    </row>
    <row r="81142" spans="1:6" x14ac:dyDescent="0.3">
      <c r="A81142" s="1" t="s">
        <v>1053</v>
      </c>
      <c r="B81142" t="s">
        <v>3259</v>
      </c>
      <c r="C81142" t="s">
        <v>5</v>
      </c>
      <c r="D81142" t="s">
        <v>3759</v>
      </c>
      <c r="E81142" t="s">
        <v>107076</v>
      </c>
      <c r="F81142" t="s">
        <v>107077</v>
      </c>
    </row>
    <row r="81143" spans="1:6" x14ac:dyDescent="0.3">
      <c r="A81143" s="1" t="s">
        <v>1053</v>
      </c>
      <c r="B81143" t="s">
        <v>3259</v>
      </c>
      <c r="C81143" t="s">
        <v>677</v>
      </c>
      <c r="D81143" t="s">
        <v>3759</v>
      </c>
      <c r="E81143" t="s">
        <v>107170</v>
      </c>
      <c r="F81143" t="s">
        <v>107171</v>
      </c>
    </row>
    <row r="81144" spans="1:6" x14ac:dyDescent="0.3">
      <c r="A81144" s="1" t="s">
        <v>1053</v>
      </c>
      <c r="B81144" t="s">
        <v>3259</v>
      </c>
      <c r="C81144" t="s">
        <v>832</v>
      </c>
      <c r="D81144" t="s">
        <v>3759</v>
      </c>
      <c r="E81144" t="s">
        <v>107172</v>
      </c>
      <c r="F81144" t="s">
        <v>107173</v>
      </c>
    </row>
    <row r="81145" spans="1:6" x14ac:dyDescent="0.3">
      <c r="A81145" s="1" t="s">
        <v>1053</v>
      </c>
      <c r="B81145" t="s">
        <v>3259</v>
      </c>
      <c r="C81145" t="s">
        <v>682</v>
      </c>
      <c r="D81145" t="s">
        <v>3759</v>
      </c>
      <c r="E81145" t="s">
        <v>107174</v>
      </c>
      <c r="F81145" t="s">
        <v>107175</v>
      </c>
    </row>
    <row r="81146" spans="1:6" x14ac:dyDescent="0.3">
      <c r="A81146" s="1" t="s">
        <v>1053</v>
      </c>
      <c r="B81146" t="s">
        <v>3259</v>
      </c>
      <c r="C81146" t="s">
        <v>810</v>
      </c>
      <c r="D81146" t="s">
        <v>3759</v>
      </c>
      <c r="E81146" t="s">
        <v>107176</v>
      </c>
      <c r="F81146" t="s">
        <v>107177</v>
      </c>
    </row>
    <row r="81147" spans="1:6" x14ac:dyDescent="0.3">
      <c r="A81147" s="1" t="s">
        <v>1053</v>
      </c>
      <c r="B81147" t="s">
        <v>3259</v>
      </c>
      <c r="C81147" t="s">
        <v>18</v>
      </c>
      <c r="D81147" t="s">
        <v>3759</v>
      </c>
      <c r="E81147" t="s">
        <v>107106</v>
      </c>
      <c r="F81147" t="s">
        <v>107107</v>
      </c>
    </row>
    <row r="81148" spans="1:6" x14ac:dyDescent="0.3">
      <c r="A81148" s="1" t="s">
        <v>1053</v>
      </c>
      <c r="B81148" t="s">
        <v>3259</v>
      </c>
      <c r="C81148" t="s">
        <v>370</v>
      </c>
      <c r="D81148" t="s">
        <v>3759</v>
      </c>
      <c r="E81148" t="s">
        <v>107178</v>
      </c>
      <c r="F81148" t="s">
        <v>107179</v>
      </c>
    </row>
    <row r="81149" spans="1:6" x14ac:dyDescent="0.3">
      <c r="A81149" s="1" t="s">
        <v>1053</v>
      </c>
      <c r="B81149" t="s">
        <v>3259</v>
      </c>
      <c r="C81149" t="s">
        <v>799</v>
      </c>
      <c r="D81149" t="s">
        <v>3759</v>
      </c>
      <c r="E81149" t="s">
        <v>107180</v>
      </c>
      <c r="F81149" t="s">
        <v>107181</v>
      </c>
    </row>
    <row r="81150" spans="1:6" x14ac:dyDescent="0.3">
      <c r="A81150" s="1" t="s">
        <v>1053</v>
      </c>
      <c r="B81150" t="s">
        <v>3259</v>
      </c>
      <c r="C81150" t="s">
        <v>801</v>
      </c>
      <c r="D81150" t="s">
        <v>3759</v>
      </c>
      <c r="E81150" t="s">
        <v>107034</v>
      </c>
      <c r="F81150" t="s">
        <v>107035</v>
      </c>
    </row>
    <row r="81151" spans="1:6" x14ac:dyDescent="0.3">
      <c r="A81151" s="1" t="s">
        <v>1053</v>
      </c>
      <c r="B81151" t="s">
        <v>3259</v>
      </c>
      <c r="C81151" t="s">
        <v>802</v>
      </c>
      <c r="D81151" t="s">
        <v>3759</v>
      </c>
      <c r="E81151" t="s">
        <v>107182</v>
      </c>
      <c r="F81151" t="s">
        <v>107183</v>
      </c>
    </row>
    <row r="81152" spans="1:6" x14ac:dyDescent="0.3">
      <c r="A81152" s="1" t="s">
        <v>1053</v>
      </c>
      <c r="B81152" t="s">
        <v>3259</v>
      </c>
      <c r="C81152" t="s">
        <v>369</v>
      </c>
      <c r="D81152" t="s">
        <v>3759</v>
      </c>
      <c r="E81152" t="s">
        <v>107184</v>
      </c>
      <c r="F81152" t="s">
        <v>107185</v>
      </c>
    </row>
    <row r="81153" spans="1:6" x14ac:dyDescent="0.3">
      <c r="A81153" s="1" t="s">
        <v>1053</v>
      </c>
      <c r="B81153" t="s">
        <v>3259</v>
      </c>
      <c r="C81153" t="s">
        <v>802</v>
      </c>
      <c r="D81153" t="s">
        <v>3759</v>
      </c>
      <c r="E81153" t="s">
        <v>107182</v>
      </c>
      <c r="F81153" t="s">
        <v>107183</v>
      </c>
    </row>
    <row r="81154" spans="1:6" x14ac:dyDescent="0.3">
      <c r="A81154" s="1" t="s">
        <v>1053</v>
      </c>
      <c r="B81154" t="s">
        <v>3259</v>
      </c>
      <c r="C81154" t="s">
        <v>802</v>
      </c>
      <c r="D81154" t="s">
        <v>3759</v>
      </c>
      <c r="E81154" t="s">
        <v>107182</v>
      </c>
      <c r="F81154" t="s">
        <v>107183</v>
      </c>
    </row>
    <row r="81155" spans="1:6" x14ac:dyDescent="0.3">
      <c r="A81155" s="1" t="s">
        <v>1053</v>
      </c>
      <c r="B81155" t="s">
        <v>3259</v>
      </c>
      <c r="C81155" t="s">
        <v>802</v>
      </c>
      <c r="D81155" t="s">
        <v>3759</v>
      </c>
      <c r="E81155" t="s">
        <v>107182</v>
      </c>
      <c r="F81155" t="s">
        <v>107183</v>
      </c>
    </row>
    <row r="81156" spans="1:6" x14ac:dyDescent="0.3">
      <c r="A81156" s="1" t="s">
        <v>1053</v>
      </c>
      <c r="B81156" t="s">
        <v>3259</v>
      </c>
      <c r="C81156" t="s">
        <v>362</v>
      </c>
      <c r="D81156" t="s">
        <v>3759</v>
      </c>
      <c r="E81156" t="s">
        <v>107074</v>
      </c>
      <c r="F81156" t="s">
        <v>107075</v>
      </c>
    </row>
    <row r="81157" spans="1:6" x14ac:dyDescent="0.3">
      <c r="A81157" s="1" t="s">
        <v>1053</v>
      </c>
      <c r="B81157" t="s">
        <v>3259</v>
      </c>
      <c r="C81157" t="s">
        <v>798</v>
      </c>
      <c r="D81157" t="s">
        <v>3759</v>
      </c>
      <c r="E81157" t="s">
        <v>107186</v>
      </c>
      <c r="F81157" t="s">
        <v>107187</v>
      </c>
    </row>
    <row r="81158" spans="1:6" x14ac:dyDescent="0.3">
      <c r="A81158" s="1" t="s">
        <v>1053</v>
      </c>
      <c r="B81158" t="s">
        <v>3259</v>
      </c>
      <c r="C81158" t="s">
        <v>802</v>
      </c>
      <c r="D81158" t="s">
        <v>3759</v>
      </c>
      <c r="E81158" t="s">
        <v>107182</v>
      </c>
      <c r="F81158" t="s">
        <v>107183</v>
      </c>
    </row>
    <row r="81159" spans="1:6" x14ac:dyDescent="0.3">
      <c r="A81159" s="1" t="s">
        <v>1053</v>
      </c>
      <c r="B81159" t="s">
        <v>3259</v>
      </c>
      <c r="C81159" t="s">
        <v>801</v>
      </c>
      <c r="D81159" t="s">
        <v>3759</v>
      </c>
      <c r="E81159" t="s">
        <v>107034</v>
      </c>
      <c r="F81159" t="s">
        <v>107035</v>
      </c>
    </row>
    <row r="81160" spans="1:6" x14ac:dyDescent="0.3">
      <c r="A81160" s="1" t="s">
        <v>1053</v>
      </c>
      <c r="B81160" t="s">
        <v>3259</v>
      </c>
      <c r="C81160" t="s">
        <v>802</v>
      </c>
      <c r="D81160" t="s">
        <v>3759</v>
      </c>
      <c r="E81160" t="s">
        <v>107182</v>
      </c>
      <c r="F81160" t="s">
        <v>107183</v>
      </c>
    </row>
    <row r="81161" spans="1:6" x14ac:dyDescent="0.3">
      <c r="A81161" s="1" t="s">
        <v>1053</v>
      </c>
      <c r="B81161" t="s">
        <v>3259</v>
      </c>
      <c r="C81161" t="s">
        <v>802</v>
      </c>
      <c r="D81161" t="s">
        <v>3759</v>
      </c>
      <c r="E81161" t="s">
        <v>107182</v>
      </c>
      <c r="F81161" t="s">
        <v>107183</v>
      </c>
    </row>
    <row r="81162" spans="1:6" x14ac:dyDescent="0.3">
      <c r="A81162" s="1" t="s">
        <v>1053</v>
      </c>
      <c r="B81162" t="s">
        <v>3259</v>
      </c>
      <c r="C81162" t="s">
        <v>333</v>
      </c>
      <c r="D81162" t="s">
        <v>3760</v>
      </c>
      <c r="E81162" t="s">
        <v>107188</v>
      </c>
      <c r="F81162" t="s">
        <v>107189</v>
      </c>
    </row>
    <row r="81163" spans="1:6" x14ac:dyDescent="0.3">
      <c r="A81163" s="1" t="s">
        <v>1053</v>
      </c>
      <c r="B81163" t="s">
        <v>3259</v>
      </c>
      <c r="C81163" t="s">
        <v>336</v>
      </c>
      <c r="D81163" t="s">
        <v>3760</v>
      </c>
      <c r="E81163" t="s">
        <v>107190</v>
      </c>
      <c r="F81163" t="s">
        <v>107191</v>
      </c>
    </row>
    <row r="81164" spans="1:6" x14ac:dyDescent="0.3">
      <c r="A81164" s="1" t="s">
        <v>1053</v>
      </c>
      <c r="B81164" t="s">
        <v>3259</v>
      </c>
      <c r="C81164" t="s">
        <v>823</v>
      </c>
      <c r="D81164" t="s">
        <v>3760</v>
      </c>
      <c r="E81164" t="s">
        <v>107192</v>
      </c>
      <c r="F81164" t="s">
        <v>107193</v>
      </c>
    </row>
    <row r="81165" spans="1:6" x14ac:dyDescent="0.3">
      <c r="A81165" s="1" t="s">
        <v>1053</v>
      </c>
      <c r="B81165" t="s">
        <v>3259</v>
      </c>
      <c r="C81165" t="s">
        <v>823</v>
      </c>
      <c r="D81165" t="s">
        <v>3760</v>
      </c>
      <c r="E81165" t="s">
        <v>107192</v>
      </c>
      <c r="F81165" t="s">
        <v>107193</v>
      </c>
    </row>
    <row r="81166" spans="1:6" x14ac:dyDescent="0.3">
      <c r="A81166" s="1" t="s">
        <v>1053</v>
      </c>
      <c r="B81166" t="s">
        <v>3259</v>
      </c>
      <c r="C81166" t="s">
        <v>823</v>
      </c>
      <c r="D81166" t="s">
        <v>3760</v>
      </c>
      <c r="E81166" t="s">
        <v>107192</v>
      </c>
      <c r="F81166" t="s">
        <v>107193</v>
      </c>
    </row>
    <row r="81167" spans="1:6" x14ac:dyDescent="0.3">
      <c r="A81167" s="1" t="s">
        <v>1053</v>
      </c>
      <c r="B81167" t="s">
        <v>3259</v>
      </c>
      <c r="C81167" t="s">
        <v>823</v>
      </c>
      <c r="D81167" t="s">
        <v>3760</v>
      </c>
      <c r="E81167" t="s">
        <v>107192</v>
      </c>
      <c r="F81167" t="s">
        <v>107193</v>
      </c>
    </row>
    <row r="81168" spans="1:6" x14ac:dyDescent="0.3">
      <c r="A81168" s="1" t="s">
        <v>1053</v>
      </c>
      <c r="B81168" t="s">
        <v>3259</v>
      </c>
      <c r="C81168" t="s">
        <v>823</v>
      </c>
      <c r="D81168" t="s">
        <v>3760</v>
      </c>
      <c r="E81168" t="s">
        <v>107192</v>
      </c>
      <c r="F81168" t="s">
        <v>107193</v>
      </c>
    </row>
    <row r="81169" spans="1:6" x14ac:dyDescent="0.3">
      <c r="A81169" s="1" t="s">
        <v>1053</v>
      </c>
      <c r="B81169" t="s">
        <v>3259</v>
      </c>
      <c r="C81169" t="s">
        <v>823</v>
      </c>
      <c r="D81169" t="s">
        <v>3760</v>
      </c>
      <c r="E81169" t="s">
        <v>107192</v>
      </c>
      <c r="F81169" t="s">
        <v>107193</v>
      </c>
    </row>
    <row r="81170" spans="1:6" x14ac:dyDescent="0.3">
      <c r="A81170" s="1" t="s">
        <v>1053</v>
      </c>
      <c r="B81170" t="s">
        <v>3259</v>
      </c>
      <c r="C81170" t="s">
        <v>823</v>
      </c>
      <c r="D81170" t="s">
        <v>3760</v>
      </c>
      <c r="E81170" t="s">
        <v>107192</v>
      </c>
      <c r="F81170" t="s">
        <v>107193</v>
      </c>
    </row>
    <row r="81171" spans="1:6" x14ac:dyDescent="0.3">
      <c r="A81171" s="1" t="s">
        <v>1053</v>
      </c>
      <c r="B81171" t="s">
        <v>3259</v>
      </c>
      <c r="C81171" t="s">
        <v>823</v>
      </c>
      <c r="D81171" t="s">
        <v>3760</v>
      </c>
      <c r="E81171" t="s">
        <v>107192</v>
      </c>
      <c r="F81171" t="s">
        <v>107193</v>
      </c>
    </row>
    <row r="81172" spans="1:6" x14ac:dyDescent="0.3">
      <c r="A81172" s="1" t="s">
        <v>1053</v>
      </c>
      <c r="B81172" t="s">
        <v>3259</v>
      </c>
      <c r="C81172" t="s">
        <v>823</v>
      </c>
      <c r="D81172" t="s">
        <v>3760</v>
      </c>
      <c r="E81172" t="s">
        <v>107192</v>
      </c>
      <c r="F81172" t="s">
        <v>107193</v>
      </c>
    </row>
    <row r="81173" spans="1:6" x14ac:dyDescent="0.3">
      <c r="A81173" s="1" t="s">
        <v>1053</v>
      </c>
      <c r="B81173" t="s">
        <v>3259</v>
      </c>
      <c r="C81173" t="s">
        <v>823</v>
      </c>
      <c r="D81173" t="s">
        <v>3760</v>
      </c>
      <c r="E81173" t="s">
        <v>107192</v>
      </c>
      <c r="F81173" t="s">
        <v>107193</v>
      </c>
    </row>
    <row r="81174" spans="1:6" x14ac:dyDescent="0.3">
      <c r="A81174" s="1" t="s">
        <v>1053</v>
      </c>
      <c r="B81174" t="s">
        <v>3259</v>
      </c>
      <c r="C81174" t="s">
        <v>823</v>
      </c>
      <c r="D81174" t="s">
        <v>3760</v>
      </c>
      <c r="E81174" t="s">
        <v>107192</v>
      </c>
      <c r="F81174" t="s">
        <v>107193</v>
      </c>
    </row>
    <row r="81175" spans="1:6" x14ac:dyDescent="0.3">
      <c r="A81175" s="1" t="s">
        <v>1053</v>
      </c>
      <c r="B81175" t="s">
        <v>3259</v>
      </c>
      <c r="C81175" t="s">
        <v>823</v>
      </c>
      <c r="D81175" t="s">
        <v>3760</v>
      </c>
      <c r="E81175" t="s">
        <v>107192</v>
      </c>
      <c r="F81175" t="s">
        <v>107193</v>
      </c>
    </row>
    <row r="81176" spans="1:6" x14ac:dyDescent="0.3">
      <c r="A81176" s="1" t="s">
        <v>1053</v>
      </c>
      <c r="B81176" t="s">
        <v>3259</v>
      </c>
      <c r="C81176" t="s">
        <v>823</v>
      </c>
      <c r="D81176" t="s">
        <v>3760</v>
      </c>
      <c r="E81176" t="s">
        <v>107192</v>
      </c>
      <c r="F81176" t="s">
        <v>107193</v>
      </c>
    </row>
    <row r="81177" spans="1:6" x14ac:dyDescent="0.3">
      <c r="A81177" s="1" t="s">
        <v>1053</v>
      </c>
      <c r="B81177" t="s">
        <v>3259</v>
      </c>
      <c r="C81177" t="s">
        <v>823</v>
      </c>
      <c r="D81177" t="s">
        <v>3760</v>
      </c>
      <c r="E81177" t="s">
        <v>107192</v>
      </c>
      <c r="F81177" t="s">
        <v>107193</v>
      </c>
    </row>
    <row r="81178" spans="1:6" x14ac:dyDescent="0.3">
      <c r="A81178" s="1" t="s">
        <v>1053</v>
      </c>
      <c r="B81178" t="s">
        <v>3259</v>
      </c>
      <c r="C81178" t="s">
        <v>823</v>
      </c>
      <c r="D81178" t="s">
        <v>3760</v>
      </c>
      <c r="E81178" t="s">
        <v>107192</v>
      </c>
      <c r="F81178" t="s">
        <v>107193</v>
      </c>
    </row>
    <row r="81179" spans="1:6" x14ac:dyDescent="0.3">
      <c r="A81179" s="1" t="s">
        <v>1053</v>
      </c>
      <c r="B81179" t="s">
        <v>3259</v>
      </c>
      <c r="C81179" t="s">
        <v>823</v>
      </c>
      <c r="D81179" t="s">
        <v>3760</v>
      </c>
      <c r="E81179" t="s">
        <v>107192</v>
      </c>
      <c r="F81179" t="s">
        <v>107193</v>
      </c>
    </row>
    <row r="81180" spans="1:6" x14ac:dyDescent="0.3">
      <c r="A81180" s="1" t="s">
        <v>1053</v>
      </c>
      <c r="B81180" t="s">
        <v>3259</v>
      </c>
      <c r="C81180" t="s">
        <v>823</v>
      </c>
      <c r="D81180" t="s">
        <v>3760</v>
      </c>
      <c r="E81180" t="s">
        <v>107192</v>
      </c>
      <c r="F81180" t="s">
        <v>107193</v>
      </c>
    </row>
    <row r="81181" spans="1:6" x14ac:dyDescent="0.3">
      <c r="A81181" s="1" t="s">
        <v>1053</v>
      </c>
      <c r="B81181" t="s">
        <v>3259</v>
      </c>
      <c r="C81181" t="s">
        <v>823</v>
      </c>
      <c r="D81181" t="s">
        <v>3760</v>
      </c>
      <c r="E81181" t="s">
        <v>107192</v>
      </c>
      <c r="F81181" t="s">
        <v>107193</v>
      </c>
    </row>
    <row r="81182" spans="1:6" x14ac:dyDescent="0.3">
      <c r="A81182" s="1" t="s">
        <v>1053</v>
      </c>
      <c r="B81182" t="s">
        <v>3259</v>
      </c>
      <c r="C81182" t="s">
        <v>823</v>
      </c>
      <c r="D81182" t="s">
        <v>3760</v>
      </c>
      <c r="E81182" t="s">
        <v>107192</v>
      </c>
      <c r="F81182" t="s">
        <v>107193</v>
      </c>
    </row>
    <row r="81183" spans="1:6" x14ac:dyDescent="0.3">
      <c r="A81183" s="1" t="s">
        <v>1053</v>
      </c>
      <c r="B81183" t="s">
        <v>3259</v>
      </c>
      <c r="C81183" t="s">
        <v>823</v>
      </c>
      <c r="D81183" t="s">
        <v>3760</v>
      </c>
      <c r="E81183" t="s">
        <v>107192</v>
      </c>
      <c r="F81183" t="s">
        <v>107193</v>
      </c>
    </row>
    <row r="81184" spans="1:6" x14ac:dyDescent="0.3">
      <c r="A81184" s="1" t="s">
        <v>1053</v>
      </c>
      <c r="B81184" t="s">
        <v>3259</v>
      </c>
      <c r="C81184" t="s">
        <v>337</v>
      </c>
      <c r="D81184" t="s">
        <v>3760</v>
      </c>
      <c r="E81184" t="s">
        <v>107194</v>
      </c>
      <c r="F81184" t="s">
        <v>107195</v>
      </c>
    </row>
    <row r="81185" spans="1:6" x14ac:dyDescent="0.3">
      <c r="A81185" s="1" t="s">
        <v>1053</v>
      </c>
      <c r="B81185" t="s">
        <v>3259</v>
      </c>
      <c r="C81185" t="s">
        <v>575</v>
      </c>
      <c r="D81185" t="s">
        <v>3760</v>
      </c>
      <c r="E81185" t="s">
        <v>107196</v>
      </c>
      <c r="F81185" t="s">
        <v>107197</v>
      </c>
    </row>
    <row r="81186" spans="1:6" x14ac:dyDescent="0.3">
      <c r="A81186" s="1" t="s">
        <v>1053</v>
      </c>
      <c r="B81186" t="s">
        <v>3259</v>
      </c>
      <c r="C81186" t="s">
        <v>582</v>
      </c>
      <c r="D81186" t="s">
        <v>3760</v>
      </c>
      <c r="E81186" t="s">
        <v>107198</v>
      </c>
      <c r="F81186" t="s">
        <v>107199</v>
      </c>
    </row>
    <row r="81187" spans="1:6" x14ac:dyDescent="0.3">
      <c r="A81187" s="1" t="s">
        <v>1053</v>
      </c>
      <c r="B81187" t="s">
        <v>3259</v>
      </c>
      <c r="C81187" t="s">
        <v>339</v>
      </c>
      <c r="D81187" t="s">
        <v>3760</v>
      </c>
      <c r="E81187" t="s">
        <v>107200</v>
      </c>
      <c r="F81187" t="s">
        <v>107201</v>
      </c>
    </row>
    <row r="81188" spans="1:6" x14ac:dyDescent="0.3">
      <c r="A81188" s="1" t="s">
        <v>1053</v>
      </c>
      <c r="B81188" t="s">
        <v>3259</v>
      </c>
      <c r="C81188" t="s">
        <v>795</v>
      </c>
      <c r="D81188" t="s">
        <v>3760</v>
      </c>
      <c r="E81188" t="s">
        <v>107202</v>
      </c>
      <c r="F81188" t="s">
        <v>107203</v>
      </c>
    </row>
    <row r="81189" spans="1:6" x14ac:dyDescent="0.3">
      <c r="A81189" s="1" t="s">
        <v>1053</v>
      </c>
      <c r="B81189" t="s">
        <v>3259</v>
      </c>
      <c r="C81189" t="s">
        <v>683</v>
      </c>
      <c r="D81189" t="s">
        <v>3760</v>
      </c>
      <c r="E81189" t="s">
        <v>107204</v>
      </c>
      <c r="F81189" t="s">
        <v>107205</v>
      </c>
    </row>
    <row r="81190" spans="1:6" x14ac:dyDescent="0.3">
      <c r="A81190" s="1" t="s">
        <v>1053</v>
      </c>
      <c r="B81190" t="s">
        <v>3259</v>
      </c>
      <c r="C81190" t="s">
        <v>341</v>
      </c>
      <c r="D81190" t="s">
        <v>3760</v>
      </c>
      <c r="E81190" t="s">
        <v>107206</v>
      </c>
      <c r="F81190" t="s">
        <v>107207</v>
      </c>
    </row>
    <row r="81191" spans="1:6" x14ac:dyDescent="0.3">
      <c r="A81191" s="1" t="s">
        <v>1053</v>
      </c>
      <c r="B81191" t="s">
        <v>3259</v>
      </c>
      <c r="C81191" t="s">
        <v>586</v>
      </c>
      <c r="D81191" t="s">
        <v>3760</v>
      </c>
      <c r="E81191" t="s">
        <v>107208</v>
      </c>
      <c r="F81191" t="s">
        <v>107209</v>
      </c>
    </row>
    <row r="81192" spans="1:6" x14ac:dyDescent="0.3">
      <c r="A81192" s="1" t="s">
        <v>1053</v>
      </c>
      <c r="B81192" t="s">
        <v>3259</v>
      </c>
      <c r="C81192" t="s">
        <v>309</v>
      </c>
      <c r="D81192" t="s">
        <v>3760</v>
      </c>
      <c r="E81192" t="s">
        <v>107210</v>
      </c>
      <c r="F81192" t="s">
        <v>107211</v>
      </c>
    </row>
    <row r="81193" spans="1:6" x14ac:dyDescent="0.3">
      <c r="A81193" s="1" t="s">
        <v>1053</v>
      </c>
      <c r="B81193" t="s">
        <v>3259</v>
      </c>
      <c r="C81193" t="s">
        <v>310</v>
      </c>
      <c r="D81193" t="s">
        <v>3760</v>
      </c>
      <c r="E81193" t="s">
        <v>107212</v>
      </c>
      <c r="F81193" t="s">
        <v>107213</v>
      </c>
    </row>
    <row r="81194" spans="1:6" x14ac:dyDescent="0.3">
      <c r="A81194" s="1" t="s">
        <v>1053</v>
      </c>
      <c r="B81194" t="s">
        <v>3259</v>
      </c>
      <c r="C81194" t="s">
        <v>694</v>
      </c>
      <c r="D81194" t="s">
        <v>3760</v>
      </c>
      <c r="E81194" t="s">
        <v>107214</v>
      </c>
      <c r="F81194" t="s">
        <v>107215</v>
      </c>
    </row>
    <row r="81195" spans="1:6" x14ac:dyDescent="0.3">
      <c r="A81195" s="1" t="s">
        <v>1053</v>
      </c>
      <c r="B81195" t="s">
        <v>3259</v>
      </c>
      <c r="C81195" t="s">
        <v>693</v>
      </c>
      <c r="D81195" t="s">
        <v>3760</v>
      </c>
      <c r="E81195" t="s">
        <v>107216</v>
      </c>
      <c r="F81195" t="s">
        <v>107217</v>
      </c>
    </row>
    <row r="81196" spans="1:6" x14ac:dyDescent="0.3">
      <c r="A81196" s="1" t="s">
        <v>1053</v>
      </c>
      <c r="B81196" t="s">
        <v>3259</v>
      </c>
      <c r="C81196" t="s">
        <v>696</v>
      </c>
      <c r="D81196" t="s">
        <v>3760</v>
      </c>
      <c r="E81196" t="s">
        <v>107218</v>
      </c>
      <c r="F81196" t="s">
        <v>107219</v>
      </c>
    </row>
    <row r="81197" spans="1:6" x14ac:dyDescent="0.3">
      <c r="A81197" s="1" t="s">
        <v>1053</v>
      </c>
      <c r="B81197" t="s">
        <v>3259</v>
      </c>
      <c r="C81197" t="s">
        <v>674</v>
      </c>
      <c r="D81197" t="s">
        <v>3760</v>
      </c>
      <c r="E81197" t="s">
        <v>107220</v>
      </c>
      <c r="F81197" t="s">
        <v>107221</v>
      </c>
    </row>
    <row r="81198" spans="1:6" x14ac:dyDescent="0.3">
      <c r="A81198" s="1" t="s">
        <v>1053</v>
      </c>
      <c r="B81198" t="s">
        <v>3259</v>
      </c>
      <c r="C81198" t="s">
        <v>674</v>
      </c>
      <c r="D81198" t="s">
        <v>3760</v>
      </c>
      <c r="E81198" t="s">
        <v>107220</v>
      </c>
      <c r="F81198" t="s">
        <v>107221</v>
      </c>
    </row>
    <row r="81199" spans="1:6" x14ac:dyDescent="0.3">
      <c r="A81199" s="1" t="s">
        <v>1053</v>
      </c>
      <c r="B81199" t="s">
        <v>3259</v>
      </c>
      <c r="C81199" t="s">
        <v>1060</v>
      </c>
      <c r="D81199" t="s">
        <v>3760</v>
      </c>
      <c r="E81199" t="s">
        <v>107222</v>
      </c>
      <c r="F81199" t="s">
        <v>107223</v>
      </c>
    </row>
    <row r="81200" spans="1:6" x14ac:dyDescent="0.3">
      <c r="A81200" s="1" t="s">
        <v>1053</v>
      </c>
      <c r="B81200" t="s">
        <v>3259</v>
      </c>
      <c r="C81200" t="s">
        <v>980</v>
      </c>
      <c r="D81200" t="s">
        <v>3760</v>
      </c>
      <c r="E81200" t="s">
        <v>107224</v>
      </c>
      <c r="F81200" t="s">
        <v>107225</v>
      </c>
    </row>
    <row r="81201" spans="1:6" x14ac:dyDescent="0.3">
      <c r="A81201" s="1" t="s">
        <v>1053</v>
      </c>
      <c r="B81201" t="s">
        <v>3259</v>
      </c>
      <c r="C81201" t="s">
        <v>318</v>
      </c>
      <c r="D81201" t="s">
        <v>3760</v>
      </c>
      <c r="E81201" t="s">
        <v>107226</v>
      </c>
      <c r="F81201" t="s">
        <v>107227</v>
      </c>
    </row>
    <row r="81202" spans="1:6" x14ac:dyDescent="0.3">
      <c r="A81202" s="1" t="s">
        <v>1053</v>
      </c>
      <c r="B81202" t="s">
        <v>3259</v>
      </c>
      <c r="C81202" t="s">
        <v>979</v>
      </c>
      <c r="D81202" t="s">
        <v>3760</v>
      </c>
      <c r="E81202" t="s">
        <v>107228</v>
      </c>
      <c r="F81202" t="s">
        <v>107229</v>
      </c>
    </row>
    <row r="81203" spans="1:6" x14ac:dyDescent="0.3">
      <c r="A81203" s="1" t="s">
        <v>1053</v>
      </c>
      <c r="B81203" t="s">
        <v>3259</v>
      </c>
      <c r="C81203" t="s">
        <v>340</v>
      </c>
      <c r="D81203" t="s">
        <v>3760</v>
      </c>
      <c r="E81203" t="s">
        <v>107230</v>
      </c>
      <c r="F81203" t="s">
        <v>107231</v>
      </c>
    </row>
    <row r="81204" spans="1:6" x14ac:dyDescent="0.3">
      <c r="A81204" s="1" t="s">
        <v>1053</v>
      </c>
      <c r="B81204" t="s">
        <v>3259</v>
      </c>
      <c r="C81204" t="s">
        <v>689</v>
      </c>
      <c r="D81204" t="s">
        <v>3760</v>
      </c>
      <c r="E81204" t="s">
        <v>107232</v>
      </c>
      <c r="F81204" t="s">
        <v>107233</v>
      </c>
    </row>
    <row r="81205" spans="1:6" x14ac:dyDescent="0.3">
      <c r="A81205" s="1" t="s">
        <v>1053</v>
      </c>
      <c r="B81205" t="s">
        <v>3259</v>
      </c>
      <c r="C81205" t="s">
        <v>690</v>
      </c>
      <c r="D81205" t="s">
        <v>3760</v>
      </c>
      <c r="E81205" t="s">
        <v>107234</v>
      </c>
      <c r="F81205" t="s">
        <v>107235</v>
      </c>
    </row>
    <row r="81206" spans="1:6" x14ac:dyDescent="0.3">
      <c r="A81206" s="1" t="s">
        <v>1053</v>
      </c>
      <c r="B81206" t="s">
        <v>3259</v>
      </c>
      <c r="C81206" t="s">
        <v>339</v>
      </c>
      <c r="D81206" t="s">
        <v>3760</v>
      </c>
      <c r="E81206" t="s">
        <v>107200</v>
      </c>
      <c r="F81206" t="s">
        <v>107201</v>
      </c>
    </row>
    <row r="81207" spans="1:6" x14ac:dyDescent="0.3">
      <c r="A81207" s="1" t="s">
        <v>1053</v>
      </c>
      <c r="B81207" t="s">
        <v>3259</v>
      </c>
      <c r="C81207" t="s">
        <v>823</v>
      </c>
      <c r="D81207" t="s">
        <v>3760</v>
      </c>
      <c r="E81207" t="s">
        <v>107192</v>
      </c>
      <c r="F81207" t="s">
        <v>107193</v>
      </c>
    </row>
    <row r="81208" spans="1:6" x14ac:dyDescent="0.3">
      <c r="A81208" s="1" t="s">
        <v>1053</v>
      </c>
      <c r="B81208" t="s">
        <v>3259</v>
      </c>
      <c r="C81208" t="s">
        <v>333</v>
      </c>
      <c r="D81208" t="s">
        <v>3760</v>
      </c>
      <c r="E81208" t="s">
        <v>107188</v>
      </c>
      <c r="F81208" t="s">
        <v>107189</v>
      </c>
    </row>
    <row r="81209" spans="1:6" x14ac:dyDescent="0.3">
      <c r="A81209" s="1" t="s">
        <v>1053</v>
      </c>
      <c r="B81209" t="s">
        <v>3259</v>
      </c>
      <c r="C81209" t="s">
        <v>823</v>
      </c>
      <c r="D81209" t="s">
        <v>3760</v>
      </c>
      <c r="E81209" t="s">
        <v>107192</v>
      </c>
      <c r="F81209" t="s">
        <v>107193</v>
      </c>
    </row>
    <row r="81210" spans="1:6" x14ac:dyDescent="0.3">
      <c r="A81210" s="1" t="s">
        <v>1053</v>
      </c>
      <c r="B81210" t="s">
        <v>3259</v>
      </c>
      <c r="C81210" t="s">
        <v>673</v>
      </c>
      <c r="D81210" t="s">
        <v>3760</v>
      </c>
      <c r="E81210" t="s">
        <v>107236</v>
      </c>
      <c r="F81210" t="s">
        <v>107237</v>
      </c>
    </row>
    <row r="81211" spans="1:6" x14ac:dyDescent="0.3">
      <c r="A81211" s="1" t="s">
        <v>1053</v>
      </c>
      <c r="B81211" t="s">
        <v>3259</v>
      </c>
      <c r="C81211" t="s">
        <v>674</v>
      </c>
      <c r="D81211" t="s">
        <v>3760</v>
      </c>
      <c r="E81211" t="s">
        <v>107220</v>
      </c>
      <c r="F81211" t="s">
        <v>107221</v>
      </c>
    </row>
    <row r="81212" spans="1:6" x14ac:dyDescent="0.3">
      <c r="A81212" s="1" t="s">
        <v>1053</v>
      </c>
      <c r="B81212" t="s">
        <v>3259</v>
      </c>
      <c r="C81212" t="s">
        <v>673</v>
      </c>
      <c r="D81212" t="s">
        <v>3760</v>
      </c>
      <c r="E81212" t="s">
        <v>107236</v>
      </c>
      <c r="F81212" t="s">
        <v>107237</v>
      </c>
    </row>
    <row r="81213" spans="1:6" x14ac:dyDescent="0.3">
      <c r="A81213" s="1" t="s">
        <v>1053</v>
      </c>
      <c r="B81213" t="s">
        <v>3259</v>
      </c>
      <c r="C81213" t="s">
        <v>336</v>
      </c>
      <c r="D81213" t="s">
        <v>3760</v>
      </c>
      <c r="E81213" t="s">
        <v>107190</v>
      </c>
      <c r="F81213" t="s">
        <v>107191</v>
      </c>
    </row>
    <row r="81214" spans="1:6" x14ac:dyDescent="0.3">
      <c r="A81214" s="1" t="s">
        <v>1053</v>
      </c>
      <c r="B81214" t="s">
        <v>3259</v>
      </c>
      <c r="C81214" t="s">
        <v>333</v>
      </c>
      <c r="D81214" t="s">
        <v>3760</v>
      </c>
      <c r="E81214" t="s">
        <v>107188</v>
      </c>
      <c r="F81214" t="s">
        <v>107189</v>
      </c>
    </row>
    <row r="81215" spans="1:6" x14ac:dyDescent="0.3">
      <c r="A81215" s="1" t="s">
        <v>1053</v>
      </c>
      <c r="B81215" t="s">
        <v>3259</v>
      </c>
      <c r="C81215" t="s">
        <v>333</v>
      </c>
      <c r="D81215" t="s">
        <v>3760</v>
      </c>
      <c r="E81215" t="s">
        <v>107188</v>
      </c>
      <c r="F81215" t="s">
        <v>107189</v>
      </c>
    </row>
    <row r="81216" spans="1:6" x14ac:dyDescent="0.3">
      <c r="A81216" s="1" t="s">
        <v>1053</v>
      </c>
      <c r="B81216" t="s">
        <v>3259</v>
      </c>
      <c r="C81216" t="s">
        <v>314</v>
      </c>
      <c r="D81216" t="s">
        <v>3760</v>
      </c>
      <c r="E81216" t="s">
        <v>107238</v>
      </c>
      <c r="F81216" t="s">
        <v>107239</v>
      </c>
    </row>
    <row r="81217" spans="1:6" x14ac:dyDescent="0.3">
      <c r="A81217" s="1" t="s">
        <v>1053</v>
      </c>
      <c r="B81217" t="s">
        <v>3259</v>
      </c>
      <c r="C81217" t="s">
        <v>673</v>
      </c>
      <c r="D81217" t="s">
        <v>3760</v>
      </c>
      <c r="E81217" t="s">
        <v>107236</v>
      </c>
      <c r="F81217" t="s">
        <v>107237</v>
      </c>
    </row>
    <row r="81218" spans="1:6" x14ac:dyDescent="0.3">
      <c r="A81218" s="1" t="s">
        <v>1053</v>
      </c>
      <c r="B81218" t="s">
        <v>3259</v>
      </c>
      <c r="C81218" t="s">
        <v>825</v>
      </c>
      <c r="D81218" t="s">
        <v>3760</v>
      </c>
      <c r="E81218" t="s">
        <v>107240</v>
      </c>
      <c r="F81218" t="s">
        <v>107241</v>
      </c>
    </row>
    <row r="81219" spans="1:6" x14ac:dyDescent="0.3">
      <c r="A81219" s="1" t="s">
        <v>1053</v>
      </c>
      <c r="B81219" t="s">
        <v>3259</v>
      </c>
      <c r="C81219" t="s">
        <v>314</v>
      </c>
      <c r="D81219" t="s">
        <v>3760</v>
      </c>
      <c r="E81219" t="s">
        <v>107238</v>
      </c>
      <c r="F81219" t="s">
        <v>107239</v>
      </c>
    </row>
    <row r="81220" spans="1:6" x14ac:dyDescent="0.3">
      <c r="A81220" s="1" t="s">
        <v>1053</v>
      </c>
      <c r="B81220" t="s">
        <v>3259</v>
      </c>
      <c r="C81220" t="s">
        <v>412</v>
      </c>
      <c r="D81220" t="s">
        <v>3761</v>
      </c>
      <c r="E81220" t="s">
        <v>107242</v>
      </c>
      <c r="F81220" t="s">
        <v>107243</v>
      </c>
    </row>
    <row r="81221" spans="1:6" x14ac:dyDescent="0.3">
      <c r="A81221" s="1" t="s">
        <v>1053</v>
      </c>
      <c r="B81221" t="s">
        <v>3259</v>
      </c>
      <c r="C81221" t="s">
        <v>709</v>
      </c>
      <c r="D81221" t="s">
        <v>3761</v>
      </c>
      <c r="E81221" t="s">
        <v>107244</v>
      </c>
      <c r="F81221" t="s">
        <v>107245</v>
      </c>
    </row>
    <row r="81222" spans="1:6" x14ac:dyDescent="0.3">
      <c r="A81222" s="1" t="s">
        <v>1053</v>
      </c>
      <c r="B81222" t="s">
        <v>3259</v>
      </c>
      <c r="C81222" t="s">
        <v>879</v>
      </c>
      <c r="D81222" t="s">
        <v>3761</v>
      </c>
      <c r="E81222" t="s">
        <v>107246</v>
      </c>
      <c r="F81222" t="s">
        <v>107247</v>
      </c>
    </row>
    <row r="81223" spans="1:6" x14ac:dyDescent="0.3">
      <c r="A81223" s="1" t="s">
        <v>1053</v>
      </c>
      <c r="B81223" t="s">
        <v>3259</v>
      </c>
      <c r="C81223" t="s">
        <v>323</v>
      </c>
      <c r="D81223" t="s">
        <v>3761</v>
      </c>
      <c r="E81223" t="s">
        <v>107248</v>
      </c>
      <c r="F81223" t="s">
        <v>107249</v>
      </c>
    </row>
    <row r="81224" spans="1:6" x14ac:dyDescent="0.3">
      <c r="A81224" s="1" t="s">
        <v>1053</v>
      </c>
      <c r="B81224" t="s">
        <v>3259</v>
      </c>
      <c r="C81224" t="s">
        <v>323</v>
      </c>
      <c r="D81224" t="s">
        <v>3761</v>
      </c>
      <c r="E81224" t="s">
        <v>107248</v>
      </c>
      <c r="F81224" t="s">
        <v>107249</v>
      </c>
    </row>
    <row r="81225" spans="1:6" x14ac:dyDescent="0.3">
      <c r="A81225" s="1" t="s">
        <v>1053</v>
      </c>
      <c r="B81225" t="s">
        <v>3259</v>
      </c>
      <c r="C81225" t="s">
        <v>1117</v>
      </c>
      <c r="D81225" t="s">
        <v>3761</v>
      </c>
      <c r="E81225" t="s">
        <v>107250</v>
      </c>
      <c r="F81225" t="s">
        <v>107251</v>
      </c>
    </row>
    <row r="81226" spans="1:6" x14ac:dyDescent="0.3">
      <c r="A81226" s="1" t="s">
        <v>1053</v>
      </c>
      <c r="B81226" t="s">
        <v>3259</v>
      </c>
      <c r="C81226" t="s">
        <v>701</v>
      </c>
      <c r="D81226" t="s">
        <v>3761</v>
      </c>
      <c r="E81226" t="s">
        <v>107252</v>
      </c>
      <c r="F81226" t="s">
        <v>107253</v>
      </c>
    </row>
    <row r="81227" spans="1:6" x14ac:dyDescent="0.3">
      <c r="A81227" s="1" t="s">
        <v>1053</v>
      </c>
      <c r="B81227" t="s">
        <v>3259</v>
      </c>
      <c r="C81227" t="s">
        <v>353</v>
      </c>
      <c r="D81227" t="s">
        <v>3761</v>
      </c>
      <c r="E81227" t="s">
        <v>107254</v>
      </c>
      <c r="F81227" t="s">
        <v>107255</v>
      </c>
    </row>
    <row r="81228" spans="1:6" x14ac:dyDescent="0.3">
      <c r="A81228" s="1" t="s">
        <v>1053</v>
      </c>
      <c r="B81228" t="s">
        <v>3259</v>
      </c>
      <c r="C81228" t="s">
        <v>323</v>
      </c>
      <c r="D81228" t="s">
        <v>3761</v>
      </c>
      <c r="E81228" t="s">
        <v>107248</v>
      </c>
      <c r="F81228" t="s">
        <v>107249</v>
      </c>
    </row>
    <row r="81229" spans="1:6" x14ac:dyDescent="0.3">
      <c r="A81229" s="1" t="s">
        <v>1053</v>
      </c>
      <c r="B81229" t="s">
        <v>3259</v>
      </c>
      <c r="C81229" t="s">
        <v>684</v>
      </c>
      <c r="D81229" t="s">
        <v>3761</v>
      </c>
      <c r="E81229" t="s">
        <v>107256</v>
      </c>
      <c r="F81229" t="s">
        <v>107257</v>
      </c>
    </row>
    <row r="81230" spans="1:6" x14ac:dyDescent="0.3">
      <c r="A81230" s="1" t="s">
        <v>1053</v>
      </c>
      <c r="B81230" t="s">
        <v>3259</v>
      </c>
      <c r="C81230" t="s">
        <v>692</v>
      </c>
      <c r="D81230" t="s">
        <v>3761</v>
      </c>
      <c r="E81230" t="s">
        <v>107258</v>
      </c>
      <c r="F81230" t="s">
        <v>107259</v>
      </c>
    </row>
    <row r="81231" spans="1:6" x14ac:dyDescent="0.3">
      <c r="A81231" s="1" t="s">
        <v>1053</v>
      </c>
      <c r="B81231" t="s">
        <v>3259</v>
      </c>
      <c r="C81231" t="s">
        <v>816</v>
      </c>
      <c r="D81231" t="s">
        <v>3761</v>
      </c>
      <c r="E81231" t="s">
        <v>107260</v>
      </c>
      <c r="F81231" t="s">
        <v>107261</v>
      </c>
    </row>
    <row r="81232" spans="1:6" x14ac:dyDescent="0.3">
      <c r="A81232" s="1" t="s">
        <v>1053</v>
      </c>
      <c r="B81232" t="s">
        <v>3259</v>
      </c>
      <c r="C81232" t="s">
        <v>323</v>
      </c>
      <c r="D81232" t="s">
        <v>3761</v>
      </c>
      <c r="E81232" t="s">
        <v>107248</v>
      </c>
      <c r="F81232" t="s">
        <v>107249</v>
      </c>
    </row>
    <row r="81233" spans="1:6" x14ac:dyDescent="0.3">
      <c r="A81233" s="1" t="s">
        <v>1053</v>
      </c>
      <c r="B81233" t="s">
        <v>3259</v>
      </c>
      <c r="C81233" t="s">
        <v>685</v>
      </c>
      <c r="D81233" t="s">
        <v>3761</v>
      </c>
      <c r="E81233" t="s">
        <v>107262</v>
      </c>
      <c r="F81233" t="s">
        <v>107263</v>
      </c>
    </row>
    <row r="81234" spans="1:6" x14ac:dyDescent="0.3">
      <c r="A81234" s="1" t="s">
        <v>1053</v>
      </c>
      <c r="B81234" t="s">
        <v>3259</v>
      </c>
      <c r="C81234" t="s">
        <v>1117</v>
      </c>
      <c r="D81234" t="s">
        <v>3761</v>
      </c>
      <c r="E81234" t="s">
        <v>107250</v>
      </c>
      <c r="F81234" t="s">
        <v>107251</v>
      </c>
    </row>
    <row r="81235" spans="1:6" x14ac:dyDescent="0.3">
      <c r="A81235" s="1" t="s">
        <v>1053</v>
      </c>
      <c r="B81235" t="s">
        <v>3259</v>
      </c>
      <c r="C81235" t="s">
        <v>386</v>
      </c>
      <c r="D81235" t="s">
        <v>3761</v>
      </c>
      <c r="E81235" t="s">
        <v>107264</v>
      </c>
      <c r="F81235" t="s">
        <v>107265</v>
      </c>
    </row>
    <row r="81236" spans="1:6" x14ac:dyDescent="0.3">
      <c r="A81236" s="1" t="s">
        <v>1053</v>
      </c>
      <c r="B81236" t="s">
        <v>3259</v>
      </c>
      <c r="C81236" t="s">
        <v>313</v>
      </c>
      <c r="D81236" t="s">
        <v>3761</v>
      </c>
      <c r="E81236" t="s">
        <v>107266</v>
      </c>
      <c r="F81236" t="s">
        <v>107267</v>
      </c>
    </row>
    <row r="81237" spans="1:6" x14ac:dyDescent="0.3">
      <c r="A81237" s="1" t="s">
        <v>1053</v>
      </c>
      <c r="B81237" t="s">
        <v>3259</v>
      </c>
      <c r="C81237" t="s">
        <v>323</v>
      </c>
      <c r="D81237" t="s">
        <v>3761</v>
      </c>
      <c r="E81237" t="s">
        <v>107248</v>
      </c>
      <c r="F81237" t="s">
        <v>107249</v>
      </c>
    </row>
    <row r="81238" spans="1:6" x14ac:dyDescent="0.3">
      <c r="A81238" s="1" t="s">
        <v>1053</v>
      </c>
      <c r="B81238" t="s">
        <v>3259</v>
      </c>
      <c r="C81238" t="s">
        <v>816</v>
      </c>
      <c r="D81238" t="s">
        <v>3761</v>
      </c>
      <c r="E81238" t="s">
        <v>107260</v>
      </c>
      <c r="F81238" t="s">
        <v>107261</v>
      </c>
    </row>
    <row r="81239" spans="1:6" x14ac:dyDescent="0.3">
      <c r="A81239" s="1" t="s">
        <v>1053</v>
      </c>
      <c r="B81239" t="s">
        <v>3259</v>
      </c>
      <c r="C81239" t="s">
        <v>1117</v>
      </c>
      <c r="D81239" t="s">
        <v>3761</v>
      </c>
      <c r="E81239" t="s">
        <v>107250</v>
      </c>
      <c r="F81239" t="s">
        <v>107251</v>
      </c>
    </row>
    <row r="81240" spans="1:6" x14ac:dyDescent="0.3">
      <c r="A81240" s="1" t="s">
        <v>1053</v>
      </c>
      <c r="B81240" t="s">
        <v>3259</v>
      </c>
      <c r="C81240" t="s">
        <v>679</v>
      </c>
      <c r="D81240" t="s">
        <v>3761</v>
      </c>
      <c r="E81240" t="s">
        <v>107268</v>
      </c>
      <c r="F81240" t="s">
        <v>107269</v>
      </c>
    </row>
    <row r="81241" spans="1:6" x14ac:dyDescent="0.3">
      <c r="A81241" s="1" t="s">
        <v>1053</v>
      </c>
      <c r="B81241" t="s">
        <v>3259</v>
      </c>
      <c r="C81241" t="s">
        <v>323</v>
      </c>
      <c r="D81241" t="s">
        <v>3761</v>
      </c>
      <c r="E81241" t="s">
        <v>107248</v>
      </c>
      <c r="F81241" t="s">
        <v>107249</v>
      </c>
    </row>
    <row r="81242" spans="1:6" x14ac:dyDescent="0.3">
      <c r="A81242" s="1" t="s">
        <v>1053</v>
      </c>
      <c r="B81242" t="s">
        <v>3259</v>
      </c>
      <c r="C81242" t="s">
        <v>692</v>
      </c>
      <c r="D81242" t="s">
        <v>3761</v>
      </c>
      <c r="E81242" t="s">
        <v>107258</v>
      </c>
      <c r="F81242" t="s">
        <v>107259</v>
      </c>
    </row>
    <row r="81243" spans="1:6" x14ac:dyDescent="0.3">
      <c r="A81243" s="1" t="s">
        <v>1053</v>
      </c>
      <c r="B81243" t="s">
        <v>3259</v>
      </c>
      <c r="C81243" t="s">
        <v>814</v>
      </c>
      <c r="D81243" t="s">
        <v>3761</v>
      </c>
      <c r="E81243" t="s">
        <v>107270</v>
      </c>
      <c r="F81243" t="s">
        <v>107271</v>
      </c>
    </row>
    <row r="81244" spans="1:6" x14ac:dyDescent="0.3">
      <c r="A81244" s="1" t="s">
        <v>1053</v>
      </c>
      <c r="B81244" t="s">
        <v>3259</v>
      </c>
      <c r="C81244" t="s">
        <v>703</v>
      </c>
      <c r="D81244" t="s">
        <v>3761</v>
      </c>
      <c r="E81244" t="s">
        <v>107272</v>
      </c>
      <c r="F81244" t="s">
        <v>107273</v>
      </c>
    </row>
    <row r="81245" spans="1:6" x14ac:dyDescent="0.3">
      <c r="A81245" s="1" t="s">
        <v>1053</v>
      </c>
      <c r="B81245" t="s">
        <v>3259</v>
      </c>
      <c r="C81245" t="s">
        <v>709</v>
      </c>
      <c r="D81245" t="s">
        <v>3761</v>
      </c>
      <c r="E81245" t="s">
        <v>107244</v>
      </c>
      <c r="F81245" t="s">
        <v>107245</v>
      </c>
    </row>
    <row r="81246" spans="1:6" x14ac:dyDescent="0.3">
      <c r="A81246" s="1" t="s">
        <v>1053</v>
      </c>
      <c r="B81246" t="s">
        <v>3259</v>
      </c>
      <c r="C81246" t="s">
        <v>323</v>
      </c>
      <c r="D81246" t="s">
        <v>3761</v>
      </c>
      <c r="E81246" t="s">
        <v>107248</v>
      </c>
      <c r="F81246" t="s">
        <v>107249</v>
      </c>
    </row>
    <row r="81247" spans="1:6" x14ac:dyDescent="0.3">
      <c r="A81247" s="1" t="s">
        <v>1053</v>
      </c>
      <c r="B81247" t="s">
        <v>3259</v>
      </c>
      <c r="C81247" t="s">
        <v>323</v>
      </c>
      <c r="D81247" t="s">
        <v>3761</v>
      </c>
      <c r="E81247" t="s">
        <v>107248</v>
      </c>
      <c r="F81247" t="s">
        <v>107249</v>
      </c>
    </row>
    <row r="81248" spans="1:6" x14ac:dyDescent="0.3">
      <c r="A81248" s="1" t="s">
        <v>1053</v>
      </c>
      <c r="B81248" t="s">
        <v>3259</v>
      </c>
      <c r="C81248" t="s">
        <v>547</v>
      </c>
      <c r="D81248" t="s">
        <v>3761</v>
      </c>
      <c r="E81248" t="s">
        <v>107274</v>
      </c>
      <c r="F81248" t="s">
        <v>107275</v>
      </c>
    </row>
    <row r="81249" spans="1:6" x14ac:dyDescent="0.3">
      <c r="A81249" s="1" t="s">
        <v>1053</v>
      </c>
      <c r="B81249" t="s">
        <v>3259</v>
      </c>
      <c r="C81249" t="s">
        <v>879</v>
      </c>
      <c r="D81249" t="s">
        <v>3761</v>
      </c>
      <c r="E81249" t="s">
        <v>107246</v>
      </c>
      <c r="F81249" t="s">
        <v>107247</v>
      </c>
    </row>
    <row r="81250" spans="1:6" x14ac:dyDescent="0.3">
      <c r="A81250" s="1" t="s">
        <v>1053</v>
      </c>
      <c r="B81250" t="s">
        <v>3259</v>
      </c>
      <c r="C81250" t="s">
        <v>547</v>
      </c>
      <c r="D81250" t="s">
        <v>3761</v>
      </c>
      <c r="E81250" t="s">
        <v>107274</v>
      </c>
      <c r="F81250" t="s">
        <v>107275</v>
      </c>
    </row>
    <row r="81251" spans="1:6" x14ac:dyDescent="0.3">
      <c r="A81251" s="1" t="s">
        <v>1053</v>
      </c>
      <c r="B81251" t="s">
        <v>3259</v>
      </c>
      <c r="C81251" t="s">
        <v>343</v>
      </c>
      <c r="D81251" t="s">
        <v>3761</v>
      </c>
      <c r="E81251" t="s">
        <v>107276</v>
      </c>
      <c r="F81251" t="s">
        <v>107277</v>
      </c>
    </row>
    <row r="81252" spans="1:6" x14ac:dyDescent="0.3">
      <c r="A81252" s="1" t="s">
        <v>1053</v>
      </c>
      <c r="B81252" t="s">
        <v>3259</v>
      </c>
      <c r="C81252" t="s">
        <v>344</v>
      </c>
      <c r="D81252" t="s">
        <v>3761</v>
      </c>
      <c r="E81252" t="s">
        <v>107278</v>
      </c>
      <c r="F81252" t="s">
        <v>107279</v>
      </c>
    </row>
    <row r="81253" spans="1:6" x14ac:dyDescent="0.3">
      <c r="A81253" s="1" t="s">
        <v>1053</v>
      </c>
      <c r="B81253" t="s">
        <v>3259</v>
      </c>
      <c r="C81253" t="s">
        <v>522</v>
      </c>
      <c r="D81253" t="s">
        <v>3761</v>
      </c>
      <c r="E81253" t="s">
        <v>107280</v>
      </c>
      <c r="F81253" t="s">
        <v>107281</v>
      </c>
    </row>
    <row r="81254" spans="1:6" x14ac:dyDescent="0.3">
      <c r="A81254" s="1" t="s">
        <v>1053</v>
      </c>
      <c r="B81254" t="s">
        <v>3259</v>
      </c>
      <c r="C81254" t="s">
        <v>535</v>
      </c>
      <c r="D81254" t="s">
        <v>3761</v>
      </c>
      <c r="E81254" t="s">
        <v>107282</v>
      </c>
      <c r="F81254" t="s">
        <v>107283</v>
      </c>
    </row>
    <row r="81255" spans="1:6" x14ac:dyDescent="0.3">
      <c r="A81255" s="1" t="s">
        <v>1053</v>
      </c>
      <c r="B81255" t="s">
        <v>3259</v>
      </c>
      <c r="C81255" t="s">
        <v>699</v>
      </c>
      <c r="D81255" t="s">
        <v>3761</v>
      </c>
      <c r="E81255" t="s">
        <v>107284</v>
      </c>
      <c r="F81255" t="s">
        <v>107285</v>
      </c>
    </row>
    <row r="81256" spans="1:6" x14ac:dyDescent="0.3">
      <c r="A81256" s="1" t="s">
        <v>1053</v>
      </c>
      <c r="B81256" t="s">
        <v>3259</v>
      </c>
      <c r="C81256" t="s">
        <v>345</v>
      </c>
      <c r="D81256" t="s">
        <v>3761</v>
      </c>
      <c r="E81256" t="s">
        <v>107286</v>
      </c>
      <c r="F81256" t="s">
        <v>107287</v>
      </c>
    </row>
    <row r="81257" spans="1:6" x14ac:dyDescent="0.3">
      <c r="A81257" s="1" t="s">
        <v>1053</v>
      </c>
      <c r="B81257" t="s">
        <v>3259</v>
      </c>
      <c r="C81257" t="s">
        <v>533</v>
      </c>
      <c r="D81257" t="s">
        <v>3761</v>
      </c>
      <c r="E81257" t="s">
        <v>107288</v>
      </c>
      <c r="F81257" t="s">
        <v>107289</v>
      </c>
    </row>
    <row r="81258" spans="1:6" x14ac:dyDescent="0.3">
      <c r="A81258" s="1" t="s">
        <v>1053</v>
      </c>
      <c r="B81258" t="s">
        <v>3259</v>
      </c>
      <c r="C81258" t="s">
        <v>346</v>
      </c>
      <c r="D81258" t="s">
        <v>3761</v>
      </c>
      <c r="E81258" t="s">
        <v>107290</v>
      </c>
      <c r="F81258" t="s">
        <v>107291</v>
      </c>
    </row>
    <row r="81259" spans="1:6" x14ac:dyDescent="0.3">
      <c r="A81259" s="1" t="s">
        <v>1053</v>
      </c>
      <c r="B81259" t="s">
        <v>3259</v>
      </c>
      <c r="C81259" t="s">
        <v>538</v>
      </c>
      <c r="D81259" t="s">
        <v>3761</v>
      </c>
      <c r="E81259" t="s">
        <v>107292</v>
      </c>
      <c r="F81259" t="s">
        <v>107293</v>
      </c>
    </row>
    <row r="81260" spans="1:6" x14ac:dyDescent="0.3">
      <c r="A81260" s="1" t="s">
        <v>1053</v>
      </c>
      <c r="B81260" t="s">
        <v>3259</v>
      </c>
      <c r="C81260" t="s">
        <v>713</v>
      </c>
      <c r="D81260" t="s">
        <v>3761</v>
      </c>
      <c r="E81260" t="s">
        <v>107294</v>
      </c>
      <c r="F81260" t="s">
        <v>107295</v>
      </c>
    </row>
    <row r="81261" spans="1:6" x14ac:dyDescent="0.3">
      <c r="A81261" s="1" t="s">
        <v>1053</v>
      </c>
      <c r="B81261" t="s">
        <v>3259</v>
      </c>
      <c r="C81261" t="s">
        <v>527</v>
      </c>
      <c r="D81261" t="s">
        <v>3761</v>
      </c>
      <c r="E81261" t="s">
        <v>107296</v>
      </c>
      <c r="F81261" t="s">
        <v>107297</v>
      </c>
    </row>
    <row r="81262" spans="1:6" x14ac:dyDescent="0.3">
      <c r="A81262" s="1" t="s">
        <v>1053</v>
      </c>
      <c r="B81262" t="s">
        <v>3259</v>
      </c>
      <c r="C81262" t="s">
        <v>352</v>
      </c>
      <c r="D81262" t="s">
        <v>3761</v>
      </c>
      <c r="E81262" t="s">
        <v>107298</v>
      </c>
      <c r="F81262" t="s">
        <v>107299</v>
      </c>
    </row>
    <row r="81263" spans="1:6" x14ac:dyDescent="0.3">
      <c r="A81263" s="1" t="s">
        <v>1053</v>
      </c>
      <c r="B81263" t="s">
        <v>3259</v>
      </c>
      <c r="C81263" t="s">
        <v>680</v>
      </c>
      <c r="D81263" t="s">
        <v>3761</v>
      </c>
      <c r="E81263" t="s">
        <v>107300</v>
      </c>
      <c r="F81263" t="s">
        <v>107301</v>
      </c>
    </row>
    <row r="81264" spans="1:6" x14ac:dyDescent="0.3">
      <c r="A81264" s="1" t="s">
        <v>1053</v>
      </c>
      <c r="B81264" t="s">
        <v>3259</v>
      </c>
      <c r="C81264" t="s">
        <v>714</v>
      </c>
      <c r="D81264" t="s">
        <v>3761</v>
      </c>
      <c r="E81264" t="s">
        <v>107302</v>
      </c>
      <c r="F81264" t="s">
        <v>107303</v>
      </c>
    </row>
    <row r="81265" spans="1:6" x14ac:dyDescent="0.3">
      <c r="A81265" s="1" t="s">
        <v>1053</v>
      </c>
      <c r="B81265" t="s">
        <v>3259</v>
      </c>
      <c r="C81265" t="s">
        <v>531</v>
      </c>
      <c r="D81265" t="s">
        <v>3761</v>
      </c>
      <c r="E81265" t="s">
        <v>107304</v>
      </c>
      <c r="F81265" t="s">
        <v>107305</v>
      </c>
    </row>
    <row r="81266" spans="1:6" x14ac:dyDescent="0.3">
      <c r="A81266" s="1" t="s">
        <v>1053</v>
      </c>
      <c r="B81266" t="s">
        <v>3259</v>
      </c>
      <c r="C81266" t="s">
        <v>520</v>
      </c>
      <c r="D81266" t="s">
        <v>3761</v>
      </c>
      <c r="E81266" t="s">
        <v>107306</v>
      </c>
      <c r="F81266" t="s">
        <v>107307</v>
      </c>
    </row>
    <row r="81267" spans="1:6" x14ac:dyDescent="0.3">
      <c r="A81267" s="1" t="s">
        <v>1053</v>
      </c>
      <c r="B81267" t="s">
        <v>3259</v>
      </c>
      <c r="C81267" t="s">
        <v>342</v>
      </c>
      <c r="D81267" t="s">
        <v>3761</v>
      </c>
      <c r="E81267" t="s">
        <v>107308</v>
      </c>
      <c r="F81267" t="s">
        <v>107309</v>
      </c>
    </row>
    <row r="81268" spans="1:6" x14ac:dyDescent="0.3">
      <c r="A81268" s="1" t="s">
        <v>1053</v>
      </c>
      <c r="B81268" t="s">
        <v>3259</v>
      </c>
      <c r="C81268" t="s">
        <v>323</v>
      </c>
      <c r="D81268" t="s">
        <v>3761</v>
      </c>
      <c r="E81268" t="s">
        <v>107248</v>
      </c>
      <c r="F81268" t="s">
        <v>107249</v>
      </c>
    </row>
    <row r="81269" spans="1:6" x14ac:dyDescent="0.3">
      <c r="A81269" s="1" t="s">
        <v>1053</v>
      </c>
      <c r="B81269" t="s">
        <v>3259</v>
      </c>
      <c r="C81269" t="s">
        <v>1117</v>
      </c>
      <c r="D81269" t="s">
        <v>3761</v>
      </c>
      <c r="E81269" t="s">
        <v>107250</v>
      </c>
      <c r="F81269" t="s">
        <v>107251</v>
      </c>
    </row>
    <row r="81270" spans="1:6" x14ac:dyDescent="0.3">
      <c r="A81270" s="1" t="s">
        <v>1053</v>
      </c>
      <c r="B81270" t="s">
        <v>3259</v>
      </c>
      <c r="C81270" t="s">
        <v>323</v>
      </c>
      <c r="D81270" t="s">
        <v>3761</v>
      </c>
      <c r="E81270" t="s">
        <v>107248</v>
      </c>
      <c r="F81270" t="s">
        <v>107249</v>
      </c>
    </row>
    <row r="81271" spans="1:6" x14ac:dyDescent="0.3">
      <c r="A81271" s="1" t="s">
        <v>1053</v>
      </c>
      <c r="B81271" t="s">
        <v>3259</v>
      </c>
      <c r="C81271" t="s">
        <v>1117</v>
      </c>
      <c r="D81271" t="s">
        <v>3761</v>
      </c>
      <c r="E81271" t="s">
        <v>107250</v>
      </c>
      <c r="F81271" t="s">
        <v>107251</v>
      </c>
    </row>
    <row r="81272" spans="1:6" x14ac:dyDescent="0.3">
      <c r="A81272" s="1" t="s">
        <v>1053</v>
      </c>
      <c r="B81272" t="s">
        <v>3259</v>
      </c>
      <c r="C81272" t="s">
        <v>323</v>
      </c>
      <c r="D81272" t="s">
        <v>3761</v>
      </c>
      <c r="E81272" t="s">
        <v>107248</v>
      </c>
      <c r="F81272" t="s">
        <v>107249</v>
      </c>
    </row>
    <row r="81273" spans="1:6" x14ac:dyDescent="0.3">
      <c r="A81273" s="1" t="s">
        <v>1053</v>
      </c>
      <c r="B81273" t="s">
        <v>3259</v>
      </c>
      <c r="C81273" t="s">
        <v>709</v>
      </c>
      <c r="D81273" t="s">
        <v>3761</v>
      </c>
      <c r="E81273" t="s">
        <v>107244</v>
      </c>
      <c r="F81273" t="s">
        <v>107245</v>
      </c>
    </row>
    <row r="81274" spans="1:6" x14ac:dyDescent="0.3">
      <c r="A81274" s="1" t="s">
        <v>1053</v>
      </c>
      <c r="B81274" t="s">
        <v>3259</v>
      </c>
      <c r="C81274" t="s">
        <v>306</v>
      </c>
      <c r="D81274" t="s">
        <v>3761</v>
      </c>
      <c r="E81274" t="s">
        <v>107310</v>
      </c>
      <c r="F81274" t="s">
        <v>107311</v>
      </c>
    </row>
    <row r="81275" spans="1:6" x14ac:dyDescent="0.3">
      <c r="A81275" s="1" t="s">
        <v>1053</v>
      </c>
      <c r="B81275" t="s">
        <v>3259</v>
      </c>
      <c r="C81275" t="s">
        <v>306</v>
      </c>
      <c r="D81275" t="s">
        <v>3761</v>
      </c>
      <c r="E81275" t="s">
        <v>107310</v>
      </c>
      <c r="F81275" t="s">
        <v>107311</v>
      </c>
    </row>
    <row r="81276" spans="1:6" x14ac:dyDescent="0.3">
      <c r="A81276" s="1" t="s">
        <v>1053</v>
      </c>
      <c r="B81276" t="s">
        <v>3259</v>
      </c>
      <c r="C81276" t="s">
        <v>306</v>
      </c>
      <c r="D81276" t="s">
        <v>3761</v>
      </c>
      <c r="E81276" t="s">
        <v>107310</v>
      </c>
      <c r="F81276" t="s">
        <v>107311</v>
      </c>
    </row>
    <row r="81277" spans="1:6" x14ac:dyDescent="0.3">
      <c r="A81277" s="1" t="s">
        <v>1053</v>
      </c>
      <c r="B81277" t="s">
        <v>3259</v>
      </c>
      <c r="C81277" t="s">
        <v>306</v>
      </c>
      <c r="D81277" t="s">
        <v>3761</v>
      </c>
      <c r="E81277" t="s">
        <v>107310</v>
      </c>
      <c r="F81277" t="s">
        <v>107311</v>
      </c>
    </row>
    <row r="81278" spans="1:6" x14ac:dyDescent="0.3">
      <c r="A81278" s="1" t="s">
        <v>1053</v>
      </c>
      <c r="B81278" t="s">
        <v>3259</v>
      </c>
      <c r="C81278" t="s">
        <v>306</v>
      </c>
      <c r="D81278" t="s">
        <v>3761</v>
      </c>
      <c r="E81278" t="s">
        <v>107310</v>
      </c>
      <c r="F81278" t="s">
        <v>107311</v>
      </c>
    </row>
    <row r="81279" spans="1:6" x14ac:dyDescent="0.3">
      <c r="A81279" s="1" t="s">
        <v>1053</v>
      </c>
      <c r="B81279" t="s">
        <v>3259</v>
      </c>
      <c r="C81279" t="s">
        <v>306</v>
      </c>
      <c r="D81279" t="s">
        <v>3761</v>
      </c>
      <c r="E81279" t="s">
        <v>107310</v>
      </c>
      <c r="F81279" t="s">
        <v>107311</v>
      </c>
    </row>
    <row r="81280" spans="1:6" x14ac:dyDescent="0.3">
      <c r="A81280" s="1" t="s">
        <v>1053</v>
      </c>
      <c r="B81280" t="s">
        <v>3259</v>
      </c>
      <c r="C81280" t="s">
        <v>710</v>
      </c>
      <c r="D81280" t="s">
        <v>3761</v>
      </c>
      <c r="E81280" t="s">
        <v>107312</v>
      </c>
      <c r="F81280" t="s">
        <v>107313</v>
      </c>
    </row>
    <row r="81281" spans="1:6" x14ac:dyDescent="0.3">
      <c r="A81281" s="1" t="s">
        <v>1053</v>
      </c>
      <c r="B81281" t="s">
        <v>3259</v>
      </c>
      <c r="C81281" t="s">
        <v>412</v>
      </c>
      <c r="D81281" t="s">
        <v>3761</v>
      </c>
      <c r="E81281" t="s">
        <v>107242</v>
      </c>
      <c r="F81281" t="s">
        <v>107243</v>
      </c>
    </row>
    <row r="81282" spans="1:6" x14ac:dyDescent="0.3">
      <c r="A81282" s="1" t="s">
        <v>1053</v>
      </c>
      <c r="B81282" t="s">
        <v>3259</v>
      </c>
      <c r="C81282" t="s">
        <v>648</v>
      </c>
      <c r="D81282" t="s">
        <v>3761</v>
      </c>
      <c r="E81282" t="s">
        <v>107314</v>
      </c>
      <c r="F81282" t="s">
        <v>107315</v>
      </c>
    </row>
    <row r="81283" spans="1:6" x14ac:dyDescent="0.3">
      <c r="A81283" s="1" t="s">
        <v>1053</v>
      </c>
      <c r="B81283" t="s">
        <v>3259</v>
      </c>
      <c r="C81283" t="s">
        <v>816</v>
      </c>
      <c r="D81283" t="s">
        <v>3761</v>
      </c>
      <c r="E81283" t="s">
        <v>107260</v>
      </c>
      <c r="F81283" t="s">
        <v>107261</v>
      </c>
    </row>
    <row r="81284" spans="1:6" x14ac:dyDescent="0.3">
      <c r="A81284" s="1" t="s">
        <v>1053</v>
      </c>
      <c r="B81284" t="s">
        <v>3259</v>
      </c>
      <c r="C81284" t="s">
        <v>692</v>
      </c>
      <c r="D81284" t="s">
        <v>3761</v>
      </c>
      <c r="E81284" t="s">
        <v>107258</v>
      </c>
      <c r="F81284" t="s">
        <v>107259</v>
      </c>
    </row>
    <row r="81285" spans="1:6" x14ac:dyDescent="0.3">
      <c r="A81285" s="1" t="s">
        <v>1053</v>
      </c>
      <c r="B81285" t="s">
        <v>3259</v>
      </c>
      <c r="C81285" t="s">
        <v>1117</v>
      </c>
      <c r="D81285" t="s">
        <v>3761</v>
      </c>
      <c r="E81285" t="s">
        <v>107250</v>
      </c>
      <c r="F81285" t="s">
        <v>107251</v>
      </c>
    </row>
    <row r="81286" spans="1:6" x14ac:dyDescent="0.3">
      <c r="A81286" s="1" t="s">
        <v>1053</v>
      </c>
      <c r="B81286" t="s">
        <v>3259</v>
      </c>
      <c r="C81286" t="s">
        <v>412</v>
      </c>
      <c r="D81286" t="s">
        <v>3761</v>
      </c>
      <c r="E81286" t="s">
        <v>107242</v>
      </c>
      <c r="F81286" t="s">
        <v>107243</v>
      </c>
    </row>
    <row r="81287" spans="1:6" x14ac:dyDescent="0.3">
      <c r="A81287" s="1" t="s">
        <v>1053</v>
      </c>
      <c r="B81287" t="s">
        <v>3259</v>
      </c>
      <c r="C81287" t="s">
        <v>412</v>
      </c>
      <c r="D81287" t="s">
        <v>3761</v>
      </c>
      <c r="E81287" t="s">
        <v>107242</v>
      </c>
      <c r="F81287" t="s">
        <v>107243</v>
      </c>
    </row>
    <row r="81288" spans="1:6" x14ac:dyDescent="0.3">
      <c r="A81288" s="1" t="s">
        <v>1053</v>
      </c>
      <c r="B81288" t="s">
        <v>3259</v>
      </c>
      <c r="C81288" t="s">
        <v>323</v>
      </c>
      <c r="D81288" t="s">
        <v>3761</v>
      </c>
      <c r="E81288" t="s">
        <v>107248</v>
      </c>
      <c r="F81288" t="s">
        <v>107249</v>
      </c>
    </row>
    <row r="81289" spans="1:6" x14ac:dyDescent="0.3">
      <c r="A81289" s="1" t="s">
        <v>1053</v>
      </c>
      <c r="B81289" t="s">
        <v>3259</v>
      </c>
      <c r="C81289" t="s">
        <v>704</v>
      </c>
      <c r="D81289" t="s">
        <v>3761</v>
      </c>
      <c r="E81289" t="s">
        <v>107316</v>
      </c>
      <c r="F81289" t="s">
        <v>107317</v>
      </c>
    </row>
    <row r="81290" spans="1:6" x14ac:dyDescent="0.3">
      <c r="A81290" s="1" t="s">
        <v>1053</v>
      </c>
      <c r="B81290" t="s">
        <v>3259</v>
      </c>
      <c r="C81290" t="s">
        <v>709</v>
      </c>
      <c r="D81290" t="s">
        <v>3761</v>
      </c>
      <c r="E81290" t="s">
        <v>107244</v>
      </c>
      <c r="F81290" t="s">
        <v>107245</v>
      </c>
    </row>
    <row r="81291" spans="1:6" x14ac:dyDescent="0.3">
      <c r="A81291" s="1" t="s">
        <v>1053</v>
      </c>
      <c r="B81291" t="s">
        <v>3259</v>
      </c>
      <c r="C81291" t="s">
        <v>323</v>
      </c>
      <c r="D81291" t="s">
        <v>3761</v>
      </c>
      <c r="E81291" t="s">
        <v>107248</v>
      </c>
      <c r="F81291" t="s">
        <v>107249</v>
      </c>
    </row>
    <row r="81292" spans="1:6" x14ac:dyDescent="0.3">
      <c r="A81292" s="1" t="s">
        <v>1053</v>
      </c>
      <c r="B81292" t="s">
        <v>3259</v>
      </c>
      <c r="C81292" t="s">
        <v>395</v>
      </c>
      <c r="D81292" t="s">
        <v>3761</v>
      </c>
      <c r="E81292" t="s">
        <v>107318</v>
      </c>
      <c r="F81292" t="s">
        <v>107319</v>
      </c>
    </row>
    <row r="81293" spans="1:6" x14ac:dyDescent="0.3">
      <c r="A81293" s="1" t="s">
        <v>1053</v>
      </c>
      <c r="B81293" t="s">
        <v>3259</v>
      </c>
      <c r="C81293" t="s">
        <v>1067</v>
      </c>
      <c r="D81293" t="s">
        <v>3761</v>
      </c>
      <c r="E81293" t="s">
        <v>107320</v>
      </c>
      <c r="F81293" t="s">
        <v>107321</v>
      </c>
    </row>
    <row r="81294" spans="1:6" x14ac:dyDescent="0.3">
      <c r="A81294" s="1" t="s">
        <v>1053</v>
      </c>
      <c r="B81294" t="s">
        <v>3259</v>
      </c>
      <c r="C81294" t="s">
        <v>879</v>
      </c>
      <c r="D81294" t="s">
        <v>3761</v>
      </c>
      <c r="E81294" t="s">
        <v>107246</v>
      </c>
      <c r="F81294" t="s">
        <v>107247</v>
      </c>
    </row>
    <row r="81295" spans="1:6" x14ac:dyDescent="0.3">
      <c r="A81295" s="1" t="s">
        <v>1053</v>
      </c>
      <c r="B81295" t="s">
        <v>3259</v>
      </c>
      <c r="C81295" t="s">
        <v>716</v>
      </c>
      <c r="D81295" t="s">
        <v>3761</v>
      </c>
      <c r="E81295" t="s">
        <v>107322</v>
      </c>
      <c r="F81295" t="s">
        <v>107323</v>
      </c>
    </row>
    <row r="81296" spans="1:6" x14ac:dyDescent="0.3">
      <c r="A81296" s="1" t="s">
        <v>1053</v>
      </c>
      <c r="B81296" t="s">
        <v>3259</v>
      </c>
      <c r="C81296" t="s">
        <v>769</v>
      </c>
      <c r="D81296" t="s">
        <v>3761</v>
      </c>
      <c r="E81296" t="s">
        <v>107324</v>
      </c>
      <c r="F81296" t="s">
        <v>107325</v>
      </c>
    </row>
    <row r="81297" spans="1:6" x14ac:dyDescent="0.3">
      <c r="A81297" s="1" t="s">
        <v>1053</v>
      </c>
      <c r="B81297" t="s">
        <v>3259</v>
      </c>
      <c r="C81297" t="s">
        <v>834</v>
      </c>
      <c r="D81297" t="s">
        <v>3761</v>
      </c>
      <c r="E81297" t="s">
        <v>107326</v>
      </c>
      <c r="F81297" t="s">
        <v>107327</v>
      </c>
    </row>
    <row r="81298" spans="1:6" x14ac:dyDescent="0.3">
      <c r="A81298" s="1" t="s">
        <v>1053</v>
      </c>
      <c r="B81298" t="s">
        <v>3259</v>
      </c>
      <c r="C81298" t="s">
        <v>395</v>
      </c>
      <c r="D81298" t="s">
        <v>3761</v>
      </c>
      <c r="E81298" t="s">
        <v>107318</v>
      </c>
      <c r="F81298" t="s">
        <v>107319</v>
      </c>
    </row>
    <row r="81299" spans="1:6" x14ac:dyDescent="0.3">
      <c r="A81299" s="1" t="s">
        <v>1053</v>
      </c>
      <c r="B81299" t="s">
        <v>3259</v>
      </c>
      <c r="C81299" t="s">
        <v>1067</v>
      </c>
      <c r="D81299" t="s">
        <v>3761</v>
      </c>
      <c r="E81299" t="s">
        <v>107320</v>
      </c>
      <c r="F81299" t="s">
        <v>107321</v>
      </c>
    </row>
    <row r="81300" spans="1:6" x14ac:dyDescent="0.3">
      <c r="A81300" s="1" t="s">
        <v>1053</v>
      </c>
      <c r="B81300" t="s">
        <v>3259</v>
      </c>
      <c r="C81300" t="s">
        <v>671</v>
      </c>
      <c r="D81300" t="s">
        <v>3761</v>
      </c>
      <c r="E81300" t="s">
        <v>107328</v>
      </c>
      <c r="F81300" t="s">
        <v>107329</v>
      </c>
    </row>
    <row r="81301" spans="1:6" x14ac:dyDescent="0.3">
      <c r="A81301" s="1" t="s">
        <v>1053</v>
      </c>
      <c r="B81301" t="s">
        <v>3259</v>
      </c>
      <c r="C81301" t="s">
        <v>1</v>
      </c>
      <c r="D81301" t="s">
        <v>3761</v>
      </c>
      <c r="E81301" t="s">
        <v>107330</v>
      </c>
      <c r="F81301" t="s">
        <v>107331</v>
      </c>
    </row>
    <row r="81302" spans="1:6" x14ac:dyDescent="0.3">
      <c r="A81302" s="1" t="s">
        <v>1053</v>
      </c>
      <c r="B81302" t="s">
        <v>3259</v>
      </c>
      <c r="C81302" t="s">
        <v>398</v>
      </c>
      <c r="D81302" t="s">
        <v>3761</v>
      </c>
      <c r="E81302" t="s">
        <v>107332</v>
      </c>
      <c r="F81302" t="s">
        <v>107333</v>
      </c>
    </row>
    <row r="81303" spans="1:6" x14ac:dyDescent="0.3">
      <c r="A81303" s="1" t="s">
        <v>1053</v>
      </c>
      <c r="B81303" t="s">
        <v>3259</v>
      </c>
      <c r="C81303" t="s">
        <v>6</v>
      </c>
      <c r="D81303" t="s">
        <v>3761</v>
      </c>
      <c r="E81303" t="s">
        <v>107334</v>
      </c>
      <c r="F81303" t="s">
        <v>107335</v>
      </c>
    </row>
    <row r="81304" spans="1:6" x14ac:dyDescent="0.3">
      <c r="A81304" s="1" t="s">
        <v>1053</v>
      </c>
      <c r="B81304" t="s">
        <v>3259</v>
      </c>
      <c r="C81304" t="s">
        <v>719</v>
      </c>
      <c r="D81304" t="s">
        <v>3761</v>
      </c>
      <c r="E81304" t="s">
        <v>107336</v>
      </c>
      <c r="F81304" t="s">
        <v>107337</v>
      </c>
    </row>
    <row r="81305" spans="1:6" x14ac:dyDescent="0.3">
      <c r="A81305" s="1" t="s">
        <v>1053</v>
      </c>
      <c r="B81305" t="s">
        <v>3259</v>
      </c>
      <c r="C81305" t="s">
        <v>8</v>
      </c>
      <c r="D81305" t="s">
        <v>3761</v>
      </c>
      <c r="E81305" t="s">
        <v>107338</v>
      </c>
      <c r="F81305" t="s">
        <v>107339</v>
      </c>
    </row>
    <row r="81306" spans="1:6" x14ac:dyDescent="0.3">
      <c r="A81306" s="1" t="s">
        <v>1053</v>
      </c>
      <c r="B81306" t="s">
        <v>3259</v>
      </c>
      <c r="C81306" t="s">
        <v>10</v>
      </c>
      <c r="D81306" t="s">
        <v>3761</v>
      </c>
      <c r="E81306" t="s">
        <v>107340</v>
      </c>
      <c r="F81306" t="s">
        <v>107341</v>
      </c>
    </row>
    <row r="81307" spans="1:6" x14ac:dyDescent="0.3">
      <c r="A81307" s="1" t="s">
        <v>1053</v>
      </c>
      <c r="B81307" t="s">
        <v>3259</v>
      </c>
      <c r="C81307" t="s">
        <v>21</v>
      </c>
      <c r="D81307" t="s">
        <v>3761</v>
      </c>
      <c r="E81307" t="s">
        <v>107342</v>
      </c>
      <c r="F81307" t="s">
        <v>107343</v>
      </c>
    </row>
    <row r="81308" spans="1:6" x14ac:dyDescent="0.3">
      <c r="A81308" s="1" t="s">
        <v>1053</v>
      </c>
      <c r="B81308" t="s">
        <v>3259</v>
      </c>
      <c r="C81308" t="s">
        <v>394</v>
      </c>
      <c r="D81308" t="s">
        <v>3761</v>
      </c>
      <c r="E81308" t="s">
        <v>107344</v>
      </c>
      <c r="F81308" t="s">
        <v>107345</v>
      </c>
    </row>
    <row r="81309" spans="1:6" x14ac:dyDescent="0.3">
      <c r="A81309" s="1" t="s">
        <v>1053</v>
      </c>
      <c r="B81309" t="s">
        <v>3259</v>
      </c>
      <c r="C81309" t="s">
        <v>23</v>
      </c>
      <c r="D81309" t="s">
        <v>3761</v>
      </c>
      <c r="E81309" t="s">
        <v>107346</v>
      </c>
      <c r="F81309" t="s">
        <v>107347</v>
      </c>
    </row>
    <row r="81310" spans="1:6" x14ac:dyDescent="0.3">
      <c r="A81310" s="1" t="s">
        <v>1053</v>
      </c>
      <c r="B81310" t="s">
        <v>3259</v>
      </c>
      <c r="C81310" t="s">
        <v>399</v>
      </c>
      <c r="D81310" t="s">
        <v>3761</v>
      </c>
      <c r="E81310" t="s">
        <v>107348</v>
      </c>
      <c r="F81310" t="s">
        <v>107349</v>
      </c>
    </row>
    <row r="81311" spans="1:6" x14ac:dyDescent="0.3">
      <c r="A81311" s="1" t="s">
        <v>1053</v>
      </c>
      <c r="B81311" t="s">
        <v>3259</v>
      </c>
      <c r="C81311" t="s">
        <v>706</v>
      </c>
      <c r="D81311" t="s">
        <v>3761</v>
      </c>
      <c r="E81311" t="s">
        <v>107350</v>
      </c>
      <c r="F81311" t="s">
        <v>107351</v>
      </c>
    </row>
    <row r="81312" spans="1:6" x14ac:dyDescent="0.3">
      <c r="A81312" s="1" t="s">
        <v>1053</v>
      </c>
      <c r="B81312" t="s">
        <v>3259</v>
      </c>
      <c r="C81312" t="s">
        <v>702</v>
      </c>
      <c r="D81312" t="s">
        <v>3761</v>
      </c>
      <c r="E81312" t="s">
        <v>107352</v>
      </c>
      <c r="F81312" t="s">
        <v>107353</v>
      </c>
    </row>
    <row r="81313" spans="1:6" x14ac:dyDescent="0.3">
      <c r="A81313" s="1" t="s">
        <v>1053</v>
      </c>
      <c r="B81313" t="s">
        <v>3259</v>
      </c>
      <c r="C81313" t="s">
        <v>819</v>
      </c>
      <c r="D81313" t="s">
        <v>3761</v>
      </c>
      <c r="E81313" t="s">
        <v>107354</v>
      </c>
      <c r="F81313" t="s">
        <v>107355</v>
      </c>
    </row>
    <row r="81314" spans="1:6" x14ac:dyDescent="0.3">
      <c r="A81314" s="1" t="s">
        <v>1053</v>
      </c>
      <c r="B81314" t="s">
        <v>3259</v>
      </c>
      <c r="C81314" t="s">
        <v>37</v>
      </c>
      <c r="D81314" t="s">
        <v>3762</v>
      </c>
      <c r="E81314" t="s">
        <v>107356</v>
      </c>
      <c r="F81314" t="s">
        <v>107357</v>
      </c>
    </row>
    <row r="81315" spans="1:6" x14ac:dyDescent="0.3">
      <c r="A81315" s="1" t="s">
        <v>1053</v>
      </c>
      <c r="B81315" t="s">
        <v>3259</v>
      </c>
      <c r="C81315" t="s">
        <v>269</v>
      </c>
      <c r="D81315" t="s">
        <v>3763</v>
      </c>
      <c r="E81315" t="s">
        <v>107358</v>
      </c>
      <c r="F81315" t="s">
        <v>107359</v>
      </c>
    </row>
    <row r="81316" spans="1:6" x14ac:dyDescent="0.3">
      <c r="A81316" s="1" t="s">
        <v>1053</v>
      </c>
      <c r="B81316" t="s">
        <v>3259</v>
      </c>
      <c r="C81316" t="s">
        <v>722</v>
      </c>
      <c r="D81316" t="s">
        <v>3762</v>
      </c>
      <c r="E81316" t="s">
        <v>107360</v>
      </c>
      <c r="F81316" t="s">
        <v>107361</v>
      </c>
    </row>
    <row r="81317" spans="1:6" x14ac:dyDescent="0.3">
      <c r="A81317" s="1" t="s">
        <v>1053</v>
      </c>
      <c r="B81317" t="s">
        <v>3259</v>
      </c>
      <c r="C81317" t="s">
        <v>269</v>
      </c>
      <c r="D81317" t="s">
        <v>3763</v>
      </c>
      <c r="E81317" t="s">
        <v>107358</v>
      </c>
      <c r="F81317" t="s">
        <v>107359</v>
      </c>
    </row>
    <row r="81318" spans="1:6" x14ac:dyDescent="0.3">
      <c r="A81318" s="1" t="s">
        <v>1053</v>
      </c>
      <c r="B81318" t="s">
        <v>3259</v>
      </c>
      <c r="C81318" t="s">
        <v>722</v>
      </c>
      <c r="D81318" t="s">
        <v>3762</v>
      </c>
      <c r="E81318" t="s">
        <v>107360</v>
      </c>
      <c r="F81318" t="s">
        <v>107361</v>
      </c>
    </row>
    <row r="81319" spans="1:6" x14ac:dyDescent="0.3">
      <c r="A81319" s="1" t="s">
        <v>1053</v>
      </c>
      <c r="B81319" t="s">
        <v>3259</v>
      </c>
      <c r="C81319" t="s">
        <v>722</v>
      </c>
      <c r="D81319" t="s">
        <v>3762</v>
      </c>
      <c r="E81319" t="s">
        <v>107360</v>
      </c>
      <c r="F81319" t="s">
        <v>107361</v>
      </c>
    </row>
    <row r="81320" spans="1:6" x14ac:dyDescent="0.3">
      <c r="A81320" s="1" t="s">
        <v>1053</v>
      </c>
      <c r="B81320" t="s">
        <v>3259</v>
      </c>
      <c r="C81320" t="s">
        <v>269</v>
      </c>
      <c r="D81320" t="s">
        <v>3763</v>
      </c>
      <c r="E81320" t="s">
        <v>107358</v>
      </c>
      <c r="F81320" t="s">
        <v>107359</v>
      </c>
    </row>
    <row r="81321" spans="1:6" x14ac:dyDescent="0.3">
      <c r="A81321" s="1" t="s">
        <v>1053</v>
      </c>
      <c r="B81321" t="s">
        <v>3259</v>
      </c>
      <c r="C81321" t="s">
        <v>269</v>
      </c>
      <c r="D81321" t="s">
        <v>3763</v>
      </c>
      <c r="E81321" t="s">
        <v>107358</v>
      </c>
      <c r="F81321" t="s">
        <v>107359</v>
      </c>
    </row>
    <row r="81322" spans="1:6" x14ac:dyDescent="0.3">
      <c r="A81322" s="1" t="s">
        <v>1053</v>
      </c>
      <c r="B81322" t="s">
        <v>3259</v>
      </c>
      <c r="C81322" t="s">
        <v>269</v>
      </c>
      <c r="D81322" t="s">
        <v>3763</v>
      </c>
      <c r="E81322" t="s">
        <v>107358</v>
      </c>
      <c r="F81322" t="s">
        <v>107359</v>
      </c>
    </row>
    <row r="81323" spans="1:6" x14ac:dyDescent="0.3">
      <c r="A81323" s="1" t="s">
        <v>1053</v>
      </c>
      <c r="B81323" t="s">
        <v>3259</v>
      </c>
      <c r="C81323" t="s">
        <v>722</v>
      </c>
      <c r="D81323" t="s">
        <v>3762</v>
      </c>
      <c r="E81323" t="s">
        <v>107360</v>
      </c>
      <c r="F81323" t="s">
        <v>107361</v>
      </c>
    </row>
    <row r="81324" spans="1:6" x14ac:dyDescent="0.3">
      <c r="A81324" s="1" t="s">
        <v>1053</v>
      </c>
      <c r="B81324" t="s">
        <v>3259</v>
      </c>
      <c r="C81324" t="s">
        <v>269</v>
      </c>
      <c r="D81324" t="s">
        <v>3763</v>
      </c>
      <c r="E81324" t="s">
        <v>107358</v>
      </c>
      <c r="F81324" t="s">
        <v>107359</v>
      </c>
    </row>
    <row r="81325" spans="1:6" x14ac:dyDescent="0.3">
      <c r="A81325" s="1" t="s">
        <v>1053</v>
      </c>
      <c r="B81325" t="s">
        <v>3259</v>
      </c>
      <c r="C81325" t="s">
        <v>540</v>
      </c>
      <c r="D81325" t="s">
        <v>3762</v>
      </c>
      <c r="E81325" t="s">
        <v>107362</v>
      </c>
      <c r="F81325" t="s">
        <v>107363</v>
      </c>
    </row>
    <row r="81326" spans="1:6" x14ac:dyDescent="0.3">
      <c r="A81326" s="1" t="s">
        <v>1053</v>
      </c>
      <c r="B81326" t="s">
        <v>3259</v>
      </c>
      <c r="C81326" t="s">
        <v>39</v>
      </c>
      <c r="D81326" t="s">
        <v>3762</v>
      </c>
      <c r="E81326" t="s">
        <v>107364</v>
      </c>
      <c r="F81326" t="s">
        <v>107365</v>
      </c>
    </row>
    <row r="81327" spans="1:6" x14ac:dyDescent="0.3">
      <c r="A81327" s="1" t="s">
        <v>1053</v>
      </c>
      <c r="B81327" t="s">
        <v>3259</v>
      </c>
      <c r="C81327" t="s">
        <v>878</v>
      </c>
      <c r="D81327" t="s">
        <v>3762</v>
      </c>
      <c r="E81327" t="s">
        <v>107366</v>
      </c>
      <c r="F81327" t="s">
        <v>107367</v>
      </c>
    </row>
    <row r="81328" spans="1:6" x14ac:dyDescent="0.3">
      <c r="A81328" s="1" t="s">
        <v>1053</v>
      </c>
      <c r="B81328" t="s">
        <v>3259</v>
      </c>
      <c r="C81328" t="s">
        <v>878</v>
      </c>
      <c r="D81328" t="s">
        <v>3762</v>
      </c>
      <c r="E81328" t="s">
        <v>107366</v>
      </c>
      <c r="F81328" t="s">
        <v>107367</v>
      </c>
    </row>
    <row r="81329" spans="1:6" x14ac:dyDescent="0.3">
      <c r="A81329" s="1" t="s">
        <v>1053</v>
      </c>
      <c r="B81329" t="s">
        <v>3259</v>
      </c>
      <c r="C81329" t="s">
        <v>39</v>
      </c>
      <c r="D81329" t="s">
        <v>3762</v>
      </c>
      <c r="E81329" t="s">
        <v>107364</v>
      </c>
      <c r="F81329" t="s">
        <v>107365</v>
      </c>
    </row>
    <row r="81330" spans="1:6" x14ac:dyDescent="0.3">
      <c r="A81330" s="1" t="s">
        <v>1053</v>
      </c>
      <c r="B81330" t="s">
        <v>3259</v>
      </c>
      <c r="C81330" t="s">
        <v>375</v>
      </c>
      <c r="D81330" t="s">
        <v>3762</v>
      </c>
      <c r="E81330" t="s">
        <v>107368</v>
      </c>
      <c r="F81330" t="s">
        <v>107369</v>
      </c>
    </row>
    <row r="81331" spans="1:6" x14ac:dyDescent="0.3">
      <c r="A81331" s="1" t="s">
        <v>1053</v>
      </c>
      <c r="B81331" t="s">
        <v>3259</v>
      </c>
      <c r="C81331" t="s">
        <v>354</v>
      </c>
      <c r="D81331" t="s">
        <v>3762</v>
      </c>
      <c r="E81331" t="s">
        <v>107370</v>
      </c>
      <c r="F81331" t="s">
        <v>107371</v>
      </c>
    </row>
    <row r="81332" spans="1:6" x14ac:dyDescent="0.3">
      <c r="A81332" s="1" t="s">
        <v>1053</v>
      </c>
      <c r="B81332" t="s">
        <v>3259</v>
      </c>
      <c r="C81332" t="s">
        <v>354</v>
      </c>
      <c r="D81332" t="s">
        <v>3762</v>
      </c>
      <c r="E81332" t="s">
        <v>107370</v>
      </c>
      <c r="F81332" t="s">
        <v>107371</v>
      </c>
    </row>
    <row r="81333" spans="1:6" x14ac:dyDescent="0.3">
      <c r="A81333" s="1" t="s">
        <v>1053</v>
      </c>
      <c r="B81333" t="s">
        <v>3259</v>
      </c>
      <c r="C81333" t="s">
        <v>354</v>
      </c>
      <c r="D81333" t="s">
        <v>3762</v>
      </c>
      <c r="E81333" t="s">
        <v>107370</v>
      </c>
      <c r="F81333" t="s">
        <v>107371</v>
      </c>
    </row>
    <row r="81334" spans="1:6" x14ac:dyDescent="0.3">
      <c r="A81334" s="1" t="s">
        <v>1053</v>
      </c>
      <c r="B81334" t="s">
        <v>3259</v>
      </c>
      <c r="C81334" t="s">
        <v>354</v>
      </c>
      <c r="D81334" t="s">
        <v>3762</v>
      </c>
      <c r="E81334" t="s">
        <v>107370</v>
      </c>
      <c r="F81334" t="s">
        <v>107371</v>
      </c>
    </row>
    <row r="81335" spans="1:6" x14ac:dyDescent="0.3">
      <c r="A81335" s="1" t="s">
        <v>1053</v>
      </c>
      <c r="B81335" t="s">
        <v>3259</v>
      </c>
      <c r="C81335" t="s">
        <v>354</v>
      </c>
      <c r="D81335" t="s">
        <v>3762</v>
      </c>
      <c r="E81335" t="s">
        <v>107370</v>
      </c>
      <c r="F81335" t="s">
        <v>107371</v>
      </c>
    </row>
    <row r="81336" spans="1:6" x14ac:dyDescent="0.3">
      <c r="A81336" s="1" t="s">
        <v>1053</v>
      </c>
      <c r="B81336" t="s">
        <v>3259</v>
      </c>
      <c r="C81336" t="s">
        <v>354</v>
      </c>
      <c r="D81336" t="s">
        <v>3762</v>
      </c>
      <c r="E81336" t="s">
        <v>107370</v>
      </c>
      <c r="F81336" t="s">
        <v>107371</v>
      </c>
    </row>
    <row r="81337" spans="1:6" x14ac:dyDescent="0.3">
      <c r="A81337" s="1" t="s">
        <v>1053</v>
      </c>
      <c r="B81337" t="s">
        <v>3259</v>
      </c>
      <c r="C81337" t="s">
        <v>354</v>
      </c>
      <c r="D81337" t="s">
        <v>3762</v>
      </c>
      <c r="E81337" t="s">
        <v>107370</v>
      </c>
      <c r="F81337" t="s">
        <v>107371</v>
      </c>
    </row>
    <row r="81338" spans="1:6" x14ac:dyDescent="0.3">
      <c r="A81338" s="1" t="s">
        <v>1053</v>
      </c>
      <c r="B81338" t="s">
        <v>3259</v>
      </c>
      <c r="C81338" t="s">
        <v>354</v>
      </c>
      <c r="D81338" t="s">
        <v>3762</v>
      </c>
      <c r="E81338" t="s">
        <v>107370</v>
      </c>
      <c r="F81338" t="s">
        <v>107371</v>
      </c>
    </row>
    <row r="81339" spans="1:6" x14ac:dyDescent="0.3">
      <c r="A81339" s="1" t="s">
        <v>1053</v>
      </c>
      <c r="B81339" t="s">
        <v>3259</v>
      </c>
      <c r="C81339" t="s">
        <v>354</v>
      </c>
      <c r="D81339" t="s">
        <v>3762</v>
      </c>
      <c r="E81339" t="s">
        <v>107370</v>
      </c>
      <c r="F81339" t="s">
        <v>107371</v>
      </c>
    </row>
    <row r="81340" spans="1:6" x14ac:dyDescent="0.3">
      <c r="A81340" s="1" t="s">
        <v>1053</v>
      </c>
      <c r="B81340" t="s">
        <v>3259</v>
      </c>
      <c r="C81340" t="s">
        <v>954</v>
      </c>
      <c r="D81340" t="s">
        <v>3764</v>
      </c>
      <c r="E81340" t="s">
        <v>107372</v>
      </c>
      <c r="F81340" t="s">
        <v>107373</v>
      </c>
    </row>
    <row r="81341" spans="1:6" x14ac:dyDescent="0.3">
      <c r="A81341" s="1" t="s">
        <v>1053</v>
      </c>
      <c r="B81341" t="s">
        <v>3259</v>
      </c>
      <c r="C81341" t="s">
        <v>354</v>
      </c>
      <c r="D81341" t="s">
        <v>3762</v>
      </c>
      <c r="E81341" t="s">
        <v>107370</v>
      </c>
      <c r="F81341" t="s">
        <v>107371</v>
      </c>
    </row>
    <row r="81342" spans="1:6" x14ac:dyDescent="0.3">
      <c r="A81342" s="1" t="s">
        <v>1053</v>
      </c>
      <c r="B81342" t="s">
        <v>3259</v>
      </c>
      <c r="C81342" t="s">
        <v>354</v>
      </c>
      <c r="D81342" t="s">
        <v>3762</v>
      </c>
      <c r="E81342" t="s">
        <v>107370</v>
      </c>
      <c r="F81342" t="s">
        <v>107371</v>
      </c>
    </row>
    <row r="81343" spans="1:6" x14ac:dyDescent="0.3">
      <c r="A81343" s="1" t="s">
        <v>1053</v>
      </c>
      <c r="B81343" t="s">
        <v>3259</v>
      </c>
      <c r="C81343" t="s">
        <v>354</v>
      </c>
      <c r="D81343" t="s">
        <v>3762</v>
      </c>
      <c r="E81343" t="s">
        <v>107370</v>
      </c>
      <c r="F81343" t="s">
        <v>107371</v>
      </c>
    </row>
    <row r="81344" spans="1:6" x14ac:dyDescent="0.3">
      <c r="A81344" s="1" t="s">
        <v>1053</v>
      </c>
      <c r="B81344" t="s">
        <v>3259</v>
      </c>
      <c r="C81344" t="s">
        <v>354</v>
      </c>
      <c r="D81344" t="s">
        <v>3762</v>
      </c>
      <c r="E81344" t="s">
        <v>107370</v>
      </c>
      <c r="F81344" t="s">
        <v>107371</v>
      </c>
    </row>
    <row r="81345" spans="1:6" x14ac:dyDescent="0.3">
      <c r="A81345" s="1" t="s">
        <v>1053</v>
      </c>
      <c r="B81345" t="s">
        <v>3259</v>
      </c>
      <c r="C81345" t="s">
        <v>354</v>
      </c>
      <c r="D81345" t="s">
        <v>3762</v>
      </c>
      <c r="E81345" t="s">
        <v>107370</v>
      </c>
      <c r="F81345" t="s">
        <v>107371</v>
      </c>
    </row>
    <row r="81346" spans="1:6" x14ac:dyDescent="0.3">
      <c r="A81346" s="1" t="s">
        <v>1053</v>
      </c>
      <c r="B81346" t="s">
        <v>3259</v>
      </c>
      <c r="C81346" t="s">
        <v>354</v>
      </c>
      <c r="D81346" t="s">
        <v>3762</v>
      </c>
      <c r="E81346" t="s">
        <v>107370</v>
      </c>
      <c r="F81346" t="s">
        <v>107371</v>
      </c>
    </row>
    <row r="81347" spans="1:6" x14ac:dyDescent="0.3">
      <c r="A81347" s="1" t="s">
        <v>1053</v>
      </c>
      <c r="B81347" t="s">
        <v>3259</v>
      </c>
      <c r="C81347" t="s">
        <v>354</v>
      </c>
      <c r="D81347" t="s">
        <v>3762</v>
      </c>
      <c r="E81347" t="s">
        <v>107370</v>
      </c>
      <c r="F81347" t="s">
        <v>107371</v>
      </c>
    </row>
    <row r="81348" spans="1:6" x14ac:dyDescent="0.3">
      <c r="A81348" s="1" t="s">
        <v>1053</v>
      </c>
      <c r="B81348" t="s">
        <v>3259</v>
      </c>
      <c r="C81348" t="s">
        <v>354</v>
      </c>
      <c r="D81348" t="s">
        <v>3762</v>
      </c>
      <c r="E81348" t="s">
        <v>107370</v>
      </c>
      <c r="F81348" t="s">
        <v>107371</v>
      </c>
    </row>
    <row r="81349" spans="1:6" x14ac:dyDescent="0.3">
      <c r="A81349" s="1" t="s">
        <v>1053</v>
      </c>
      <c r="B81349" t="s">
        <v>3259</v>
      </c>
      <c r="C81349" t="s">
        <v>354</v>
      </c>
      <c r="D81349" t="s">
        <v>3762</v>
      </c>
      <c r="E81349" t="s">
        <v>107370</v>
      </c>
      <c r="F81349" t="s">
        <v>107371</v>
      </c>
    </row>
    <row r="81350" spans="1:6" x14ac:dyDescent="0.3">
      <c r="A81350" s="1" t="s">
        <v>1053</v>
      </c>
      <c r="B81350" t="s">
        <v>3259</v>
      </c>
      <c r="C81350" t="s">
        <v>540</v>
      </c>
      <c r="D81350" t="s">
        <v>3762</v>
      </c>
      <c r="E81350" t="s">
        <v>107362</v>
      </c>
      <c r="F81350" t="s">
        <v>107363</v>
      </c>
    </row>
    <row r="81351" spans="1:6" x14ac:dyDescent="0.3">
      <c r="A81351" s="1" t="s">
        <v>1053</v>
      </c>
      <c r="B81351" t="s">
        <v>3259</v>
      </c>
      <c r="C81351" t="s">
        <v>404</v>
      </c>
      <c r="D81351" t="s">
        <v>3762</v>
      </c>
      <c r="E81351" t="s">
        <v>107374</v>
      </c>
      <c r="F81351" t="s">
        <v>107375</v>
      </c>
    </row>
    <row r="81352" spans="1:6" x14ac:dyDescent="0.3">
      <c r="A81352" s="1" t="s">
        <v>1053</v>
      </c>
      <c r="B81352" t="s">
        <v>3259</v>
      </c>
      <c r="C81352" t="s">
        <v>404</v>
      </c>
      <c r="D81352" t="s">
        <v>3762</v>
      </c>
      <c r="E81352" t="s">
        <v>107374</v>
      </c>
      <c r="F81352" t="s">
        <v>107375</v>
      </c>
    </row>
    <row r="81353" spans="1:6" x14ac:dyDescent="0.3">
      <c r="A81353" s="1" t="s">
        <v>1053</v>
      </c>
      <c r="B81353" t="s">
        <v>3259</v>
      </c>
      <c r="C81353" t="s">
        <v>376</v>
      </c>
      <c r="D81353" t="s">
        <v>3762</v>
      </c>
      <c r="E81353" t="s">
        <v>107376</v>
      </c>
      <c r="F81353" t="s">
        <v>107377</v>
      </c>
    </row>
    <row r="81354" spans="1:6" x14ac:dyDescent="0.3">
      <c r="A81354" s="1" t="s">
        <v>1053</v>
      </c>
      <c r="B81354" t="s">
        <v>3259</v>
      </c>
      <c r="C81354" t="s">
        <v>206</v>
      </c>
      <c r="D81354" t="s">
        <v>3762</v>
      </c>
      <c r="E81354" t="s">
        <v>107378</v>
      </c>
      <c r="F81354" t="s">
        <v>107379</v>
      </c>
    </row>
    <row r="81355" spans="1:6" x14ac:dyDescent="0.3">
      <c r="A81355" s="1" t="s">
        <v>1053</v>
      </c>
      <c r="B81355" t="s">
        <v>3259</v>
      </c>
      <c r="C81355" t="s">
        <v>530</v>
      </c>
      <c r="D81355" t="s">
        <v>3762</v>
      </c>
      <c r="E81355" t="s">
        <v>107380</v>
      </c>
      <c r="F81355" t="s">
        <v>107381</v>
      </c>
    </row>
    <row r="81356" spans="1:6" x14ac:dyDescent="0.3">
      <c r="A81356" s="1" t="s">
        <v>1053</v>
      </c>
      <c r="B81356" t="s">
        <v>3259</v>
      </c>
      <c r="C81356" t="s">
        <v>724</v>
      </c>
      <c r="D81356" t="s">
        <v>3762</v>
      </c>
      <c r="E81356" t="s">
        <v>107382</v>
      </c>
      <c r="F81356" t="s">
        <v>107383</v>
      </c>
    </row>
    <row r="81357" spans="1:6" x14ac:dyDescent="0.3">
      <c r="A81357" s="1" t="s">
        <v>1053</v>
      </c>
      <c r="B81357" t="s">
        <v>3259</v>
      </c>
      <c r="C81357" t="s">
        <v>543</v>
      </c>
      <c r="D81357" t="s">
        <v>3762</v>
      </c>
      <c r="E81357" t="s">
        <v>107384</v>
      </c>
      <c r="F81357" t="s">
        <v>107385</v>
      </c>
    </row>
    <row r="81358" spans="1:6" x14ac:dyDescent="0.3">
      <c r="A81358" s="1" t="s">
        <v>1053</v>
      </c>
      <c r="B81358" t="s">
        <v>3259</v>
      </c>
      <c r="C81358" t="s">
        <v>548</v>
      </c>
      <c r="D81358" t="s">
        <v>3762</v>
      </c>
      <c r="E81358" t="s">
        <v>107386</v>
      </c>
      <c r="F81358" t="s">
        <v>107387</v>
      </c>
    </row>
    <row r="81359" spans="1:6" x14ac:dyDescent="0.3">
      <c r="A81359" s="1" t="s">
        <v>1053</v>
      </c>
      <c r="B81359" t="s">
        <v>3259</v>
      </c>
      <c r="C81359" t="s">
        <v>726</v>
      </c>
      <c r="D81359" t="s">
        <v>3762</v>
      </c>
      <c r="E81359" t="s">
        <v>107388</v>
      </c>
      <c r="F81359" t="s">
        <v>107389</v>
      </c>
    </row>
    <row r="81360" spans="1:6" x14ac:dyDescent="0.3">
      <c r="A81360" s="1" t="s">
        <v>1053</v>
      </c>
      <c r="B81360" t="s">
        <v>3259</v>
      </c>
      <c r="C81360" t="s">
        <v>544</v>
      </c>
      <c r="D81360" t="s">
        <v>3762</v>
      </c>
      <c r="E81360" t="s">
        <v>107390</v>
      </c>
      <c r="F81360" t="s">
        <v>107391</v>
      </c>
    </row>
    <row r="81361" spans="1:6" x14ac:dyDescent="0.3">
      <c r="A81361" s="1" t="s">
        <v>1053</v>
      </c>
      <c r="B81361" t="s">
        <v>3259</v>
      </c>
      <c r="C81361" t="s">
        <v>729</v>
      </c>
      <c r="D81361" t="s">
        <v>3762</v>
      </c>
      <c r="E81361" t="s">
        <v>107392</v>
      </c>
      <c r="F81361" t="s">
        <v>107393</v>
      </c>
    </row>
    <row r="81362" spans="1:6" x14ac:dyDescent="0.3">
      <c r="A81362" s="1" t="s">
        <v>1053</v>
      </c>
      <c r="B81362" t="s">
        <v>3259</v>
      </c>
      <c r="C81362" t="s">
        <v>41</v>
      </c>
      <c r="D81362" t="s">
        <v>3762</v>
      </c>
      <c r="E81362" t="s">
        <v>107394</v>
      </c>
      <c r="F81362" t="s">
        <v>107395</v>
      </c>
    </row>
    <row r="81363" spans="1:6" x14ac:dyDescent="0.3">
      <c r="A81363" s="1" t="s">
        <v>1053</v>
      </c>
      <c r="B81363" t="s">
        <v>3259</v>
      </c>
      <c r="C81363" t="s">
        <v>730</v>
      </c>
      <c r="D81363" t="s">
        <v>3762</v>
      </c>
      <c r="E81363" t="s">
        <v>107396</v>
      </c>
      <c r="F81363" t="s">
        <v>107397</v>
      </c>
    </row>
    <row r="81364" spans="1:6" x14ac:dyDescent="0.3">
      <c r="A81364" s="1" t="s">
        <v>1053</v>
      </c>
      <c r="B81364" t="s">
        <v>3259</v>
      </c>
      <c r="C81364" t="s">
        <v>731</v>
      </c>
      <c r="D81364" t="s">
        <v>3762</v>
      </c>
      <c r="E81364" t="s">
        <v>107398</v>
      </c>
      <c r="F81364" t="s">
        <v>107399</v>
      </c>
    </row>
    <row r="81365" spans="1:6" x14ac:dyDescent="0.3">
      <c r="A81365" s="1" t="s">
        <v>1053</v>
      </c>
      <c r="B81365" t="s">
        <v>3259</v>
      </c>
      <c r="C81365" t="s">
        <v>609</v>
      </c>
      <c r="D81365" t="s">
        <v>3762</v>
      </c>
      <c r="E81365" t="s">
        <v>107400</v>
      </c>
      <c r="F81365" t="s">
        <v>107401</v>
      </c>
    </row>
    <row r="81366" spans="1:6" x14ac:dyDescent="0.3">
      <c r="A81366" s="1" t="s">
        <v>1053</v>
      </c>
      <c r="B81366" t="s">
        <v>3259</v>
      </c>
      <c r="C81366" t="s">
        <v>529</v>
      </c>
      <c r="D81366" t="s">
        <v>3762</v>
      </c>
      <c r="E81366" t="s">
        <v>107402</v>
      </c>
      <c r="F81366" t="s">
        <v>107403</v>
      </c>
    </row>
    <row r="81367" spans="1:6" x14ac:dyDescent="0.3">
      <c r="A81367" s="1" t="s">
        <v>1053</v>
      </c>
      <c r="B81367" t="s">
        <v>3259</v>
      </c>
      <c r="C81367" t="s">
        <v>534</v>
      </c>
      <c r="D81367" t="s">
        <v>3762</v>
      </c>
      <c r="E81367" t="s">
        <v>107404</v>
      </c>
      <c r="F81367" t="s">
        <v>107405</v>
      </c>
    </row>
    <row r="81368" spans="1:6" x14ac:dyDescent="0.3">
      <c r="A81368" s="1" t="s">
        <v>1053</v>
      </c>
      <c r="B81368" t="s">
        <v>3259</v>
      </c>
      <c r="C81368" t="s">
        <v>848</v>
      </c>
      <c r="D81368" t="s">
        <v>3762</v>
      </c>
      <c r="E81368" t="s">
        <v>107406</v>
      </c>
      <c r="F81368" t="s">
        <v>107407</v>
      </c>
    </row>
    <row r="81369" spans="1:6" x14ac:dyDescent="0.3">
      <c r="A81369" s="1" t="s">
        <v>1053</v>
      </c>
      <c r="B81369" t="s">
        <v>3259</v>
      </c>
      <c r="C81369" t="s">
        <v>640</v>
      </c>
      <c r="D81369" t="s">
        <v>3762</v>
      </c>
      <c r="E81369" t="s">
        <v>107408</v>
      </c>
      <c r="F81369" t="s">
        <v>107409</v>
      </c>
    </row>
    <row r="81370" spans="1:6" x14ac:dyDescent="0.3">
      <c r="A81370" s="1" t="s">
        <v>1053</v>
      </c>
      <c r="B81370" t="s">
        <v>3259</v>
      </c>
      <c r="C81370" t="s">
        <v>868</v>
      </c>
      <c r="D81370" t="s">
        <v>3762</v>
      </c>
      <c r="E81370" t="s">
        <v>107410</v>
      </c>
      <c r="F81370" t="s">
        <v>107411</v>
      </c>
    </row>
    <row r="81371" spans="1:6" x14ac:dyDescent="0.3">
      <c r="A81371" s="1" t="s">
        <v>1053</v>
      </c>
      <c r="B81371" t="s">
        <v>3259</v>
      </c>
      <c r="C81371" t="s">
        <v>33</v>
      </c>
      <c r="D81371" t="s">
        <v>3762</v>
      </c>
      <c r="E81371" t="s">
        <v>107412</v>
      </c>
      <c r="F81371" t="s">
        <v>107413</v>
      </c>
    </row>
    <row r="81372" spans="1:6" x14ac:dyDescent="0.3">
      <c r="A81372" s="1" t="s">
        <v>1053</v>
      </c>
      <c r="B81372" t="s">
        <v>3259</v>
      </c>
      <c r="C81372" t="s">
        <v>635</v>
      </c>
      <c r="D81372" t="s">
        <v>3762</v>
      </c>
      <c r="E81372" t="s">
        <v>107414</v>
      </c>
      <c r="F81372" t="s">
        <v>107415</v>
      </c>
    </row>
    <row r="81373" spans="1:6" x14ac:dyDescent="0.3">
      <c r="A81373" s="1" t="s">
        <v>1053</v>
      </c>
      <c r="B81373" t="s">
        <v>3259</v>
      </c>
      <c r="C81373" t="s">
        <v>642</v>
      </c>
      <c r="D81373" t="s">
        <v>3762</v>
      </c>
      <c r="E81373" t="s">
        <v>107416</v>
      </c>
      <c r="F81373" t="s">
        <v>107417</v>
      </c>
    </row>
    <row r="81374" spans="1:6" x14ac:dyDescent="0.3">
      <c r="A81374" s="1" t="s">
        <v>1053</v>
      </c>
      <c r="B81374" t="s">
        <v>3259</v>
      </c>
      <c r="C81374" t="s">
        <v>31</v>
      </c>
      <c r="D81374" t="s">
        <v>3762</v>
      </c>
      <c r="E81374" t="s">
        <v>107418</v>
      </c>
      <c r="F81374" t="s">
        <v>107419</v>
      </c>
    </row>
    <row r="81375" spans="1:6" x14ac:dyDescent="0.3">
      <c r="A81375" s="1" t="s">
        <v>1053</v>
      </c>
      <c r="B81375" t="s">
        <v>3259</v>
      </c>
      <c r="C81375" t="s">
        <v>359</v>
      </c>
      <c r="D81375" t="s">
        <v>3762</v>
      </c>
      <c r="E81375" t="s">
        <v>107420</v>
      </c>
      <c r="F81375" t="s">
        <v>107421</v>
      </c>
    </row>
    <row r="81376" spans="1:6" x14ac:dyDescent="0.3">
      <c r="A81376" s="1" t="s">
        <v>1053</v>
      </c>
      <c r="B81376" t="s">
        <v>3259</v>
      </c>
      <c r="C81376" t="s">
        <v>403</v>
      </c>
      <c r="D81376" t="s">
        <v>3762</v>
      </c>
      <c r="E81376" t="s">
        <v>107422</v>
      </c>
      <c r="F81376" t="s">
        <v>107423</v>
      </c>
    </row>
    <row r="81377" spans="1:6" x14ac:dyDescent="0.3">
      <c r="A81377" s="1" t="s">
        <v>1053</v>
      </c>
      <c r="B81377" t="s">
        <v>3259</v>
      </c>
      <c r="C81377" t="s">
        <v>405</v>
      </c>
      <c r="D81377" t="s">
        <v>3762</v>
      </c>
      <c r="E81377" t="s">
        <v>107424</v>
      </c>
      <c r="F81377" t="s">
        <v>107425</v>
      </c>
    </row>
    <row r="81378" spans="1:6" x14ac:dyDescent="0.3">
      <c r="A81378" s="1" t="s">
        <v>1053</v>
      </c>
      <c r="B81378" t="s">
        <v>3259</v>
      </c>
      <c r="C81378" t="s">
        <v>406</v>
      </c>
      <c r="D81378" t="s">
        <v>3762</v>
      </c>
      <c r="E81378" t="s">
        <v>107426</v>
      </c>
      <c r="F81378" t="s">
        <v>107427</v>
      </c>
    </row>
    <row r="81379" spans="1:6" x14ac:dyDescent="0.3">
      <c r="A81379" s="1" t="s">
        <v>1053</v>
      </c>
      <c r="B81379" t="s">
        <v>3259</v>
      </c>
      <c r="C81379" t="s">
        <v>33</v>
      </c>
      <c r="D81379" t="s">
        <v>3762</v>
      </c>
      <c r="E81379" t="s">
        <v>107412</v>
      </c>
      <c r="F81379" t="s">
        <v>107413</v>
      </c>
    </row>
    <row r="81380" spans="1:6" x14ac:dyDescent="0.3">
      <c r="A81380" s="1" t="s">
        <v>1053</v>
      </c>
      <c r="B81380" t="s">
        <v>3259</v>
      </c>
      <c r="C81380" t="s">
        <v>610</v>
      </c>
      <c r="D81380" t="s">
        <v>3762</v>
      </c>
      <c r="E81380" t="s">
        <v>107428</v>
      </c>
      <c r="F81380" t="s">
        <v>107429</v>
      </c>
    </row>
    <row r="81381" spans="1:6" x14ac:dyDescent="0.3">
      <c r="A81381" s="1" t="s">
        <v>1053</v>
      </c>
      <c r="B81381" t="s">
        <v>3259</v>
      </c>
      <c r="C81381" t="s">
        <v>37</v>
      </c>
      <c r="D81381" t="s">
        <v>3762</v>
      </c>
      <c r="E81381" t="s">
        <v>107356</v>
      </c>
      <c r="F81381" t="s">
        <v>107357</v>
      </c>
    </row>
    <row r="81382" spans="1:6" x14ac:dyDescent="0.3">
      <c r="A81382" s="1" t="s">
        <v>1053</v>
      </c>
      <c r="B81382" t="s">
        <v>3259</v>
      </c>
      <c r="C81382" t="s">
        <v>878</v>
      </c>
      <c r="D81382" t="s">
        <v>3762</v>
      </c>
      <c r="E81382" t="s">
        <v>107366</v>
      </c>
      <c r="F81382" t="s">
        <v>107367</v>
      </c>
    </row>
    <row r="81383" spans="1:6" x14ac:dyDescent="0.3">
      <c r="A81383" s="1" t="s">
        <v>1053</v>
      </c>
      <c r="B81383" t="s">
        <v>3259</v>
      </c>
      <c r="C81383" t="s">
        <v>407</v>
      </c>
      <c r="D81383" t="s">
        <v>3762</v>
      </c>
      <c r="E81383" t="s">
        <v>107430</v>
      </c>
      <c r="F81383" t="s">
        <v>107431</v>
      </c>
    </row>
    <row r="81384" spans="1:6" x14ac:dyDescent="0.3">
      <c r="A81384" s="1" t="s">
        <v>1053</v>
      </c>
      <c r="B81384" t="s">
        <v>3257</v>
      </c>
      <c r="C81384" t="s">
        <v>361</v>
      </c>
      <c r="D81384" t="s">
        <v>3758</v>
      </c>
      <c r="E81384" t="s">
        <v>107432</v>
      </c>
      <c r="F81384" t="s">
        <v>107433</v>
      </c>
    </row>
    <row r="81385" spans="1:6" x14ac:dyDescent="0.3">
      <c r="A81385" s="1" t="s">
        <v>1053</v>
      </c>
      <c r="B81385" t="s">
        <v>3257</v>
      </c>
      <c r="C81385" t="s">
        <v>16</v>
      </c>
      <c r="D81385" t="s">
        <v>3757</v>
      </c>
      <c r="E81385" t="s">
        <v>107002</v>
      </c>
      <c r="F81385" t="s">
        <v>107003</v>
      </c>
    </row>
    <row r="81386" spans="1:6" x14ac:dyDescent="0.3">
      <c r="A81386" s="1" t="s">
        <v>1053</v>
      </c>
      <c r="B81386" t="s">
        <v>3257</v>
      </c>
      <c r="C81386" t="s">
        <v>16</v>
      </c>
      <c r="D81386" t="s">
        <v>3757</v>
      </c>
      <c r="E81386" t="s">
        <v>107002</v>
      </c>
      <c r="F81386" t="s">
        <v>107003</v>
      </c>
    </row>
    <row r="81387" spans="1:6" x14ac:dyDescent="0.3">
      <c r="A81387" s="1" t="s">
        <v>1053</v>
      </c>
      <c r="B81387" t="s">
        <v>3257</v>
      </c>
      <c r="C81387" t="s">
        <v>16</v>
      </c>
      <c r="D81387" t="s">
        <v>3757</v>
      </c>
      <c r="E81387" t="s">
        <v>107002</v>
      </c>
      <c r="F81387" t="s">
        <v>107003</v>
      </c>
    </row>
    <row r="81388" spans="1:6" x14ac:dyDescent="0.3">
      <c r="A81388" s="1" t="s">
        <v>1053</v>
      </c>
      <c r="B81388" t="s">
        <v>3257</v>
      </c>
      <c r="C81388" t="s">
        <v>385</v>
      </c>
      <c r="D81388" t="s">
        <v>3758</v>
      </c>
      <c r="E81388" t="s">
        <v>107004</v>
      </c>
      <c r="F81388" t="s">
        <v>107005</v>
      </c>
    </row>
    <row r="81389" spans="1:6" x14ac:dyDescent="0.3">
      <c r="A81389" s="1" t="s">
        <v>1053</v>
      </c>
      <c r="B81389" t="s">
        <v>3257</v>
      </c>
      <c r="C81389" t="s">
        <v>16</v>
      </c>
      <c r="D81389" t="s">
        <v>3757</v>
      </c>
      <c r="E81389" t="s">
        <v>107002</v>
      </c>
      <c r="F81389" t="s">
        <v>107003</v>
      </c>
    </row>
    <row r="81390" spans="1:6" x14ac:dyDescent="0.3">
      <c r="A81390" s="1" t="s">
        <v>1053</v>
      </c>
      <c r="B81390" t="s">
        <v>3257</v>
      </c>
      <c r="C81390" t="s">
        <v>379</v>
      </c>
      <c r="D81390" t="s">
        <v>3758</v>
      </c>
      <c r="E81390" t="s">
        <v>107434</v>
      </c>
      <c r="F81390" t="s">
        <v>107435</v>
      </c>
    </row>
    <row r="81391" spans="1:6" x14ac:dyDescent="0.3">
      <c r="A81391" s="1" t="s">
        <v>1053</v>
      </c>
      <c r="B81391" t="s">
        <v>3257</v>
      </c>
      <c r="C81391" t="s">
        <v>384</v>
      </c>
      <c r="D81391" t="s">
        <v>3758</v>
      </c>
      <c r="E81391" t="s">
        <v>107436</v>
      </c>
      <c r="F81391" t="s">
        <v>107437</v>
      </c>
    </row>
    <row r="81392" spans="1:6" x14ac:dyDescent="0.3">
      <c r="A81392" s="1" t="s">
        <v>1053</v>
      </c>
      <c r="B81392" t="s">
        <v>3257</v>
      </c>
      <c r="C81392" t="s">
        <v>379</v>
      </c>
      <c r="D81392" t="s">
        <v>3758</v>
      </c>
      <c r="E81392" t="s">
        <v>107434</v>
      </c>
      <c r="F81392" t="s">
        <v>107435</v>
      </c>
    </row>
    <row r="81393" spans="1:6" x14ac:dyDescent="0.3">
      <c r="A81393" s="1" t="s">
        <v>1053</v>
      </c>
      <c r="B81393" t="s">
        <v>3257</v>
      </c>
      <c r="C81393" t="s">
        <v>1056</v>
      </c>
      <c r="D81393" t="s">
        <v>3758</v>
      </c>
      <c r="E81393" t="s">
        <v>107438</v>
      </c>
      <c r="F81393" t="s">
        <v>107439</v>
      </c>
    </row>
    <row r="81394" spans="1:6" x14ac:dyDescent="0.3">
      <c r="A81394" s="1" t="s">
        <v>1053</v>
      </c>
      <c r="B81394" t="s">
        <v>3257</v>
      </c>
      <c r="C81394" t="s">
        <v>675</v>
      </c>
      <c r="D81394" t="s">
        <v>3758</v>
      </c>
      <c r="E81394" t="s">
        <v>107440</v>
      </c>
      <c r="F81394" t="s">
        <v>107441</v>
      </c>
    </row>
    <row r="81395" spans="1:6" x14ac:dyDescent="0.3">
      <c r="A81395" s="1" t="s">
        <v>1053</v>
      </c>
      <c r="B81395" t="s">
        <v>3257</v>
      </c>
      <c r="C81395" t="s">
        <v>675</v>
      </c>
      <c r="D81395" t="s">
        <v>3758</v>
      </c>
      <c r="E81395" t="s">
        <v>107440</v>
      </c>
      <c r="F81395" t="s">
        <v>107441</v>
      </c>
    </row>
    <row r="81396" spans="1:6" x14ac:dyDescent="0.3">
      <c r="A81396" s="1" t="s">
        <v>1053</v>
      </c>
      <c r="B81396" t="s">
        <v>3257</v>
      </c>
      <c r="C81396" t="s">
        <v>675</v>
      </c>
      <c r="D81396" t="s">
        <v>3758</v>
      </c>
      <c r="E81396" t="s">
        <v>107440</v>
      </c>
      <c r="F81396" t="s">
        <v>107441</v>
      </c>
    </row>
    <row r="81397" spans="1:6" x14ac:dyDescent="0.3">
      <c r="A81397" s="1" t="s">
        <v>1053</v>
      </c>
      <c r="B81397" t="s">
        <v>3257</v>
      </c>
      <c r="C81397" t="s">
        <v>1056</v>
      </c>
      <c r="D81397" t="s">
        <v>3758</v>
      </c>
      <c r="E81397" t="s">
        <v>107438</v>
      </c>
      <c r="F81397" t="s">
        <v>107439</v>
      </c>
    </row>
    <row r="81398" spans="1:6" x14ac:dyDescent="0.3">
      <c r="A81398" s="1" t="s">
        <v>1053</v>
      </c>
      <c r="B81398" t="s">
        <v>3257</v>
      </c>
      <c r="C81398" t="s">
        <v>1056</v>
      </c>
      <c r="D81398" t="s">
        <v>3758</v>
      </c>
      <c r="E81398" t="s">
        <v>107438</v>
      </c>
      <c r="F81398" t="s">
        <v>107439</v>
      </c>
    </row>
    <row r="81399" spans="1:6" x14ac:dyDescent="0.3">
      <c r="A81399" s="1" t="s">
        <v>1053</v>
      </c>
      <c r="B81399" t="s">
        <v>3257</v>
      </c>
      <c r="C81399" t="s">
        <v>379</v>
      </c>
      <c r="D81399" t="s">
        <v>3758</v>
      </c>
      <c r="E81399" t="s">
        <v>107434</v>
      </c>
      <c r="F81399" t="s">
        <v>107435</v>
      </c>
    </row>
    <row r="81400" spans="1:6" x14ac:dyDescent="0.3">
      <c r="A81400" s="1" t="s">
        <v>1053</v>
      </c>
      <c r="B81400" t="s">
        <v>3257</v>
      </c>
      <c r="C81400" t="s">
        <v>806</v>
      </c>
      <c r="D81400" t="s">
        <v>3758</v>
      </c>
      <c r="E81400" t="s">
        <v>107442</v>
      </c>
      <c r="F81400" t="s">
        <v>107443</v>
      </c>
    </row>
    <row r="81401" spans="1:6" x14ac:dyDescent="0.3">
      <c r="A81401" s="1" t="s">
        <v>1053</v>
      </c>
      <c r="B81401" t="s">
        <v>3257</v>
      </c>
      <c r="C81401" t="s">
        <v>774</v>
      </c>
      <c r="D81401" t="s">
        <v>3758</v>
      </c>
      <c r="E81401" t="s">
        <v>107444</v>
      </c>
      <c r="F81401" t="s">
        <v>107445</v>
      </c>
    </row>
    <row r="81402" spans="1:6" x14ac:dyDescent="0.3">
      <c r="A81402" s="1" t="s">
        <v>1053</v>
      </c>
      <c r="B81402" t="s">
        <v>3257</v>
      </c>
      <c r="C81402" t="s">
        <v>772</v>
      </c>
      <c r="D81402" t="s">
        <v>3758</v>
      </c>
      <c r="E81402" t="s">
        <v>107446</v>
      </c>
      <c r="F81402" t="s">
        <v>107447</v>
      </c>
    </row>
    <row r="81403" spans="1:6" x14ac:dyDescent="0.3">
      <c r="A81403" s="1" t="s">
        <v>1053</v>
      </c>
      <c r="B81403" t="s">
        <v>3257</v>
      </c>
      <c r="C81403" t="s">
        <v>778</v>
      </c>
      <c r="D81403" t="s">
        <v>3758</v>
      </c>
      <c r="E81403" t="s">
        <v>107448</v>
      </c>
      <c r="F81403" t="s">
        <v>107449</v>
      </c>
    </row>
    <row r="81404" spans="1:6" x14ac:dyDescent="0.3">
      <c r="A81404" s="1" t="s">
        <v>1053</v>
      </c>
      <c r="B81404" t="s">
        <v>3257</v>
      </c>
      <c r="C81404" t="s">
        <v>776</v>
      </c>
      <c r="D81404" t="s">
        <v>3758</v>
      </c>
      <c r="E81404" t="s">
        <v>107450</v>
      </c>
      <c r="F81404" t="s">
        <v>107451</v>
      </c>
    </row>
    <row r="81405" spans="1:6" x14ac:dyDescent="0.3">
      <c r="A81405" s="1" t="s">
        <v>1053</v>
      </c>
      <c r="B81405" t="s">
        <v>3257</v>
      </c>
      <c r="C81405" t="s">
        <v>379</v>
      </c>
      <c r="D81405" t="s">
        <v>3758</v>
      </c>
      <c r="E81405" t="s">
        <v>107434</v>
      </c>
      <c r="F81405" t="s">
        <v>107435</v>
      </c>
    </row>
    <row r="81406" spans="1:6" x14ac:dyDescent="0.3">
      <c r="A81406" s="1" t="s">
        <v>1053</v>
      </c>
      <c r="B81406" t="s">
        <v>3257</v>
      </c>
      <c r="C81406" t="s">
        <v>379</v>
      </c>
      <c r="D81406" t="s">
        <v>3758</v>
      </c>
      <c r="E81406" t="s">
        <v>107434</v>
      </c>
      <c r="F81406" t="s">
        <v>107435</v>
      </c>
    </row>
    <row r="81407" spans="1:6" x14ac:dyDescent="0.3">
      <c r="A81407" s="1" t="s">
        <v>1053</v>
      </c>
      <c r="B81407" t="s">
        <v>3257</v>
      </c>
      <c r="C81407" t="s">
        <v>772</v>
      </c>
      <c r="D81407" t="s">
        <v>3758</v>
      </c>
      <c r="E81407" t="s">
        <v>107446</v>
      </c>
      <c r="F81407" t="s">
        <v>107447</v>
      </c>
    </row>
    <row r="81408" spans="1:6" x14ac:dyDescent="0.3">
      <c r="A81408" s="1" t="s">
        <v>1053</v>
      </c>
      <c r="B81408" t="s">
        <v>3257</v>
      </c>
      <c r="C81408" t="s">
        <v>772</v>
      </c>
      <c r="D81408" t="s">
        <v>3758</v>
      </c>
      <c r="E81408" t="s">
        <v>107446</v>
      </c>
      <c r="F81408" t="s">
        <v>107447</v>
      </c>
    </row>
    <row r="81409" spans="1:6" x14ac:dyDescent="0.3">
      <c r="A81409" s="1" t="s">
        <v>1053</v>
      </c>
      <c r="B81409" t="s">
        <v>3257</v>
      </c>
      <c r="C81409" t="s">
        <v>1056</v>
      </c>
      <c r="D81409" t="s">
        <v>3758</v>
      </c>
      <c r="E81409" t="s">
        <v>107438</v>
      </c>
      <c r="F81409" t="s">
        <v>107439</v>
      </c>
    </row>
    <row r="81410" spans="1:6" x14ac:dyDescent="0.3">
      <c r="A81410" s="1" t="s">
        <v>1053</v>
      </c>
      <c r="B81410" t="s">
        <v>3257</v>
      </c>
      <c r="C81410" t="s">
        <v>855</v>
      </c>
      <c r="D81410" t="s">
        <v>3758</v>
      </c>
      <c r="E81410" t="s">
        <v>107452</v>
      </c>
      <c r="F81410" t="s">
        <v>107453</v>
      </c>
    </row>
    <row r="81411" spans="1:6" x14ac:dyDescent="0.3">
      <c r="A81411" s="1" t="s">
        <v>1053</v>
      </c>
      <c r="B81411" t="s">
        <v>3257</v>
      </c>
      <c r="C81411" t="s">
        <v>1056</v>
      </c>
      <c r="D81411" t="s">
        <v>3758</v>
      </c>
      <c r="E81411" t="s">
        <v>107438</v>
      </c>
      <c r="F81411" t="s">
        <v>107439</v>
      </c>
    </row>
    <row r="81412" spans="1:6" x14ac:dyDescent="0.3">
      <c r="A81412" s="1" t="s">
        <v>1053</v>
      </c>
      <c r="B81412" t="s">
        <v>3257</v>
      </c>
      <c r="C81412" t="s">
        <v>772</v>
      </c>
      <c r="D81412" t="s">
        <v>3758</v>
      </c>
      <c r="E81412" t="s">
        <v>107446</v>
      </c>
      <c r="F81412" t="s">
        <v>107447</v>
      </c>
    </row>
    <row r="81413" spans="1:6" x14ac:dyDescent="0.3">
      <c r="A81413" s="1" t="s">
        <v>1053</v>
      </c>
      <c r="B81413" t="s">
        <v>3257</v>
      </c>
      <c r="C81413" t="s">
        <v>812</v>
      </c>
      <c r="D81413" t="s">
        <v>3758</v>
      </c>
      <c r="E81413" t="s">
        <v>107454</v>
      </c>
      <c r="F81413" t="s">
        <v>107455</v>
      </c>
    </row>
    <row r="81414" spans="1:6" x14ac:dyDescent="0.3">
      <c r="A81414" s="1" t="s">
        <v>1053</v>
      </c>
      <c r="B81414" t="s">
        <v>3257</v>
      </c>
      <c r="C81414" t="s">
        <v>19</v>
      </c>
      <c r="D81414" t="s">
        <v>3758</v>
      </c>
      <c r="E81414" t="s">
        <v>107456</v>
      </c>
      <c r="F81414" t="s">
        <v>107457</v>
      </c>
    </row>
    <row r="81415" spans="1:6" x14ac:dyDescent="0.3">
      <c r="A81415" s="1" t="s">
        <v>1053</v>
      </c>
      <c r="B81415" t="s">
        <v>3257</v>
      </c>
      <c r="C81415" t="s">
        <v>775</v>
      </c>
      <c r="D81415" t="s">
        <v>3758</v>
      </c>
      <c r="E81415" t="s">
        <v>107458</v>
      </c>
      <c r="F81415" t="s">
        <v>107459</v>
      </c>
    </row>
    <row r="81416" spans="1:6" x14ac:dyDescent="0.3">
      <c r="A81416" s="1" t="s">
        <v>1053</v>
      </c>
      <c r="B81416" t="s">
        <v>3257</v>
      </c>
      <c r="C81416" t="s">
        <v>806</v>
      </c>
      <c r="D81416" t="s">
        <v>3758</v>
      </c>
      <c r="E81416" t="s">
        <v>107442</v>
      </c>
      <c r="F81416" t="s">
        <v>107443</v>
      </c>
    </row>
    <row r="81417" spans="1:6" x14ac:dyDescent="0.3">
      <c r="A81417" s="1" t="s">
        <v>1053</v>
      </c>
      <c r="B81417" t="s">
        <v>3257</v>
      </c>
      <c r="C81417" t="s">
        <v>855</v>
      </c>
      <c r="D81417" t="s">
        <v>3758</v>
      </c>
      <c r="E81417" t="s">
        <v>107452</v>
      </c>
      <c r="F81417" t="s">
        <v>107453</v>
      </c>
    </row>
    <row r="81418" spans="1:6" x14ac:dyDescent="0.3">
      <c r="A81418" s="1" t="s">
        <v>1053</v>
      </c>
      <c r="B81418" t="s">
        <v>3257</v>
      </c>
      <c r="C81418" t="s">
        <v>807</v>
      </c>
      <c r="D81418" t="s">
        <v>3758</v>
      </c>
      <c r="E81418" t="s">
        <v>107460</v>
      </c>
      <c r="F81418" t="s">
        <v>107461</v>
      </c>
    </row>
    <row r="81419" spans="1:6" x14ac:dyDescent="0.3">
      <c r="A81419" s="1" t="s">
        <v>1053</v>
      </c>
      <c r="B81419" t="s">
        <v>3257</v>
      </c>
      <c r="C81419" t="s">
        <v>365</v>
      </c>
      <c r="D81419" t="s">
        <v>3758</v>
      </c>
      <c r="E81419" t="s">
        <v>107462</v>
      </c>
      <c r="F81419" t="s">
        <v>107463</v>
      </c>
    </row>
    <row r="81420" spans="1:6" x14ac:dyDescent="0.3">
      <c r="A81420" s="1" t="s">
        <v>1053</v>
      </c>
      <c r="B81420" t="s">
        <v>3257</v>
      </c>
      <c r="C81420" t="s">
        <v>379</v>
      </c>
      <c r="D81420" t="s">
        <v>3758</v>
      </c>
      <c r="E81420" t="s">
        <v>107434</v>
      </c>
      <c r="F81420" t="s">
        <v>107435</v>
      </c>
    </row>
    <row r="81421" spans="1:6" x14ac:dyDescent="0.3">
      <c r="A81421" s="1" t="s">
        <v>1053</v>
      </c>
      <c r="B81421" t="s">
        <v>3257</v>
      </c>
      <c r="C81421" t="s">
        <v>380</v>
      </c>
      <c r="D81421" t="s">
        <v>3758</v>
      </c>
      <c r="E81421" t="s">
        <v>107464</v>
      </c>
      <c r="F81421" t="s">
        <v>107465</v>
      </c>
    </row>
    <row r="81422" spans="1:6" x14ac:dyDescent="0.3">
      <c r="A81422" s="1" t="s">
        <v>1053</v>
      </c>
      <c r="B81422" t="s">
        <v>3257</v>
      </c>
      <c r="C81422" t="s">
        <v>773</v>
      </c>
      <c r="D81422" t="s">
        <v>3758</v>
      </c>
      <c r="E81422" t="s">
        <v>107466</v>
      </c>
      <c r="F81422" t="s">
        <v>107467</v>
      </c>
    </row>
    <row r="81423" spans="1:6" x14ac:dyDescent="0.3">
      <c r="A81423" s="1" t="s">
        <v>1053</v>
      </c>
      <c r="B81423" t="s">
        <v>3257</v>
      </c>
      <c r="C81423" t="s">
        <v>774</v>
      </c>
      <c r="D81423" t="s">
        <v>3758</v>
      </c>
      <c r="E81423" t="s">
        <v>107444</v>
      </c>
      <c r="F81423" t="s">
        <v>107445</v>
      </c>
    </row>
    <row r="81424" spans="1:6" x14ac:dyDescent="0.3">
      <c r="A81424" s="1" t="s">
        <v>1053</v>
      </c>
      <c r="B81424" t="s">
        <v>3257</v>
      </c>
      <c r="C81424" t="s">
        <v>775</v>
      </c>
      <c r="D81424" t="s">
        <v>3758</v>
      </c>
      <c r="E81424" t="s">
        <v>107458</v>
      </c>
      <c r="F81424" t="s">
        <v>107459</v>
      </c>
    </row>
    <row r="81425" spans="1:6" x14ac:dyDescent="0.3">
      <c r="A81425" s="1" t="s">
        <v>1053</v>
      </c>
      <c r="B81425" t="s">
        <v>3257</v>
      </c>
      <c r="C81425" t="s">
        <v>778</v>
      </c>
      <c r="D81425" t="s">
        <v>3758</v>
      </c>
      <c r="E81425" t="s">
        <v>107448</v>
      </c>
      <c r="F81425" t="s">
        <v>107449</v>
      </c>
    </row>
    <row r="81426" spans="1:6" x14ac:dyDescent="0.3">
      <c r="A81426" s="1" t="s">
        <v>1053</v>
      </c>
      <c r="B81426" t="s">
        <v>3257</v>
      </c>
      <c r="C81426" t="s">
        <v>382</v>
      </c>
      <c r="D81426" t="s">
        <v>3758</v>
      </c>
      <c r="E81426" t="s">
        <v>107468</v>
      </c>
      <c r="F81426" t="s">
        <v>107469</v>
      </c>
    </row>
    <row r="81427" spans="1:6" x14ac:dyDescent="0.3">
      <c r="A81427" s="1" t="s">
        <v>1053</v>
      </c>
      <c r="B81427" t="s">
        <v>3257</v>
      </c>
      <c r="C81427" t="s">
        <v>384</v>
      </c>
      <c r="D81427" t="s">
        <v>3758</v>
      </c>
      <c r="E81427" t="s">
        <v>107436</v>
      </c>
      <c r="F81427" t="s">
        <v>107437</v>
      </c>
    </row>
    <row r="81428" spans="1:6" x14ac:dyDescent="0.3">
      <c r="A81428" s="1" t="s">
        <v>1053</v>
      </c>
      <c r="B81428" t="s">
        <v>3257</v>
      </c>
      <c r="C81428" t="s">
        <v>793</v>
      </c>
      <c r="D81428" t="s">
        <v>3758</v>
      </c>
      <c r="E81428" t="s">
        <v>107470</v>
      </c>
      <c r="F81428" t="s">
        <v>107471</v>
      </c>
    </row>
    <row r="81429" spans="1:6" x14ac:dyDescent="0.3">
      <c r="A81429" s="1" t="s">
        <v>1053</v>
      </c>
      <c r="B81429" t="s">
        <v>3257</v>
      </c>
      <c r="C81429" t="s">
        <v>778</v>
      </c>
      <c r="D81429" t="s">
        <v>3758</v>
      </c>
      <c r="E81429" t="s">
        <v>107448</v>
      </c>
      <c r="F81429" t="s">
        <v>107449</v>
      </c>
    </row>
    <row r="81430" spans="1:6" x14ac:dyDescent="0.3">
      <c r="A81430" s="1" t="s">
        <v>1053</v>
      </c>
      <c r="B81430" t="s">
        <v>3257</v>
      </c>
      <c r="C81430" t="s">
        <v>1056</v>
      </c>
      <c r="D81430" t="s">
        <v>3758</v>
      </c>
      <c r="E81430" t="s">
        <v>107438</v>
      </c>
      <c r="F81430" t="s">
        <v>107439</v>
      </c>
    </row>
    <row r="81431" spans="1:6" x14ac:dyDescent="0.3">
      <c r="A81431" s="1" t="s">
        <v>1053</v>
      </c>
      <c r="B81431" t="s">
        <v>3257</v>
      </c>
      <c r="C81431" t="s">
        <v>1056</v>
      </c>
      <c r="D81431" t="s">
        <v>3758</v>
      </c>
      <c r="E81431" t="s">
        <v>107438</v>
      </c>
      <c r="F81431" t="s">
        <v>107439</v>
      </c>
    </row>
    <row r="81432" spans="1:6" x14ac:dyDescent="0.3">
      <c r="A81432" s="1" t="s">
        <v>1053</v>
      </c>
      <c r="B81432" t="s">
        <v>3257</v>
      </c>
      <c r="C81432" t="s">
        <v>812</v>
      </c>
      <c r="D81432" t="s">
        <v>3758</v>
      </c>
      <c r="E81432" t="s">
        <v>107454</v>
      </c>
      <c r="F81432" t="s">
        <v>107455</v>
      </c>
    </row>
    <row r="81433" spans="1:6" x14ac:dyDescent="0.3">
      <c r="A81433" s="1" t="s">
        <v>1053</v>
      </c>
      <c r="B81433" t="s">
        <v>3257</v>
      </c>
      <c r="C81433" t="s">
        <v>812</v>
      </c>
      <c r="D81433" t="s">
        <v>3758</v>
      </c>
      <c r="E81433" t="s">
        <v>107454</v>
      </c>
      <c r="F81433" t="s">
        <v>107455</v>
      </c>
    </row>
    <row r="81434" spans="1:6" x14ac:dyDescent="0.3">
      <c r="A81434" s="1" t="s">
        <v>1053</v>
      </c>
      <c r="B81434" t="s">
        <v>3257</v>
      </c>
      <c r="C81434" t="s">
        <v>806</v>
      </c>
      <c r="D81434" t="s">
        <v>3758</v>
      </c>
      <c r="E81434" t="s">
        <v>107442</v>
      </c>
      <c r="F81434" t="s">
        <v>107443</v>
      </c>
    </row>
    <row r="81435" spans="1:6" x14ac:dyDescent="0.3">
      <c r="A81435" s="1" t="s">
        <v>1053</v>
      </c>
      <c r="B81435" t="s">
        <v>3257</v>
      </c>
      <c r="C81435" t="s">
        <v>301</v>
      </c>
      <c r="D81435" t="s">
        <v>3758</v>
      </c>
      <c r="E81435" t="s">
        <v>107472</v>
      </c>
      <c r="F81435" t="s">
        <v>107473</v>
      </c>
    </row>
    <row r="81436" spans="1:6" x14ac:dyDescent="0.3">
      <c r="A81436" s="1" t="s">
        <v>1053</v>
      </c>
      <c r="B81436" t="s">
        <v>3257</v>
      </c>
      <c r="C81436" t="s">
        <v>809</v>
      </c>
      <c r="D81436" t="s">
        <v>3758</v>
      </c>
      <c r="E81436" t="s">
        <v>107474</v>
      </c>
      <c r="F81436" t="s">
        <v>107475</v>
      </c>
    </row>
    <row r="81437" spans="1:6" x14ac:dyDescent="0.3">
      <c r="A81437" s="1" t="s">
        <v>1053</v>
      </c>
      <c r="B81437" t="s">
        <v>3257</v>
      </c>
      <c r="C81437" t="s">
        <v>812</v>
      </c>
      <c r="D81437" t="s">
        <v>3758</v>
      </c>
      <c r="E81437" t="s">
        <v>107454</v>
      </c>
      <c r="F81437" t="s">
        <v>107455</v>
      </c>
    </row>
    <row r="81438" spans="1:6" x14ac:dyDescent="0.3">
      <c r="A81438" s="1" t="s">
        <v>1053</v>
      </c>
      <c r="B81438" t="s">
        <v>3257</v>
      </c>
      <c r="C81438" t="s">
        <v>812</v>
      </c>
      <c r="D81438" t="s">
        <v>3758</v>
      </c>
      <c r="E81438" t="s">
        <v>107454</v>
      </c>
      <c r="F81438" t="s">
        <v>107455</v>
      </c>
    </row>
    <row r="81439" spans="1:6" x14ac:dyDescent="0.3">
      <c r="A81439" s="1" t="s">
        <v>1053</v>
      </c>
      <c r="B81439" t="s">
        <v>3257</v>
      </c>
      <c r="C81439" t="s">
        <v>812</v>
      </c>
      <c r="D81439" t="s">
        <v>3758</v>
      </c>
      <c r="E81439" t="s">
        <v>107454</v>
      </c>
      <c r="F81439" t="s">
        <v>107455</v>
      </c>
    </row>
    <row r="81440" spans="1:6" x14ac:dyDescent="0.3">
      <c r="A81440" s="1" t="s">
        <v>1053</v>
      </c>
      <c r="B81440" t="s">
        <v>3257</v>
      </c>
      <c r="C81440" t="s">
        <v>812</v>
      </c>
      <c r="D81440" t="s">
        <v>3758</v>
      </c>
      <c r="E81440" t="s">
        <v>107454</v>
      </c>
      <c r="F81440" t="s">
        <v>107455</v>
      </c>
    </row>
    <row r="81441" spans="1:6" x14ac:dyDescent="0.3">
      <c r="A81441" s="1" t="s">
        <v>1053</v>
      </c>
      <c r="B81441" t="s">
        <v>3257</v>
      </c>
      <c r="C81441" t="s">
        <v>812</v>
      </c>
      <c r="D81441" t="s">
        <v>3758</v>
      </c>
      <c r="E81441" t="s">
        <v>107454</v>
      </c>
      <c r="F81441" t="s">
        <v>107455</v>
      </c>
    </row>
    <row r="81442" spans="1:6" x14ac:dyDescent="0.3">
      <c r="A81442" s="1" t="s">
        <v>1053</v>
      </c>
      <c r="B81442" t="s">
        <v>3257</v>
      </c>
      <c r="C81442" t="s">
        <v>810</v>
      </c>
      <c r="D81442" t="s">
        <v>3758</v>
      </c>
      <c r="E81442" t="s">
        <v>1544</v>
      </c>
      <c r="F81442" t="s">
        <v>107476</v>
      </c>
    </row>
    <row r="81443" spans="1:6" x14ac:dyDescent="0.3">
      <c r="A81443" s="1" t="s">
        <v>1053</v>
      </c>
      <c r="B81443" t="s">
        <v>3257</v>
      </c>
      <c r="C81443" t="s">
        <v>301</v>
      </c>
      <c r="D81443" t="s">
        <v>3758</v>
      </c>
      <c r="E81443" t="s">
        <v>107472</v>
      </c>
      <c r="F81443" t="s">
        <v>107473</v>
      </c>
    </row>
    <row r="81444" spans="1:6" x14ac:dyDescent="0.3">
      <c r="A81444" s="1" t="s">
        <v>1053</v>
      </c>
      <c r="B81444" t="s">
        <v>3257</v>
      </c>
      <c r="C81444" t="s">
        <v>808</v>
      </c>
      <c r="D81444" t="s">
        <v>3758</v>
      </c>
      <c r="E81444" t="s">
        <v>107477</v>
      </c>
      <c r="F81444" t="s">
        <v>107478</v>
      </c>
    </row>
    <row r="81445" spans="1:6" x14ac:dyDescent="0.3">
      <c r="A81445" s="1" t="s">
        <v>1053</v>
      </c>
      <c r="B81445" t="s">
        <v>3257</v>
      </c>
      <c r="C81445" t="s">
        <v>810</v>
      </c>
      <c r="D81445" t="s">
        <v>3758</v>
      </c>
      <c r="E81445" t="s">
        <v>1544</v>
      </c>
      <c r="F81445" t="s">
        <v>107476</v>
      </c>
    </row>
    <row r="81446" spans="1:6" x14ac:dyDescent="0.3">
      <c r="A81446" s="1" t="s">
        <v>1053</v>
      </c>
      <c r="B81446" t="s">
        <v>3259</v>
      </c>
      <c r="C81446" t="s">
        <v>634</v>
      </c>
      <c r="D81446" t="s">
        <v>3765</v>
      </c>
      <c r="E81446" t="s">
        <v>107479</v>
      </c>
      <c r="F81446" t="s">
        <v>107480</v>
      </c>
    </row>
    <row r="81447" spans="1:6" x14ac:dyDescent="0.3">
      <c r="A81447" s="1" t="s">
        <v>1053</v>
      </c>
      <c r="B81447" t="s">
        <v>3259</v>
      </c>
      <c r="C81447" t="s">
        <v>127</v>
      </c>
      <c r="D81447" t="s">
        <v>3765</v>
      </c>
      <c r="E81447" t="s">
        <v>107481</v>
      </c>
      <c r="F81447" t="s">
        <v>107482</v>
      </c>
    </row>
    <row r="81448" spans="1:6" x14ac:dyDescent="0.3">
      <c r="A81448" s="1" t="s">
        <v>1053</v>
      </c>
      <c r="B81448" t="s">
        <v>3259</v>
      </c>
      <c r="C81448" t="s">
        <v>634</v>
      </c>
      <c r="D81448" t="s">
        <v>3765</v>
      </c>
      <c r="E81448" t="s">
        <v>107479</v>
      </c>
      <c r="F81448" t="s">
        <v>107480</v>
      </c>
    </row>
    <row r="81449" spans="1:6" x14ac:dyDescent="0.3">
      <c r="A81449" s="1" t="s">
        <v>1053</v>
      </c>
      <c r="B81449" t="s">
        <v>3259</v>
      </c>
      <c r="C81449" t="s">
        <v>140</v>
      </c>
      <c r="D81449" t="s">
        <v>3765</v>
      </c>
      <c r="E81449" t="s">
        <v>107483</v>
      </c>
      <c r="F81449" t="s">
        <v>107484</v>
      </c>
    </row>
    <row r="81450" spans="1:6" x14ac:dyDescent="0.3">
      <c r="A81450" s="1" t="s">
        <v>1053</v>
      </c>
      <c r="B81450" t="s">
        <v>3259</v>
      </c>
      <c r="C81450" t="s">
        <v>634</v>
      </c>
      <c r="D81450" t="s">
        <v>3765</v>
      </c>
      <c r="E81450" t="s">
        <v>107479</v>
      </c>
      <c r="F81450" t="s">
        <v>107480</v>
      </c>
    </row>
    <row r="81451" spans="1:6" x14ac:dyDescent="0.3">
      <c r="A81451" s="1" t="s">
        <v>1053</v>
      </c>
      <c r="B81451" t="s">
        <v>3259</v>
      </c>
      <c r="C81451" t="s">
        <v>107</v>
      </c>
      <c r="D81451" t="s">
        <v>3765</v>
      </c>
      <c r="E81451" t="s">
        <v>107485</v>
      </c>
      <c r="F81451" t="s">
        <v>107486</v>
      </c>
    </row>
    <row r="81452" spans="1:6" x14ac:dyDescent="0.3">
      <c r="A81452" s="1" t="s">
        <v>1053</v>
      </c>
      <c r="B81452" t="s">
        <v>3259</v>
      </c>
      <c r="C81452" t="s">
        <v>147</v>
      </c>
      <c r="D81452" t="s">
        <v>3765</v>
      </c>
      <c r="E81452" t="s">
        <v>107487</v>
      </c>
      <c r="F81452" t="s">
        <v>107488</v>
      </c>
    </row>
    <row r="81453" spans="1:6" x14ac:dyDescent="0.3">
      <c r="A81453" s="1" t="s">
        <v>1053</v>
      </c>
      <c r="B81453" t="s">
        <v>3259</v>
      </c>
      <c r="C81453" t="s">
        <v>111</v>
      </c>
      <c r="D81453" t="s">
        <v>3765</v>
      </c>
      <c r="E81453" t="s">
        <v>107489</v>
      </c>
      <c r="F81453" t="s">
        <v>107490</v>
      </c>
    </row>
    <row r="81454" spans="1:6" x14ac:dyDescent="0.3">
      <c r="A81454" s="1" t="s">
        <v>1053</v>
      </c>
      <c r="B81454" t="s">
        <v>3259</v>
      </c>
      <c r="C81454" t="s">
        <v>140</v>
      </c>
      <c r="D81454" t="s">
        <v>3765</v>
      </c>
      <c r="E81454" t="s">
        <v>107483</v>
      </c>
      <c r="F81454" t="s">
        <v>107484</v>
      </c>
    </row>
    <row r="81455" spans="1:6" x14ac:dyDescent="0.3">
      <c r="A81455" s="1" t="s">
        <v>1053</v>
      </c>
      <c r="B81455" t="s">
        <v>3259</v>
      </c>
      <c r="C81455" t="s">
        <v>140</v>
      </c>
      <c r="D81455" t="s">
        <v>3765</v>
      </c>
      <c r="E81455" t="s">
        <v>107483</v>
      </c>
      <c r="F81455" t="s">
        <v>107484</v>
      </c>
    </row>
    <row r="81456" spans="1:6" x14ac:dyDescent="0.3">
      <c r="A81456" s="1" t="s">
        <v>1053</v>
      </c>
      <c r="B81456" t="s">
        <v>3259</v>
      </c>
      <c r="C81456" t="s">
        <v>97</v>
      </c>
      <c r="D81456" t="s">
        <v>3765</v>
      </c>
      <c r="E81456" t="s">
        <v>107491</v>
      </c>
      <c r="F81456" t="s">
        <v>107492</v>
      </c>
    </row>
    <row r="81457" spans="1:6" x14ac:dyDescent="0.3">
      <c r="A81457" s="1" t="s">
        <v>1053</v>
      </c>
      <c r="B81457" t="s">
        <v>3259</v>
      </c>
      <c r="C81457" t="s">
        <v>110</v>
      </c>
      <c r="D81457" t="s">
        <v>3765</v>
      </c>
      <c r="E81457" t="s">
        <v>107493</v>
      </c>
      <c r="F81457" t="s">
        <v>107494</v>
      </c>
    </row>
    <row r="81458" spans="1:6" x14ac:dyDescent="0.3">
      <c r="A81458" s="1" t="s">
        <v>1053</v>
      </c>
      <c r="B81458" t="s">
        <v>3259</v>
      </c>
      <c r="C81458" t="s">
        <v>121</v>
      </c>
      <c r="D81458" t="s">
        <v>3765</v>
      </c>
      <c r="E81458" t="s">
        <v>107495</v>
      </c>
      <c r="F81458" t="s">
        <v>107496</v>
      </c>
    </row>
    <row r="81459" spans="1:6" x14ac:dyDescent="0.3">
      <c r="A81459" s="1" t="s">
        <v>1053</v>
      </c>
      <c r="B81459" t="s">
        <v>3259</v>
      </c>
      <c r="C81459" t="s">
        <v>155</v>
      </c>
      <c r="D81459" t="s">
        <v>3765</v>
      </c>
      <c r="E81459" t="s">
        <v>107497</v>
      </c>
      <c r="F81459" t="s">
        <v>107498</v>
      </c>
    </row>
    <row r="81460" spans="1:6" x14ac:dyDescent="0.3">
      <c r="A81460" s="1" t="s">
        <v>1053</v>
      </c>
      <c r="B81460" t="s">
        <v>3259</v>
      </c>
      <c r="C81460" t="s">
        <v>804</v>
      </c>
      <c r="D81460" t="s">
        <v>3766</v>
      </c>
      <c r="E81460" t="s">
        <v>107499</v>
      </c>
      <c r="F81460" t="s">
        <v>107500</v>
      </c>
    </row>
    <row r="81461" spans="1:6" x14ac:dyDescent="0.3">
      <c r="A81461" s="1" t="s">
        <v>1053</v>
      </c>
      <c r="B81461" t="s">
        <v>3259</v>
      </c>
      <c r="C81461" t="s">
        <v>141</v>
      </c>
      <c r="D81461" t="s">
        <v>3765</v>
      </c>
      <c r="E81461" t="s">
        <v>107501</v>
      </c>
      <c r="F81461" t="s">
        <v>107502</v>
      </c>
    </row>
    <row r="81462" spans="1:6" x14ac:dyDescent="0.3">
      <c r="A81462" s="1" t="s">
        <v>1053</v>
      </c>
      <c r="B81462" t="s">
        <v>3259</v>
      </c>
      <c r="C81462" t="s">
        <v>137</v>
      </c>
      <c r="D81462" t="s">
        <v>3765</v>
      </c>
      <c r="E81462" t="s">
        <v>107503</v>
      </c>
      <c r="F81462" t="s">
        <v>107504</v>
      </c>
    </row>
    <row r="81463" spans="1:6" x14ac:dyDescent="0.3">
      <c r="A81463" s="1" t="s">
        <v>1053</v>
      </c>
      <c r="B81463" t="s">
        <v>3259</v>
      </c>
      <c r="C81463" t="s">
        <v>110</v>
      </c>
      <c r="D81463" t="s">
        <v>3765</v>
      </c>
      <c r="E81463" t="s">
        <v>107493</v>
      </c>
      <c r="F81463" t="s">
        <v>107494</v>
      </c>
    </row>
    <row r="81464" spans="1:6" x14ac:dyDescent="0.3">
      <c r="A81464" s="1" t="s">
        <v>1053</v>
      </c>
      <c r="B81464" t="s">
        <v>3259</v>
      </c>
      <c r="C81464" t="s">
        <v>107</v>
      </c>
      <c r="D81464" t="s">
        <v>3765</v>
      </c>
      <c r="E81464" t="s">
        <v>107485</v>
      </c>
      <c r="F81464" t="s">
        <v>107486</v>
      </c>
    </row>
    <row r="81465" spans="1:6" x14ac:dyDescent="0.3">
      <c r="A81465" s="1" t="s">
        <v>1053</v>
      </c>
      <c r="B81465" t="s">
        <v>3259</v>
      </c>
      <c r="C81465" t="s">
        <v>140</v>
      </c>
      <c r="D81465" t="s">
        <v>3765</v>
      </c>
      <c r="E81465" t="s">
        <v>107483</v>
      </c>
      <c r="F81465" t="s">
        <v>107484</v>
      </c>
    </row>
    <row r="81466" spans="1:6" x14ac:dyDescent="0.3">
      <c r="A81466" s="1" t="s">
        <v>1053</v>
      </c>
      <c r="B81466" t="s">
        <v>3259</v>
      </c>
      <c r="C81466" t="s">
        <v>121</v>
      </c>
      <c r="D81466" t="s">
        <v>3765</v>
      </c>
      <c r="E81466" t="s">
        <v>107495</v>
      </c>
      <c r="F81466" t="s">
        <v>107496</v>
      </c>
    </row>
    <row r="81467" spans="1:6" x14ac:dyDescent="0.3">
      <c r="A81467" s="1" t="s">
        <v>1053</v>
      </c>
      <c r="B81467" t="s">
        <v>3259</v>
      </c>
      <c r="C81467" t="s">
        <v>121</v>
      </c>
      <c r="D81467" t="s">
        <v>3765</v>
      </c>
      <c r="E81467" t="s">
        <v>107495</v>
      </c>
      <c r="F81467" t="s">
        <v>107496</v>
      </c>
    </row>
    <row r="81468" spans="1:6" x14ac:dyDescent="0.3">
      <c r="A81468" s="1" t="s">
        <v>1053</v>
      </c>
      <c r="B81468" t="s">
        <v>3259</v>
      </c>
      <c r="C81468" t="s">
        <v>137</v>
      </c>
      <c r="D81468" t="s">
        <v>3765</v>
      </c>
      <c r="E81468" t="s">
        <v>107503</v>
      </c>
      <c r="F81468" t="s">
        <v>107504</v>
      </c>
    </row>
    <row r="81469" spans="1:6" x14ac:dyDescent="0.3">
      <c r="A81469" s="1" t="s">
        <v>1053</v>
      </c>
      <c r="B81469" t="s">
        <v>3259</v>
      </c>
      <c r="C81469" t="s">
        <v>140</v>
      </c>
      <c r="D81469" t="s">
        <v>3765</v>
      </c>
      <c r="E81469" t="s">
        <v>107483</v>
      </c>
      <c r="F81469" t="s">
        <v>107484</v>
      </c>
    </row>
    <row r="81470" spans="1:6" x14ac:dyDescent="0.3">
      <c r="A81470" s="1" t="s">
        <v>1053</v>
      </c>
      <c r="B81470" t="s">
        <v>3259</v>
      </c>
      <c r="C81470" t="s">
        <v>634</v>
      </c>
      <c r="D81470" t="s">
        <v>3765</v>
      </c>
      <c r="E81470" t="s">
        <v>107479</v>
      </c>
      <c r="F81470" t="s">
        <v>107480</v>
      </c>
    </row>
    <row r="81471" spans="1:6" x14ac:dyDescent="0.3">
      <c r="A81471" s="1" t="s">
        <v>1053</v>
      </c>
      <c r="B81471" t="s">
        <v>3259</v>
      </c>
      <c r="C81471" t="s">
        <v>121</v>
      </c>
      <c r="D81471" t="s">
        <v>3765</v>
      </c>
      <c r="E81471" t="s">
        <v>107495</v>
      </c>
      <c r="F81471" t="s">
        <v>107496</v>
      </c>
    </row>
    <row r="81472" spans="1:6" x14ac:dyDescent="0.3">
      <c r="A81472" s="1" t="s">
        <v>1053</v>
      </c>
      <c r="B81472" t="s">
        <v>3259</v>
      </c>
      <c r="C81472" t="s">
        <v>107</v>
      </c>
      <c r="D81472" t="s">
        <v>3765</v>
      </c>
      <c r="E81472" t="s">
        <v>107485</v>
      </c>
      <c r="F81472" t="s">
        <v>107486</v>
      </c>
    </row>
    <row r="81473" spans="1:6" x14ac:dyDescent="0.3">
      <c r="A81473" s="1" t="s">
        <v>1053</v>
      </c>
      <c r="B81473" t="s">
        <v>3259</v>
      </c>
      <c r="C81473" t="s">
        <v>107</v>
      </c>
      <c r="D81473" t="s">
        <v>3765</v>
      </c>
      <c r="E81473" t="s">
        <v>107485</v>
      </c>
      <c r="F81473" t="s">
        <v>107486</v>
      </c>
    </row>
    <row r="81474" spans="1:6" x14ac:dyDescent="0.3">
      <c r="A81474" s="1" t="s">
        <v>1053</v>
      </c>
      <c r="B81474" t="s">
        <v>3259</v>
      </c>
      <c r="C81474" t="s">
        <v>107</v>
      </c>
      <c r="D81474" t="s">
        <v>3765</v>
      </c>
      <c r="E81474" t="s">
        <v>107485</v>
      </c>
      <c r="F81474" t="s">
        <v>107486</v>
      </c>
    </row>
    <row r="81475" spans="1:6" x14ac:dyDescent="0.3">
      <c r="A81475" s="1" t="s">
        <v>1053</v>
      </c>
      <c r="B81475" t="s">
        <v>3259</v>
      </c>
      <c r="C81475" t="s">
        <v>107</v>
      </c>
      <c r="D81475" t="s">
        <v>3765</v>
      </c>
      <c r="E81475" t="s">
        <v>107485</v>
      </c>
      <c r="F81475" t="s">
        <v>107486</v>
      </c>
    </row>
    <row r="81476" spans="1:6" x14ac:dyDescent="0.3">
      <c r="A81476" s="1" t="s">
        <v>1053</v>
      </c>
      <c r="B81476" t="s">
        <v>3259</v>
      </c>
      <c r="C81476" t="s">
        <v>107</v>
      </c>
      <c r="D81476" t="s">
        <v>3765</v>
      </c>
      <c r="E81476" t="s">
        <v>107485</v>
      </c>
      <c r="F81476" t="s">
        <v>107486</v>
      </c>
    </row>
    <row r="81477" spans="1:6" x14ac:dyDescent="0.3">
      <c r="A81477" s="1" t="s">
        <v>1053</v>
      </c>
      <c r="B81477" t="s">
        <v>3259</v>
      </c>
      <c r="C81477" t="s">
        <v>107</v>
      </c>
      <c r="D81477" t="s">
        <v>3765</v>
      </c>
      <c r="E81477" t="s">
        <v>107485</v>
      </c>
      <c r="F81477" t="s">
        <v>107486</v>
      </c>
    </row>
    <row r="81478" spans="1:6" x14ac:dyDescent="0.3">
      <c r="A81478" s="1" t="s">
        <v>1053</v>
      </c>
      <c r="B81478" t="s">
        <v>3259</v>
      </c>
      <c r="C81478" t="s">
        <v>107</v>
      </c>
      <c r="D81478" t="s">
        <v>3765</v>
      </c>
      <c r="E81478" t="s">
        <v>107485</v>
      </c>
      <c r="F81478" t="s">
        <v>107486</v>
      </c>
    </row>
    <row r="81479" spans="1:6" x14ac:dyDescent="0.3">
      <c r="A81479" s="1" t="s">
        <v>1053</v>
      </c>
      <c r="B81479" t="s">
        <v>3259</v>
      </c>
      <c r="C81479" t="s">
        <v>107</v>
      </c>
      <c r="D81479" t="s">
        <v>3765</v>
      </c>
      <c r="E81479" t="s">
        <v>107485</v>
      </c>
      <c r="F81479" t="s">
        <v>107486</v>
      </c>
    </row>
    <row r="81480" spans="1:6" x14ac:dyDescent="0.3">
      <c r="A81480" s="1" t="s">
        <v>1053</v>
      </c>
      <c r="B81480" t="s">
        <v>3259</v>
      </c>
      <c r="C81480" t="s">
        <v>107</v>
      </c>
      <c r="D81480" t="s">
        <v>3765</v>
      </c>
      <c r="E81480" t="s">
        <v>107485</v>
      </c>
      <c r="F81480" t="s">
        <v>107486</v>
      </c>
    </row>
    <row r="81481" spans="1:6" x14ac:dyDescent="0.3">
      <c r="A81481" s="1" t="s">
        <v>1053</v>
      </c>
      <c r="B81481" t="s">
        <v>3259</v>
      </c>
      <c r="C81481" t="s">
        <v>107</v>
      </c>
      <c r="D81481" t="s">
        <v>3765</v>
      </c>
      <c r="E81481" t="s">
        <v>107485</v>
      </c>
      <c r="F81481" t="s">
        <v>107486</v>
      </c>
    </row>
    <row r="81482" spans="1:6" x14ac:dyDescent="0.3">
      <c r="A81482" s="1" t="s">
        <v>1053</v>
      </c>
      <c r="B81482" t="s">
        <v>3259</v>
      </c>
      <c r="C81482" t="s">
        <v>107</v>
      </c>
      <c r="D81482" t="s">
        <v>3765</v>
      </c>
      <c r="E81482" t="s">
        <v>107485</v>
      </c>
      <c r="F81482" t="s">
        <v>107486</v>
      </c>
    </row>
    <row r="81483" spans="1:6" x14ac:dyDescent="0.3">
      <c r="A81483" s="1" t="s">
        <v>1053</v>
      </c>
      <c r="B81483" t="s">
        <v>3259</v>
      </c>
      <c r="C81483" t="s">
        <v>107</v>
      </c>
      <c r="D81483" t="s">
        <v>3765</v>
      </c>
      <c r="E81483" t="s">
        <v>107485</v>
      </c>
      <c r="F81483" t="s">
        <v>107486</v>
      </c>
    </row>
    <row r="81484" spans="1:6" x14ac:dyDescent="0.3">
      <c r="A81484" s="1" t="s">
        <v>1053</v>
      </c>
      <c r="B81484" t="s">
        <v>3259</v>
      </c>
      <c r="C81484" t="s">
        <v>107</v>
      </c>
      <c r="D81484" t="s">
        <v>3765</v>
      </c>
      <c r="E81484" t="s">
        <v>107485</v>
      </c>
      <c r="F81484" t="s">
        <v>107486</v>
      </c>
    </row>
    <row r="81485" spans="1:6" x14ac:dyDescent="0.3">
      <c r="A81485" s="1" t="s">
        <v>1053</v>
      </c>
      <c r="B81485" t="s">
        <v>3259</v>
      </c>
      <c r="C81485" t="s">
        <v>107</v>
      </c>
      <c r="D81485" t="s">
        <v>3765</v>
      </c>
      <c r="E81485" t="s">
        <v>107485</v>
      </c>
      <c r="F81485" t="s">
        <v>107486</v>
      </c>
    </row>
    <row r="81486" spans="1:6" x14ac:dyDescent="0.3">
      <c r="A81486" s="1" t="s">
        <v>1053</v>
      </c>
      <c r="B81486" t="s">
        <v>3259</v>
      </c>
      <c r="C81486" t="s">
        <v>107</v>
      </c>
      <c r="D81486" t="s">
        <v>3765</v>
      </c>
      <c r="E81486" t="s">
        <v>107485</v>
      </c>
      <c r="F81486" t="s">
        <v>107486</v>
      </c>
    </row>
    <row r="81487" spans="1:6" x14ac:dyDescent="0.3">
      <c r="A81487" s="1" t="s">
        <v>1053</v>
      </c>
      <c r="B81487" t="s">
        <v>3259</v>
      </c>
      <c r="C81487" t="s">
        <v>107</v>
      </c>
      <c r="D81487" t="s">
        <v>3765</v>
      </c>
      <c r="E81487" t="s">
        <v>107485</v>
      </c>
      <c r="F81487" t="s">
        <v>107486</v>
      </c>
    </row>
    <row r="81488" spans="1:6" x14ac:dyDescent="0.3">
      <c r="A81488" s="1" t="s">
        <v>1053</v>
      </c>
      <c r="B81488" t="s">
        <v>3259</v>
      </c>
      <c r="C81488" t="s">
        <v>107</v>
      </c>
      <c r="D81488" t="s">
        <v>3765</v>
      </c>
      <c r="E81488" t="s">
        <v>107485</v>
      </c>
      <c r="F81488" t="s">
        <v>107486</v>
      </c>
    </row>
    <row r="81489" spans="1:6" x14ac:dyDescent="0.3">
      <c r="A81489" s="1" t="s">
        <v>1053</v>
      </c>
      <c r="B81489" t="s">
        <v>3259</v>
      </c>
      <c r="C81489" t="s">
        <v>107</v>
      </c>
      <c r="D81489" t="s">
        <v>3765</v>
      </c>
      <c r="E81489" t="s">
        <v>107485</v>
      </c>
      <c r="F81489" t="s">
        <v>107486</v>
      </c>
    </row>
    <row r="81490" spans="1:6" x14ac:dyDescent="0.3">
      <c r="A81490" s="1" t="s">
        <v>1053</v>
      </c>
      <c r="B81490" t="s">
        <v>3259</v>
      </c>
      <c r="C81490" t="s">
        <v>107</v>
      </c>
      <c r="D81490" t="s">
        <v>3765</v>
      </c>
      <c r="E81490" t="s">
        <v>107485</v>
      </c>
      <c r="F81490" t="s">
        <v>107486</v>
      </c>
    </row>
    <row r="81491" spans="1:6" x14ac:dyDescent="0.3">
      <c r="A81491" s="1" t="s">
        <v>1053</v>
      </c>
      <c r="B81491" t="s">
        <v>3259</v>
      </c>
      <c r="C81491" t="s">
        <v>107</v>
      </c>
      <c r="D81491" t="s">
        <v>3765</v>
      </c>
      <c r="E81491" t="s">
        <v>107485</v>
      </c>
      <c r="F81491" t="s">
        <v>107486</v>
      </c>
    </row>
    <row r="81492" spans="1:6" x14ac:dyDescent="0.3">
      <c r="A81492" s="1" t="s">
        <v>1053</v>
      </c>
      <c r="B81492" t="s">
        <v>3259</v>
      </c>
      <c r="C81492" t="s">
        <v>107</v>
      </c>
      <c r="D81492" t="s">
        <v>3765</v>
      </c>
      <c r="E81492" t="s">
        <v>107485</v>
      </c>
      <c r="F81492" t="s">
        <v>107486</v>
      </c>
    </row>
    <row r="81493" spans="1:6" x14ac:dyDescent="0.3">
      <c r="A81493" s="1" t="s">
        <v>1053</v>
      </c>
      <c r="B81493" t="s">
        <v>3259</v>
      </c>
      <c r="C81493" t="s">
        <v>107</v>
      </c>
      <c r="D81493" t="s">
        <v>3765</v>
      </c>
      <c r="E81493" t="s">
        <v>107485</v>
      </c>
      <c r="F81493" t="s">
        <v>107486</v>
      </c>
    </row>
    <row r="81494" spans="1:6" x14ac:dyDescent="0.3">
      <c r="A81494" s="1" t="s">
        <v>1053</v>
      </c>
      <c r="B81494" t="s">
        <v>3259</v>
      </c>
      <c r="C81494" t="s">
        <v>107</v>
      </c>
      <c r="D81494" t="s">
        <v>3765</v>
      </c>
      <c r="E81494" t="s">
        <v>107485</v>
      </c>
      <c r="F81494" t="s">
        <v>107486</v>
      </c>
    </row>
    <row r="81495" spans="1:6" x14ac:dyDescent="0.3">
      <c r="A81495" s="1" t="s">
        <v>1053</v>
      </c>
      <c r="B81495" t="s">
        <v>3259</v>
      </c>
      <c r="C81495" t="s">
        <v>107</v>
      </c>
      <c r="D81495" t="s">
        <v>3765</v>
      </c>
      <c r="E81495" t="s">
        <v>107485</v>
      </c>
      <c r="F81495" t="s">
        <v>107486</v>
      </c>
    </row>
    <row r="81496" spans="1:6" x14ac:dyDescent="0.3">
      <c r="A81496" s="1" t="s">
        <v>1053</v>
      </c>
      <c r="B81496" t="s">
        <v>3259</v>
      </c>
      <c r="C81496" t="s">
        <v>107</v>
      </c>
      <c r="D81496" t="s">
        <v>3765</v>
      </c>
      <c r="E81496" t="s">
        <v>107485</v>
      </c>
      <c r="F81496" t="s">
        <v>107486</v>
      </c>
    </row>
    <row r="81497" spans="1:6" x14ac:dyDescent="0.3">
      <c r="A81497" s="1" t="s">
        <v>1053</v>
      </c>
      <c r="B81497" t="s">
        <v>3259</v>
      </c>
      <c r="C81497" t="s">
        <v>107</v>
      </c>
      <c r="D81497" t="s">
        <v>3765</v>
      </c>
      <c r="E81497" t="s">
        <v>107485</v>
      </c>
      <c r="F81497" t="s">
        <v>107486</v>
      </c>
    </row>
    <row r="81498" spans="1:6" x14ac:dyDescent="0.3">
      <c r="A81498" s="1" t="s">
        <v>1053</v>
      </c>
      <c r="B81498" t="s">
        <v>3259</v>
      </c>
      <c r="C81498" t="s">
        <v>107</v>
      </c>
      <c r="D81498" t="s">
        <v>3765</v>
      </c>
      <c r="E81498" t="s">
        <v>107485</v>
      </c>
      <c r="F81498" t="s">
        <v>107486</v>
      </c>
    </row>
    <row r="81499" spans="1:6" x14ac:dyDescent="0.3">
      <c r="A81499" s="1" t="s">
        <v>1053</v>
      </c>
      <c r="B81499" t="s">
        <v>3259</v>
      </c>
      <c r="C81499" t="s">
        <v>107</v>
      </c>
      <c r="D81499" t="s">
        <v>3765</v>
      </c>
      <c r="E81499" t="s">
        <v>107485</v>
      </c>
      <c r="F81499" t="s">
        <v>107486</v>
      </c>
    </row>
    <row r="81500" spans="1:6" x14ac:dyDescent="0.3">
      <c r="A81500" s="1" t="s">
        <v>1053</v>
      </c>
      <c r="B81500" t="s">
        <v>3259</v>
      </c>
      <c r="C81500" t="s">
        <v>107</v>
      </c>
      <c r="D81500" t="s">
        <v>3765</v>
      </c>
      <c r="E81500" t="s">
        <v>107485</v>
      </c>
      <c r="F81500" t="s">
        <v>107486</v>
      </c>
    </row>
    <row r="81501" spans="1:6" x14ac:dyDescent="0.3">
      <c r="A81501" s="1" t="s">
        <v>1053</v>
      </c>
      <c r="B81501" t="s">
        <v>3259</v>
      </c>
      <c r="C81501" t="s">
        <v>107</v>
      </c>
      <c r="D81501" t="s">
        <v>3765</v>
      </c>
      <c r="E81501" t="s">
        <v>107485</v>
      </c>
      <c r="F81501" t="s">
        <v>107486</v>
      </c>
    </row>
    <row r="81502" spans="1:6" x14ac:dyDescent="0.3">
      <c r="A81502" s="1" t="s">
        <v>1053</v>
      </c>
      <c r="B81502" t="s">
        <v>3259</v>
      </c>
      <c r="C81502" t="s">
        <v>107</v>
      </c>
      <c r="D81502" t="s">
        <v>3765</v>
      </c>
      <c r="E81502" t="s">
        <v>107485</v>
      </c>
      <c r="F81502" t="s">
        <v>107486</v>
      </c>
    </row>
    <row r="81503" spans="1:6" x14ac:dyDescent="0.3">
      <c r="A81503" s="1" t="s">
        <v>1053</v>
      </c>
      <c r="B81503" t="s">
        <v>3259</v>
      </c>
      <c r="C81503" t="s">
        <v>107</v>
      </c>
      <c r="D81503" t="s">
        <v>3765</v>
      </c>
      <c r="E81503" t="s">
        <v>107485</v>
      </c>
      <c r="F81503" t="s">
        <v>107486</v>
      </c>
    </row>
    <row r="81504" spans="1:6" x14ac:dyDescent="0.3">
      <c r="A81504" s="1" t="s">
        <v>1053</v>
      </c>
      <c r="B81504" t="s">
        <v>3259</v>
      </c>
      <c r="C81504" t="s">
        <v>107</v>
      </c>
      <c r="D81504" t="s">
        <v>3765</v>
      </c>
      <c r="E81504" t="s">
        <v>107485</v>
      </c>
      <c r="F81504" t="s">
        <v>107486</v>
      </c>
    </row>
    <row r="81505" spans="1:6" x14ac:dyDescent="0.3">
      <c r="A81505" s="1" t="s">
        <v>1053</v>
      </c>
      <c r="B81505" t="s">
        <v>3259</v>
      </c>
      <c r="C81505" t="s">
        <v>107</v>
      </c>
      <c r="D81505" t="s">
        <v>3765</v>
      </c>
      <c r="E81505" t="s">
        <v>107485</v>
      </c>
      <c r="F81505" t="s">
        <v>107486</v>
      </c>
    </row>
    <row r="81506" spans="1:6" x14ac:dyDescent="0.3">
      <c r="A81506" s="1" t="s">
        <v>1053</v>
      </c>
      <c r="B81506" t="s">
        <v>3259</v>
      </c>
      <c r="C81506" t="s">
        <v>107</v>
      </c>
      <c r="D81506" t="s">
        <v>3765</v>
      </c>
      <c r="E81506" t="s">
        <v>107485</v>
      </c>
      <c r="F81506" t="s">
        <v>107486</v>
      </c>
    </row>
    <row r="81507" spans="1:6" x14ac:dyDescent="0.3">
      <c r="A81507" s="1" t="s">
        <v>1053</v>
      </c>
      <c r="B81507" t="s">
        <v>3259</v>
      </c>
      <c r="C81507" t="s">
        <v>107</v>
      </c>
      <c r="D81507" t="s">
        <v>3765</v>
      </c>
      <c r="E81507" t="s">
        <v>107485</v>
      </c>
      <c r="F81507" t="s">
        <v>107486</v>
      </c>
    </row>
    <row r="81508" spans="1:6" x14ac:dyDescent="0.3">
      <c r="A81508" s="1" t="s">
        <v>1053</v>
      </c>
      <c r="B81508" t="s">
        <v>3259</v>
      </c>
      <c r="C81508" t="s">
        <v>107</v>
      </c>
      <c r="D81508" t="s">
        <v>3765</v>
      </c>
      <c r="E81508" t="s">
        <v>107485</v>
      </c>
      <c r="F81508" t="s">
        <v>107486</v>
      </c>
    </row>
    <row r="81509" spans="1:6" x14ac:dyDescent="0.3">
      <c r="A81509" s="1" t="s">
        <v>1053</v>
      </c>
      <c r="B81509" t="s">
        <v>3259</v>
      </c>
      <c r="C81509" t="s">
        <v>107</v>
      </c>
      <c r="D81509" t="s">
        <v>3765</v>
      </c>
      <c r="E81509" t="s">
        <v>107485</v>
      </c>
      <c r="F81509" t="s">
        <v>107486</v>
      </c>
    </row>
    <row r="81510" spans="1:6" x14ac:dyDescent="0.3">
      <c r="A81510" s="1" t="s">
        <v>1053</v>
      </c>
      <c r="B81510" t="s">
        <v>3259</v>
      </c>
      <c r="C81510" t="s">
        <v>107</v>
      </c>
      <c r="D81510" t="s">
        <v>3765</v>
      </c>
      <c r="E81510" t="s">
        <v>107485</v>
      </c>
      <c r="F81510" t="s">
        <v>107486</v>
      </c>
    </row>
    <row r="81511" spans="1:6" x14ac:dyDescent="0.3">
      <c r="A81511" s="1" t="s">
        <v>1053</v>
      </c>
      <c r="B81511" t="s">
        <v>3259</v>
      </c>
      <c r="C81511" t="s">
        <v>110</v>
      </c>
      <c r="D81511" t="s">
        <v>3765</v>
      </c>
      <c r="E81511" t="s">
        <v>107493</v>
      </c>
      <c r="F81511" t="s">
        <v>107494</v>
      </c>
    </row>
    <row r="81512" spans="1:6" x14ac:dyDescent="0.3">
      <c r="A81512" s="1" t="s">
        <v>1053</v>
      </c>
      <c r="B81512" t="s">
        <v>3259</v>
      </c>
      <c r="C81512" t="s">
        <v>115</v>
      </c>
      <c r="D81512" t="s">
        <v>3765</v>
      </c>
      <c r="E81512" t="s">
        <v>107505</v>
      </c>
      <c r="F81512" t="s">
        <v>107506</v>
      </c>
    </row>
    <row r="81513" spans="1:6" x14ac:dyDescent="0.3">
      <c r="A81513" s="1" t="s">
        <v>1053</v>
      </c>
      <c r="B81513" t="s">
        <v>3259</v>
      </c>
      <c r="C81513" t="s">
        <v>119</v>
      </c>
      <c r="D81513" t="s">
        <v>3765</v>
      </c>
      <c r="E81513" t="s">
        <v>107507</v>
      </c>
      <c r="F81513" t="s">
        <v>107508</v>
      </c>
    </row>
    <row r="81514" spans="1:6" x14ac:dyDescent="0.3">
      <c r="A81514" s="1" t="s">
        <v>1053</v>
      </c>
      <c r="B81514" t="s">
        <v>3259</v>
      </c>
      <c r="C81514" t="s">
        <v>162</v>
      </c>
      <c r="D81514" t="s">
        <v>3765</v>
      </c>
      <c r="E81514" t="s">
        <v>107509</v>
      </c>
      <c r="F81514" t="s">
        <v>107510</v>
      </c>
    </row>
    <row r="81515" spans="1:6" x14ac:dyDescent="0.3">
      <c r="A81515" s="1" t="s">
        <v>1053</v>
      </c>
      <c r="B81515" t="s">
        <v>3259</v>
      </c>
      <c r="C81515" t="s">
        <v>128</v>
      </c>
      <c r="D81515" t="s">
        <v>3765</v>
      </c>
      <c r="E81515" t="s">
        <v>107511</v>
      </c>
      <c r="F81515" t="s">
        <v>107512</v>
      </c>
    </row>
    <row r="81516" spans="1:6" x14ac:dyDescent="0.3">
      <c r="A81516" s="1" t="s">
        <v>1053</v>
      </c>
      <c r="B81516" t="s">
        <v>3259</v>
      </c>
      <c r="C81516" t="s">
        <v>130</v>
      </c>
      <c r="D81516" t="s">
        <v>3765</v>
      </c>
      <c r="E81516" t="s">
        <v>107513</v>
      </c>
      <c r="F81516" t="s">
        <v>107514</v>
      </c>
    </row>
    <row r="81517" spans="1:6" x14ac:dyDescent="0.3">
      <c r="A81517" s="1" t="s">
        <v>1053</v>
      </c>
      <c r="B81517" t="s">
        <v>3259</v>
      </c>
      <c r="C81517" t="s">
        <v>144</v>
      </c>
      <c r="D81517" t="s">
        <v>3765</v>
      </c>
      <c r="E81517" t="s">
        <v>107515</v>
      </c>
      <c r="F81517" t="s">
        <v>107516</v>
      </c>
    </row>
    <row r="81518" spans="1:6" x14ac:dyDescent="0.3">
      <c r="A81518" s="1" t="s">
        <v>1053</v>
      </c>
      <c r="B81518" t="s">
        <v>3259</v>
      </c>
      <c r="C81518" t="s">
        <v>144</v>
      </c>
      <c r="D81518" t="s">
        <v>3765</v>
      </c>
      <c r="E81518" t="s">
        <v>107515</v>
      </c>
      <c r="F81518" t="s">
        <v>107516</v>
      </c>
    </row>
    <row r="81519" spans="1:6" x14ac:dyDescent="0.3">
      <c r="A81519" s="1" t="s">
        <v>1053</v>
      </c>
      <c r="B81519" t="s">
        <v>3259</v>
      </c>
      <c r="C81519" t="s">
        <v>151</v>
      </c>
      <c r="D81519" t="s">
        <v>3765</v>
      </c>
      <c r="E81519" t="s">
        <v>107517</v>
      </c>
      <c r="F81519" t="s">
        <v>107518</v>
      </c>
    </row>
    <row r="81520" spans="1:6" x14ac:dyDescent="0.3">
      <c r="A81520" s="1" t="s">
        <v>1053</v>
      </c>
      <c r="B81520" t="s">
        <v>3259</v>
      </c>
      <c r="C81520" t="s">
        <v>153</v>
      </c>
      <c r="D81520" t="s">
        <v>3765</v>
      </c>
      <c r="E81520" t="s">
        <v>107519</v>
      </c>
      <c r="F81520" t="s">
        <v>107520</v>
      </c>
    </row>
    <row r="81521" spans="1:6" x14ac:dyDescent="0.3">
      <c r="A81521" s="1" t="s">
        <v>1053</v>
      </c>
      <c r="B81521" t="s">
        <v>3259</v>
      </c>
      <c r="C81521" t="s">
        <v>154</v>
      </c>
      <c r="D81521" t="s">
        <v>3765</v>
      </c>
      <c r="E81521" t="s">
        <v>107521</v>
      </c>
      <c r="F81521" t="s">
        <v>107522</v>
      </c>
    </row>
    <row r="81522" spans="1:6" x14ac:dyDescent="0.3">
      <c r="A81522" s="1" t="s">
        <v>1053</v>
      </c>
      <c r="B81522" t="s">
        <v>3259</v>
      </c>
      <c r="C81522" t="s">
        <v>164</v>
      </c>
      <c r="D81522" t="s">
        <v>3765</v>
      </c>
      <c r="E81522" t="s">
        <v>107523</v>
      </c>
      <c r="F81522" t="s">
        <v>107524</v>
      </c>
    </row>
    <row r="81523" spans="1:6" x14ac:dyDescent="0.3">
      <c r="A81523" s="1" t="s">
        <v>1053</v>
      </c>
      <c r="B81523" t="s">
        <v>3259</v>
      </c>
      <c r="C81523" t="s">
        <v>837</v>
      </c>
      <c r="D81523" t="s">
        <v>3765</v>
      </c>
      <c r="E81523" t="s">
        <v>107525</v>
      </c>
      <c r="F81523" t="s">
        <v>107526</v>
      </c>
    </row>
    <row r="81524" spans="1:6" x14ac:dyDescent="0.3">
      <c r="A81524" s="1" t="s">
        <v>1053</v>
      </c>
      <c r="B81524" t="s">
        <v>3259</v>
      </c>
      <c r="C81524" t="s">
        <v>786</v>
      </c>
      <c r="D81524" t="s">
        <v>3765</v>
      </c>
      <c r="E81524" t="s">
        <v>107527</v>
      </c>
      <c r="F81524" t="s">
        <v>107528</v>
      </c>
    </row>
    <row r="81525" spans="1:6" x14ac:dyDescent="0.3">
      <c r="A81525" s="1" t="s">
        <v>1053</v>
      </c>
      <c r="B81525" t="s">
        <v>3259</v>
      </c>
      <c r="C81525" t="s">
        <v>123</v>
      </c>
      <c r="D81525" t="s">
        <v>3765</v>
      </c>
      <c r="E81525" t="s">
        <v>107529</v>
      </c>
      <c r="F81525" t="s">
        <v>107530</v>
      </c>
    </row>
    <row r="81526" spans="1:6" x14ac:dyDescent="0.3">
      <c r="A81526" s="1" t="s">
        <v>1053</v>
      </c>
      <c r="B81526" t="s">
        <v>3259</v>
      </c>
      <c r="C81526" t="s">
        <v>168</v>
      </c>
      <c r="D81526" t="s">
        <v>3765</v>
      </c>
      <c r="E81526" t="s">
        <v>107531</v>
      </c>
      <c r="F81526" t="s">
        <v>107532</v>
      </c>
    </row>
    <row r="81527" spans="1:6" x14ac:dyDescent="0.3">
      <c r="A81527" s="1" t="s">
        <v>1053</v>
      </c>
      <c r="B81527" t="s">
        <v>3259</v>
      </c>
      <c r="C81527" t="s">
        <v>171</v>
      </c>
      <c r="D81527" t="s">
        <v>3765</v>
      </c>
      <c r="E81527" t="s">
        <v>107533</v>
      </c>
      <c r="F81527" t="s">
        <v>107534</v>
      </c>
    </row>
    <row r="81528" spans="1:6" x14ac:dyDescent="0.3">
      <c r="A81528" s="1" t="s">
        <v>1053</v>
      </c>
      <c r="B81528" t="s">
        <v>3259</v>
      </c>
      <c r="C81528" t="s">
        <v>104</v>
      </c>
      <c r="D81528" t="s">
        <v>3765</v>
      </c>
      <c r="E81528" t="s">
        <v>107535</v>
      </c>
      <c r="F81528" t="s">
        <v>107536</v>
      </c>
    </row>
    <row r="81529" spans="1:6" x14ac:dyDescent="0.3">
      <c r="A81529" s="1" t="s">
        <v>1053</v>
      </c>
      <c r="B81529" t="s">
        <v>3259</v>
      </c>
      <c r="C81529" t="s">
        <v>105</v>
      </c>
      <c r="D81529" t="s">
        <v>3765</v>
      </c>
      <c r="E81529" t="s">
        <v>107537</v>
      </c>
      <c r="F81529" t="s">
        <v>107538</v>
      </c>
    </row>
    <row r="81530" spans="1:6" x14ac:dyDescent="0.3">
      <c r="A81530" s="1" t="s">
        <v>1053</v>
      </c>
      <c r="B81530" t="s">
        <v>3259</v>
      </c>
      <c r="C81530" t="s">
        <v>108</v>
      </c>
      <c r="D81530" t="s">
        <v>3765</v>
      </c>
      <c r="E81530" t="s">
        <v>107539</v>
      </c>
      <c r="F81530" t="s">
        <v>107540</v>
      </c>
    </row>
    <row r="81531" spans="1:6" x14ac:dyDescent="0.3">
      <c r="A81531" s="1" t="s">
        <v>1053</v>
      </c>
      <c r="B81531" t="s">
        <v>3259</v>
      </c>
      <c r="C81531" t="s">
        <v>117</v>
      </c>
      <c r="D81531" t="s">
        <v>3765</v>
      </c>
      <c r="E81531" t="s">
        <v>107541</v>
      </c>
      <c r="F81531" t="s">
        <v>107542</v>
      </c>
    </row>
    <row r="81532" spans="1:6" x14ac:dyDescent="0.3">
      <c r="A81532" s="1" t="s">
        <v>1053</v>
      </c>
      <c r="B81532" t="s">
        <v>3259</v>
      </c>
      <c r="C81532" t="s">
        <v>120</v>
      </c>
      <c r="D81532" t="s">
        <v>3765</v>
      </c>
      <c r="E81532" t="s">
        <v>107543</v>
      </c>
      <c r="F81532" t="s">
        <v>107544</v>
      </c>
    </row>
    <row r="81533" spans="1:6" x14ac:dyDescent="0.3">
      <c r="A81533" s="1" t="s">
        <v>1053</v>
      </c>
      <c r="B81533" t="s">
        <v>3259</v>
      </c>
      <c r="C81533" t="s">
        <v>554</v>
      </c>
      <c r="D81533" t="s">
        <v>3765</v>
      </c>
      <c r="E81533" t="s">
        <v>107545</v>
      </c>
      <c r="F81533" t="s">
        <v>107546</v>
      </c>
    </row>
    <row r="81534" spans="1:6" x14ac:dyDescent="0.3">
      <c r="A81534" s="1" t="s">
        <v>1053</v>
      </c>
      <c r="B81534" t="s">
        <v>3259</v>
      </c>
      <c r="C81534" t="s">
        <v>142</v>
      </c>
      <c r="D81534" t="s">
        <v>3765</v>
      </c>
      <c r="E81534" t="s">
        <v>107547</v>
      </c>
      <c r="F81534" t="s">
        <v>107548</v>
      </c>
    </row>
    <row r="81535" spans="1:6" x14ac:dyDescent="0.3">
      <c r="A81535" s="1" t="s">
        <v>1053</v>
      </c>
      <c r="B81535" t="s">
        <v>3259</v>
      </c>
      <c r="C81535" t="s">
        <v>146</v>
      </c>
      <c r="D81535" t="s">
        <v>3765</v>
      </c>
      <c r="E81535" t="s">
        <v>107549</v>
      </c>
      <c r="F81535" t="s">
        <v>107550</v>
      </c>
    </row>
    <row r="81536" spans="1:6" x14ac:dyDescent="0.3">
      <c r="A81536" s="1" t="s">
        <v>1053</v>
      </c>
      <c r="B81536" t="s">
        <v>3259</v>
      </c>
      <c r="C81536" t="s">
        <v>143</v>
      </c>
      <c r="D81536" t="s">
        <v>3765</v>
      </c>
      <c r="E81536" t="s">
        <v>107551</v>
      </c>
      <c r="F81536" t="s">
        <v>107552</v>
      </c>
    </row>
    <row r="81537" spans="1:6" x14ac:dyDescent="0.3">
      <c r="A81537" s="1" t="s">
        <v>1053</v>
      </c>
      <c r="B81537" t="s">
        <v>3259</v>
      </c>
      <c r="C81537" t="s">
        <v>440</v>
      </c>
      <c r="D81537" t="s">
        <v>3765</v>
      </c>
      <c r="E81537" t="s">
        <v>107553</v>
      </c>
      <c r="F81537" t="s">
        <v>107554</v>
      </c>
    </row>
    <row r="81538" spans="1:6" x14ac:dyDescent="0.3">
      <c r="A81538" s="1" t="s">
        <v>1053</v>
      </c>
      <c r="B81538" t="s">
        <v>3259</v>
      </c>
      <c r="C81538" t="s">
        <v>779</v>
      </c>
      <c r="D81538" t="s">
        <v>3765</v>
      </c>
      <c r="E81538" t="s">
        <v>107555</v>
      </c>
      <c r="F81538" t="s">
        <v>107556</v>
      </c>
    </row>
    <row r="81539" spans="1:6" x14ac:dyDescent="0.3">
      <c r="A81539" s="1" t="s">
        <v>1053</v>
      </c>
      <c r="B81539" t="s">
        <v>3259</v>
      </c>
      <c r="C81539" t="s">
        <v>750</v>
      </c>
      <c r="D81539" t="s">
        <v>3765</v>
      </c>
      <c r="E81539" t="s">
        <v>107557</v>
      </c>
      <c r="F81539" t="s">
        <v>107558</v>
      </c>
    </row>
    <row r="81540" spans="1:6" x14ac:dyDescent="0.3">
      <c r="A81540" s="1" t="s">
        <v>1053</v>
      </c>
      <c r="B81540" t="s">
        <v>3259</v>
      </c>
      <c r="C81540" t="s">
        <v>133</v>
      </c>
      <c r="D81540" t="s">
        <v>3765</v>
      </c>
      <c r="E81540" t="s">
        <v>107559</v>
      </c>
      <c r="F81540" t="s">
        <v>107560</v>
      </c>
    </row>
    <row r="81541" spans="1:6" x14ac:dyDescent="0.3">
      <c r="A81541" s="1" t="s">
        <v>1053</v>
      </c>
      <c r="B81541" t="s">
        <v>3259</v>
      </c>
      <c r="C81541" t="s">
        <v>134</v>
      </c>
      <c r="D81541" t="s">
        <v>3765</v>
      </c>
      <c r="E81541" t="s">
        <v>107561</v>
      </c>
      <c r="F81541" t="s">
        <v>107562</v>
      </c>
    </row>
    <row r="81542" spans="1:6" x14ac:dyDescent="0.3">
      <c r="A81542" s="1" t="s">
        <v>1053</v>
      </c>
      <c r="B81542" t="s">
        <v>3259</v>
      </c>
      <c r="C81542" t="s">
        <v>427</v>
      </c>
      <c r="D81542" t="s">
        <v>3765</v>
      </c>
      <c r="E81542" t="s">
        <v>107563</v>
      </c>
      <c r="F81542" t="s">
        <v>107564</v>
      </c>
    </row>
    <row r="81543" spans="1:6" x14ac:dyDescent="0.3">
      <c r="A81543" s="1" t="s">
        <v>1053</v>
      </c>
      <c r="B81543" t="s">
        <v>3259</v>
      </c>
      <c r="C81543" t="s">
        <v>156</v>
      </c>
      <c r="D81543" t="s">
        <v>3765</v>
      </c>
      <c r="E81543" t="s">
        <v>107565</v>
      </c>
      <c r="F81543" t="s">
        <v>107566</v>
      </c>
    </row>
    <row r="81544" spans="1:6" x14ac:dyDescent="0.3">
      <c r="A81544" s="1" t="s">
        <v>1053</v>
      </c>
      <c r="B81544" t="s">
        <v>3259</v>
      </c>
      <c r="C81544" t="s">
        <v>142</v>
      </c>
      <c r="D81544" t="s">
        <v>3765</v>
      </c>
      <c r="E81544" t="s">
        <v>107547</v>
      </c>
      <c r="F81544" t="s">
        <v>107548</v>
      </c>
    </row>
    <row r="81545" spans="1:6" x14ac:dyDescent="0.3">
      <c r="A81545" s="1" t="s">
        <v>1053</v>
      </c>
      <c r="B81545" t="s">
        <v>3259</v>
      </c>
      <c r="C81545" t="s">
        <v>140</v>
      </c>
      <c r="D81545" t="s">
        <v>3765</v>
      </c>
      <c r="E81545" t="s">
        <v>107483</v>
      </c>
      <c r="F81545" t="s">
        <v>107484</v>
      </c>
    </row>
    <row r="81546" spans="1:6" x14ac:dyDescent="0.3">
      <c r="A81546" s="1" t="s">
        <v>1053</v>
      </c>
      <c r="B81546" t="s">
        <v>3259</v>
      </c>
      <c r="C81546" t="s">
        <v>110</v>
      </c>
      <c r="D81546" t="s">
        <v>3765</v>
      </c>
      <c r="E81546" t="s">
        <v>107493</v>
      </c>
      <c r="F81546" t="s">
        <v>107494</v>
      </c>
    </row>
    <row r="81547" spans="1:6" x14ac:dyDescent="0.3">
      <c r="A81547" s="1" t="s">
        <v>1053</v>
      </c>
      <c r="B81547" t="s">
        <v>3259</v>
      </c>
      <c r="C81547" t="s">
        <v>110</v>
      </c>
      <c r="D81547" t="s">
        <v>3765</v>
      </c>
      <c r="E81547" t="s">
        <v>107493</v>
      </c>
      <c r="F81547" t="s">
        <v>107494</v>
      </c>
    </row>
    <row r="81548" spans="1:6" x14ac:dyDescent="0.3">
      <c r="A81548" s="1" t="s">
        <v>1053</v>
      </c>
      <c r="B81548" t="s">
        <v>3259</v>
      </c>
      <c r="C81548" t="s">
        <v>121</v>
      </c>
      <c r="D81548" t="s">
        <v>3765</v>
      </c>
      <c r="E81548" t="s">
        <v>107495</v>
      </c>
      <c r="F81548" t="s">
        <v>107496</v>
      </c>
    </row>
    <row r="81549" spans="1:6" x14ac:dyDescent="0.3">
      <c r="A81549" s="1" t="s">
        <v>1053</v>
      </c>
      <c r="B81549" t="s">
        <v>3259</v>
      </c>
      <c r="C81549" t="s">
        <v>871</v>
      </c>
      <c r="D81549" t="s">
        <v>3766</v>
      </c>
      <c r="E81549" t="s">
        <v>107567</v>
      </c>
      <c r="F81549" t="s">
        <v>107568</v>
      </c>
    </row>
    <row r="81550" spans="1:6" x14ac:dyDescent="0.3">
      <c r="A81550" s="1" t="s">
        <v>1053</v>
      </c>
      <c r="B81550" t="s">
        <v>3259</v>
      </c>
      <c r="C81550" t="s">
        <v>872</v>
      </c>
      <c r="D81550" t="s">
        <v>3766</v>
      </c>
      <c r="E81550" t="s">
        <v>107569</v>
      </c>
      <c r="F81550" t="s">
        <v>107570</v>
      </c>
    </row>
    <row r="81551" spans="1:6" x14ac:dyDescent="0.3">
      <c r="A81551" s="1" t="s">
        <v>1053</v>
      </c>
      <c r="B81551" t="s">
        <v>3259</v>
      </c>
      <c r="C81551" t="s">
        <v>596</v>
      </c>
      <c r="D81551" t="s">
        <v>3766</v>
      </c>
      <c r="E81551" t="s">
        <v>107571</v>
      </c>
      <c r="F81551" t="s">
        <v>107572</v>
      </c>
    </row>
    <row r="81552" spans="1:6" x14ac:dyDescent="0.3">
      <c r="A81552" s="1" t="s">
        <v>1053</v>
      </c>
      <c r="B81552" t="s">
        <v>3259</v>
      </c>
      <c r="C81552" t="s">
        <v>982</v>
      </c>
      <c r="D81552" t="s">
        <v>3766</v>
      </c>
      <c r="E81552" t="s">
        <v>107573</v>
      </c>
      <c r="F81552" t="s">
        <v>107574</v>
      </c>
    </row>
    <row r="81553" spans="1:6" x14ac:dyDescent="0.3">
      <c r="A81553" s="1" t="s">
        <v>1053</v>
      </c>
      <c r="B81553" t="s">
        <v>3259</v>
      </c>
      <c r="C81553" t="s">
        <v>596</v>
      </c>
      <c r="D81553" t="s">
        <v>3766</v>
      </c>
      <c r="E81553" t="s">
        <v>107571</v>
      </c>
      <c r="F81553" t="s">
        <v>107572</v>
      </c>
    </row>
    <row r="81554" spans="1:6" x14ac:dyDescent="0.3">
      <c r="A81554" s="1" t="s">
        <v>1053</v>
      </c>
      <c r="B81554" t="s">
        <v>3259</v>
      </c>
      <c r="C81554" t="s">
        <v>858</v>
      </c>
      <c r="D81554" t="s">
        <v>3766</v>
      </c>
      <c r="E81554" t="s">
        <v>107575</v>
      </c>
      <c r="F81554" t="s">
        <v>107576</v>
      </c>
    </row>
    <row r="81555" spans="1:6" x14ac:dyDescent="0.3">
      <c r="A81555" s="1" t="s">
        <v>1053</v>
      </c>
      <c r="B81555" t="s">
        <v>3259</v>
      </c>
      <c r="C81555" t="s">
        <v>985</v>
      </c>
      <c r="D81555" t="s">
        <v>3766</v>
      </c>
      <c r="E81555" t="s">
        <v>107577</v>
      </c>
      <c r="F81555" t="s">
        <v>107578</v>
      </c>
    </row>
    <row r="81556" spans="1:6" x14ac:dyDescent="0.3">
      <c r="A81556" s="1" t="s">
        <v>1053</v>
      </c>
      <c r="B81556" t="s">
        <v>3259</v>
      </c>
      <c r="C81556" t="s">
        <v>811</v>
      </c>
      <c r="D81556" t="s">
        <v>3766</v>
      </c>
      <c r="E81556" t="s">
        <v>107579</v>
      </c>
      <c r="F81556" t="s">
        <v>107580</v>
      </c>
    </row>
    <row r="81557" spans="1:6" x14ac:dyDescent="0.3">
      <c r="A81557" s="1" t="s">
        <v>1053</v>
      </c>
      <c r="B81557" t="s">
        <v>3259</v>
      </c>
      <c r="C81557" t="s">
        <v>567</v>
      </c>
      <c r="D81557" t="s">
        <v>3766</v>
      </c>
      <c r="E81557" t="s">
        <v>107581</v>
      </c>
      <c r="F81557" t="s">
        <v>107582</v>
      </c>
    </row>
    <row r="81558" spans="1:6" x14ac:dyDescent="0.3">
      <c r="A81558" s="1" t="s">
        <v>1053</v>
      </c>
      <c r="B81558" t="s">
        <v>3259</v>
      </c>
      <c r="C81558" t="s">
        <v>570</v>
      </c>
      <c r="D81558" t="s">
        <v>3766</v>
      </c>
      <c r="E81558" t="s">
        <v>107583</v>
      </c>
      <c r="F81558" t="s">
        <v>107584</v>
      </c>
    </row>
    <row r="81559" spans="1:6" x14ac:dyDescent="0.3">
      <c r="A81559" s="1" t="s">
        <v>1053</v>
      </c>
      <c r="B81559" t="s">
        <v>3259</v>
      </c>
      <c r="C81559" t="s">
        <v>571</v>
      </c>
      <c r="D81559" t="s">
        <v>3766</v>
      </c>
      <c r="E81559" t="s">
        <v>107585</v>
      </c>
      <c r="F81559" t="s">
        <v>107586</v>
      </c>
    </row>
    <row r="81560" spans="1:6" x14ac:dyDescent="0.3">
      <c r="A81560" s="1" t="s">
        <v>1053</v>
      </c>
      <c r="B81560" t="s">
        <v>3259</v>
      </c>
      <c r="C81560" t="s">
        <v>1044</v>
      </c>
      <c r="D81560" t="s">
        <v>3766</v>
      </c>
      <c r="E81560" t="s">
        <v>107587</v>
      </c>
      <c r="F81560" t="s">
        <v>107588</v>
      </c>
    </row>
    <row r="81561" spans="1:6" x14ac:dyDescent="0.3">
      <c r="A81561" s="1" t="s">
        <v>1053</v>
      </c>
      <c r="B81561" t="s">
        <v>3259</v>
      </c>
      <c r="C81561" t="s">
        <v>982</v>
      </c>
      <c r="D81561" t="s">
        <v>3766</v>
      </c>
      <c r="E81561" t="s">
        <v>107573</v>
      </c>
      <c r="F81561" t="s">
        <v>107574</v>
      </c>
    </row>
    <row r="81562" spans="1:6" x14ac:dyDescent="0.3">
      <c r="A81562" s="1" t="s">
        <v>1053</v>
      </c>
      <c r="B81562" t="s">
        <v>3259</v>
      </c>
      <c r="C81562" t="s">
        <v>1014</v>
      </c>
      <c r="D81562" t="s">
        <v>3766</v>
      </c>
      <c r="E81562" t="s">
        <v>107589</v>
      </c>
      <c r="F81562" t="s">
        <v>107590</v>
      </c>
    </row>
    <row r="81563" spans="1:6" x14ac:dyDescent="0.3">
      <c r="A81563" s="1" t="s">
        <v>1053</v>
      </c>
      <c r="B81563" t="s">
        <v>3259</v>
      </c>
      <c r="C81563" t="s">
        <v>572</v>
      </c>
      <c r="D81563" t="s">
        <v>3766</v>
      </c>
      <c r="E81563" t="s">
        <v>107591</v>
      </c>
      <c r="F81563" t="s">
        <v>107592</v>
      </c>
    </row>
    <row r="81564" spans="1:6" x14ac:dyDescent="0.3">
      <c r="A81564" s="1" t="s">
        <v>1053</v>
      </c>
      <c r="B81564" t="s">
        <v>3259</v>
      </c>
      <c r="C81564" t="s">
        <v>984</v>
      </c>
      <c r="D81564" t="s">
        <v>3766</v>
      </c>
      <c r="E81564" t="s">
        <v>107593</v>
      </c>
      <c r="F81564" t="s">
        <v>107594</v>
      </c>
    </row>
    <row r="81565" spans="1:6" x14ac:dyDescent="0.3">
      <c r="A81565" s="1" t="s">
        <v>1053</v>
      </c>
      <c r="B81565" t="s">
        <v>3259</v>
      </c>
      <c r="C81565" t="s">
        <v>986</v>
      </c>
      <c r="D81565" t="s">
        <v>3766</v>
      </c>
      <c r="E81565" t="s">
        <v>107595</v>
      </c>
      <c r="F81565" t="s">
        <v>107596</v>
      </c>
    </row>
    <row r="81566" spans="1:6" x14ac:dyDescent="0.3">
      <c r="A81566" s="1" t="s">
        <v>1053</v>
      </c>
      <c r="B81566" t="s">
        <v>3259</v>
      </c>
      <c r="C81566" t="s">
        <v>1078</v>
      </c>
      <c r="D81566" t="s">
        <v>3766</v>
      </c>
      <c r="E81566" t="s">
        <v>107597</v>
      </c>
      <c r="F81566" t="s">
        <v>107598</v>
      </c>
    </row>
    <row r="81567" spans="1:6" x14ac:dyDescent="0.3">
      <c r="A81567" s="1" t="s">
        <v>1053</v>
      </c>
      <c r="B81567" t="s">
        <v>3259</v>
      </c>
      <c r="C81567" t="s">
        <v>860</v>
      </c>
      <c r="D81567" t="s">
        <v>3766</v>
      </c>
      <c r="E81567" t="s">
        <v>107599</v>
      </c>
      <c r="F81567" t="s">
        <v>107600</v>
      </c>
    </row>
    <row r="81568" spans="1:6" x14ac:dyDescent="0.3">
      <c r="A81568" s="1" t="s">
        <v>1053</v>
      </c>
      <c r="B81568" t="s">
        <v>3259</v>
      </c>
      <c r="C81568" t="s">
        <v>863</v>
      </c>
      <c r="D81568" t="s">
        <v>3766</v>
      </c>
      <c r="E81568" t="s">
        <v>107601</v>
      </c>
      <c r="F81568" t="s">
        <v>107602</v>
      </c>
    </row>
    <row r="81569" spans="1:6" x14ac:dyDescent="0.3">
      <c r="A81569" s="1" t="s">
        <v>1053</v>
      </c>
      <c r="B81569" t="s">
        <v>3259</v>
      </c>
      <c r="C81569" t="s">
        <v>893</v>
      </c>
      <c r="D81569" t="s">
        <v>3766</v>
      </c>
      <c r="E81569" t="s">
        <v>107603</v>
      </c>
      <c r="F81569" t="s">
        <v>107604</v>
      </c>
    </row>
    <row r="81570" spans="1:6" x14ac:dyDescent="0.3">
      <c r="A81570" s="1" t="s">
        <v>1053</v>
      </c>
      <c r="B81570" t="s">
        <v>3259</v>
      </c>
      <c r="C81570" t="s">
        <v>890</v>
      </c>
      <c r="D81570" t="s">
        <v>3766</v>
      </c>
      <c r="E81570" t="s">
        <v>107605</v>
      </c>
      <c r="F81570" t="s">
        <v>107606</v>
      </c>
    </row>
    <row r="81571" spans="1:6" x14ac:dyDescent="0.3">
      <c r="A81571" s="1" t="s">
        <v>1053</v>
      </c>
      <c r="B81571" t="s">
        <v>3259</v>
      </c>
      <c r="C81571" t="s">
        <v>857</v>
      </c>
      <c r="D81571" t="s">
        <v>3766</v>
      </c>
      <c r="E81571" t="s">
        <v>107607</v>
      </c>
      <c r="F81571" t="s">
        <v>107608</v>
      </c>
    </row>
    <row r="81572" spans="1:6" x14ac:dyDescent="0.3">
      <c r="A81572" s="1" t="s">
        <v>1053</v>
      </c>
      <c r="B81572" t="s">
        <v>3259</v>
      </c>
      <c r="C81572" t="s">
        <v>1015</v>
      </c>
      <c r="D81572" t="s">
        <v>3766</v>
      </c>
      <c r="E81572" t="s">
        <v>107609</v>
      </c>
      <c r="F81572" t="s">
        <v>107610</v>
      </c>
    </row>
    <row r="81573" spans="1:6" x14ac:dyDescent="0.3">
      <c r="A81573" s="1" t="s">
        <v>1053</v>
      </c>
      <c r="B81573" t="s">
        <v>3259</v>
      </c>
      <c r="C81573" t="s">
        <v>590</v>
      </c>
      <c r="D81573" t="s">
        <v>3766</v>
      </c>
      <c r="E81573" t="s">
        <v>107611</v>
      </c>
      <c r="F81573" t="s">
        <v>107612</v>
      </c>
    </row>
    <row r="81574" spans="1:6" x14ac:dyDescent="0.3">
      <c r="A81574" s="1" t="s">
        <v>1053</v>
      </c>
      <c r="B81574" t="s">
        <v>3259</v>
      </c>
      <c r="C81574" t="s">
        <v>591</v>
      </c>
      <c r="D81574" t="s">
        <v>3766</v>
      </c>
      <c r="E81574" t="s">
        <v>107613</v>
      </c>
      <c r="F81574" t="s">
        <v>107614</v>
      </c>
    </row>
    <row r="81575" spans="1:6" x14ac:dyDescent="0.3">
      <c r="A81575" s="1" t="s">
        <v>1053</v>
      </c>
      <c r="B81575" t="s">
        <v>3259</v>
      </c>
      <c r="C81575" t="s">
        <v>592</v>
      </c>
      <c r="D81575" t="s">
        <v>3766</v>
      </c>
      <c r="E81575" t="s">
        <v>107615</v>
      </c>
      <c r="F81575" t="s">
        <v>107616</v>
      </c>
    </row>
    <row r="81576" spans="1:6" x14ac:dyDescent="0.3">
      <c r="A81576" s="1" t="s">
        <v>1053</v>
      </c>
      <c r="B81576" t="s">
        <v>3259</v>
      </c>
      <c r="C81576" t="s">
        <v>887</v>
      </c>
      <c r="D81576" t="s">
        <v>3766</v>
      </c>
      <c r="E81576" t="s">
        <v>107617</v>
      </c>
      <c r="F81576" t="s">
        <v>107618</v>
      </c>
    </row>
    <row r="81577" spans="1:6" x14ac:dyDescent="0.3">
      <c r="A81577" s="1" t="s">
        <v>1053</v>
      </c>
      <c r="B81577" t="s">
        <v>3259</v>
      </c>
      <c r="C81577" t="s">
        <v>593</v>
      </c>
      <c r="D81577" t="s">
        <v>3766</v>
      </c>
      <c r="E81577" t="s">
        <v>107619</v>
      </c>
      <c r="F81577" t="s">
        <v>107620</v>
      </c>
    </row>
    <row r="81578" spans="1:6" x14ac:dyDescent="0.3">
      <c r="A81578" s="1" t="s">
        <v>1053</v>
      </c>
      <c r="B81578" t="s">
        <v>3259</v>
      </c>
      <c r="C81578" t="s">
        <v>594</v>
      </c>
      <c r="D81578" t="s">
        <v>3766</v>
      </c>
      <c r="E81578" t="s">
        <v>107621</v>
      </c>
      <c r="F81578" t="s">
        <v>107622</v>
      </c>
    </row>
    <row r="81579" spans="1:6" x14ac:dyDescent="0.3">
      <c r="A81579" s="1" t="s">
        <v>1053</v>
      </c>
      <c r="B81579" t="s">
        <v>3259</v>
      </c>
      <c r="C81579" t="s">
        <v>595</v>
      </c>
      <c r="D81579" t="s">
        <v>3766</v>
      </c>
      <c r="E81579" t="s">
        <v>107623</v>
      </c>
      <c r="F81579" t="s">
        <v>107624</v>
      </c>
    </row>
    <row r="81580" spans="1:6" x14ac:dyDescent="0.3">
      <c r="A81580" s="1" t="s">
        <v>1053</v>
      </c>
      <c r="B81580" t="s">
        <v>3259</v>
      </c>
      <c r="C81580" t="s">
        <v>173</v>
      </c>
      <c r="D81580" t="s">
        <v>3766</v>
      </c>
      <c r="E81580" t="s">
        <v>107625</v>
      </c>
      <c r="F81580" t="s">
        <v>107626</v>
      </c>
    </row>
    <row r="81581" spans="1:6" x14ac:dyDescent="0.3">
      <c r="A81581" s="1" t="s">
        <v>1053</v>
      </c>
      <c r="B81581" t="s">
        <v>3259</v>
      </c>
      <c r="C81581" t="s">
        <v>558</v>
      </c>
      <c r="D81581" t="s">
        <v>3766</v>
      </c>
      <c r="E81581" t="s">
        <v>107627</v>
      </c>
      <c r="F81581" t="s">
        <v>107628</v>
      </c>
    </row>
    <row r="81582" spans="1:6" x14ac:dyDescent="0.3">
      <c r="A81582" s="1" t="s">
        <v>1053</v>
      </c>
      <c r="B81582" t="s">
        <v>3259</v>
      </c>
      <c r="C81582" t="s">
        <v>844</v>
      </c>
      <c r="D81582" t="s">
        <v>3766</v>
      </c>
      <c r="E81582" t="s">
        <v>107629</v>
      </c>
      <c r="F81582" t="s">
        <v>107630</v>
      </c>
    </row>
    <row r="81583" spans="1:6" x14ac:dyDescent="0.3">
      <c r="A81583" s="1" t="s">
        <v>1053</v>
      </c>
      <c r="B81583" t="s">
        <v>3259</v>
      </c>
      <c r="C81583" t="s">
        <v>796</v>
      </c>
      <c r="D81583" t="s">
        <v>3766</v>
      </c>
      <c r="E81583" t="s">
        <v>107631</v>
      </c>
      <c r="F81583" t="s">
        <v>107632</v>
      </c>
    </row>
    <row r="81584" spans="1:6" x14ac:dyDescent="0.3">
      <c r="A81584" s="1" t="s">
        <v>1053</v>
      </c>
      <c r="B81584" t="s">
        <v>3259</v>
      </c>
      <c r="C81584" t="s">
        <v>821</v>
      </c>
      <c r="D81584" t="s">
        <v>3766</v>
      </c>
      <c r="E81584" t="s">
        <v>107633</v>
      </c>
      <c r="F81584" t="s">
        <v>107634</v>
      </c>
    </row>
    <row r="81585" spans="1:6" x14ac:dyDescent="0.3">
      <c r="A81585" s="1" t="s">
        <v>1053</v>
      </c>
      <c r="B81585" t="s">
        <v>3259</v>
      </c>
      <c r="C81585" t="s">
        <v>859</v>
      </c>
      <c r="D81585" t="s">
        <v>3766</v>
      </c>
      <c r="E81585" t="s">
        <v>107635</v>
      </c>
      <c r="F81585" t="s">
        <v>107636</v>
      </c>
    </row>
    <row r="81586" spans="1:6" x14ac:dyDescent="0.3">
      <c r="A81586" s="1" t="s">
        <v>1053</v>
      </c>
      <c r="B81586" t="s">
        <v>3259</v>
      </c>
      <c r="C81586" t="s">
        <v>873</v>
      </c>
      <c r="D81586" t="s">
        <v>3766</v>
      </c>
      <c r="E81586" t="s">
        <v>107637</v>
      </c>
      <c r="F81586" t="s">
        <v>107638</v>
      </c>
    </row>
    <row r="81587" spans="1:6" x14ac:dyDescent="0.3">
      <c r="A81587" s="1" t="s">
        <v>1053</v>
      </c>
      <c r="B81587" t="s">
        <v>3259</v>
      </c>
      <c r="C81587" t="s">
        <v>596</v>
      </c>
      <c r="D81587" t="s">
        <v>3766</v>
      </c>
      <c r="E81587" t="s">
        <v>107571</v>
      </c>
      <c r="F81587" t="s">
        <v>107572</v>
      </c>
    </row>
    <row r="81588" spans="1:6" x14ac:dyDescent="0.3">
      <c r="A81588" s="1" t="s">
        <v>1053</v>
      </c>
      <c r="B81588" t="s">
        <v>3259</v>
      </c>
      <c r="C81588" t="s">
        <v>870</v>
      </c>
      <c r="D81588" t="s">
        <v>3766</v>
      </c>
      <c r="E81588" t="s">
        <v>107639</v>
      </c>
      <c r="F81588" t="s">
        <v>107640</v>
      </c>
    </row>
    <row r="81589" spans="1:6" x14ac:dyDescent="0.3">
      <c r="A81589" s="1" t="s">
        <v>1053</v>
      </c>
      <c r="B81589" t="s">
        <v>3259</v>
      </c>
      <c r="C81589" t="s">
        <v>1073</v>
      </c>
      <c r="D81589" t="s">
        <v>3766</v>
      </c>
      <c r="E81589" t="s">
        <v>107641</v>
      </c>
      <c r="F81589" t="s">
        <v>107642</v>
      </c>
    </row>
    <row r="81590" spans="1:6" x14ac:dyDescent="0.3">
      <c r="A81590" s="1" t="s">
        <v>1053</v>
      </c>
      <c r="B81590" t="s">
        <v>3259</v>
      </c>
      <c r="C81590" t="s">
        <v>982</v>
      </c>
      <c r="D81590" t="s">
        <v>3766</v>
      </c>
      <c r="E81590" t="s">
        <v>107573</v>
      </c>
      <c r="F81590" t="s">
        <v>107574</v>
      </c>
    </row>
    <row r="81591" spans="1:6" x14ac:dyDescent="0.3">
      <c r="A81591" s="1" t="s">
        <v>1053</v>
      </c>
      <c r="B81591" t="s">
        <v>3259</v>
      </c>
      <c r="C81591" t="s">
        <v>176</v>
      </c>
      <c r="D81591" t="s">
        <v>3766</v>
      </c>
      <c r="E81591" t="s">
        <v>107643</v>
      </c>
      <c r="F81591" t="s">
        <v>107644</v>
      </c>
    </row>
    <row r="81592" spans="1:6" x14ac:dyDescent="0.3">
      <c r="A81592" s="1" t="s">
        <v>1053</v>
      </c>
      <c r="B81592" t="s">
        <v>3259</v>
      </c>
      <c r="C81592" t="s">
        <v>599</v>
      </c>
      <c r="D81592" t="s">
        <v>3766</v>
      </c>
      <c r="E81592" t="s">
        <v>107645</v>
      </c>
      <c r="F81592" t="s">
        <v>107646</v>
      </c>
    </row>
    <row r="81593" spans="1:6" x14ac:dyDescent="0.3">
      <c r="A81593" s="1" t="s">
        <v>1053</v>
      </c>
      <c r="B81593" t="s">
        <v>3259</v>
      </c>
      <c r="C81593" t="s">
        <v>596</v>
      </c>
      <c r="D81593" t="s">
        <v>3766</v>
      </c>
      <c r="E81593" t="s">
        <v>107571</v>
      </c>
      <c r="F81593" t="s">
        <v>107572</v>
      </c>
    </row>
    <row r="81594" spans="1:6" x14ac:dyDescent="0.3">
      <c r="A81594" s="1" t="s">
        <v>1053</v>
      </c>
      <c r="B81594" t="s">
        <v>3259</v>
      </c>
      <c r="C81594" t="s">
        <v>592</v>
      </c>
      <c r="D81594" t="s">
        <v>3766</v>
      </c>
      <c r="E81594" t="s">
        <v>107615</v>
      </c>
      <c r="F81594" t="s">
        <v>107616</v>
      </c>
    </row>
    <row r="81595" spans="1:6" x14ac:dyDescent="0.3">
      <c r="A81595" s="1" t="s">
        <v>1053</v>
      </c>
      <c r="B81595" t="s">
        <v>3259</v>
      </c>
      <c r="C81595" t="s">
        <v>1015</v>
      </c>
      <c r="D81595" t="s">
        <v>3766</v>
      </c>
      <c r="E81595" t="s">
        <v>107609</v>
      </c>
      <c r="F81595" t="s">
        <v>107610</v>
      </c>
    </row>
    <row r="81596" spans="1:6" x14ac:dyDescent="0.3">
      <c r="A81596" s="1" t="s">
        <v>1053</v>
      </c>
      <c r="B81596" t="s">
        <v>3259</v>
      </c>
      <c r="C81596" t="s">
        <v>596</v>
      </c>
      <c r="D81596" t="s">
        <v>3766</v>
      </c>
      <c r="E81596" t="s">
        <v>107571</v>
      </c>
      <c r="F81596" t="s">
        <v>107572</v>
      </c>
    </row>
    <row r="81597" spans="1:6" x14ac:dyDescent="0.3">
      <c r="A81597" s="1" t="s">
        <v>1053</v>
      </c>
      <c r="B81597" t="s">
        <v>3259</v>
      </c>
      <c r="C81597" t="s">
        <v>857</v>
      </c>
      <c r="D81597" t="s">
        <v>3766</v>
      </c>
      <c r="E81597" t="s">
        <v>107607</v>
      </c>
      <c r="F81597" t="s">
        <v>107608</v>
      </c>
    </row>
    <row r="81598" spans="1:6" x14ac:dyDescent="0.3">
      <c r="A81598" s="1" t="s">
        <v>1053</v>
      </c>
      <c r="B81598" t="s">
        <v>3259</v>
      </c>
      <c r="C81598" t="s">
        <v>872</v>
      </c>
      <c r="D81598" t="s">
        <v>3766</v>
      </c>
      <c r="E81598" t="s">
        <v>107569</v>
      </c>
      <c r="F81598" t="s">
        <v>107570</v>
      </c>
    </row>
    <row r="81599" spans="1:6" x14ac:dyDescent="0.3">
      <c r="A81599" s="1" t="s">
        <v>1053</v>
      </c>
      <c r="B81599" t="s">
        <v>3259</v>
      </c>
      <c r="C81599" t="s">
        <v>908</v>
      </c>
      <c r="D81599" t="s">
        <v>3767</v>
      </c>
      <c r="E81599" t="s">
        <v>107647</v>
      </c>
      <c r="F81599" t="s">
        <v>107648</v>
      </c>
    </row>
    <row r="81600" spans="1:6" x14ac:dyDescent="0.3">
      <c r="A81600" s="1" t="s">
        <v>1053</v>
      </c>
      <c r="B81600" t="s">
        <v>3259</v>
      </c>
      <c r="C81600" t="s">
        <v>908</v>
      </c>
      <c r="D81600" t="s">
        <v>3767</v>
      </c>
      <c r="E81600" t="s">
        <v>107647</v>
      </c>
      <c r="F81600" t="s">
        <v>107648</v>
      </c>
    </row>
    <row r="81601" spans="1:6" x14ac:dyDescent="0.3">
      <c r="A81601" s="1" t="s">
        <v>1053</v>
      </c>
      <c r="B81601" t="s">
        <v>3259</v>
      </c>
      <c r="C81601" t="s">
        <v>908</v>
      </c>
      <c r="D81601" t="s">
        <v>3767</v>
      </c>
      <c r="E81601" t="s">
        <v>107647</v>
      </c>
      <c r="F81601" t="s">
        <v>107648</v>
      </c>
    </row>
    <row r="81602" spans="1:6" x14ac:dyDescent="0.3">
      <c r="A81602" s="1" t="s">
        <v>1053</v>
      </c>
      <c r="B81602" t="s">
        <v>3259</v>
      </c>
      <c r="C81602" t="s">
        <v>908</v>
      </c>
      <c r="D81602" t="s">
        <v>3767</v>
      </c>
      <c r="E81602" t="s">
        <v>107647</v>
      </c>
      <c r="F81602" t="s">
        <v>107648</v>
      </c>
    </row>
    <row r="81603" spans="1:6" x14ac:dyDescent="0.3">
      <c r="A81603" s="1" t="s">
        <v>1053</v>
      </c>
      <c r="B81603" t="s">
        <v>3259</v>
      </c>
      <c r="C81603" t="s">
        <v>908</v>
      </c>
      <c r="D81603" t="s">
        <v>3767</v>
      </c>
      <c r="E81603" t="s">
        <v>107647</v>
      </c>
      <c r="F81603" t="s">
        <v>107648</v>
      </c>
    </row>
    <row r="81604" spans="1:6" x14ac:dyDescent="0.3">
      <c r="A81604" s="1" t="s">
        <v>1053</v>
      </c>
      <c r="B81604" t="s">
        <v>3259</v>
      </c>
      <c r="C81604" t="s">
        <v>908</v>
      </c>
      <c r="D81604" t="s">
        <v>3767</v>
      </c>
      <c r="E81604" t="s">
        <v>107647</v>
      </c>
      <c r="F81604" t="s">
        <v>107648</v>
      </c>
    </row>
    <row r="81605" spans="1:6" x14ac:dyDescent="0.3">
      <c r="A81605" s="1" t="s">
        <v>1053</v>
      </c>
      <c r="B81605" t="s">
        <v>3259</v>
      </c>
      <c r="C81605" t="s">
        <v>908</v>
      </c>
      <c r="D81605" t="s">
        <v>3767</v>
      </c>
      <c r="E81605" t="s">
        <v>107647</v>
      </c>
      <c r="F81605" t="s">
        <v>107648</v>
      </c>
    </row>
    <row r="81606" spans="1:6" x14ac:dyDescent="0.3">
      <c r="A81606" s="1" t="s">
        <v>1053</v>
      </c>
      <c r="B81606" t="s">
        <v>3259</v>
      </c>
      <c r="C81606" t="s">
        <v>908</v>
      </c>
      <c r="D81606" t="s">
        <v>3767</v>
      </c>
      <c r="E81606" t="s">
        <v>107647</v>
      </c>
      <c r="F81606" t="s">
        <v>107648</v>
      </c>
    </row>
    <row r="81607" spans="1:6" x14ac:dyDescent="0.3">
      <c r="A81607" s="1" t="s">
        <v>1053</v>
      </c>
      <c r="B81607" t="s">
        <v>3259</v>
      </c>
      <c r="C81607" t="s">
        <v>908</v>
      </c>
      <c r="D81607" t="s">
        <v>3767</v>
      </c>
      <c r="E81607" t="s">
        <v>107647</v>
      </c>
      <c r="F81607" t="s">
        <v>107648</v>
      </c>
    </row>
    <row r="81608" spans="1:6" x14ac:dyDescent="0.3">
      <c r="A81608" s="1" t="s">
        <v>1053</v>
      </c>
      <c r="B81608" t="s">
        <v>3259</v>
      </c>
      <c r="C81608" t="s">
        <v>908</v>
      </c>
      <c r="D81608" t="s">
        <v>3767</v>
      </c>
      <c r="E81608" t="s">
        <v>107647</v>
      </c>
      <c r="F81608" t="s">
        <v>107648</v>
      </c>
    </row>
    <row r="81609" spans="1:6" x14ac:dyDescent="0.3">
      <c r="A81609" s="1" t="s">
        <v>1053</v>
      </c>
      <c r="B81609" t="s">
        <v>3259</v>
      </c>
      <c r="C81609" t="s">
        <v>908</v>
      </c>
      <c r="D81609" t="s">
        <v>3767</v>
      </c>
      <c r="E81609" t="s">
        <v>107647</v>
      </c>
      <c r="F81609" t="s">
        <v>107648</v>
      </c>
    </row>
    <row r="81610" spans="1:6" x14ac:dyDescent="0.3">
      <c r="A81610" s="1" t="s">
        <v>1053</v>
      </c>
      <c r="B81610" t="s">
        <v>3259</v>
      </c>
      <c r="C81610" t="s">
        <v>908</v>
      </c>
      <c r="D81610" t="s">
        <v>3767</v>
      </c>
      <c r="E81610" t="s">
        <v>107647</v>
      </c>
      <c r="F81610" t="s">
        <v>107648</v>
      </c>
    </row>
    <row r="81611" spans="1:6" x14ac:dyDescent="0.3">
      <c r="A81611" s="1" t="s">
        <v>1053</v>
      </c>
      <c r="B81611" t="s">
        <v>3257</v>
      </c>
      <c r="C81611" t="s">
        <v>328</v>
      </c>
      <c r="D81611" t="s">
        <v>3768</v>
      </c>
      <c r="E81611" t="s">
        <v>107649</v>
      </c>
      <c r="F81611" t="s">
        <v>107650</v>
      </c>
    </row>
    <row r="81612" spans="1:6" x14ac:dyDescent="0.3">
      <c r="A81612" s="1" t="s">
        <v>1053</v>
      </c>
      <c r="B81612" t="s">
        <v>3257</v>
      </c>
      <c r="C81612" t="s">
        <v>826</v>
      </c>
      <c r="D81612" t="s">
        <v>3768</v>
      </c>
      <c r="E81612" t="s">
        <v>107651</v>
      </c>
      <c r="F81612" t="s">
        <v>107652</v>
      </c>
    </row>
    <row r="81613" spans="1:6" x14ac:dyDescent="0.3">
      <c r="A81613" s="1" t="s">
        <v>1053</v>
      </c>
      <c r="B81613" t="s">
        <v>3257</v>
      </c>
      <c r="C81613" t="s">
        <v>686</v>
      </c>
      <c r="D81613" t="s">
        <v>3768</v>
      </c>
      <c r="E81613" t="s">
        <v>107653</v>
      </c>
      <c r="F81613" t="s">
        <v>107654</v>
      </c>
    </row>
    <row r="81614" spans="1:6" x14ac:dyDescent="0.3">
      <c r="A81614" s="1" t="s">
        <v>1053</v>
      </c>
      <c r="B81614" t="s">
        <v>3257</v>
      </c>
      <c r="C81614" t="s">
        <v>576</v>
      </c>
      <c r="D81614" t="s">
        <v>3768</v>
      </c>
      <c r="E81614" t="s">
        <v>107655</v>
      </c>
      <c r="F81614" t="s">
        <v>107656</v>
      </c>
    </row>
    <row r="81615" spans="1:6" x14ac:dyDescent="0.3">
      <c r="A81615" s="1" t="s">
        <v>1053</v>
      </c>
      <c r="B81615" t="s">
        <v>3257</v>
      </c>
      <c r="C81615" t="s">
        <v>584</v>
      </c>
      <c r="D81615" t="s">
        <v>3768</v>
      </c>
      <c r="E81615" t="s">
        <v>107657</v>
      </c>
      <c r="F81615" t="s">
        <v>107658</v>
      </c>
    </row>
    <row r="81616" spans="1:6" x14ac:dyDescent="0.3">
      <c r="A81616" s="1" t="s">
        <v>1053</v>
      </c>
      <c r="B81616" t="s">
        <v>3257</v>
      </c>
      <c r="C81616" t="s">
        <v>313</v>
      </c>
      <c r="D81616" t="s">
        <v>3768</v>
      </c>
      <c r="E81616" t="s">
        <v>107659</v>
      </c>
      <c r="F81616" t="s">
        <v>107660</v>
      </c>
    </row>
    <row r="81617" spans="1:6" x14ac:dyDescent="0.3">
      <c r="A81617" s="1" t="s">
        <v>1053</v>
      </c>
      <c r="B81617" t="s">
        <v>3257</v>
      </c>
      <c r="C81617" t="s">
        <v>689</v>
      </c>
      <c r="D81617" t="s">
        <v>3768</v>
      </c>
      <c r="E81617" t="s">
        <v>107661</v>
      </c>
      <c r="F81617" t="s">
        <v>107662</v>
      </c>
    </row>
    <row r="81618" spans="1:6" x14ac:dyDescent="0.3">
      <c r="A81618" s="1" t="s">
        <v>1053</v>
      </c>
      <c r="B81618" t="s">
        <v>3257</v>
      </c>
      <c r="C81618" t="s">
        <v>313</v>
      </c>
      <c r="D81618" t="s">
        <v>3768</v>
      </c>
      <c r="E81618" t="s">
        <v>107659</v>
      </c>
      <c r="F81618" t="s">
        <v>107660</v>
      </c>
    </row>
    <row r="81619" spans="1:6" x14ac:dyDescent="0.3">
      <c r="A81619" s="1" t="s">
        <v>1053</v>
      </c>
      <c r="B81619" t="s">
        <v>3257</v>
      </c>
      <c r="C81619" t="s">
        <v>372</v>
      </c>
      <c r="D81619" t="s">
        <v>3768</v>
      </c>
      <c r="E81619" t="s">
        <v>107663</v>
      </c>
      <c r="F81619" t="s">
        <v>107664</v>
      </c>
    </row>
    <row r="81620" spans="1:6" x14ac:dyDescent="0.3">
      <c r="A81620" s="1" t="s">
        <v>1053</v>
      </c>
      <c r="B81620" t="s">
        <v>3257</v>
      </c>
      <c r="C81620" t="s">
        <v>832</v>
      </c>
      <c r="D81620" t="s">
        <v>3768</v>
      </c>
      <c r="E81620" t="s">
        <v>107665</v>
      </c>
      <c r="F81620" t="s">
        <v>107666</v>
      </c>
    </row>
    <row r="81621" spans="1:6" x14ac:dyDescent="0.3">
      <c r="A81621" s="1" t="s">
        <v>1053</v>
      </c>
      <c r="B81621" t="s">
        <v>3257</v>
      </c>
      <c r="C81621" t="s">
        <v>1103</v>
      </c>
      <c r="D81621" t="s">
        <v>3768</v>
      </c>
      <c r="E81621" t="s">
        <v>107667</v>
      </c>
      <c r="F81621" t="s">
        <v>107668</v>
      </c>
    </row>
    <row r="81622" spans="1:6" x14ac:dyDescent="0.3">
      <c r="A81622" s="1" t="s">
        <v>1053</v>
      </c>
      <c r="B81622" t="s">
        <v>3257</v>
      </c>
      <c r="C81622" t="s">
        <v>586</v>
      </c>
      <c r="D81622" t="s">
        <v>3768</v>
      </c>
      <c r="E81622" t="s">
        <v>107669</v>
      </c>
      <c r="F81622" t="s">
        <v>107670</v>
      </c>
    </row>
    <row r="81623" spans="1:6" x14ac:dyDescent="0.3">
      <c r="A81623" s="1" t="s">
        <v>1053</v>
      </c>
      <c r="B81623" t="s">
        <v>3257</v>
      </c>
      <c r="C81623" t="s">
        <v>689</v>
      </c>
      <c r="D81623" t="s">
        <v>3768</v>
      </c>
      <c r="E81623" t="s">
        <v>107661</v>
      </c>
      <c r="F81623" t="s">
        <v>107662</v>
      </c>
    </row>
    <row r="81624" spans="1:6" x14ac:dyDescent="0.3">
      <c r="A81624" s="1" t="s">
        <v>1053</v>
      </c>
      <c r="B81624" t="s">
        <v>3257</v>
      </c>
      <c r="C81624" t="s">
        <v>672</v>
      </c>
      <c r="D81624" t="s">
        <v>3768</v>
      </c>
      <c r="E81624" t="s">
        <v>107671</v>
      </c>
      <c r="F81624" t="s">
        <v>107672</v>
      </c>
    </row>
    <row r="81625" spans="1:6" x14ac:dyDescent="0.3">
      <c r="A81625" s="1" t="s">
        <v>1053</v>
      </c>
      <c r="B81625" t="s">
        <v>3257</v>
      </c>
      <c r="C81625" t="s">
        <v>372</v>
      </c>
      <c r="D81625" t="s">
        <v>3768</v>
      </c>
      <c r="E81625" t="s">
        <v>107663</v>
      </c>
      <c r="F81625" t="s">
        <v>107664</v>
      </c>
    </row>
    <row r="81626" spans="1:6" x14ac:dyDescent="0.3">
      <c r="A81626" s="1" t="s">
        <v>1053</v>
      </c>
      <c r="B81626" t="s">
        <v>3257</v>
      </c>
      <c r="C81626" t="s">
        <v>586</v>
      </c>
      <c r="D81626" t="s">
        <v>3768</v>
      </c>
      <c r="E81626" t="s">
        <v>107669</v>
      </c>
      <c r="F81626" t="s">
        <v>107670</v>
      </c>
    </row>
    <row r="81627" spans="1:6" x14ac:dyDescent="0.3">
      <c r="A81627" s="1" t="s">
        <v>1053</v>
      </c>
      <c r="B81627" t="s">
        <v>3257</v>
      </c>
      <c r="C81627" t="s">
        <v>672</v>
      </c>
      <c r="D81627" t="s">
        <v>3768</v>
      </c>
      <c r="E81627" t="s">
        <v>107671</v>
      </c>
      <c r="F81627" t="s">
        <v>107672</v>
      </c>
    </row>
    <row r="81628" spans="1:6" x14ac:dyDescent="0.3">
      <c r="A81628" s="1" t="s">
        <v>1053</v>
      </c>
      <c r="B81628" t="s">
        <v>3257</v>
      </c>
      <c r="C81628" t="s">
        <v>581</v>
      </c>
      <c r="D81628" t="s">
        <v>3768</v>
      </c>
      <c r="E81628" t="s">
        <v>107673</v>
      </c>
      <c r="F81628" t="s">
        <v>107674</v>
      </c>
    </row>
    <row r="81629" spans="1:6" x14ac:dyDescent="0.3">
      <c r="A81629" s="1" t="s">
        <v>1053</v>
      </c>
      <c r="B81629" t="s">
        <v>3257</v>
      </c>
      <c r="C81629" t="s">
        <v>585</v>
      </c>
      <c r="D81629" t="s">
        <v>3768</v>
      </c>
      <c r="E81629" t="s">
        <v>107675</v>
      </c>
      <c r="F81629" t="s">
        <v>107676</v>
      </c>
    </row>
    <row r="81630" spans="1:6" x14ac:dyDescent="0.3">
      <c r="A81630" s="1" t="s">
        <v>1053</v>
      </c>
      <c r="B81630" t="s">
        <v>3257</v>
      </c>
      <c r="C81630" t="s">
        <v>332</v>
      </c>
      <c r="D81630" t="s">
        <v>3768</v>
      </c>
      <c r="E81630" t="s">
        <v>107677</v>
      </c>
      <c r="F81630" t="s">
        <v>107678</v>
      </c>
    </row>
    <row r="81631" spans="1:6" x14ac:dyDescent="0.3">
      <c r="A81631" s="1" t="s">
        <v>1053</v>
      </c>
      <c r="B81631" t="s">
        <v>3257</v>
      </c>
      <c r="C81631" t="s">
        <v>333</v>
      </c>
      <c r="D81631" t="s">
        <v>3768</v>
      </c>
      <c r="E81631" t="s">
        <v>107679</v>
      </c>
      <c r="F81631" t="s">
        <v>107680</v>
      </c>
    </row>
    <row r="81632" spans="1:6" x14ac:dyDescent="0.3">
      <c r="A81632" s="1" t="s">
        <v>1053</v>
      </c>
      <c r="B81632" t="s">
        <v>3257</v>
      </c>
      <c r="C81632" t="s">
        <v>334</v>
      </c>
      <c r="D81632" t="s">
        <v>3768</v>
      </c>
      <c r="E81632" t="s">
        <v>107681</v>
      </c>
      <c r="F81632" t="s">
        <v>107682</v>
      </c>
    </row>
    <row r="81633" spans="1:6" x14ac:dyDescent="0.3">
      <c r="A81633" s="1" t="s">
        <v>1053</v>
      </c>
      <c r="B81633" t="s">
        <v>3257</v>
      </c>
      <c r="C81633" t="s">
        <v>314</v>
      </c>
      <c r="D81633" t="s">
        <v>3768</v>
      </c>
      <c r="E81633" t="s">
        <v>107683</v>
      </c>
      <c r="F81633" t="s">
        <v>107684</v>
      </c>
    </row>
    <row r="81634" spans="1:6" x14ac:dyDescent="0.3">
      <c r="A81634" s="1" t="s">
        <v>1053</v>
      </c>
      <c r="B81634" t="s">
        <v>3257</v>
      </c>
      <c r="C81634" t="s">
        <v>674</v>
      </c>
      <c r="D81634" t="s">
        <v>3768</v>
      </c>
      <c r="E81634" t="s">
        <v>107685</v>
      </c>
      <c r="F81634" t="s">
        <v>107686</v>
      </c>
    </row>
    <row r="81635" spans="1:6" x14ac:dyDescent="0.3">
      <c r="A81635" s="1" t="s">
        <v>1053</v>
      </c>
      <c r="B81635" t="s">
        <v>3257</v>
      </c>
      <c r="C81635" t="s">
        <v>825</v>
      </c>
      <c r="D81635" t="s">
        <v>3768</v>
      </c>
      <c r="E81635" t="s">
        <v>107687</v>
      </c>
      <c r="F81635" t="s">
        <v>107688</v>
      </c>
    </row>
    <row r="81636" spans="1:6" x14ac:dyDescent="0.3">
      <c r="A81636" s="1" t="s">
        <v>1053</v>
      </c>
      <c r="B81636" t="s">
        <v>3257</v>
      </c>
      <c r="C81636" t="s">
        <v>826</v>
      </c>
      <c r="D81636" t="s">
        <v>3768</v>
      </c>
      <c r="E81636" t="s">
        <v>107651</v>
      </c>
      <c r="F81636" t="s">
        <v>107652</v>
      </c>
    </row>
    <row r="81637" spans="1:6" x14ac:dyDescent="0.3">
      <c r="A81637" s="1" t="s">
        <v>1053</v>
      </c>
      <c r="B81637" t="s">
        <v>3257</v>
      </c>
      <c r="C81637" t="s">
        <v>337</v>
      </c>
      <c r="D81637" t="s">
        <v>3768</v>
      </c>
      <c r="E81637" t="s">
        <v>107689</v>
      </c>
      <c r="F81637" t="s">
        <v>107690</v>
      </c>
    </row>
    <row r="81638" spans="1:6" x14ac:dyDescent="0.3">
      <c r="A81638" s="1" t="s">
        <v>1053</v>
      </c>
      <c r="B81638" t="s">
        <v>3257</v>
      </c>
      <c r="C81638" t="s">
        <v>575</v>
      </c>
      <c r="D81638" t="s">
        <v>3768</v>
      </c>
      <c r="E81638" t="s">
        <v>107691</v>
      </c>
      <c r="F81638" t="s">
        <v>107692</v>
      </c>
    </row>
    <row r="81639" spans="1:6" x14ac:dyDescent="0.3">
      <c r="A81639" s="1" t="s">
        <v>1053</v>
      </c>
      <c r="B81639" t="s">
        <v>3257</v>
      </c>
      <c r="C81639" t="s">
        <v>339</v>
      </c>
      <c r="D81639" t="s">
        <v>3768</v>
      </c>
      <c r="E81639" t="s">
        <v>107693</v>
      </c>
      <c r="F81639" t="s">
        <v>107694</v>
      </c>
    </row>
    <row r="81640" spans="1:6" x14ac:dyDescent="0.3">
      <c r="A81640" s="1" t="s">
        <v>1053</v>
      </c>
      <c r="B81640" t="s">
        <v>3257</v>
      </c>
      <c r="C81640" t="s">
        <v>795</v>
      </c>
      <c r="D81640" t="s">
        <v>3768</v>
      </c>
      <c r="E81640" t="s">
        <v>107695</v>
      </c>
      <c r="F81640" t="s">
        <v>107696</v>
      </c>
    </row>
    <row r="81641" spans="1:6" x14ac:dyDescent="0.3">
      <c r="A81641" s="1" t="s">
        <v>1053</v>
      </c>
      <c r="B81641" t="s">
        <v>3257</v>
      </c>
      <c r="C81641" t="s">
        <v>683</v>
      </c>
      <c r="D81641" t="s">
        <v>3768</v>
      </c>
      <c r="E81641" t="s">
        <v>6021</v>
      </c>
      <c r="F81641" t="s">
        <v>107697</v>
      </c>
    </row>
    <row r="81642" spans="1:6" x14ac:dyDescent="0.3">
      <c r="A81642" s="1" t="s">
        <v>1053</v>
      </c>
      <c r="B81642" t="s">
        <v>3257</v>
      </c>
      <c r="C81642" t="s">
        <v>340</v>
      </c>
      <c r="D81642" t="s">
        <v>3768</v>
      </c>
      <c r="E81642" t="s">
        <v>107698</v>
      </c>
      <c r="F81642" t="s">
        <v>107699</v>
      </c>
    </row>
    <row r="81643" spans="1:6" x14ac:dyDescent="0.3">
      <c r="A81643" s="1" t="s">
        <v>1053</v>
      </c>
      <c r="B81643" t="s">
        <v>3257</v>
      </c>
      <c r="C81643" t="s">
        <v>341</v>
      </c>
      <c r="D81643" t="s">
        <v>3768</v>
      </c>
      <c r="E81643" t="s">
        <v>107700</v>
      </c>
      <c r="F81643" t="s">
        <v>107701</v>
      </c>
    </row>
    <row r="81644" spans="1:6" x14ac:dyDescent="0.3">
      <c r="A81644" s="1" t="s">
        <v>1053</v>
      </c>
      <c r="B81644" t="s">
        <v>3257</v>
      </c>
      <c r="C81644" t="s">
        <v>586</v>
      </c>
      <c r="D81644" t="s">
        <v>3768</v>
      </c>
      <c r="E81644" t="s">
        <v>107669</v>
      </c>
      <c r="F81644" t="s">
        <v>107670</v>
      </c>
    </row>
    <row r="81645" spans="1:6" x14ac:dyDescent="0.3">
      <c r="A81645" s="1" t="s">
        <v>1053</v>
      </c>
      <c r="B81645" t="s">
        <v>3257</v>
      </c>
      <c r="C81645" t="s">
        <v>309</v>
      </c>
      <c r="D81645" t="s">
        <v>3768</v>
      </c>
      <c r="E81645" t="s">
        <v>107702</v>
      </c>
      <c r="F81645" t="s">
        <v>107703</v>
      </c>
    </row>
    <row r="81646" spans="1:6" x14ac:dyDescent="0.3">
      <c r="A81646" s="1" t="s">
        <v>1053</v>
      </c>
      <c r="B81646" t="s">
        <v>3257</v>
      </c>
      <c r="C81646" t="s">
        <v>310</v>
      </c>
      <c r="D81646" t="s">
        <v>3768</v>
      </c>
      <c r="E81646" t="s">
        <v>107704</v>
      </c>
      <c r="F81646" t="s">
        <v>107705</v>
      </c>
    </row>
    <row r="81647" spans="1:6" x14ac:dyDescent="0.3">
      <c r="A81647" s="1" t="s">
        <v>1053</v>
      </c>
      <c r="B81647" t="s">
        <v>3257</v>
      </c>
      <c r="C81647" t="s">
        <v>696</v>
      </c>
      <c r="D81647" t="s">
        <v>3768</v>
      </c>
      <c r="E81647" t="s">
        <v>107706</v>
      </c>
      <c r="F81647" t="s">
        <v>107707</v>
      </c>
    </row>
    <row r="81648" spans="1:6" x14ac:dyDescent="0.3">
      <c r="A81648" s="1" t="s">
        <v>1053</v>
      </c>
      <c r="B81648" t="s">
        <v>3257</v>
      </c>
      <c r="C81648" t="s">
        <v>979</v>
      </c>
      <c r="D81648" t="s">
        <v>3768</v>
      </c>
      <c r="E81648" t="s">
        <v>107708</v>
      </c>
      <c r="F81648" t="s">
        <v>107709</v>
      </c>
    </row>
    <row r="81649" spans="1:6" x14ac:dyDescent="0.3">
      <c r="A81649" s="1" t="s">
        <v>1053</v>
      </c>
      <c r="B81649" t="s">
        <v>3257</v>
      </c>
      <c r="C81649" t="s">
        <v>1060</v>
      </c>
      <c r="D81649" t="s">
        <v>3768</v>
      </c>
      <c r="E81649" t="s">
        <v>107710</v>
      </c>
      <c r="F81649" t="s">
        <v>107711</v>
      </c>
    </row>
    <row r="81650" spans="1:6" x14ac:dyDescent="0.3">
      <c r="A81650" s="1" t="s">
        <v>1053</v>
      </c>
      <c r="B81650" t="s">
        <v>3257</v>
      </c>
      <c r="C81650" t="s">
        <v>318</v>
      </c>
      <c r="D81650" t="s">
        <v>3768</v>
      </c>
      <c r="E81650" t="s">
        <v>107712</v>
      </c>
      <c r="F81650" t="s">
        <v>107713</v>
      </c>
    </row>
    <row r="81651" spans="1:6" x14ac:dyDescent="0.3">
      <c r="A81651" s="1" t="s">
        <v>1053</v>
      </c>
      <c r="B81651" t="s">
        <v>3257</v>
      </c>
      <c r="C81651" t="s">
        <v>689</v>
      </c>
      <c r="D81651" t="s">
        <v>3768</v>
      </c>
      <c r="E81651" t="s">
        <v>107661</v>
      </c>
      <c r="F81651" t="s">
        <v>107662</v>
      </c>
    </row>
    <row r="81652" spans="1:6" x14ac:dyDescent="0.3">
      <c r="A81652" s="1" t="s">
        <v>1053</v>
      </c>
      <c r="B81652" t="s">
        <v>3257</v>
      </c>
      <c r="C81652" t="s">
        <v>690</v>
      </c>
      <c r="D81652" t="s">
        <v>3768</v>
      </c>
      <c r="E81652" t="s">
        <v>107714</v>
      </c>
      <c r="F81652" t="s">
        <v>107715</v>
      </c>
    </row>
    <row r="81653" spans="1:6" x14ac:dyDescent="0.3">
      <c r="A81653" s="1" t="s">
        <v>1053</v>
      </c>
      <c r="B81653" t="s">
        <v>3257</v>
      </c>
      <c r="C81653" t="s">
        <v>1069</v>
      </c>
      <c r="D81653" t="s">
        <v>3768</v>
      </c>
      <c r="E81653" t="s">
        <v>107716</v>
      </c>
      <c r="F81653" t="s">
        <v>107717</v>
      </c>
    </row>
    <row r="81654" spans="1:6" x14ac:dyDescent="0.3">
      <c r="A81654" s="1" t="s">
        <v>1053</v>
      </c>
      <c r="B81654" t="s">
        <v>3257</v>
      </c>
      <c r="C81654" t="s">
        <v>700</v>
      </c>
      <c r="D81654" t="s">
        <v>3768</v>
      </c>
      <c r="E81654" t="s">
        <v>107718</v>
      </c>
      <c r="F81654" t="s">
        <v>107719</v>
      </c>
    </row>
    <row r="81655" spans="1:6" x14ac:dyDescent="0.3">
      <c r="A81655" s="1" t="s">
        <v>1053</v>
      </c>
      <c r="B81655" t="s">
        <v>3257</v>
      </c>
      <c r="C81655" t="s">
        <v>311</v>
      </c>
      <c r="D81655" t="s">
        <v>3768</v>
      </c>
      <c r="E81655" t="s">
        <v>107720</v>
      </c>
      <c r="F81655" t="s">
        <v>107721</v>
      </c>
    </row>
    <row r="81656" spans="1:6" x14ac:dyDescent="0.3">
      <c r="A81656" s="1" t="s">
        <v>1053</v>
      </c>
      <c r="B81656" t="s">
        <v>3257</v>
      </c>
      <c r="C81656" t="s">
        <v>313</v>
      </c>
      <c r="D81656" t="s">
        <v>3768</v>
      </c>
      <c r="E81656" t="s">
        <v>107659</v>
      </c>
      <c r="F81656" t="s">
        <v>107660</v>
      </c>
    </row>
    <row r="81657" spans="1:6" x14ac:dyDescent="0.3">
      <c r="A81657" s="1" t="s">
        <v>1053</v>
      </c>
      <c r="B81657" t="s">
        <v>3257</v>
      </c>
      <c r="C81657" t="s">
        <v>709</v>
      </c>
      <c r="D81657" t="s">
        <v>3768</v>
      </c>
      <c r="E81657" t="s">
        <v>107722</v>
      </c>
      <c r="F81657" t="s">
        <v>107723</v>
      </c>
    </row>
    <row r="81658" spans="1:6" x14ac:dyDescent="0.3">
      <c r="A81658" s="1" t="s">
        <v>1053</v>
      </c>
      <c r="B81658" t="s">
        <v>3257</v>
      </c>
      <c r="C81658" t="s">
        <v>687</v>
      </c>
      <c r="D81658" t="s">
        <v>3768</v>
      </c>
      <c r="E81658" t="s">
        <v>107724</v>
      </c>
      <c r="F81658" t="s">
        <v>107725</v>
      </c>
    </row>
    <row r="81659" spans="1:6" x14ac:dyDescent="0.3">
      <c r="A81659" s="1" t="s">
        <v>1053</v>
      </c>
      <c r="B81659" t="s">
        <v>3257</v>
      </c>
      <c r="C81659" t="s">
        <v>688</v>
      </c>
      <c r="D81659" t="s">
        <v>3768</v>
      </c>
      <c r="E81659" t="s">
        <v>107726</v>
      </c>
      <c r="F81659" t="s">
        <v>107727</v>
      </c>
    </row>
    <row r="81660" spans="1:6" x14ac:dyDescent="0.3">
      <c r="A81660" s="1" t="s">
        <v>1053</v>
      </c>
      <c r="B81660" t="s">
        <v>3257</v>
      </c>
      <c r="C81660" t="s">
        <v>698</v>
      </c>
      <c r="D81660" t="s">
        <v>3768</v>
      </c>
      <c r="E81660" t="s">
        <v>107728</v>
      </c>
      <c r="F81660" t="s">
        <v>107729</v>
      </c>
    </row>
    <row r="81661" spans="1:6" x14ac:dyDescent="0.3">
      <c r="A81661" s="1" t="s">
        <v>1053</v>
      </c>
      <c r="B81661" t="s">
        <v>3257</v>
      </c>
      <c r="C81661" t="s">
        <v>312</v>
      </c>
      <c r="D81661" t="s">
        <v>3768</v>
      </c>
      <c r="E81661" t="s">
        <v>107730</v>
      </c>
      <c r="F81661" t="s">
        <v>107731</v>
      </c>
    </row>
    <row r="81662" spans="1:6" x14ac:dyDescent="0.3">
      <c r="A81662" s="1" t="s">
        <v>1053</v>
      </c>
      <c r="B81662" t="s">
        <v>3257</v>
      </c>
      <c r="C81662" t="s">
        <v>691</v>
      </c>
      <c r="D81662" t="s">
        <v>3768</v>
      </c>
      <c r="E81662" t="s">
        <v>107732</v>
      </c>
      <c r="F81662" t="s">
        <v>107733</v>
      </c>
    </row>
    <row r="81663" spans="1:6" x14ac:dyDescent="0.3">
      <c r="A81663" s="1" t="s">
        <v>1053</v>
      </c>
      <c r="B81663" t="s">
        <v>3257</v>
      </c>
      <c r="C81663" t="s">
        <v>706</v>
      </c>
      <c r="D81663" t="s">
        <v>3768</v>
      </c>
      <c r="E81663" t="s">
        <v>107734</v>
      </c>
      <c r="F81663" t="s">
        <v>107735</v>
      </c>
    </row>
    <row r="81664" spans="1:6" x14ac:dyDescent="0.3">
      <c r="A81664" s="1" t="s">
        <v>1053</v>
      </c>
      <c r="B81664" t="s">
        <v>3257</v>
      </c>
      <c r="C81664" t="s">
        <v>707</v>
      </c>
      <c r="D81664" t="s">
        <v>3768</v>
      </c>
      <c r="E81664" t="s">
        <v>107736</v>
      </c>
      <c r="F81664" t="s">
        <v>107737</v>
      </c>
    </row>
    <row r="81665" spans="1:6" x14ac:dyDescent="0.3">
      <c r="A81665" s="1" t="s">
        <v>1053</v>
      </c>
      <c r="B81665" t="s">
        <v>3257</v>
      </c>
      <c r="C81665" t="s">
        <v>708</v>
      </c>
      <c r="D81665" t="s">
        <v>3768</v>
      </c>
      <c r="E81665" t="s">
        <v>107738</v>
      </c>
      <c r="F81665" t="s">
        <v>107739</v>
      </c>
    </row>
    <row r="81666" spans="1:6" x14ac:dyDescent="0.3">
      <c r="A81666" s="1" t="s">
        <v>1053</v>
      </c>
      <c r="B81666" t="s">
        <v>3257</v>
      </c>
      <c r="C81666" t="s">
        <v>709</v>
      </c>
      <c r="D81666" t="s">
        <v>3768</v>
      </c>
      <c r="E81666" t="s">
        <v>107722</v>
      </c>
      <c r="F81666" t="s">
        <v>107723</v>
      </c>
    </row>
    <row r="81667" spans="1:6" x14ac:dyDescent="0.3">
      <c r="A81667" s="1" t="s">
        <v>1053</v>
      </c>
      <c r="B81667" t="s">
        <v>3257</v>
      </c>
      <c r="C81667" t="s">
        <v>313</v>
      </c>
      <c r="D81667" t="s">
        <v>3768</v>
      </c>
      <c r="E81667" t="s">
        <v>107659</v>
      </c>
      <c r="F81667" t="s">
        <v>107660</v>
      </c>
    </row>
    <row r="81668" spans="1:6" x14ac:dyDescent="0.3">
      <c r="A81668" s="1" t="s">
        <v>1053</v>
      </c>
      <c r="B81668" t="s">
        <v>3257</v>
      </c>
      <c r="C81668" t="s">
        <v>677</v>
      </c>
      <c r="D81668" t="s">
        <v>3768</v>
      </c>
      <c r="E81668" t="s">
        <v>107740</v>
      </c>
      <c r="F81668" t="s">
        <v>107741</v>
      </c>
    </row>
    <row r="81669" spans="1:6" x14ac:dyDescent="0.3">
      <c r="A81669" s="1" t="s">
        <v>1053</v>
      </c>
      <c r="B81669" t="s">
        <v>3257</v>
      </c>
      <c r="C81669" t="s">
        <v>690</v>
      </c>
      <c r="D81669" t="s">
        <v>3768</v>
      </c>
      <c r="E81669" t="s">
        <v>107714</v>
      </c>
      <c r="F81669" t="s">
        <v>107715</v>
      </c>
    </row>
    <row r="81670" spans="1:6" x14ac:dyDescent="0.3">
      <c r="A81670" s="1" t="s">
        <v>1053</v>
      </c>
      <c r="B81670" t="s">
        <v>3257</v>
      </c>
      <c r="C81670" t="s">
        <v>578</v>
      </c>
      <c r="D81670" t="s">
        <v>3768</v>
      </c>
      <c r="E81670" t="s">
        <v>107742</v>
      </c>
      <c r="F81670" t="s">
        <v>107743</v>
      </c>
    </row>
    <row r="81671" spans="1:6" x14ac:dyDescent="0.3">
      <c r="A81671" s="1" t="s">
        <v>1053</v>
      </c>
      <c r="B81671" t="s">
        <v>3257</v>
      </c>
      <c r="C81671" t="s">
        <v>688</v>
      </c>
      <c r="D81671" t="s">
        <v>3768</v>
      </c>
      <c r="E81671" t="s">
        <v>107726</v>
      </c>
      <c r="F81671" t="s">
        <v>107727</v>
      </c>
    </row>
    <row r="81672" spans="1:6" x14ac:dyDescent="0.3">
      <c r="A81672" s="1" t="s">
        <v>1053</v>
      </c>
      <c r="B81672" t="s">
        <v>3257</v>
      </c>
      <c r="C81672" t="s">
        <v>914</v>
      </c>
      <c r="D81672" t="s">
        <v>3768</v>
      </c>
      <c r="E81672" t="s">
        <v>107744</v>
      </c>
      <c r="F81672" t="s">
        <v>107745</v>
      </c>
    </row>
    <row r="81673" spans="1:6" x14ac:dyDescent="0.3">
      <c r="A81673" s="1" t="s">
        <v>1053</v>
      </c>
      <c r="B81673" t="s">
        <v>3257</v>
      </c>
      <c r="C81673" t="s">
        <v>693</v>
      </c>
      <c r="D81673" t="s">
        <v>3768</v>
      </c>
      <c r="E81673" t="s">
        <v>107746</v>
      </c>
      <c r="F81673" t="s">
        <v>107747</v>
      </c>
    </row>
    <row r="81674" spans="1:6" x14ac:dyDescent="0.3">
      <c r="A81674" s="1" t="s">
        <v>1053</v>
      </c>
      <c r="B81674" t="s">
        <v>3257</v>
      </c>
      <c r="C81674" t="s">
        <v>578</v>
      </c>
      <c r="D81674" t="s">
        <v>3768</v>
      </c>
      <c r="E81674" t="s">
        <v>107742</v>
      </c>
      <c r="F81674" t="s">
        <v>107743</v>
      </c>
    </row>
    <row r="81675" spans="1:6" x14ac:dyDescent="0.3">
      <c r="A81675" s="1" t="s">
        <v>1053</v>
      </c>
      <c r="B81675" t="s">
        <v>3257</v>
      </c>
      <c r="C81675" t="s">
        <v>584</v>
      </c>
      <c r="D81675" t="s">
        <v>3768</v>
      </c>
      <c r="E81675" t="s">
        <v>107657</v>
      </c>
      <c r="F81675" t="s">
        <v>107658</v>
      </c>
    </row>
    <row r="81676" spans="1:6" x14ac:dyDescent="0.3">
      <c r="A81676" s="1" t="s">
        <v>1053</v>
      </c>
      <c r="B81676" t="s">
        <v>3257</v>
      </c>
      <c r="C81676" t="s">
        <v>689</v>
      </c>
      <c r="D81676" t="s">
        <v>3768</v>
      </c>
      <c r="E81676" t="s">
        <v>107661</v>
      </c>
      <c r="F81676" t="s">
        <v>107662</v>
      </c>
    </row>
    <row r="81677" spans="1:6" x14ac:dyDescent="0.3">
      <c r="A81677" s="1" t="s">
        <v>1053</v>
      </c>
      <c r="B81677" t="s">
        <v>3257</v>
      </c>
      <c r="C81677" t="s">
        <v>326</v>
      </c>
      <c r="D81677" t="s">
        <v>3768</v>
      </c>
      <c r="E81677" t="s">
        <v>107748</v>
      </c>
      <c r="F81677" t="s">
        <v>107749</v>
      </c>
    </row>
    <row r="81678" spans="1:6" x14ac:dyDescent="0.3">
      <c r="A81678" s="1" t="s">
        <v>1053</v>
      </c>
      <c r="B81678" t="s">
        <v>3257</v>
      </c>
      <c r="C81678" t="s">
        <v>579</v>
      </c>
      <c r="D81678" t="s">
        <v>3768</v>
      </c>
      <c r="E81678" t="s">
        <v>107750</v>
      </c>
      <c r="F81678" t="s">
        <v>107751</v>
      </c>
    </row>
    <row r="81679" spans="1:6" x14ac:dyDescent="0.3">
      <c r="A81679" s="1" t="s">
        <v>1053</v>
      </c>
      <c r="B81679" t="s">
        <v>3257</v>
      </c>
      <c r="C81679" t="s">
        <v>678</v>
      </c>
      <c r="D81679" t="s">
        <v>3768</v>
      </c>
      <c r="E81679" t="s">
        <v>5321</v>
      </c>
      <c r="F81679" t="s">
        <v>107752</v>
      </c>
    </row>
    <row r="81680" spans="1:6" x14ac:dyDescent="0.3">
      <c r="A81680" s="1" t="s">
        <v>1053</v>
      </c>
      <c r="B81680" t="s">
        <v>3257</v>
      </c>
      <c r="C81680" t="s">
        <v>583</v>
      </c>
      <c r="D81680" t="s">
        <v>3768</v>
      </c>
      <c r="E81680" t="s">
        <v>5076</v>
      </c>
      <c r="F81680" t="s">
        <v>107753</v>
      </c>
    </row>
    <row r="81681" spans="1:6" x14ac:dyDescent="0.3">
      <c r="A81681" s="1" t="s">
        <v>1053</v>
      </c>
      <c r="B81681" t="s">
        <v>3257</v>
      </c>
      <c r="C81681" t="s">
        <v>324</v>
      </c>
      <c r="D81681" t="s">
        <v>3768</v>
      </c>
      <c r="E81681" t="s">
        <v>107754</v>
      </c>
      <c r="F81681" t="s">
        <v>107755</v>
      </c>
    </row>
    <row r="81682" spans="1:6" x14ac:dyDescent="0.3">
      <c r="A81682" s="1" t="s">
        <v>1053</v>
      </c>
      <c r="B81682" t="s">
        <v>3257</v>
      </c>
      <c r="C81682" t="s">
        <v>372</v>
      </c>
      <c r="D81682" t="s">
        <v>3768</v>
      </c>
      <c r="E81682" t="s">
        <v>107663</v>
      </c>
      <c r="F81682" t="s">
        <v>107664</v>
      </c>
    </row>
    <row r="81683" spans="1:6" x14ac:dyDescent="0.3">
      <c r="A81683" s="1" t="s">
        <v>1053</v>
      </c>
      <c r="B81683" t="s">
        <v>3257</v>
      </c>
      <c r="C81683" t="s">
        <v>578</v>
      </c>
      <c r="D81683" t="s">
        <v>3768</v>
      </c>
      <c r="E81683" t="s">
        <v>107742</v>
      </c>
      <c r="F81683" t="s">
        <v>107743</v>
      </c>
    </row>
    <row r="81684" spans="1:6" x14ac:dyDescent="0.3">
      <c r="A81684" s="1" t="s">
        <v>1053</v>
      </c>
      <c r="B81684" t="s">
        <v>3257</v>
      </c>
      <c r="C81684" t="s">
        <v>682</v>
      </c>
      <c r="D81684" t="s">
        <v>3768</v>
      </c>
      <c r="E81684" t="s">
        <v>107756</v>
      </c>
      <c r="F81684" t="s">
        <v>107757</v>
      </c>
    </row>
    <row r="81685" spans="1:6" x14ac:dyDescent="0.3">
      <c r="A81685" s="1" t="s">
        <v>1053</v>
      </c>
      <c r="B81685" t="s">
        <v>3257</v>
      </c>
      <c r="C81685" t="s">
        <v>317</v>
      </c>
      <c r="D81685" t="s">
        <v>3768</v>
      </c>
      <c r="E81685" t="s">
        <v>107758</v>
      </c>
      <c r="F81685" t="s">
        <v>107759</v>
      </c>
    </row>
    <row r="81686" spans="1:6" x14ac:dyDescent="0.3">
      <c r="A81686" s="1" t="s">
        <v>1053</v>
      </c>
      <c r="B81686" t="s">
        <v>3257</v>
      </c>
      <c r="C81686" t="s">
        <v>813</v>
      </c>
      <c r="D81686" t="s">
        <v>3768</v>
      </c>
      <c r="E81686" t="s">
        <v>107760</v>
      </c>
      <c r="F81686" t="s">
        <v>107761</v>
      </c>
    </row>
    <row r="81687" spans="1:6" x14ac:dyDescent="0.3">
      <c r="A81687" s="1" t="s">
        <v>1053</v>
      </c>
      <c r="B81687" t="s">
        <v>3257</v>
      </c>
      <c r="C81687" t="s">
        <v>580</v>
      </c>
      <c r="D81687" t="s">
        <v>3768</v>
      </c>
      <c r="E81687" t="s">
        <v>107762</v>
      </c>
      <c r="F81687" t="s">
        <v>107763</v>
      </c>
    </row>
    <row r="81688" spans="1:6" x14ac:dyDescent="0.3">
      <c r="A81688" s="1" t="s">
        <v>1053</v>
      </c>
      <c r="B81688" t="s">
        <v>3259</v>
      </c>
      <c r="C81688" t="s">
        <v>473</v>
      </c>
      <c r="D81688" t="s">
        <v>3767</v>
      </c>
      <c r="E81688" t="s">
        <v>107764</v>
      </c>
      <c r="F81688" t="s">
        <v>107765</v>
      </c>
    </row>
    <row r="81689" spans="1:6" x14ac:dyDescent="0.3">
      <c r="A81689" s="1" t="s">
        <v>1053</v>
      </c>
      <c r="B81689" t="s">
        <v>3259</v>
      </c>
      <c r="C81689" t="s">
        <v>492</v>
      </c>
      <c r="D81689" t="s">
        <v>3767</v>
      </c>
      <c r="E81689" t="s">
        <v>107766</v>
      </c>
      <c r="F81689" t="s">
        <v>107767</v>
      </c>
    </row>
    <row r="81690" spans="1:6" x14ac:dyDescent="0.3">
      <c r="A81690" s="1" t="s">
        <v>1053</v>
      </c>
      <c r="B81690" t="s">
        <v>3259</v>
      </c>
      <c r="C81690" t="s">
        <v>1063</v>
      </c>
      <c r="D81690" t="s">
        <v>3767</v>
      </c>
      <c r="E81690" t="s">
        <v>107768</v>
      </c>
      <c r="F81690" t="s">
        <v>107769</v>
      </c>
    </row>
    <row r="81691" spans="1:6" x14ac:dyDescent="0.3">
      <c r="A81691" s="1" t="s">
        <v>1053</v>
      </c>
      <c r="B81691" t="s">
        <v>3259</v>
      </c>
      <c r="C81691" t="s">
        <v>1042</v>
      </c>
      <c r="D81691" t="s">
        <v>3767</v>
      </c>
      <c r="E81691" t="s">
        <v>107770</v>
      </c>
      <c r="F81691" t="s">
        <v>107771</v>
      </c>
    </row>
    <row r="81692" spans="1:6" x14ac:dyDescent="0.3">
      <c r="A81692" s="1" t="s">
        <v>1053</v>
      </c>
      <c r="B81692" t="s">
        <v>3259</v>
      </c>
      <c r="C81692" t="s">
        <v>906</v>
      </c>
      <c r="D81692" t="s">
        <v>3767</v>
      </c>
      <c r="E81692" t="s">
        <v>107772</v>
      </c>
      <c r="F81692" t="s">
        <v>107773</v>
      </c>
    </row>
    <row r="81693" spans="1:6" x14ac:dyDescent="0.3">
      <c r="A81693" s="1" t="s">
        <v>1053</v>
      </c>
      <c r="B81693" t="s">
        <v>3259</v>
      </c>
      <c r="C81693" t="s">
        <v>912</v>
      </c>
      <c r="D81693" t="s">
        <v>3767</v>
      </c>
      <c r="E81693" t="s">
        <v>107774</v>
      </c>
      <c r="F81693" t="s">
        <v>107775</v>
      </c>
    </row>
    <row r="81694" spans="1:6" x14ac:dyDescent="0.3">
      <c r="A81694" s="1" t="s">
        <v>1053</v>
      </c>
      <c r="B81694" t="s">
        <v>3259</v>
      </c>
      <c r="C81694" t="s">
        <v>1033</v>
      </c>
      <c r="D81694" t="s">
        <v>3767</v>
      </c>
      <c r="E81694" t="s">
        <v>107776</v>
      </c>
      <c r="F81694" t="s">
        <v>107777</v>
      </c>
    </row>
    <row r="81695" spans="1:6" x14ac:dyDescent="0.3">
      <c r="A81695" s="1" t="s">
        <v>1053</v>
      </c>
      <c r="B81695" t="s">
        <v>3259</v>
      </c>
      <c r="C81695" t="s">
        <v>1036</v>
      </c>
      <c r="D81695" t="s">
        <v>3767</v>
      </c>
      <c r="E81695" t="s">
        <v>107778</v>
      </c>
      <c r="F81695" t="s">
        <v>107779</v>
      </c>
    </row>
    <row r="81696" spans="1:6" x14ac:dyDescent="0.3">
      <c r="A81696" s="1" t="s">
        <v>1053</v>
      </c>
      <c r="B81696" t="s">
        <v>3259</v>
      </c>
      <c r="C81696" t="s">
        <v>497</v>
      </c>
      <c r="D81696" t="s">
        <v>3767</v>
      </c>
      <c r="E81696" t="s">
        <v>107780</v>
      </c>
      <c r="F81696" t="s">
        <v>107781</v>
      </c>
    </row>
    <row r="81697" spans="1:6" x14ac:dyDescent="0.3">
      <c r="A81697" s="1" t="s">
        <v>1053</v>
      </c>
      <c r="B81697" t="s">
        <v>3259</v>
      </c>
      <c r="C81697" t="s">
        <v>1165</v>
      </c>
      <c r="D81697" t="s">
        <v>3767</v>
      </c>
      <c r="E81697" t="s">
        <v>107782</v>
      </c>
      <c r="F81697" t="s">
        <v>107783</v>
      </c>
    </row>
    <row r="81698" spans="1:6" x14ac:dyDescent="0.3">
      <c r="A81698" s="1" t="s">
        <v>1053</v>
      </c>
      <c r="B81698" t="s">
        <v>3259</v>
      </c>
      <c r="C81698" t="s">
        <v>1089</v>
      </c>
      <c r="D81698" t="s">
        <v>3767</v>
      </c>
      <c r="E81698" t="s">
        <v>107784</v>
      </c>
      <c r="F81698" t="s">
        <v>107785</v>
      </c>
    </row>
    <row r="81699" spans="1:6" x14ac:dyDescent="0.3">
      <c r="A81699" s="1" t="s">
        <v>1053</v>
      </c>
      <c r="B81699" t="s">
        <v>3259</v>
      </c>
      <c r="C81699" t="s">
        <v>1027</v>
      </c>
      <c r="D81699" t="s">
        <v>3767</v>
      </c>
      <c r="E81699" t="s">
        <v>107786</v>
      </c>
      <c r="F81699" t="s">
        <v>107787</v>
      </c>
    </row>
    <row r="81700" spans="1:6" x14ac:dyDescent="0.3">
      <c r="A81700" s="1" t="s">
        <v>1053</v>
      </c>
      <c r="B81700" t="s">
        <v>3259</v>
      </c>
      <c r="C81700" t="s">
        <v>1084</v>
      </c>
      <c r="D81700" t="s">
        <v>3767</v>
      </c>
      <c r="E81700" t="s">
        <v>107788</v>
      </c>
      <c r="F81700" t="s">
        <v>107789</v>
      </c>
    </row>
    <row r="81701" spans="1:6" x14ac:dyDescent="0.3">
      <c r="A81701" s="1" t="s">
        <v>1053</v>
      </c>
      <c r="B81701" t="s">
        <v>3259</v>
      </c>
      <c r="C81701" t="s">
        <v>998</v>
      </c>
      <c r="D81701" t="s">
        <v>3767</v>
      </c>
      <c r="E81701" t="s">
        <v>107790</v>
      </c>
      <c r="F81701" t="s">
        <v>107791</v>
      </c>
    </row>
    <row r="81702" spans="1:6" x14ac:dyDescent="0.3">
      <c r="A81702" s="1" t="s">
        <v>1053</v>
      </c>
      <c r="B81702" t="s">
        <v>3259</v>
      </c>
      <c r="C81702" t="s">
        <v>999</v>
      </c>
      <c r="D81702" t="s">
        <v>3767</v>
      </c>
      <c r="E81702" t="s">
        <v>107792</v>
      </c>
      <c r="F81702" t="s">
        <v>107793</v>
      </c>
    </row>
    <row r="81703" spans="1:6" x14ac:dyDescent="0.3">
      <c r="A81703" s="1" t="s">
        <v>1053</v>
      </c>
      <c r="B81703" t="s">
        <v>3259</v>
      </c>
      <c r="C81703" t="s">
        <v>1031</v>
      </c>
      <c r="D81703" t="s">
        <v>3767</v>
      </c>
      <c r="E81703" t="s">
        <v>107794</v>
      </c>
      <c r="F81703" t="s">
        <v>107795</v>
      </c>
    </row>
    <row r="81704" spans="1:6" x14ac:dyDescent="0.3">
      <c r="A81704" s="1" t="s">
        <v>1053</v>
      </c>
      <c r="B81704" t="s">
        <v>3259</v>
      </c>
      <c r="C81704" t="s">
        <v>1043</v>
      </c>
      <c r="D81704" t="s">
        <v>3767</v>
      </c>
      <c r="E81704" t="s">
        <v>107796</v>
      </c>
      <c r="F81704" t="s">
        <v>107797</v>
      </c>
    </row>
    <row r="81705" spans="1:6" x14ac:dyDescent="0.3">
      <c r="A81705" s="1" t="s">
        <v>1053</v>
      </c>
      <c r="B81705" t="s">
        <v>3259</v>
      </c>
      <c r="C81705" t="s">
        <v>1029</v>
      </c>
      <c r="D81705" t="s">
        <v>3767</v>
      </c>
      <c r="E81705" t="s">
        <v>107798</v>
      </c>
      <c r="F81705" t="s">
        <v>107799</v>
      </c>
    </row>
    <row r="81706" spans="1:6" x14ac:dyDescent="0.3">
      <c r="A81706" s="1" t="s">
        <v>1053</v>
      </c>
      <c r="B81706" t="s">
        <v>3259</v>
      </c>
      <c r="C81706" t="s">
        <v>1042</v>
      </c>
      <c r="D81706" t="s">
        <v>3767</v>
      </c>
      <c r="E81706" t="s">
        <v>107770</v>
      </c>
      <c r="F81706" t="s">
        <v>107771</v>
      </c>
    </row>
    <row r="81707" spans="1:6" x14ac:dyDescent="0.3">
      <c r="A81707" s="1" t="s">
        <v>1053</v>
      </c>
      <c r="B81707" t="s">
        <v>3259</v>
      </c>
      <c r="C81707" t="s">
        <v>493</v>
      </c>
      <c r="D81707" t="s">
        <v>3767</v>
      </c>
      <c r="E81707" t="s">
        <v>107800</v>
      </c>
      <c r="F81707" t="s">
        <v>107801</v>
      </c>
    </row>
    <row r="81708" spans="1:6" x14ac:dyDescent="0.3">
      <c r="A81708" s="1" t="s">
        <v>1053</v>
      </c>
      <c r="B81708" t="s">
        <v>3259</v>
      </c>
      <c r="C81708" t="s">
        <v>1033</v>
      </c>
      <c r="D81708" t="s">
        <v>3767</v>
      </c>
      <c r="E81708" t="s">
        <v>107776</v>
      </c>
      <c r="F81708" t="s">
        <v>107777</v>
      </c>
    </row>
    <row r="81709" spans="1:6" x14ac:dyDescent="0.3">
      <c r="A81709" s="1" t="s">
        <v>1053</v>
      </c>
      <c r="B81709" t="s">
        <v>3259</v>
      </c>
      <c r="C81709" t="s">
        <v>1086</v>
      </c>
      <c r="D81709" t="s">
        <v>3767</v>
      </c>
      <c r="E81709" t="s">
        <v>107802</v>
      </c>
      <c r="F81709" t="s">
        <v>107803</v>
      </c>
    </row>
    <row r="81710" spans="1:6" x14ac:dyDescent="0.3">
      <c r="A81710" s="1" t="s">
        <v>1053</v>
      </c>
      <c r="B81710" t="s">
        <v>3259</v>
      </c>
      <c r="C81710" t="s">
        <v>1037</v>
      </c>
      <c r="D81710" t="s">
        <v>3767</v>
      </c>
      <c r="E81710" t="s">
        <v>107804</v>
      </c>
      <c r="F81710" t="s">
        <v>107805</v>
      </c>
    </row>
    <row r="81711" spans="1:6" x14ac:dyDescent="0.3">
      <c r="A81711" s="1" t="s">
        <v>1053</v>
      </c>
      <c r="B81711" t="s">
        <v>3259</v>
      </c>
      <c r="C81711" t="s">
        <v>1023</v>
      </c>
      <c r="D81711" t="s">
        <v>3767</v>
      </c>
      <c r="E81711" t="s">
        <v>107806</v>
      </c>
      <c r="F81711" t="s">
        <v>107807</v>
      </c>
    </row>
    <row r="81712" spans="1:6" x14ac:dyDescent="0.3">
      <c r="A81712" s="1" t="s">
        <v>1053</v>
      </c>
      <c r="B81712" t="s">
        <v>3259</v>
      </c>
      <c r="C81712" t="s">
        <v>1022</v>
      </c>
      <c r="D81712" t="s">
        <v>3767</v>
      </c>
      <c r="E81712" t="s">
        <v>107808</v>
      </c>
      <c r="F81712" t="s">
        <v>107809</v>
      </c>
    </row>
    <row r="81713" spans="1:6" x14ac:dyDescent="0.3">
      <c r="A81713" s="1" t="s">
        <v>1053</v>
      </c>
      <c r="B81713" t="s">
        <v>3259</v>
      </c>
      <c r="C81713" t="s">
        <v>1063</v>
      </c>
      <c r="D81713" t="s">
        <v>3767</v>
      </c>
      <c r="E81713" t="s">
        <v>107768</v>
      </c>
      <c r="F81713" t="s">
        <v>107769</v>
      </c>
    </row>
    <row r="81714" spans="1:6" x14ac:dyDescent="0.3">
      <c r="A81714" s="1" t="s">
        <v>1053</v>
      </c>
      <c r="B81714" t="s">
        <v>3259</v>
      </c>
      <c r="C81714" t="s">
        <v>1038</v>
      </c>
      <c r="D81714" t="s">
        <v>3767</v>
      </c>
      <c r="E81714" t="s">
        <v>107810</v>
      </c>
      <c r="F81714" t="s">
        <v>107811</v>
      </c>
    </row>
    <row r="81715" spans="1:6" x14ac:dyDescent="0.3">
      <c r="A81715" s="1" t="s">
        <v>1053</v>
      </c>
      <c r="B81715" t="s">
        <v>3259</v>
      </c>
      <c r="C81715" t="s">
        <v>905</v>
      </c>
      <c r="D81715" t="s">
        <v>3767</v>
      </c>
      <c r="E81715" t="s">
        <v>107812</v>
      </c>
      <c r="F81715" t="s">
        <v>107813</v>
      </c>
    </row>
    <row r="81716" spans="1:6" x14ac:dyDescent="0.3">
      <c r="A81716" s="1" t="s">
        <v>1053</v>
      </c>
      <c r="B81716" t="s">
        <v>3259</v>
      </c>
      <c r="C81716" t="s">
        <v>1097</v>
      </c>
      <c r="D81716" t="s">
        <v>3767</v>
      </c>
      <c r="E81716" t="s">
        <v>107814</v>
      </c>
      <c r="F81716" t="s">
        <v>107815</v>
      </c>
    </row>
    <row r="81717" spans="1:6" x14ac:dyDescent="0.3">
      <c r="A81717" s="1" t="s">
        <v>1053</v>
      </c>
      <c r="B81717" t="s">
        <v>3259</v>
      </c>
      <c r="C81717" t="s">
        <v>1215</v>
      </c>
      <c r="D81717" t="s">
        <v>3767</v>
      </c>
      <c r="E81717" t="s">
        <v>107816</v>
      </c>
      <c r="F81717" t="s">
        <v>107817</v>
      </c>
    </row>
    <row r="81718" spans="1:6" x14ac:dyDescent="0.3">
      <c r="A81718" s="1" t="s">
        <v>1053</v>
      </c>
      <c r="B81718" t="s">
        <v>3259</v>
      </c>
      <c r="C81718" t="s">
        <v>903</v>
      </c>
      <c r="D81718" t="s">
        <v>3767</v>
      </c>
      <c r="E81718" t="s">
        <v>107818</v>
      </c>
      <c r="F81718" t="s">
        <v>107819</v>
      </c>
    </row>
    <row r="81719" spans="1:6" x14ac:dyDescent="0.3">
      <c r="A81719" s="1" t="s">
        <v>1053</v>
      </c>
      <c r="B81719" t="s">
        <v>3259</v>
      </c>
      <c r="C81719" t="s">
        <v>1040</v>
      </c>
      <c r="D81719" t="s">
        <v>3767</v>
      </c>
      <c r="E81719" t="s">
        <v>107820</v>
      </c>
      <c r="F81719" t="s">
        <v>107821</v>
      </c>
    </row>
    <row r="81720" spans="1:6" x14ac:dyDescent="0.3">
      <c r="A81720" s="1" t="s">
        <v>1053</v>
      </c>
      <c r="B81720" t="s">
        <v>3259</v>
      </c>
      <c r="C81720" t="s">
        <v>1027</v>
      </c>
      <c r="D81720" t="s">
        <v>3767</v>
      </c>
      <c r="E81720" t="s">
        <v>107786</v>
      </c>
      <c r="F81720" t="s">
        <v>107787</v>
      </c>
    </row>
    <row r="81721" spans="1:6" x14ac:dyDescent="0.3">
      <c r="A81721" s="1" t="s">
        <v>1053</v>
      </c>
      <c r="B81721" t="s">
        <v>3259</v>
      </c>
      <c r="C81721" t="s">
        <v>911</v>
      </c>
      <c r="D81721" t="s">
        <v>3767</v>
      </c>
      <c r="E81721" t="s">
        <v>107822</v>
      </c>
      <c r="F81721" t="s">
        <v>107823</v>
      </c>
    </row>
    <row r="81722" spans="1:6" x14ac:dyDescent="0.3">
      <c r="A81722" s="1" t="s">
        <v>1053</v>
      </c>
      <c r="B81722" t="s">
        <v>3259</v>
      </c>
      <c r="C81722" t="s">
        <v>1035</v>
      </c>
      <c r="D81722" t="s">
        <v>3767</v>
      </c>
      <c r="E81722" t="s">
        <v>107824</v>
      </c>
      <c r="F81722" t="s">
        <v>107825</v>
      </c>
    </row>
    <row r="81723" spans="1:6" x14ac:dyDescent="0.3">
      <c r="A81723" s="1" t="s">
        <v>1053</v>
      </c>
      <c r="B81723" t="s">
        <v>3259</v>
      </c>
      <c r="C81723" t="s">
        <v>1028</v>
      </c>
      <c r="D81723" t="s">
        <v>3767</v>
      </c>
      <c r="E81723" t="s">
        <v>107826</v>
      </c>
      <c r="F81723" t="s">
        <v>107827</v>
      </c>
    </row>
    <row r="81724" spans="1:6" x14ac:dyDescent="0.3">
      <c r="A81724" s="1" t="s">
        <v>1053</v>
      </c>
      <c r="B81724" t="s">
        <v>3259</v>
      </c>
      <c r="C81724" t="s">
        <v>909</v>
      </c>
      <c r="D81724" t="s">
        <v>3767</v>
      </c>
      <c r="E81724" t="s">
        <v>107828</v>
      </c>
      <c r="F81724" t="s">
        <v>107829</v>
      </c>
    </row>
    <row r="81725" spans="1:6" x14ac:dyDescent="0.3">
      <c r="A81725" s="1" t="s">
        <v>1053</v>
      </c>
      <c r="B81725" t="s">
        <v>3259</v>
      </c>
      <c r="C81725" t="s">
        <v>907</v>
      </c>
      <c r="D81725" t="s">
        <v>3767</v>
      </c>
      <c r="E81725" t="s">
        <v>107830</v>
      </c>
      <c r="F81725" t="s">
        <v>107831</v>
      </c>
    </row>
    <row r="81726" spans="1:6" x14ac:dyDescent="0.3">
      <c r="A81726" s="1" t="s">
        <v>1053</v>
      </c>
      <c r="B81726" t="s">
        <v>3259</v>
      </c>
      <c r="C81726" t="s">
        <v>852</v>
      </c>
      <c r="D81726" t="s">
        <v>3767</v>
      </c>
      <c r="E81726" t="s">
        <v>107832</v>
      </c>
      <c r="F81726" t="s">
        <v>107833</v>
      </c>
    </row>
    <row r="81727" spans="1:6" x14ac:dyDescent="0.3">
      <c r="A81727" s="1" t="s">
        <v>1053</v>
      </c>
      <c r="B81727" t="s">
        <v>3259</v>
      </c>
      <c r="C81727" t="s">
        <v>851</v>
      </c>
      <c r="D81727" t="s">
        <v>3767</v>
      </c>
      <c r="E81727" t="s">
        <v>107834</v>
      </c>
      <c r="F81727" t="s">
        <v>107835</v>
      </c>
    </row>
    <row r="81728" spans="1:6" x14ac:dyDescent="0.3">
      <c r="A81728" s="1" t="s">
        <v>1053</v>
      </c>
      <c r="B81728" t="s">
        <v>3259</v>
      </c>
      <c r="C81728" t="s">
        <v>902</v>
      </c>
      <c r="D81728" t="s">
        <v>3767</v>
      </c>
      <c r="E81728" t="s">
        <v>107836</v>
      </c>
      <c r="F81728" t="s">
        <v>107837</v>
      </c>
    </row>
    <row r="81729" spans="1:6" x14ac:dyDescent="0.3">
      <c r="A81729" s="1" t="s">
        <v>1053</v>
      </c>
      <c r="B81729" t="s">
        <v>3259</v>
      </c>
      <c r="C81729" t="s">
        <v>849</v>
      </c>
      <c r="D81729" t="s">
        <v>3767</v>
      </c>
      <c r="E81729" t="s">
        <v>107838</v>
      </c>
      <c r="F81729" t="s">
        <v>107839</v>
      </c>
    </row>
    <row r="81730" spans="1:6" x14ac:dyDescent="0.3">
      <c r="A81730" s="1" t="s">
        <v>1053</v>
      </c>
      <c r="B81730" t="s">
        <v>3259</v>
      </c>
      <c r="C81730" t="s">
        <v>910</v>
      </c>
      <c r="D81730" t="s">
        <v>3767</v>
      </c>
      <c r="E81730" t="s">
        <v>107840</v>
      </c>
      <c r="F81730" t="s">
        <v>107841</v>
      </c>
    </row>
    <row r="81731" spans="1:6" x14ac:dyDescent="0.3">
      <c r="A81731" s="1" t="s">
        <v>1053</v>
      </c>
      <c r="B81731" t="s">
        <v>3259</v>
      </c>
      <c r="C81731" t="s">
        <v>1031</v>
      </c>
      <c r="D81731" t="s">
        <v>3767</v>
      </c>
      <c r="E81731" t="s">
        <v>107794</v>
      </c>
      <c r="F81731" t="s">
        <v>107795</v>
      </c>
    </row>
    <row r="81732" spans="1:6" x14ac:dyDescent="0.3">
      <c r="A81732" s="1" t="s">
        <v>1053</v>
      </c>
      <c r="B81732" t="s">
        <v>3259</v>
      </c>
      <c r="C81732" t="s">
        <v>849</v>
      </c>
      <c r="D81732" t="s">
        <v>3767</v>
      </c>
      <c r="E81732" t="s">
        <v>107838</v>
      </c>
      <c r="F81732" t="s">
        <v>107839</v>
      </c>
    </row>
    <row r="81733" spans="1:6" x14ac:dyDescent="0.3">
      <c r="A81733" s="1" t="s">
        <v>1053</v>
      </c>
      <c r="B81733" t="s">
        <v>3259</v>
      </c>
      <c r="C81733" t="s">
        <v>851</v>
      </c>
      <c r="D81733" t="s">
        <v>3767</v>
      </c>
      <c r="E81733" t="s">
        <v>107834</v>
      </c>
      <c r="F81733" t="s">
        <v>107835</v>
      </c>
    </row>
    <row r="81734" spans="1:6" x14ac:dyDescent="0.3">
      <c r="A81734" s="1" t="s">
        <v>1053</v>
      </c>
      <c r="B81734" t="s">
        <v>3259</v>
      </c>
      <c r="C81734" t="s">
        <v>474</v>
      </c>
      <c r="D81734" t="s">
        <v>3767</v>
      </c>
      <c r="E81734" t="s">
        <v>107842</v>
      </c>
      <c r="F81734" t="s">
        <v>107843</v>
      </c>
    </row>
    <row r="81735" spans="1:6" x14ac:dyDescent="0.3">
      <c r="A81735" s="1" t="s">
        <v>1053</v>
      </c>
      <c r="B81735" t="s">
        <v>3259</v>
      </c>
      <c r="C81735" t="s">
        <v>1130</v>
      </c>
      <c r="D81735" t="s">
        <v>3769</v>
      </c>
      <c r="E81735" t="s">
        <v>107844</v>
      </c>
      <c r="F81735" t="s">
        <v>107845</v>
      </c>
    </row>
    <row r="81736" spans="1:6" x14ac:dyDescent="0.3">
      <c r="A81736" s="1" t="s">
        <v>1053</v>
      </c>
      <c r="B81736" t="s">
        <v>3259</v>
      </c>
      <c r="C81736" t="s">
        <v>914</v>
      </c>
      <c r="D81736" t="s">
        <v>3769</v>
      </c>
      <c r="E81736" t="s">
        <v>107846</v>
      </c>
      <c r="F81736" t="s">
        <v>107847</v>
      </c>
    </row>
    <row r="81737" spans="1:6" x14ac:dyDescent="0.3">
      <c r="A81737" s="1" t="s">
        <v>1053</v>
      </c>
      <c r="B81737" t="s">
        <v>3259</v>
      </c>
      <c r="C81737" t="s">
        <v>914</v>
      </c>
      <c r="D81737" t="s">
        <v>3769</v>
      </c>
      <c r="E81737" t="s">
        <v>107846</v>
      </c>
      <c r="F81737" t="s">
        <v>107847</v>
      </c>
    </row>
    <row r="81738" spans="1:6" x14ac:dyDescent="0.3">
      <c r="A81738" s="1" t="s">
        <v>1053</v>
      </c>
      <c r="B81738" t="s">
        <v>3259</v>
      </c>
      <c r="C81738" t="s">
        <v>914</v>
      </c>
      <c r="D81738" t="s">
        <v>3769</v>
      </c>
      <c r="E81738" t="s">
        <v>107846</v>
      </c>
      <c r="F81738" t="s">
        <v>107847</v>
      </c>
    </row>
    <row r="81739" spans="1:6" x14ac:dyDescent="0.3">
      <c r="A81739" s="1" t="s">
        <v>1053</v>
      </c>
      <c r="B81739" t="s">
        <v>3259</v>
      </c>
      <c r="C81739" t="s">
        <v>1153</v>
      </c>
      <c r="D81739" t="s">
        <v>3769</v>
      </c>
      <c r="E81739" t="s">
        <v>107848</v>
      </c>
      <c r="F81739" t="s">
        <v>107849</v>
      </c>
    </row>
    <row r="81740" spans="1:6" x14ac:dyDescent="0.3">
      <c r="A81740" s="1" t="s">
        <v>1053</v>
      </c>
      <c r="B81740" t="s">
        <v>3259</v>
      </c>
      <c r="C81740" t="s">
        <v>934</v>
      </c>
      <c r="D81740" t="s">
        <v>3769</v>
      </c>
      <c r="E81740" t="s">
        <v>107850</v>
      </c>
      <c r="F81740" t="s">
        <v>107851</v>
      </c>
    </row>
    <row r="81741" spans="1:6" x14ac:dyDescent="0.3">
      <c r="A81741" s="1" t="s">
        <v>1053</v>
      </c>
      <c r="B81741" t="s">
        <v>3259</v>
      </c>
      <c r="C81741" t="s">
        <v>914</v>
      </c>
      <c r="D81741" t="s">
        <v>3769</v>
      </c>
      <c r="E81741" t="s">
        <v>107846</v>
      </c>
      <c r="F81741" t="s">
        <v>107847</v>
      </c>
    </row>
    <row r="81742" spans="1:6" x14ac:dyDescent="0.3">
      <c r="A81742" s="1" t="s">
        <v>1053</v>
      </c>
      <c r="B81742" t="s">
        <v>3259</v>
      </c>
      <c r="C81742" t="s">
        <v>935</v>
      </c>
      <c r="D81742" t="s">
        <v>3769</v>
      </c>
      <c r="E81742" t="s">
        <v>107852</v>
      </c>
      <c r="F81742" t="s">
        <v>107853</v>
      </c>
    </row>
    <row r="81743" spans="1:6" x14ac:dyDescent="0.3">
      <c r="A81743" s="1" t="s">
        <v>1053</v>
      </c>
      <c r="B81743" t="s">
        <v>3259</v>
      </c>
      <c r="C81743" t="s">
        <v>936</v>
      </c>
      <c r="D81743" t="s">
        <v>3769</v>
      </c>
      <c r="E81743" t="s">
        <v>107854</v>
      </c>
      <c r="F81743" t="s">
        <v>107855</v>
      </c>
    </row>
    <row r="81744" spans="1:6" x14ac:dyDescent="0.3">
      <c r="A81744" s="1" t="s">
        <v>1053</v>
      </c>
      <c r="B81744" t="s">
        <v>3259</v>
      </c>
      <c r="C81744" t="s">
        <v>914</v>
      </c>
      <c r="D81744" t="s">
        <v>3769</v>
      </c>
      <c r="E81744" t="s">
        <v>107846</v>
      </c>
      <c r="F81744" t="s">
        <v>107847</v>
      </c>
    </row>
    <row r="81745" spans="1:6" x14ac:dyDescent="0.3">
      <c r="A81745" s="1" t="s">
        <v>1053</v>
      </c>
      <c r="B81745" t="s">
        <v>3259</v>
      </c>
      <c r="C81745" t="s">
        <v>914</v>
      </c>
      <c r="D81745" t="s">
        <v>3769</v>
      </c>
      <c r="E81745" t="s">
        <v>107846</v>
      </c>
      <c r="F81745" t="s">
        <v>107847</v>
      </c>
    </row>
    <row r="81746" spans="1:6" x14ac:dyDescent="0.3">
      <c r="A81746" s="1" t="s">
        <v>1053</v>
      </c>
      <c r="B81746" t="s">
        <v>3259</v>
      </c>
      <c r="C81746" t="s">
        <v>1130</v>
      </c>
      <c r="D81746" t="s">
        <v>3769</v>
      </c>
      <c r="E81746" t="s">
        <v>107844</v>
      </c>
      <c r="F81746" t="s">
        <v>107845</v>
      </c>
    </row>
    <row r="81747" spans="1:6" x14ac:dyDescent="0.3">
      <c r="A81747" s="1" t="s">
        <v>1053</v>
      </c>
      <c r="B81747" t="s">
        <v>3259</v>
      </c>
      <c r="C81747" t="s">
        <v>1130</v>
      </c>
      <c r="D81747" t="s">
        <v>3769</v>
      </c>
      <c r="E81747" t="s">
        <v>107844</v>
      </c>
      <c r="F81747" t="s">
        <v>107845</v>
      </c>
    </row>
    <row r="81748" spans="1:6" x14ac:dyDescent="0.3">
      <c r="A81748" s="1" t="s">
        <v>1053</v>
      </c>
      <c r="B81748" t="s">
        <v>3259</v>
      </c>
      <c r="C81748" t="s">
        <v>387</v>
      </c>
      <c r="D81748" t="s">
        <v>3769</v>
      </c>
      <c r="E81748" t="s">
        <v>107856</v>
      </c>
      <c r="F81748" t="s">
        <v>107857</v>
      </c>
    </row>
    <row r="81749" spans="1:6" x14ac:dyDescent="0.3">
      <c r="A81749" s="1" t="s">
        <v>1053</v>
      </c>
      <c r="B81749" t="s">
        <v>3259</v>
      </c>
      <c r="C81749" t="s">
        <v>1002</v>
      </c>
      <c r="D81749" t="s">
        <v>3769</v>
      </c>
      <c r="E81749" t="s">
        <v>107858</v>
      </c>
      <c r="F81749" t="s">
        <v>107859</v>
      </c>
    </row>
    <row r="81750" spans="1:6" x14ac:dyDescent="0.3">
      <c r="A81750" s="1" t="s">
        <v>1053</v>
      </c>
      <c r="B81750" t="s">
        <v>3259</v>
      </c>
      <c r="C81750" t="s">
        <v>416</v>
      </c>
      <c r="D81750" t="s">
        <v>3769</v>
      </c>
      <c r="E81750" t="s">
        <v>107860</v>
      </c>
      <c r="F81750" t="s">
        <v>107861</v>
      </c>
    </row>
    <row r="81751" spans="1:6" x14ac:dyDescent="0.3">
      <c r="A81751" s="1" t="s">
        <v>1053</v>
      </c>
      <c r="B81751" t="s">
        <v>3259</v>
      </c>
      <c r="C81751" t="s">
        <v>416</v>
      </c>
      <c r="D81751" t="s">
        <v>3769</v>
      </c>
      <c r="E81751" t="s">
        <v>107860</v>
      </c>
      <c r="F81751" t="s">
        <v>107861</v>
      </c>
    </row>
    <row r="81752" spans="1:6" x14ac:dyDescent="0.3">
      <c r="A81752" s="1" t="s">
        <v>1053</v>
      </c>
      <c r="B81752" t="s">
        <v>3259</v>
      </c>
      <c r="C81752" t="s">
        <v>620</v>
      </c>
      <c r="D81752" t="s">
        <v>3769</v>
      </c>
      <c r="E81752" t="s">
        <v>107862</v>
      </c>
      <c r="F81752" t="s">
        <v>107863</v>
      </c>
    </row>
    <row r="81753" spans="1:6" x14ac:dyDescent="0.3">
      <c r="A81753" s="1" t="s">
        <v>1053</v>
      </c>
      <c r="B81753" t="s">
        <v>3259</v>
      </c>
      <c r="C81753" t="s">
        <v>937</v>
      </c>
      <c r="D81753" t="s">
        <v>3769</v>
      </c>
      <c r="E81753" t="s">
        <v>107864</v>
      </c>
      <c r="F81753" t="s">
        <v>107865</v>
      </c>
    </row>
    <row r="81754" spans="1:6" x14ac:dyDescent="0.3">
      <c r="A81754" s="1" t="s">
        <v>1053</v>
      </c>
      <c r="B81754" t="s">
        <v>3259</v>
      </c>
      <c r="C81754" t="s">
        <v>620</v>
      </c>
      <c r="D81754" t="s">
        <v>3769</v>
      </c>
      <c r="E81754" t="s">
        <v>107862</v>
      </c>
      <c r="F81754" t="s">
        <v>107863</v>
      </c>
    </row>
    <row r="81755" spans="1:6" x14ac:dyDescent="0.3">
      <c r="A81755" s="1" t="s">
        <v>1053</v>
      </c>
      <c r="B81755" t="s">
        <v>3259</v>
      </c>
      <c r="C81755" t="s">
        <v>1002</v>
      </c>
      <c r="D81755" t="s">
        <v>3769</v>
      </c>
      <c r="E81755" t="s">
        <v>107858</v>
      </c>
      <c r="F81755" t="s">
        <v>107859</v>
      </c>
    </row>
    <row r="81756" spans="1:6" x14ac:dyDescent="0.3">
      <c r="A81756" s="1" t="s">
        <v>1053</v>
      </c>
      <c r="B81756" t="s">
        <v>3259</v>
      </c>
      <c r="C81756" t="s">
        <v>1000</v>
      </c>
      <c r="D81756" t="s">
        <v>3769</v>
      </c>
      <c r="E81756" t="s">
        <v>107866</v>
      </c>
      <c r="F81756" t="s">
        <v>107867</v>
      </c>
    </row>
    <row r="81757" spans="1:6" x14ac:dyDescent="0.3">
      <c r="A81757" s="1" t="s">
        <v>1053</v>
      </c>
      <c r="B81757" t="s">
        <v>3259</v>
      </c>
      <c r="C81757" t="s">
        <v>1003</v>
      </c>
      <c r="D81757" t="s">
        <v>3769</v>
      </c>
      <c r="E81757" t="s">
        <v>107868</v>
      </c>
      <c r="F81757" t="s">
        <v>107869</v>
      </c>
    </row>
    <row r="81758" spans="1:6" x14ac:dyDescent="0.3">
      <c r="A81758" s="1" t="s">
        <v>1053</v>
      </c>
      <c r="B81758" t="s">
        <v>3259</v>
      </c>
      <c r="C81758" t="s">
        <v>765</v>
      </c>
      <c r="D81758" t="s">
        <v>3769</v>
      </c>
      <c r="E81758" t="s">
        <v>107870</v>
      </c>
      <c r="F81758" t="s">
        <v>107871</v>
      </c>
    </row>
    <row r="81759" spans="1:6" x14ac:dyDescent="0.3">
      <c r="A81759" s="1" t="s">
        <v>1053</v>
      </c>
      <c r="B81759" t="s">
        <v>3259</v>
      </c>
      <c r="C81759" t="s">
        <v>761</v>
      </c>
      <c r="D81759" t="s">
        <v>3769</v>
      </c>
      <c r="E81759" t="s">
        <v>107872</v>
      </c>
      <c r="F81759" t="s">
        <v>107873</v>
      </c>
    </row>
    <row r="81760" spans="1:6" x14ac:dyDescent="0.3">
      <c r="A81760" s="1" t="s">
        <v>1053</v>
      </c>
      <c r="B81760" t="s">
        <v>3259</v>
      </c>
      <c r="C81760" t="s">
        <v>766</v>
      </c>
      <c r="D81760" t="s">
        <v>3769</v>
      </c>
      <c r="E81760" t="s">
        <v>107874</v>
      </c>
      <c r="F81760" t="s">
        <v>107875</v>
      </c>
    </row>
    <row r="81761" spans="1:6" x14ac:dyDescent="0.3">
      <c r="A81761" s="1" t="s">
        <v>1053</v>
      </c>
      <c r="B81761" t="s">
        <v>3259</v>
      </c>
      <c r="C81761" t="s">
        <v>387</v>
      </c>
      <c r="D81761" t="s">
        <v>3769</v>
      </c>
      <c r="E81761" t="s">
        <v>107856</v>
      </c>
      <c r="F81761" t="s">
        <v>107857</v>
      </c>
    </row>
    <row r="81762" spans="1:6" x14ac:dyDescent="0.3">
      <c r="A81762" s="1" t="s">
        <v>1053</v>
      </c>
      <c r="B81762" t="s">
        <v>3259</v>
      </c>
      <c r="C81762" t="s">
        <v>389</v>
      </c>
      <c r="D81762" t="s">
        <v>3769</v>
      </c>
      <c r="E81762" t="s">
        <v>107876</v>
      </c>
      <c r="F81762" t="s">
        <v>107877</v>
      </c>
    </row>
    <row r="81763" spans="1:6" x14ac:dyDescent="0.3">
      <c r="A81763" s="1" t="s">
        <v>1053</v>
      </c>
      <c r="B81763" t="s">
        <v>3259</v>
      </c>
      <c r="C81763" t="s">
        <v>763</v>
      </c>
      <c r="D81763" t="s">
        <v>3769</v>
      </c>
      <c r="E81763" t="s">
        <v>107878</v>
      </c>
      <c r="F81763" t="s">
        <v>107879</v>
      </c>
    </row>
    <row r="81764" spans="1:6" x14ac:dyDescent="0.3">
      <c r="A81764" s="1" t="s">
        <v>1053</v>
      </c>
      <c r="B81764" t="s">
        <v>3259</v>
      </c>
      <c r="C81764" t="s">
        <v>764</v>
      </c>
      <c r="D81764" t="s">
        <v>3769</v>
      </c>
      <c r="E81764" t="s">
        <v>107880</v>
      </c>
      <c r="F81764" t="s">
        <v>107881</v>
      </c>
    </row>
    <row r="81765" spans="1:6" x14ac:dyDescent="0.3">
      <c r="A81765" s="1" t="s">
        <v>1053</v>
      </c>
      <c r="B81765" t="s">
        <v>3259</v>
      </c>
      <c r="C81765" t="s">
        <v>1004</v>
      </c>
      <c r="D81765" t="s">
        <v>3769</v>
      </c>
      <c r="E81765" t="s">
        <v>107882</v>
      </c>
      <c r="F81765" t="s">
        <v>107883</v>
      </c>
    </row>
    <row r="81766" spans="1:6" x14ac:dyDescent="0.3">
      <c r="A81766" s="1" t="s">
        <v>1053</v>
      </c>
      <c r="B81766" t="s">
        <v>3259</v>
      </c>
      <c r="C81766" t="s">
        <v>918</v>
      </c>
      <c r="D81766" t="s">
        <v>3769</v>
      </c>
      <c r="E81766" t="s">
        <v>107884</v>
      </c>
      <c r="F81766" t="s">
        <v>107885</v>
      </c>
    </row>
    <row r="81767" spans="1:6" x14ac:dyDescent="0.3">
      <c r="A81767" s="1" t="s">
        <v>1053</v>
      </c>
      <c r="B81767" t="s">
        <v>3259</v>
      </c>
      <c r="C81767" t="s">
        <v>417</v>
      </c>
      <c r="D81767" t="s">
        <v>3769</v>
      </c>
      <c r="E81767" t="s">
        <v>107886</v>
      </c>
      <c r="F81767" t="s">
        <v>107887</v>
      </c>
    </row>
    <row r="81768" spans="1:6" x14ac:dyDescent="0.3">
      <c r="A81768" s="1" t="s">
        <v>1053</v>
      </c>
      <c r="B81768" t="s">
        <v>3259</v>
      </c>
      <c r="C81768" t="s">
        <v>418</v>
      </c>
      <c r="D81768" t="s">
        <v>3769</v>
      </c>
      <c r="E81768" t="s">
        <v>107888</v>
      </c>
      <c r="F81768" t="s">
        <v>107889</v>
      </c>
    </row>
    <row r="81769" spans="1:6" x14ac:dyDescent="0.3">
      <c r="A81769" s="1" t="s">
        <v>1053</v>
      </c>
      <c r="B81769" t="s">
        <v>3259</v>
      </c>
      <c r="C81769" t="s">
        <v>422</v>
      </c>
      <c r="D81769" t="s">
        <v>3769</v>
      </c>
      <c r="E81769" t="s">
        <v>107890</v>
      </c>
      <c r="F81769" t="s">
        <v>107891</v>
      </c>
    </row>
    <row r="81770" spans="1:6" x14ac:dyDescent="0.3">
      <c r="A81770" s="1" t="s">
        <v>1053</v>
      </c>
      <c r="B81770" t="s">
        <v>3259</v>
      </c>
      <c r="C81770" t="s">
        <v>638</v>
      </c>
      <c r="D81770" t="s">
        <v>3769</v>
      </c>
      <c r="E81770" t="s">
        <v>107892</v>
      </c>
      <c r="F81770" t="s">
        <v>107893</v>
      </c>
    </row>
    <row r="81771" spans="1:6" x14ac:dyDescent="0.3">
      <c r="A81771" s="1" t="s">
        <v>1053</v>
      </c>
      <c r="B81771" t="s">
        <v>3259</v>
      </c>
      <c r="C81771" t="s">
        <v>639</v>
      </c>
      <c r="D81771" t="s">
        <v>3769</v>
      </c>
      <c r="E81771" t="s">
        <v>107894</v>
      </c>
      <c r="F81771" t="s">
        <v>107895</v>
      </c>
    </row>
    <row r="81772" spans="1:6" x14ac:dyDescent="0.3">
      <c r="A81772" s="1" t="s">
        <v>1053</v>
      </c>
      <c r="B81772" t="s">
        <v>3259</v>
      </c>
      <c r="C81772" t="s">
        <v>916</v>
      </c>
      <c r="D81772" t="s">
        <v>3769</v>
      </c>
      <c r="E81772" t="s">
        <v>107896</v>
      </c>
      <c r="F81772" t="s">
        <v>107897</v>
      </c>
    </row>
    <row r="81773" spans="1:6" x14ac:dyDescent="0.3">
      <c r="A81773" s="1" t="s">
        <v>1053</v>
      </c>
      <c r="B81773" t="s">
        <v>3257</v>
      </c>
      <c r="C81773" t="s">
        <v>170</v>
      </c>
      <c r="D81773" t="s">
        <v>3770</v>
      </c>
      <c r="E81773" t="s">
        <v>107898</v>
      </c>
      <c r="F81773" t="s">
        <v>107899</v>
      </c>
    </row>
    <row r="81774" spans="1:6" x14ac:dyDescent="0.3">
      <c r="A81774" s="1" t="s">
        <v>1053</v>
      </c>
      <c r="B81774" t="s">
        <v>3257</v>
      </c>
      <c r="C81774" t="s">
        <v>433</v>
      </c>
      <c r="D81774" t="s">
        <v>3770</v>
      </c>
      <c r="E81774" t="s">
        <v>107900</v>
      </c>
      <c r="F81774" t="s">
        <v>107901</v>
      </c>
    </row>
    <row r="81775" spans="1:6" x14ac:dyDescent="0.3">
      <c r="A81775" s="1" t="s">
        <v>1053</v>
      </c>
      <c r="B81775" t="s">
        <v>3257</v>
      </c>
      <c r="C81775" t="s">
        <v>433</v>
      </c>
      <c r="D81775" t="s">
        <v>3770</v>
      </c>
      <c r="E81775" t="s">
        <v>107900</v>
      </c>
      <c r="F81775" t="s">
        <v>107901</v>
      </c>
    </row>
    <row r="81776" spans="1:6" x14ac:dyDescent="0.3">
      <c r="A81776" s="1" t="s">
        <v>1053</v>
      </c>
      <c r="B81776" t="s">
        <v>3257</v>
      </c>
      <c r="C81776" t="s">
        <v>433</v>
      </c>
      <c r="D81776" t="s">
        <v>3770</v>
      </c>
      <c r="E81776" t="s">
        <v>107900</v>
      </c>
      <c r="F81776" t="s">
        <v>107901</v>
      </c>
    </row>
    <row r="81777" spans="1:6" x14ac:dyDescent="0.3">
      <c r="A81777" s="1" t="s">
        <v>1053</v>
      </c>
      <c r="B81777" t="s">
        <v>3257</v>
      </c>
      <c r="C81777" t="s">
        <v>433</v>
      </c>
      <c r="D81777" t="s">
        <v>3770</v>
      </c>
      <c r="E81777" t="s">
        <v>107900</v>
      </c>
      <c r="F81777" t="s">
        <v>107901</v>
      </c>
    </row>
    <row r="81778" spans="1:6" x14ac:dyDescent="0.3">
      <c r="A81778" s="1" t="s">
        <v>1053</v>
      </c>
      <c r="B81778" t="s">
        <v>3257</v>
      </c>
      <c r="C81778" t="s">
        <v>424</v>
      </c>
      <c r="D81778" t="s">
        <v>3770</v>
      </c>
      <c r="E81778" t="s">
        <v>107902</v>
      </c>
      <c r="F81778" t="s">
        <v>107903</v>
      </c>
    </row>
    <row r="81779" spans="1:6" x14ac:dyDescent="0.3">
      <c r="A81779" s="1" t="s">
        <v>1053</v>
      </c>
      <c r="B81779" t="s">
        <v>3257</v>
      </c>
      <c r="C81779" t="s">
        <v>424</v>
      </c>
      <c r="D81779" t="s">
        <v>3770</v>
      </c>
      <c r="E81779" t="s">
        <v>107902</v>
      </c>
      <c r="F81779" t="s">
        <v>107903</v>
      </c>
    </row>
    <row r="81780" spans="1:6" x14ac:dyDescent="0.3">
      <c r="A81780" s="1" t="s">
        <v>1053</v>
      </c>
      <c r="B81780" t="s">
        <v>3257</v>
      </c>
      <c r="C81780" t="s">
        <v>424</v>
      </c>
      <c r="D81780" t="s">
        <v>3770</v>
      </c>
      <c r="E81780" t="s">
        <v>107902</v>
      </c>
      <c r="F81780" t="s">
        <v>107903</v>
      </c>
    </row>
    <row r="81781" spans="1:6" x14ac:dyDescent="0.3">
      <c r="A81781" s="1" t="s">
        <v>1053</v>
      </c>
      <c r="B81781" t="s">
        <v>3257</v>
      </c>
      <c r="C81781" t="s">
        <v>426</v>
      </c>
      <c r="D81781" t="s">
        <v>3770</v>
      </c>
      <c r="E81781" t="s">
        <v>107904</v>
      </c>
      <c r="F81781" t="s">
        <v>107905</v>
      </c>
    </row>
    <row r="81782" spans="1:6" x14ac:dyDescent="0.3">
      <c r="A81782" s="1" t="s">
        <v>1053</v>
      </c>
      <c r="B81782" t="s">
        <v>3257</v>
      </c>
      <c r="C81782" t="s">
        <v>426</v>
      </c>
      <c r="D81782" t="s">
        <v>3770</v>
      </c>
      <c r="E81782" t="s">
        <v>107904</v>
      </c>
      <c r="F81782" t="s">
        <v>107905</v>
      </c>
    </row>
    <row r="81783" spans="1:6" x14ac:dyDescent="0.3">
      <c r="A81783" s="1" t="s">
        <v>1053</v>
      </c>
      <c r="B81783" t="s">
        <v>3257</v>
      </c>
      <c r="C81783" t="s">
        <v>426</v>
      </c>
      <c r="D81783" t="s">
        <v>3770</v>
      </c>
      <c r="E81783" t="s">
        <v>107904</v>
      </c>
      <c r="F81783" t="s">
        <v>107905</v>
      </c>
    </row>
    <row r="81784" spans="1:6" x14ac:dyDescent="0.3">
      <c r="A81784" s="1" t="s">
        <v>1053</v>
      </c>
      <c r="B81784" t="s">
        <v>3257</v>
      </c>
      <c r="C81784" t="s">
        <v>744</v>
      </c>
      <c r="D81784" t="s">
        <v>3770</v>
      </c>
      <c r="E81784" t="s">
        <v>107906</v>
      </c>
      <c r="F81784" t="s">
        <v>107907</v>
      </c>
    </row>
    <row r="81785" spans="1:6" x14ac:dyDescent="0.3">
      <c r="A81785" s="1" t="s">
        <v>1053</v>
      </c>
      <c r="B81785" t="s">
        <v>3257</v>
      </c>
      <c r="C81785" t="s">
        <v>169</v>
      </c>
      <c r="D81785" t="s">
        <v>3770</v>
      </c>
      <c r="E81785" t="s">
        <v>107908</v>
      </c>
      <c r="F81785" t="s">
        <v>107909</v>
      </c>
    </row>
    <row r="81786" spans="1:6" x14ac:dyDescent="0.3">
      <c r="A81786" s="1" t="s">
        <v>1053</v>
      </c>
      <c r="B81786" t="s">
        <v>3257</v>
      </c>
      <c r="C81786" t="s">
        <v>744</v>
      </c>
      <c r="D81786" t="s">
        <v>3770</v>
      </c>
      <c r="E81786" t="s">
        <v>107906</v>
      </c>
      <c r="F81786" t="s">
        <v>107907</v>
      </c>
    </row>
    <row r="81787" spans="1:6" x14ac:dyDescent="0.3">
      <c r="A81787" s="1" t="s">
        <v>1053</v>
      </c>
      <c r="B81787" t="s">
        <v>3257</v>
      </c>
      <c r="C81787" t="s">
        <v>745</v>
      </c>
      <c r="D81787" t="s">
        <v>3770</v>
      </c>
      <c r="E81787" t="s">
        <v>107910</v>
      </c>
      <c r="F81787" t="s">
        <v>107911</v>
      </c>
    </row>
    <row r="81788" spans="1:6" x14ac:dyDescent="0.3">
      <c r="A81788" s="1" t="s">
        <v>1053</v>
      </c>
      <c r="B81788" t="s">
        <v>3257</v>
      </c>
      <c r="C81788" t="s">
        <v>745</v>
      </c>
      <c r="D81788" t="s">
        <v>3770</v>
      </c>
      <c r="E81788" t="s">
        <v>107910</v>
      </c>
      <c r="F81788" t="s">
        <v>107911</v>
      </c>
    </row>
    <row r="81789" spans="1:6" x14ac:dyDescent="0.3">
      <c r="A81789" s="1" t="s">
        <v>1053</v>
      </c>
      <c r="B81789" t="s">
        <v>3257</v>
      </c>
      <c r="C81789" t="s">
        <v>745</v>
      </c>
      <c r="D81789" t="s">
        <v>3770</v>
      </c>
      <c r="E81789" t="s">
        <v>107910</v>
      </c>
      <c r="F81789" t="s">
        <v>107911</v>
      </c>
    </row>
    <row r="81790" spans="1:6" x14ac:dyDescent="0.3">
      <c r="A81790" s="1" t="s">
        <v>1053</v>
      </c>
      <c r="B81790" t="s">
        <v>3257</v>
      </c>
      <c r="C81790" t="s">
        <v>745</v>
      </c>
      <c r="D81790" t="s">
        <v>3770</v>
      </c>
      <c r="E81790" t="s">
        <v>107910</v>
      </c>
      <c r="F81790" t="s">
        <v>107911</v>
      </c>
    </row>
    <row r="81791" spans="1:6" x14ac:dyDescent="0.3">
      <c r="A81791" s="1" t="s">
        <v>1053</v>
      </c>
      <c r="B81791" t="s">
        <v>3257</v>
      </c>
      <c r="C81791" t="s">
        <v>161</v>
      </c>
      <c r="D81791" t="s">
        <v>3770</v>
      </c>
      <c r="E81791" t="s">
        <v>107912</v>
      </c>
      <c r="F81791" t="s">
        <v>107913</v>
      </c>
    </row>
    <row r="81792" spans="1:6" x14ac:dyDescent="0.3">
      <c r="A81792" s="1" t="s">
        <v>1053</v>
      </c>
      <c r="B81792" t="s">
        <v>3257</v>
      </c>
      <c r="C81792" t="s">
        <v>161</v>
      </c>
      <c r="D81792" t="s">
        <v>3770</v>
      </c>
      <c r="E81792" t="s">
        <v>107912</v>
      </c>
      <c r="F81792" t="s">
        <v>107913</v>
      </c>
    </row>
    <row r="81793" spans="1:6" x14ac:dyDescent="0.3">
      <c r="A81793" s="1" t="s">
        <v>1053</v>
      </c>
      <c r="B81793" t="s">
        <v>3257</v>
      </c>
      <c r="C81793" t="s">
        <v>169</v>
      </c>
      <c r="D81793" t="s">
        <v>3770</v>
      </c>
      <c r="E81793" t="s">
        <v>107908</v>
      </c>
      <c r="F81793" t="s">
        <v>107909</v>
      </c>
    </row>
    <row r="81794" spans="1:6" x14ac:dyDescent="0.3">
      <c r="A81794" s="1" t="s">
        <v>1053</v>
      </c>
      <c r="B81794" t="s">
        <v>3257</v>
      </c>
      <c r="C81794" t="s">
        <v>169</v>
      </c>
      <c r="D81794" t="s">
        <v>3770</v>
      </c>
      <c r="E81794" t="s">
        <v>107908</v>
      </c>
      <c r="F81794" t="s">
        <v>107909</v>
      </c>
    </row>
    <row r="81795" spans="1:6" x14ac:dyDescent="0.3">
      <c r="A81795" s="1" t="s">
        <v>1053</v>
      </c>
      <c r="B81795" t="s">
        <v>3257</v>
      </c>
      <c r="C81795" t="s">
        <v>745</v>
      </c>
      <c r="D81795" t="s">
        <v>3770</v>
      </c>
      <c r="E81795" t="s">
        <v>107910</v>
      </c>
      <c r="F81795" t="s">
        <v>107911</v>
      </c>
    </row>
    <row r="81796" spans="1:6" x14ac:dyDescent="0.3">
      <c r="A81796" s="1" t="s">
        <v>1053</v>
      </c>
      <c r="B81796" t="s">
        <v>3257</v>
      </c>
      <c r="C81796" t="s">
        <v>169</v>
      </c>
      <c r="D81796" t="s">
        <v>3770</v>
      </c>
      <c r="E81796" t="s">
        <v>107908</v>
      </c>
      <c r="F81796" t="s">
        <v>107909</v>
      </c>
    </row>
    <row r="81797" spans="1:6" x14ac:dyDescent="0.3">
      <c r="A81797" s="1" t="s">
        <v>1053</v>
      </c>
      <c r="B81797" t="s">
        <v>3257</v>
      </c>
      <c r="C81797" t="s">
        <v>157</v>
      </c>
      <c r="D81797" t="s">
        <v>3770</v>
      </c>
      <c r="E81797" t="s">
        <v>107914</v>
      </c>
      <c r="F81797" t="s">
        <v>107915</v>
      </c>
    </row>
    <row r="81798" spans="1:6" x14ac:dyDescent="0.3">
      <c r="A81798" s="1" t="s">
        <v>1053</v>
      </c>
      <c r="B81798" t="s">
        <v>3257</v>
      </c>
      <c r="C81798" t="s">
        <v>157</v>
      </c>
      <c r="D81798" t="s">
        <v>3770</v>
      </c>
      <c r="E81798" t="s">
        <v>107914</v>
      </c>
      <c r="F81798" t="s">
        <v>107915</v>
      </c>
    </row>
    <row r="81799" spans="1:6" x14ac:dyDescent="0.3">
      <c r="A81799" s="1" t="s">
        <v>1053</v>
      </c>
      <c r="B81799" t="s">
        <v>3257</v>
      </c>
      <c r="C81799" t="s">
        <v>99</v>
      </c>
      <c r="D81799" t="s">
        <v>3770</v>
      </c>
      <c r="E81799" t="s">
        <v>107916</v>
      </c>
      <c r="F81799" t="s">
        <v>107917</v>
      </c>
    </row>
    <row r="81800" spans="1:6" x14ac:dyDescent="0.3">
      <c r="A81800" s="1" t="s">
        <v>1053</v>
      </c>
      <c r="B81800" t="s">
        <v>3257</v>
      </c>
      <c r="C81800" t="s">
        <v>99</v>
      </c>
      <c r="D81800" t="s">
        <v>3770</v>
      </c>
      <c r="E81800" t="s">
        <v>107916</v>
      </c>
      <c r="F81800" t="s">
        <v>107917</v>
      </c>
    </row>
    <row r="81801" spans="1:6" x14ac:dyDescent="0.3">
      <c r="A81801" s="1" t="s">
        <v>1053</v>
      </c>
      <c r="B81801" t="s">
        <v>3257</v>
      </c>
      <c r="C81801" t="s">
        <v>425</v>
      </c>
      <c r="D81801" t="s">
        <v>3770</v>
      </c>
      <c r="E81801" t="s">
        <v>107918</v>
      </c>
      <c r="F81801" t="s">
        <v>107919</v>
      </c>
    </row>
    <row r="81802" spans="1:6" x14ac:dyDescent="0.3">
      <c r="A81802" s="1" t="s">
        <v>1053</v>
      </c>
      <c r="B81802" t="s">
        <v>3257</v>
      </c>
      <c r="C81802" t="s">
        <v>247</v>
      </c>
      <c r="D81802" t="s">
        <v>3770</v>
      </c>
      <c r="E81802" t="s">
        <v>107920</v>
      </c>
      <c r="F81802" t="s">
        <v>107921</v>
      </c>
    </row>
    <row r="81803" spans="1:6" x14ac:dyDescent="0.3">
      <c r="A81803" s="1" t="s">
        <v>1053</v>
      </c>
      <c r="B81803" t="s">
        <v>3257</v>
      </c>
      <c r="C81803" t="s">
        <v>984</v>
      </c>
      <c r="D81803" t="s">
        <v>3770</v>
      </c>
      <c r="E81803" t="s">
        <v>107922</v>
      </c>
      <c r="F81803" t="s">
        <v>107923</v>
      </c>
    </row>
    <row r="81804" spans="1:6" x14ac:dyDescent="0.3">
      <c r="A81804" s="1" t="s">
        <v>1053</v>
      </c>
      <c r="B81804" t="s">
        <v>3257</v>
      </c>
      <c r="C81804" t="s">
        <v>425</v>
      </c>
      <c r="D81804" t="s">
        <v>3770</v>
      </c>
      <c r="E81804" t="s">
        <v>107918</v>
      </c>
      <c r="F81804" t="s">
        <v>107919</v>
      </c>
    </row>
    <row r="81805" spans="1:6" x14ac:dyDescent="0.3">
      <c r="A81805" s="1" t="s">
        <v>1053</v>
      </c>
      <c r="B81805" t="s">
        <v>3257</v>
      </c>
      <c r="C81805" t="s">
        <v>114</v>
      </c>
      <c r="D81805" t="s">
        <v>3770</v>
      </c>
      <c r="E81805" t="s">
        <v>107924</v>
      </c>
      <c r="F81805" t="s">
        <v>107925</v>
      </c>
    </row>
    <row r="81806" spans="1:6" x14ac:dyDescent="0.3">
      <c r="A81806" s="1" t="s">
        <v>1053</v>
      </c>
      <c r="B81806" t="s">
        <v>3257</v>
      </c>
      <c r="C81806" t="s">
        <v>426</v>
      </c>
      <c r="D81806" t="s">
        <v>3770</v>
      </c>
      <c r="E81806" t="s">
        <v>107904</v>
      </c>
      <c r="F81806" t="s">
        <v>107905</v>
      </c>
    </row>
    <row r="81807" spans="1:6" x14ac:dyDescent="0.3">
      <c r="A81807" s="1" t="s">
        <v>1053</v>
      </c>
      <c r="B81807" t="s">
        <v>3257</v>
      </c>
      <c r="C81807" t="s">
        <v>433</v>
      </c>
      <c r="D81807" t="s">
        <v>3770</v>
      </c>
      <c r="E81807" t="s">
        <v>107900</v>
      </c>
      <c r="F81807" t="s">
        <v>107901</v>
      </c>
    </row>
    <row r="81808" spans="1:6" x14ac:dyDescent="0.3">
      <c r="A81808" s="1" t="s">
        <v>1053</v>
      </c>
      <c r="B81808" t="s">
        <v>3257</v>
      </c>
      <c r="C81808" t="s">
        <v>426</v>
      </c>
      <c r="D81808" t="s">
        <v>3770</v>
      </c>
      <c r="E81808" t="s">
        <v>107904</v>
      </c>
      <c r="F81808" t="s">
        <v>107905</v>
      </c>
    </row>
    <row r="81809" spans="1:6" x14ac:dyDescent="0.3">
      <c r="A81809" s="1" t="s">
        <v>1053</v>
      </c>
      <c r="B81809" t="s">
        <v>3257</v>
      </c>
      <c r="C81809" t="s">
        <v>787</v>
      </c>
      <c r="D81809" t="s">
        <v>3770</v>
      </c>
      <c r="E81809" t="s">
        <v>107926</v>
      </c>
      <c r="F81809" t="s">
        <v>107927</v>
      </c>
    </row>
    <row r="81810" spans="1:6" x14ac:dyDescent="0.3">
      <c r="A81810" s="1" t="s">
        <v>1053</v>
      </c>
      <c r="B81810" t="s">
        <v>3257</v>
      </c>
      <c r="C81810" t="s">
        <v>740</v>
      </c>
      <c r="D81810" t="s">
        <v>3770</v>
      </c>
      <c r="E81810" t="s">
        <v>107928</v>
      </c>
      <c r="F81810" t="s">
        <v>107929</v>
      </c>
    </row>
    <row r="81811" spans="1:6" x14ac:dyDescent="0.3">
      <c r="A81811" s="1" t="s">
        <v>1053</v>
      </c>
      <c r="B81811" t="s">
        <v>3257</v>
      </c>
      <c r="C81811" t="s">
        <v>745</v>
      </c>
      <c r="D81811" t="s">
        <v>3770</v>
      </c>
      <c r="E81811" t="s">
        <v>107910</v>
      </c>
      <c r="F81811" t="s">
        <v>107911</v>
      </c>
    </row>
    <row r="81812" spans="1:6" x14ac:dyDescent="0.3">
      <c r="A81812" s="1" t="s">
        <v>1053</v>
      </c>
      <c r="B81812" t="s">
        <v>3257</v>
      </c>
      <c r="C81812" t="s">
        <v>161</v>
      </c>
      <c r="D81812" t="s">
        <v>3770</v>
      </c>
      <c r="E81812" t="s">
        <v>107912</v>
      </c>
      <c r="F81812" t="s">
        <v>107913</v>
      </c>
    </row>
    <row r="81813" spans="1:6" x14ac:dyDescent="0.3">
      <c r="A81813" s="1" t="s">
        <v>1053</v>
      </c>
      <c r="B81813" t="s">
        <v>3257</v>
      </c>
      <c r="C81813" t="s">
        <v>426</v>
      </c>
      <c r="D81813" t="s">
        <v>3770</v>
      </c>
      <c r="E81813" t="s">
        <v>107904</v>
      </c>
      <c r="F81813" t="s">
        <v>107905</v>
      </c>
    </row>
    <row r="81814" spans="1:6" x14ac:dyDescent="0.3">
      <c r="A81814" s="1" t="s">
        <v>1053</v>
      </c>
      <c r="B81814" t="s">
        <v>3257</v>
      </c>
      <c r="C81814" t="s">
        <v>424</v>
      </c>
      <c r="D81814" t="s">
        <v>3770</v>
      </c>
      <c r="E81814" t="s">
        <v>107902</v>
      </c>
      <c r="F81814" t="s">
        <v>107903</v>
      </c>
    </row>
    <row r="81815" spans="1:6" x14ac:dyDescent="0.3">
      <c r="A81815" s="1" t="s">
        <v>1053</v>
      </c>
      <c r="B81815" t="s">
        <v>3257</v>
      </c>
      <c r="C81815" t="s">
        <v>830</v>
      </c>
      <c r="D81815" t="s">
        <v>3770</v>
      </c>
      <c r="E81815" t="s">
        <v>107930</v>
      </c>
      <c r="F81815" t="s">
        <v>107931</v>
      </c>
    </row>
    <row r="81816" spans="1:6" x14ac:dyDescent="0.3">
      <c r="A81816" s="1" t="s">
        <v>1053</v>
      </c>
      <c r="B81816" t="s">
        <v>3257</v>
      </c>
      <c r="C81816" t="s">
        <v>89</v>
      </c>
      <c r="D81816" t="s">
        <v>3770</v>
      </c>
      <c r="E81816" t="s">
        <v>107932</v>
      </c>
      <c r="F81816" t="s">
        <v>107933</v>
      </c>
    </row>
    <row r="81817" spans="1:6" x14ac:dyDescent="0.3">
      <c r="A81817" s="1" t="s">
        <v>1053</v>
      </c>
      <c r="B81817" t="s">
        <v>3257</v>
      </c>
      <c r="C81817" t="s">
        <v>426</v>
      </c>
      <c r="D81817" t="s">
        <v>3770</v>
      </c>
      <c r="E81817" t="s">
        <v>107904</v>
      </c>
      <c r="F81817" t="s">
        <v>107905</v>
      </c>
    </row>
    <row r="81818" spans="1:6" x14ac:dyDescent="0.3">
      <c r="A81818" s="1" t="s">
        <v>1053</v>
      </c>
      <c r="B81818" t="s">
        <v>3257</v>
      </c>
      <c r="C81818" t="s">
        <v>426</v>
      </c>
      <c r="D81818" t="s">
        <v>3770</v>
      </c>
      <c r="E81818" t="s">
        <v>107904</v>
      </c>
      <c r="F81818" t="s">
        <v>107905</v>
      </c>
    </row>
    <row r="81819" spans="1:6" x14ac:dyDescent="0.3">
      <c r="A81819" s="1" t="s">
        <v>1053</v>
      </c>
      <c r="B81819" t="s">
        <v>3257</v>
      </c>
      <c r="C81819" t="s">
        <v>445</v>
      </c>
      <c r="D81819" t="s">
        <v>3770</v>
      </c>
      <c r="E81819" t="s">
        <v>107934</v>
      </c>
      <c r="F81819" t="s">
        <v>107935</v>
      </c>
    </row>
    <row r="81820" spans="1:6" x14ac:dyDescent="0.3">
      <c r="A81820" s="1" t="s">
        <v>1053</v>
      </c>
      <c r="B81820" t="s">
        <v>3257</v>
      </c>
      <c r="C81820" t="s">
        <v>445</v>
      </c>
      <c r="D81820" t="s">
        <v>3770</v>
      </c>
      <c r="E81820" t="s">
        <v>107934</v>
      </c>
      <c r="F81820" t="s">
        <v>107935</v>
      </c>
    </row>
    <row r="81821" spans="1:6" x14ac:dyDescent="0.3">
      <c r="A81821" s="1" t="s">
        <v>1053</v>
      </c>
      <c r="B81821" t="s">
        <v>3257</v>
      </c>
      <c r="C81821" t="s">
        <v>445</v>
      </c>
      <c r="D81821" t="s">
        <v>3770</v>
      </c>
      <c r="E81821" t="s">
        <v>107934</v>
      </c>
      <c r="F81821" t="s">
        <v>107935</v>
      </c>
    </row>
    <row r="81822" spans="1:6" x14ac:dyDescent="0.3">
      <c r="A81822" s="1" t="s">
        <v>1053</v>
      </c>
      <c r="B81822" t="s">
        <v>3257</v>
      </c>
      <c r="C81822" t="s">
        <v>106</v>
      </c>
      <c r="D81822" t="s">
        <v>3770</v>
      </c>
      <c r="E81822" t="s">
        <v>107936</v>
      </c>
      <c r="F81822" t="s">
        <v>107937</v>
      </c>
    </row>
    <row r="81823" spans="1:6" x14ac:dyDescent="0.3">
      <c r="A81823" s="1" t="s">
        <v>1053</v>
      </c>
      <c r="B81823" t="s">
        <v>3257</v>
      </c>
      <c r="C81823" t="s">
        <v>787</v>
      </c>
      <c r="D81823" t="s">
        <v>3770</v>
      </c>
      <c r="E81823" t="s">
        <v>107926</v>
      </c>
      <c r="F81823" t="s">
        <v>107927</v>
      </c>
    </row>
    <row r="81824" spans="1:6" x14ac:dyDescent="0.3">
      <c r="A81824" s="1" t="s">
        <v>1053</v>
      </c>
      <c r="B81824" t="s">
        <v>3257</v>
      </c>
      <c r="C81824" t="s">
        <v>745</v>
      </c>
      <c r="D81824" t="s">
        <v>3770</v>
      </c>
      <c r="E81824" t="s">
        <v>107910</v>
      </c>
      <c r="F81824" t="s">
        <v>107911</v>
      </c>
    </row>
    <row r="81825" spans="1:6" x14ac:dyDescent="0.3">
      <c r="A81825" s="1" t="s">
        <v>1053</v>
      </c>
      <c r="B81825" t="s">
        <v>3257</v>
      </c>
      <c r="C81825" t="s">
        <v>433</v>
      </c>
      <c r="D81825" t="s">
        <v>3770</v>
      </c>
      <c r="E81825" t="s">
        <v>107900</v>
      </c>
      <c r="F81825" t="s">
        <v>107901</v>
      </c>
    </row>
    <row r="81826" spans="1:6" x14ac:dyDescent="0.3">
      <c r="A81826" s="1" t="s">
        <v>1053</v>
      </c>
      <c r="B81826" t="s">
        <v>3257</v>
      </c>
      <c r="C81826" t="s">
        <v>426</v>
      </c>
      <c r="D81826" t="s">
        <v>3770</v>
      </c>
      <c r="E81826" t="s">
        <v>107904</v>
      </c>
      <c r="F81826" t="s">
        <v>107905</v>
      </c>
    </row>
    <row r="81827" spans="1:6" x14ac:dyDescent="0.3">
      <c r="A81827" s="1" t="s">
        <v>1053</v>
      </c>
      <c r="B81827" t="s">
        <v>3257</v>
      </c>
      <c r="C81827" t="s">
        <v>433</v>
      </c>
      <c r="D81827" t="s">
        <v>3770</v>
      </c>
      <c r="E81827" t="s">
        <v>107900</v>
      </c>
      <c r="F81827" t="s">
        <v>107901</v>
      </c>
    </row>
    <row r="81828" spans="1:6" x14ac:dyDescent="0.3">
      <c r="A81828" s="1" t="s">
        <v>1053</v>
      </c>
      <c r="B81828" t="s">
        <v>3257</v>
      </c>
      <c r="C81828" t="s">
        <v>169</v>
      </c>
      <c r="D81828" t="s">
        <v>3770</v>
      </c>
      <c r="E81828" t="s">
        <v>107908</v>
      </c>
      <c r="F81828" t="s">
        <v>107909</v>
      </c>
    </row>
    <row r="81829" spans="1:6" x14ac:dyDescent="0.3">
      <c r="A81829" s="1" t="s">
        <v>1053</v>
      </c>
      <c r="B81829" t="s">
        <v>3257</v>
      </c>
      <c r="C81829" t="s">
        <v>740</v>
      </c>
      <c r="D81829" t="s">
        <v>3770</v>
      </c>
      <c r="E81829" t="s">
        <v>107928</v>
      </c>
      <c r="F81829" t="s">
        <v>107929</v>
      </c>
    </row>
    <row r="81830" spans="1:6" x14ac:dyDescent="0.3">
      <c r="A81830" s="1" t="s">
        <v>1053</v>
      </c>
      <c r="B81830" t="s">
        <v>3257</v>
      </c>
      <c r="C81830" t="s">
        <v>740</v>
      </c>
      <c r="D81830" t="s">
        <v>3770</v>
      </c>
      <c r="E81830" t="s">
        <v>107928</v>
      </c>
      <c r="F81830" t="s">
        <v>107929</v>
      </c>
    </row>
    <row r="81831" spans="1:6" x14ac:dyDescent="0.3">
      <c r="A81831" s="1" t="s">
        <v>1053</v>
      </c>
      <c r="B81831" t="s">
        <v>3257</v>
      </c>
      <c r="C81831" t="s">
        <v>740</v>
      </c>
      <c r="D81831" t="s">
        <v>3770</v>
      </c>
      <c r="E81831" t="s">
        <v>107928</v>
      </c>
      <c r="F81831" t="s">
        <v>107929</v>
      </c>
    </row>
    <row r="81832" spans="1:6" x14ac:dyDescent="0.3">
      <c r="A81832" s="1" t="s">
        <v>1053</v>
      </c>
      <c r="B81832" t="s">
        <v>3257</v>
      </c>
      <c r="C81832" t="s">
        <v>740</v>
      </c>
      <c r="D81832" t="s">
        <v>3770</v>
      </c>
      <c r="E81832" t="s">
        <v>107928</v>
      </c>
      <c r="F81832" t="s">
        <v>107929</v>
      </c>
    </row>
    <row r="81833" spans="1:6" x14ac:dyDescent="0.3">
      <c r="A81833" s="1" t="s">
        <v>1053</v>
      </c>
      <c r="B81833" t="s">
        <v>3257</v>
      </c>
      <c r="C81833" t="s">
        <v>428</v>
      </c>
      <c r="D81833" t="s">
        <v>3770</v>
      </c>
      <c r="E81833" t="s">
        <v>107938</v>
      </c>
      <c r="F81833" t="s">
        <v>107939</v>
      </c>
    </row>
    <row r="81834" spans="1:6" x14ac:dyDescent="0.3">
      <c r="A81834" s="1" t="s">
        <v>1053</v>
      </c>
      <c r="B81834" t="s">
        <v>3257</v>
      </c>
      <c r="C81834" t="s">
        <v>428</v>
      </c>
      <c r="D81834" t="s">
        <v>3770</v>
      </c>
      <c r="E81834" t="s">
        <v>107938</v>
      </c>
      <c r="F81834" t="s">
        <v>107939</v>
      </c>
    </row>
    <row r="81835" spans="1:6" x14ac:dyDescent="0.3">
      <c r="A81835" s="1" t="s">
        <v>1053</v>
      </c>
      <c r="B81835" t="s">
        <v>3257</v>
      </c>
      <c r="C81835" t="s">
        <v>742</v>
      </c>
      <c r="D81835" t="s">
        <v>3770</v>
      </c>
      <c r="E81835" t="s">
        <v>4023</v>
      </c>
      <c r="F81835" t="s">
        <v>107940</v>
      </c>
    </row>
    <row r="81836" spans="1:6" x14ac:dyDescent="0.3">
      <c r="A81836" s="1" t="s">
        <v>1053</v>
      </c>
      <c r="B81836" t="s">
        <v>3257</v>
      </c>
      <c r="C81836" t="s">
        <v>742</v>
      </c>
      <c r="D81836" t="s">
        <v>3770</v>
      </c>
      <c r="E81836" t="s">
        <v>4023</v>
      </c>
      <c r="F81836" t="s">
        <v>107940</v>
      </c>
    </row>
    <row r="81837" spans="1:6" x14ac:dyDescent="0.3">
      <c r="A81837" s="1" t="s">
        <v>1053</v>
      </c>
      <c r="B81837" t="s">
        <v>3257</v>
      </c>
      <c r="C81837" t="s">
        <v>432</v>
      </c>
      <c r="D81837" t="s">
        <v>3770</v>
      </c>
      <c r="E81837" t="s">
        <v>107941</v>
      </c>
      <c r="F81837" t="s">
        <v>107942</v>
      </c>
    </row>
    <row r="81838" spans="1:6" x14ac:dyDescent="0.3">
      <c r="A81838" s="1" t="s">
        <v>1053</v>
      </c>
      <c r="B81838" t="s">
        <v>3257</v>
      </c>
      <c r="C81838" t="s">
        <v>853</v>
      </c>
      <c r="D81838" t="s">
        <v>3757</v>
      </c>
      <c r="E81838" t="s">
        <v>107943</v>
      </c>
      <c r="F81838" t="s">
        <v>107944</v>
      </c>
    </row>
    <row r="81839" spans="1:6" x14ac:dyDescent="0.3">
      <c r="A81839" s="1" t="s">
        <v>1053</v>
      </c>
      <c r="B81839" t="s">
        <v>3257</v>
      </c>
      <c r="C81839" t="s">
        <v>89</v>
      </c>
      <c r="D81839" t="s">
        <v>3770</v>
      </c>
      <c r="E81839" t="s">
        <v>107932</v>
      </c>
      <c r="F81839" t="s">
        <v>107933</v>
      </c>
    </row>
    <row r="81840" spans="1:6" x14ac:dyDescent="0.3">
      <c r="A81840" s="1" t="s">
        <v>1053</v>
      </c>
      <c r="B81840" t="s">
        <v>3257</v>
      </c>
      <c r="C81840" t="s">
        <v>853</v>
      </c>
      <c r="D81840" t="s">
        <v>3757</v>
      </c>
      <c r="E81840" t="s">
        <v>107943</v>
      </c>
      <c r="F81840" t="s">
        <v>107944</v>
      </c>
    </row>
    <row r="81841" spans="1:6" x14ac:dyDescent="0.3">
      <c r="A81841" s="1" t="s">
        <v>1053</v>
      </c>
      <c r="B81841" t="s">
        <v>3257</v>
      </c>
      <c r="C81841" t="s">
        <v>853</v>
      </c>
      <c r="D81841" t="s">
        <v>3757</v>
      </c>
      <c r="E81841" t="s">
        <v>107943</v>
      </c>
      <c r="F81841" t="s">
        <v>107944</v>
      </c>
    </row>
    <row r="81842" spans="1:6" x14ac:dyDescent="0.3">
      <c r="A81842" s="1" t="s">
        <v>1053</v>
      </c>
      <c r="B81842" t="s">
        <v>3257</v>
      </c>
      <c r="C81842" t="s">
        <v>853</v>
      </c>
      <c r="D81842" t="s">
        <v>3757</v>
      </c>
      <c r="E81842" t="s">
        <v>107943</v>
      </c>
      <c r="F81842" t="s">
        <v>107944</v>
      </c>
    </row>
    <row r="81843" spans="1:6" x14ac:dyDescent="0.3">
      <c r="A81843" s="1" t="s">
        <v>1053</v>
      </c>
      <c r="B81843" t="s">
        <v>3257</v>
      </c>
      <c r="C81843" t="s">
        <v>89</v>
      </c>
      <c r="D81843" t="s">
        <v>3770</v>
      </c>
      <c r="E81843" t="s">
        <v>107932</v>
      </c>
      <c r="F81843" t="s">
        <v>107933</v>
      </c>
    </row>
    <row r="81844" spans="1:6" x14ac:dyDescent="0.3">
      <c r="A81844" s="1" t="s">
        <v>1053</v>
      </c>
      <c r="B81844" t="s">
        <v>3257</v>
      </c>
      <c r="C81844" t="s">
        <v>89</v>
      </c>
      <c r="D81844" t="s">
        <v>3770</v>
      </c>
      <c r="E81844" t="s">
        <v>107932</v>
      </c>
      <c r="F81844" t="s">
        <v>107933</v>
      </c>
    </row>
    <row r="81845" spans="1:6" x14ac:dyDescent="0.3">
      <c r="A81845" s="1" t="s">
        <v>1053</v>
      </c>
      <c r="B81845" t="s">
        <v>3257</v>
      </c>
      <c r="C81845" t="s">
        <v>89</v>
      </c>
      <c r="D81845" t="s">
        <v>3770</v>
      </c>
      <c r="E81845" t="s">
        <v>107932</v>
      </c>
      <c r="F81845" t="s">
        <v>107933</v>
      </c>
    </row>
    <row r="81846" spans="1:6" x14ac:dyDescent="0.3">
      <c r="A81846" s="1" t="s">
        <v>1053</v>
      </c>
      <c r="B81846" t="s">
        <v>3257</v>
      </c>
      <c r="C81846" t="s">
        <v>89</v>
      </c>
      <c r="D81846" t="s">
        <v>3770</v>
      </c>
      <c r="E81846" t="s">
        <v>107932</v>
      </c>
      <c r="F81846" t="s">
        <v>107933</v>
      </c>
    </row>
    <row r="81847" spans="1:6" x14ac:dyDescent="0.3">
      <c r="A81847" s="1" t="s">
        <v>1053</v>
      </c>
      <c r="B81847" t="s">
        <v>3257</v>
      </c>
      <c r="C81847" t="s">
        <v>89</v>
      </c>
      <c r="D81847" t="s">
        <v>3770</v>
      </c>
      <c r="E81847" t="s">
        <v>107932</v>
      </c>
      <c r="F81847" t="s">
        <v>107933</v>
      </c>
    </row>
    <row r="81848" spans="1:6" x14ac:dyDescent="0.3">
      <c r="A81848" s="1" t="s">
        <v>1053</v>
      </c>
      <c r="B81848" t="s">
        <v>3257</v>
      </c>
      <c r="C81848" t="s">
        <v>89</v>
      </c>
      <c r="D81848" t="s">
        <v>3770</v>
      </c>
      <c r="E81848" t="s">
        <v>107932</v>
      </c>
      <c r="F81848" t="s">
        <v>107933</v>
      </c>
    </row>
    <row r="81849" spans="1:6" x14ac:dyDescent="0.3">
      <c r="A81849" s="1" t="s">
        <v>1053</v>
      </c>
      <c r="B81849" t="s">
        <v>3257</v>
      </c>
      <c r="C81849" t="s">
        <v>89</v>
      </c>
      <c r="D81849" t="s">
        <v>3770</v>
      </c>
      <c r="E81849" t="s">
        <v>107932</v>
      </c>
      <c r="F81849" t="s">
        <v>107933</v>
      </c>
    </row>
    <row r="81850" spans="1:6" x14ac:dyDescent="0.3">
      <c r="A81850" s="1" t="s">
        <v>1053</v>
      </c>
      <c r="B81850" t="s">
        <v>3257</v>
      </c>
      <c r="C81850" t="s">
        <v>89</v>
      </c>
      <c r="D81850" t="s">
        <v>3770</v>
      </c>
      <c r="E81850" t="s">
        <v>107932</v>
      </c>
      <c r="F81850" t="s">
        <v>107933</v>
      </c>
    </row>
    <row r="81851" spans="1:6" x14ac:dyDescent="0.3">
      <c r="A81851" s="1" t="s">
        <v>1053</v>
      </c>
      <c r="B81851" t="s">
        <v>3257</v>
      </c>
      <c r="C81851" t="s">
        <v>89</v>
      </c>
      <c r="D81851" t="s">
        <v>3770</v>
      </c>
      <c r="E81851" t="s">
        <v>107932</v>
      </c>
      <c r="F81851" t="s">
        <v>107933</v>
      </c>
    </row>
    <row r="81852" spans="1:6" x14ac:dyDescent="0.3">
      <c r="A81852" s="1" t="s">
        <v>1053</v>
      </c>
      <c r="B81852" t="s">
        <v>3257</v>
      </c>
      <c r="C81852" t="s">
        <v>89</v>
      </c>
      <c r="D81852" t="s">
        <v>3770</v>
      </c>
      <c r="E81852" t="s">
        <v>107932</v>
      </c>
      <c r="F81852" t="s">
        <v>107933</v>
      </c>
    </row>
    <row r="81853" spans="1:6" x14ac:dyDescent="0.3">
      <c r="A81853" s="1" t="s">
        <v>1053</v>
      </c>
      <c r="B81853" t="s">
        <v>3257</v>
      </c>
      <c r="C81853" t="s">
        <v>89</v>
      </c>
      <c r="D81853" t="s">
        <v>3770</v>
      </c>
      <c r="E81853" t="s">
        <v>107932</v>
      </c>
      <c r="F81853" t="s">
        <v>107933</v>
      </c>
    </row>
    <row r="81854" spans="1:6" x14ac:dyDescent="0.3">
      <c r="A81854" s="1" t="s">
        <v>1053</v>
      </c>
      <c r="B81854" t="s">
        <v>3257</v>
      </c>
      <c r="C81854" t="s">
        <v>89</v>
      </c>
      <c r="D81854" t="s">
        <v>3770</v>
      </c>
      <c r="E81854" t="s">
        <v>107932</v>
      </c>
      <c r="F81854" t="s">
        <v>107933</v>
      </c>
    </row>
    <row r="81855" spans="1:6" x14ac:dyDescent="0.3">
      <c r="A81855" s="1" t="s">
        <v>1053</v>
      </c>
      <c r="B81855" t="s">
        <v>3257</v>
      </c>
      <c r="C81855" t="s">
        <v>89</v>
      </c>
      <c r="D81855" t="s">
        <v>3770</v>
      </c>
      <c r="E81855" t="s">
        <v>107932</v>
      </c>
      <c r="F81855" t="s">
        <v>107933</v>
      </c>
    </row>
    <row r="81856" spans="1:6" x14ac:dyDescent="0.3">
      <c r="A81856" s="1" t="s">
        <v>1053</v>
      </c>
      <c r="B81856" t="s">
        <v>3257</v>
      </c>
      <c r="C81856" t="s">
        <v>89</v>
      </c>
      <c r="D81856" t="s">
        <v>3770</v>
      </c>
      <c r="E81856" t="s">
        <v>107932</v>
      </c>
      <c r="F81856" t="s">
        <v>107933</v>
      </c>
    </row>
    <row r="81857" spans="1:6" x14ac:dyDescent="0.3">
      <c r="A81857" s="1" t="s">
        <v>1053</v>
      </c>
      <c r="B81857" t="s">
        <v>3257</v>
      </c>
      <c r="C81857" t="s">
        <v>91</v>
      </c>
      <c r="D81857" t="s">
        <v>3770</v>
      </c>
      <c r="E81857" t="s">
        <v>107945</v>
      </c>
      <c r="F81857" t="s">
        <v>107946</v>
      </c>
    </row>
    <row r="81858" spans="1:6" x14ac:dyDescent="0.3">
      <c r="A81858" s="1" t="s">
        <v>1053</v>
      </c>
      <c r="B81858" t="s">
        <v>3257</v>
      </c>
      <c r="C81858" t="s">
        <v>83</v>
      </c>
      <c r="D81858" t="s">
        <v>3770</v>
      </c>
      <c r="E81858" t="s">
        <v>107947</v>
      </c>
      <c r="F81858" t="s">
        <v>107948</v>
      </c>
    </row>
    <row r="81859" spans="1:6" x14ac:dyDescent="0.3">
      <c r="A81859" s="1" t="s">
        <v>1053</v>
      </c>
      <c r="B81859" t="s">
        <v>3257</v>
      </c>
      <c r="C81859" t="s">
        <v>91</v>
      </c>
      <c r="D81859" t="s">
        <v>3770</v>
      </c>
      <c r="E81859" t="s">
        <v>107945</v>
      </c>
      <c r="F81859" t="s">
        <v>107946</v>
      </c>
    </row>
    <row r="81860" spans="1:6" x14ac:dyDescent="0.3">
      <c r="A81860" s="1" t="s">
        <v>1053</v>
      </c>
      <c r="B81860" t="s">
        <v>3257</v>
      </c>
      <c r="C81860" t="s">
        <v>91</v>
      </c>
      <c r="D81860" t="s">
        <v>3770</v>
      </c>
      <c r="E81860" t="s">
        <v>107945</v>
      </c>
      <c r="F81860" t="s">
        <v>107946</v>
      </c>
    </row>
    <row r="81861" spans="1:6" x14ac:dyDescent="0.3">
      <c r="A81861" s="1" t="s">
        <v>1053</v>
      </c>
      <c r="B81861" t="s">
        <v>3257</v>
      </c>
      <c r="C81861" t="s">
        <v>93</v>
      </c>
      <c r="D81861" t="s">
        <v>3770</v>
      </c>
      <c r="E81861" t="s">
        <v>107949</v>
      </c>
      <c r="F81861" t="s">
        <v>107950</v>
      </c>
    </row>
    <row r="81862" spans="1:6" x14ac:dyDescent="0.3">
      <c r="A81862" s="1" t="s">
        <v>1053</v>
      </c>
      <c r="B81862" t="s">
        <v>3257</v>
      </c>
      <c r="C81862" t="s">
        <v>95</v>
      </c>
      <c r="D81862" t="s">
        <v>3770</v>
      </c>
      <c r="E81862" t="s">
        <v>107951</v>
      </c>
      <c r="F81862" t="s">
        <v>107952</v>
      </c>
    </row>
    <row r="81863" spans="1:6" x14ac:dyDescent="0.3">
      <c r="A81863" s="1" t="s">
        <v>1053</v>
      </c>
      <c r="B81863" t="s">
        <v>3257</v>
      </c>
      <c r="C81863" t="s">
        <v>95</v>
      </c>
      <c r="D81863" t="s">
        <v>3770</v>
      </c>
      <c r="E81863" t="s">
        <v>107951</v>
      </c>
      <c r="F81863" t="s">
        <v>107952</v>
      </c>
    </row>
    <row r="81864" spans="1:6" x14ac:dyDescent="0.3">
      <c r="A81864" s="1" t="s">
        <v>1053</v>
      </c>
      <c r="B81864" t="s">
        <v>3257</v>
      </c>
      <c r="C81864" t="s">
        <v>95</v>
      </c>
      <c r="D81864" t="s">
        <v>3770</v>
      </c>
      <c r="E81864" t="s">
        <v>107951</v>
      </c>
      <c r="F81864" t="s">
        <v>107952</v>
      </c>
    </row>
    <row r="81865" spans="1:6" x14ac:dyDescent="0.3">
      <c r="A81865" s="1" t="s">
        <v>1053</v>
      </c>
      <c r="B81865" t="s">
        <v>3257</v>
      </c>
      <c r="C81865" t="s">
        <v>95</v>
      </c>
      <c r="D81865" t="s">
        <v>3770</v>
      </c>
      <c r="E81865" t="s">
        <v>107951</v>
      </c>
      <c r="F81865" t="s">
        <v>107952</v>
      </c>
    </row>
    <row r="81866" spans="1:6" x14ac:dyDescent="0.3">
      <c r="A81866" s="1" t="s">
        <v>1053</v>
      </c>
      <c r="B81866" t="s">
        <v>3257</v>
      </c>
      <c r="C81866" t="s">
        <v>95</v>
      </c>
      <c r="D81866" t="s">
        <v>3770</v>
      </c>
      <c r="E81866" t="s">
        <v>107951</v>
      </c>
      <c r="F81866" t="s">
        <v>107952</v>
      </c>
    </row>
    <row r="81867" spans="1:6" x14ac:dyDescent="0.3">
      <c r="A81867" s="1" t="s">
        <v>1053</v>
      </c>
      <c r="B81867" t="s">
        <v>3257</v>
      </c>
      <c r="C81867" t="s">
        <v>95</v>
      </c>
      <c r="D81867" t="s">
        <v>3770</v>
      </c>
      <c r="E81867" t="s">
        <v>107951</v>
      </c>
      <c r="F81867" t="s">
        <v>107952</v>
      </c>
    </row>
    <row r="81868" spans="1:6" x14ac:dyDescent="0.3">
      <c r="A81868" s="1" t="s">
        <v>1053</v>
      </c>
      <c r="B81868" t="s">
        <v>3257</v>
      </c>
      <c r="C81868" t="s">
        <v>95</v>
      </c>
      <c r="D81868" t="s">
        <v>3770</v>
      </c>
      <c r="E81868" t="s">
        <v>107951</v>
      </c>
      <c r="F81868" t="s">
        <v>107952</v>
      </c>
    </row>
    <row r="81869" spans="1:6" x14ac:dyDescent="0.3">
      <c r="A81869" s="1" t="s">
        <v>1053</v>
      </c>
      <c r="B81869" t="s">
        <v>3257</v>
      </c>
      <c r="C81869" t="s">
        <v>95</v>
      </c>
      <c r="D81869" t="s">
        <v>3770</v>
      </c>
      <c r="E81869" t="s">
        <v>107951</v>
      </c>
      <c r="F81869" t="s">
        <v>107952</v>
      </c>
    </row>
    <row r="81870" spans="1:6" x14ac:dyDescent="0.3">
      <c r="A81870" s="1" t="s">
        <v>1053</v>
      </c>
      <c r="B81870" t="s">
        <v>3257</v>
      </c>
      <c r="C81870" t="s">
        <v>95</v>
      </c>
      <c r="D81870" t="s">
        <v>3770</v>
      </c>
      <c r="E81870" t="s">
        <v>107951</v>
      </c>
      <c r="F81870" t="s">
        <v>107952</v>
      </c>
    </row>
    <row r="81871" spans="1:6" x14ac:dyDescent="0.3">
      <c r="A81871" s="1" t="s">
        <v>1053</v>
      </c>
      <c r="B81871" t="s">
        <v>3257</v>
      </c>
      <c r="C81871" t="s">
        <v>95</v>
      </c>
      <c r="D81871" t="s">
        <v>3770</v>
      </c>
      <c r="E81871" t="s">
        <v>107951</v>
      </c>
      <c r="F81871" t="s">
        <v>107952</v>
      </c>
    </row>
    <row r="81872" spans="1:6" x14ac:dyDescent="0.3">
      <c r="A81872" s="1" t="s">
        <v>1053</v>
      </c>
      <c r="B81872" t="s">
        <v>3257</v>
      </c>
      <c r="C81872" t="s">
        <v>83</v>
      </c>
      <c r="D81872" t="s">
        <v>3770</v>
      </c>
      <c r="E81872" t="s">
        <v>107947</v>
      </c>
      <c r="F81872" t="s">
        <v>107948</v>
      </c>
    </row>
    <row r="81873" spans="1:6" x14ac:dyDescent="0.3">
      <c r="A81873" s="1" t="s">
        <v>1053</v>
      </c>
      <c r="B81873" t="s">
        <v>3257</v>
      </c>
      <c r="C81873" t="s">
        <v>83</v>
      </c>
      <c r="D81873" t="s">
        <v>3770</v>
      </c>
      <c r="E81873" t="s">
        <v>107947</v>
      </c>
      <c r="F81873" t="s">
        <v>107948</v>
      </c>
    </row>
    <row r="81874" spans="1:6" x14ac:dyDescent="0.3">
      <c r="A81874" s="1" t="s">
        <v>1053</v>
      </c>
      <c r="B81874" t="s">
        <v>3257</v>
      </c>
      <c r="C81874" t="s">
        <v>83</v>
      </c>
      <c r="D81874" t="s">
        <v>3770</v>
      </c>
      <c r="E81874" t="s">
        <v>107947</v>
      </c>
      <c r="F81874" t="s">
        <v>107948</v>
      </c>
    </row>
    <row r="81875" spans="1:6" x14ac:dyDescent="0.3">
      <c r="A81875" s="1" t="s">
        <v>1053</v>
      </c>
      <c r="B81875" t="s">
        <v>3257</v>
      </c>
      <c r="C81875" t="s">
        <v>83</v>
      </c>
      <c r="D81875" t="s">
        <v>3770</v>
      </c>
      <c r="E81875" t="s">
        <v>107947</v>
      </c>
      <c r="F81875" t="s">
        <v>107948</v>
      </c>
    </row>
    <row r="81876" spans="1:6" x14ac:dyDescent="0.3">
      <c r="A81876" s="1" t="s">
        <v>1053</v>
      </c>
      <c r="B81876" t="s">
        <v>3257</v>
      </c>
      <c r="C81876" t="s">
        <v>83</v>
      </c>
      <c r="D81876" t="s">
        <v>3770</v>
      </c>
      <c r="E81876" t="s">
        <v>107947</v>
      </c>
      <c r="F81876" t="s">
        <v>107948</v>
      </c>
    </row>
    <row r="81877" spans="1:6" x14ac:dyDescent="0.3">
      <c r="A81877" s="1" t="s">
        <v>1053</v>
      </c>
      <c r="B81877" t="s">
        <v>3257</v>
      </c>
      <c r="C81877" t="s">
        <v>83</v>
      </c>
      <c r="D81877" t="s">
        <v>3770</v>
      </c>
      <c r="E81877" t="s">
        <v>107947</v>
      </c>
      <c r="F81877" t="s">
        <v>107948</v>
      </c>
    </row>
    <row r="81878" spans="1:6" x14ac:dyDescent="0.3">
      <c r="A81878" s="1" t="s">
        <v>1053</v>
      </c>
      <c r="B81878" t="s">
        <v>3257</v>
      </c>
      <c r="C81878" t="s">
        <v>83</v>
      </c>
      <c r="D81878" t="s">
        <v>3770</v>
      </c>
      <c r="E81878" t="s">
        <v>107947</v>
      </c>
      <c r="F81878" t="s">
        <v>107948</v>
      </c>
    </row>
    <row r="81879" spans="1:6" x14ac:dyDescent="0.3">
      <c r="A81879" s="1" t="s">
        <v>1053</v>
      </c>
      <c r="B81879" t="s">
        <v>3257</v>
      </c>
      <c r="C81879" t="s">
        <v>83</v>
      </c>
      <c r="D81879" t="s">
        <v>3770</v>
      </c>
      <c r="E81879" t="s">
        <v>107947</v>
      </c>
      <c r="F81879" t="s">
        <v>107948</v>
      </c>
    </row>
    <row r="81880" spans="1:6" x14ac:dyDescent="0.3">
      <c r="A81880" s="1" t="s">
        <v>1053</v>
      </c>
      <c r="B81880" t="s">
        <v>3257</v>
      </c>
      <c r="C81880" t="s">
        <v>429</v>
      </c>
      <c r="D81880" t="s">
        <v>3770</v>
      </c>
      <c r="E81880" t="s">
        <v>107953</v>
      </c>
      <c r="F81880" t="s">
        <v>107954</v>
      </c>
    </row>
    <row r="81881" spans="1:6" x14ac:dyDescent="0.3">
      <c r="A81881" s="1" t="s">
        <v>1053</v>
      </c>
      <c r="B81881" t="s">
        <v>3257</v>
      </c>
      <c r="C81881" t="s">
        <v>83</v>
      </c>
      <c r="D81881" t="s">
        <v>3770</v>
      </c>
      <c r="E81881" t="s">
        <v>107947</v>
      </c>
      <c r="F81881" t="s">
        <v>107948</v>
      </c>
    </row>
    <row r="81882" spans="1:6" x14ac:dyDescent="0.3">
      <c r="A81882" s="1" t="s">
        <v>1053</v>
      </c>
      <c r="B81882" t="s">
        <v>3257</v>
      </c>
      <c r="C81882" t="s">
        <v>91</v>
      </c>
      <c r="D81882" t="s">
        <v>3770</v>
      </c>
      <c r="E81882" t="s">
        <v>107945</v>
      </c>
      <c r="F81882" t="s">
        <v>107946</v>
      </c>
    </row>
    <row r="81883" spans="1:6" x14ac:dyDescent="0.3">
      <c r="A81883" s="1" t="s">
        <v>1053</v>
      </c>
      <c r="B81883" t="s">
        <v>3257</v>
      </c>
      <c r="C81883" t="s">
        <v>426</v>
      </c>
      <c r="D81883" t="s">
        <v>3770</v>
      </c>
      <c r="E81883" t="s">
        <v>107904</v>
      </c>
      <c r="F81883" t="s">
        <v>107905</v>
      </c>
    </row>
    <row r="81884" spans="1:6" x14ac:dyDescent="0.3">
      <c r="A81884" s="1" t="s">
        <v>1053</v>
      </c>
      <c r="B81884" t="s">
        <v>3257</v>
      </c>
      <c r="C81884" t="s">
        <v>83</v>
      </c>
      <c r="D81884" t="s">
        <v>3770</v>
      </c>
      <c r="E81884" t="s">
        <v>107947</v>
      </c>
      <c r="F81884" t="s">
        <v>107948</v>
      </c>
    </row>
    <row r="81885" spans="1:6" x14ac:dyDescent="0.3">
      <c r="A81885" s="1" t="s">
        <v>1053</v>
      </c>
      <c r="B81885" t="s">
        <v>3257</v>
      </c>
      <c r="C81885" t="s">
        <v>83</v>
      </c>
      <c r="D81885" t="s">
        <v>3770</v>
      </c>
      <c r="E81885" t="s">
        <v>107947</v>
      </c>
      <c r="F81885" t="s">
        <v>107948</v>
      </c>
    </row>
    <row r="81886" spans="1:6" x14ac:dyDescent="0.3">
      <c r="A81886" s="1" t="s">
        <v>1053</v>
      </c>
      <c r="B81886" t="s">
        <v>3257</v>
      </c>
      <c r="C81886" t="s">
        <v>83</v>
      </c>
      <c r="D81886" t="s">
        <v>3770</v>
      </c>
      <c r="E81886" t="s">
        <v>107947</v>
      </c>
      <c r="F81886" t="s">
        <v>107948</v>
      </c>
    </row>
    <row r="81887" spans="1:6" x14ac:dyDescent="0.3">
      <c r="A81887" s="1" t="s">
        <v>1053</v>
      </c>
      <c r="B81887" t="s">
        <v>3257</v>
      </c>
      <c r="C81887" t="s">
        <v>1078</v>
      </c>
      <c r="D81887" t="s">
        <v>3770</v>
      </c>
      <c r="E81887" t="s">
        <v>107955</v>
      </c>
      <c r="F81887" t="s">
        <v>107956</v>
      </c>
    </row>
    <row r="81888" spans="1:6" x14ac:dyDescent="0.3">
      <c r="A81888" s="1" t="s">
        <v>1053</v>
      </c>
      <c r="B81888" t="s">
        <v>3257</v>
      </c>
      <c r="C81888" t="s">
        <v>97</v>
      </c>
      <c r="D81888" t="s">
        <v>3770</v>
      </c>
      <c r="E81888" t="s">
        <v>107957</v>
      </c>
      <c r="F81888" t="s">
        <v>107958</v>
      </c>
    </row>
    <row r="81889" spans="1:6" x14ac:dyDescent="0.3">
      <c r="A81889" s="1" t="s">
        <v>1053</v>
      </c>
      <c r="B81889" t="s">
        <v>3257</v>
      </c>
      <c r="C81889" t="s">
        <v>97</v>
      </c>
      <c r="D81889" t="s">
        <v>3770</v>
      </c>
      <c r="E81889" t="s">
        <v>107957</v>
      </c>
      <c r="F81889" t="s">
        <v>107958</v>
      </c>
    </row>
    <row r="81890" spans="1:6" x14ac:dyDescent="0.3">
      <c r="A81890" s="1" t="s">
        <v>1053</v>
      </c>
      <c r="B81890" t="s">
        <v>3257</v>
      </c>
      <c r="C81890" t="s">
        <v>97</v>
      </c>
      <c r="D81890" t="s">
        <v>3770</v>
      </c>
      <c r="E81890" t="s">
        <v>107957</v>
      </c>
      <c r="F81890" t="s">
        <v>107958</v>
      </c>
    </row>
    <row r="81891" spans="1:6" x14ac:dyDescent="0.3">
      <c r="A81891" s="1" t="s">
        <v>1053</v>
      </c>
      <c r="B81891" t="s">
        <v>3257</v>
      </c>
      <c r="C81891" t="s">
        <v>166</v>
      </c>
      <c r="D81891" t="s">
        <v>3770</v>
      </c>
      <c r="E81891" t="s">
        <v>107959</v>
      </c>
      <c r="F81891" t="s">
        <v>107960</v>
      </c>
    </row>
    <row r="81892" spans="1:6" x14ac:dyDescent="0.3">
      <c r="A81892" s="1" t="s">
        <v>1053</v>
      </c>
      <c r="B81892" t="s">
        <v>3257</v>
      </c>
      <c r="C81892" t="s">
        <v>155</v>
      </c>
      <c r="D81892" t="s">
        <v>3770</v>
      </c>
      <c r="E81892" t="s">
        <v>107961</v>
      </c>
      <c r="F81892" t="s">
        <v>107962</v>
      </c>
    </row>
    <row r="81893" spans="1:6" x14ac:dyDescent="0.3">
      <c r="A81893" s="1" t="s">
        <v>1053</v>
      </c>
      <c r="B81893" t="s">
        <v>3257</v>
      </c>
      <c r="C81893" t="s">
        <v>155</v>
      </c>
      <c r="D81893" t="s">
        <v>3770</v>
      </c>
      <c r="E81893" t="s">
        <v>107961</v>
      </c>
      <c r="F81893" t="s">
        <v>107962</v>
      </c>
    </row>
    <row r="81894" spans="1:6" x14ac:dyDescent="0.3">
      <c r="A81894" s="1" t="s">
        <v>1053</v>
      </c>
      <c r="B81894" t="s">
        <v>3257</v>
      </c>
      <c r="C81894" t="s">
        <v>155</v>
      </c>
      <c r="D81894" t="s">
        <v>3770</v>
      </c>
      <c r="E81894" t="s">
        <v>107961</v>
      </c>
      <c r="F81894" t="s">
        <v>107962</v>
      </c>
    </row>
    <row r="81895" spans="1:6" x14ac:dyDescent="0.3">
      <c r="A81895" s="1" t="s">
        <v>1053</v>
      </c>
      <c r="B81895" t="s">
        <v>3257</v>
      </c>
      <c r="C81895" t="s">
        <v>155</v>
      </c>
      <c r="D81895" t="s">
        <v>3770</v>
      </c>
      <c r="E81895" t="s">
        <v>107961</v>
      </c>
      <c r="F81895" t="s">
        <v>107962</v>
      </c>
    </row>
    <row r="81896" spans="1:6" x14ac:dyDescent="0.3">
      <c r="A81896" s="1" t="s">
        <v>1053</v>
      </c>
      <c r="B81896" t="s">
        <v>3257</v>
      </c>
      <c r="C81896" t="s">
        <v>155</v>
      </c>
      <c r="D81896" t="s">
        <v>3770</v>
      </c>
      <c r="E81896" t="s">
        <v>107961</v>
      </c>
      <c r="F81896" t="s">
        <v>107962</v>
      </c>
    </row>
    <row r="81897" spans="1:6" x14ac:dyDescent="0.3">
      <c r="A81897" s="1" t="s">
        <v>1053</v>
      </c>
      <c r="B81897" t="s">
        <v>3257</v>
      </c>
      <c r="C81897" t="s">
        <v>155</v>
      </c>
      <c r="D81897" t="s">
        <v>3770</v>
      </c>
      <c r="E81897" t="s">
        <v>107961</v>
      </c>
      <c r="F81897" t="s">
        <v>107962</v>
      </c>
    </row>
    <row r="81898" spans="1:6" x14ac:dyDescent="0.3">
      <c r="A81898" s="1" t="s">
        <v>1053</v>
      </c>
      <c r="B81898" t="s">
        <v>3257</v>
      </c>
      <c r="C81898" t="s">
        <v>103</v>
      </c>
      <c r="D81898" t="s">
        <v>3770</v>
      </c>
      <c r="E81898" t="s">
        <v>107963</v>
      </c>
      <c r="F81898" t="s">
        <v>107964</v>
      </c>
    </row>
    <row r="81899" spans="1:6" x14ac:dyDescent="0.3">
      <c r="A81899" s="1" t="s">
        <v>1053</v>
      </c>
      <c r="B81899" t="s">
        <v>3257</v>
      </c>
      <c r="C81899" t="s">
        <v>103</v>
      </c>
      <c r="D81899" t="s">
        <v>3770</v>
      </c>
      <c r="E81899" t="s">
        <v>107963</v>
      </c>
      <c r="F81899" t="s">
        <v>107964</v>
      </c>
    </row>
    <row r="81900" spans="1:6" x14ac:dyDescent="0.3">
      <c r="A81900" s="1" t="s">
        <v>1053</v>
      </c>
      <c r="B81900" t="s">
        <v>3257</v>
      </c>
      <c r="C81900" t="s">
        <v>103</v>
      </c>
      <c r="D81900" t="s">
        <v>3770</v>
      </c>
      <c r="E81900" t="s">
        <v>107963</v>
      </c>
      <c r="F81900" t="s">
        <v>107964</v>
      </c>
    </row>
    <row r="81901" spans="1:6" x14ac:dyDescent="0.3">
      <c r="A81901" s="1" t="s">
        <v>1053</v>
      </c>
      <c r="B81901" t="s">
        <v>3257</v>
      </c>
      <c r="C81901" t="s">
        <v>107</v>
      </c>
      <c r="D81901" t="s">
        <v>3770</v>
      </c>
      <c r="E81901" t="s">
        <v>107965</v>
      </c>
      <c r="F81901" t="s">
        <v>107966</v>
      </c>
    </row>
    <row r="81902" spans="1:6" x14ac:dyDescent="0.3">
      <c r="A81902" s="1" t="s">
        <v>1053</v>
      </c>
      <c r="B81902" t="s">
        <v>3257</v>
      </c>
      <c r="C81902" t="s">
        <v>110</v>
      </c>
      <c r="D81902" t="s">
        <v>3770</v>
      </c>
      <c r="E81902" t="s">
        <v>107967</v>
      </c>
      <c r="F81902" t="s">
        <v>107968</v>
      </c>
    </row>
    <row r="81903" spans="1:6" x14ac:dyDescent="0.3">
      <c r="A81903" s="1" t="s">
        <v>1053</v>
      </c>
      <c r="B81903" t="s">
        <v>3257</v>
      </c>
      <c r="C81903" t="s">
        <v>110</v>
      </c>
      <c r="D81903" t="s">
        <v>3770</v>
      </c>
      <c r="E81903" t="s">
        <v>107967</v>
      </c>
      <c r="F81903" t="s">
        <v>107968</v>
      </c>
    </row>
    <row r="81904" spans="1:6" x14ac:dyDescent="0.3">
      <c r="A81904" s="1" t="s">
        <v>1053</v>
      </c>
      <c r="B81904" t="s">
        <v>3257</v>
      </c>
      <c r="C81904" t="s">
        <v>110</v>
      </c>
      <c r="D81904" t="s">
        <v>3770</v>
      </c>
      <c r="E81904" t="s">
        <v>107967</v>
      </c>
      <c r="F81904" t="s">
        <v>107968</v>
      </c>
    </row>
    <row r="81905" spans="1:6" x14ac:dyDescent="0.3">
      <c r="A81905" s="1" t="s">
        <v>1053</v>
      </c>
      <c r="B81905" t="s">
        <v>3257</v>
      </c>
      <c r="C81905" t="s">
        <v>110</v>
      </c>
      <c r="D81905" t="s">
        <v>3770</v>
      </c>
      <c r="E81905" t="s">
        <v>107967</v>
      </c>
      <c r="F81905" t="s">
        <v>107968</v>
      </c>
    </row>
    <row r="81906" spans="1:6" x14ac:dyDescent="0.3">
      <c r="A81906" s="1" t="s">
        <v>1053</v>
      </c>
      <c r="B81906" t="s">
        <v>3257</v>
      </c>
      <c r="C81906" t="s">
        <v>115</v>
      </c>
      <c r="D81906" t="s">
        <v>3770</v>
      </c>
      <c r="E81906" t="s">
        <v>107969</v>
      </c>
      <c r="F81906" t="s">
        <v>107970</v>
      </c>
    </row>
    <row r="81907" spans="1:6" x14ac:dyDescent="0.3">
      <c r="A81907" s="1" t="s">
        <v>1053</v>
      </c>
      <c r="B81907" t="s">
        <v>3257</v>
      </c>
      <c r="C81907" t="s">
        <v>115</v>
      </c>
      <c r="D81907" t="s">
        <v>3770</v>
      </c>
      <c r="E81907" t="s">
        <v>107969</v>
      </c>
      <c r="F81907" t="s">
        <v>107970</v>
      </c>
    </row>
    <row r="81908" spans="1:6" x14ac:dyDescent="0.3">
      <c r="A81908" s="1" t="s">
        <v>1053</v>
      </c>
      <c r="B81908" t="s">
        <v>3257</v>
      </c>
      <c r="C81908" t="s">
        <v>115</v>
      </c>
      <c r="D81908" t="s">
        <v>3770</v>
      </c>
      <c r="E81908" t="s">
        <v>107969</v>
      </c>
      <c r="F81908" t="s">
        <v>107970</v>
      </c>
    </row>
    <row r="81909" spans="1:6" x14ac:dyDescent="0.3">
      <c r="A81909" s="1" t="s">
        <v>1053</v>
      </c>
      <c r="B81909" t="s">
        <v>3257</v>
      </c>
      <c r="C81909" t="s">
        <v>115</v>
      </c>
      <c r="D81909" t="s">
        <v>3770</v>
      </c>
      <c r="E81909" t="s">
        <v>107969</v>
      </c>
      <c r="F81909" t="s">
        <v>107970</v>
      </c>
    </row>
    <row r="81910" spans="1:6" x14ac:dyDescent="0.3">
      <c r="A81910" s="1" t="s">
        <v>1053</v>
      </c>
      <c r="B81910" t="s">
        <v>3257</v>
      </c>
      <c r="C81910" t="s">
        <v>116</v>
      </c>
      <c r="D81910" t="s">
        <v>3770</v>
      </c>
      <c r="E81910" t="s">
        <v>107971</v>
      </c>
      <c r="F81910" t="s">
        <v>107972</v>
      </c>
    </row>
    <row r="81911" spans="1:6" x14ac:dyDescent="0.3">
      <c r="A81911" s="1" t="s">
        <v>1053</v>
      </c>
      <c r="B81911" t="s">
        <v>3257</v>
      </c>
      <c r="C81911" t="s">
        <v>116</v>
      </c>
      <c r="D81911" t="s">
        <v>3770</v>
      </c>
      <c r="E81911" t="s">
        <v>107971</v>
      </c>
      <c r="F81911" t="s">
        <v>107972</v>
      </c>
    </row>
    <row r="81912" spans="1:6" x14ac:dyDescent="0.3">
      <c r="A81912" s="1" t="s">
        <v>1053</v>
      </c>
      <c r="B81912" t="s">
        <v>3257</v>
      </c>
      <c r="C81912" t="s">
        <v>116</v>
      </c>
      <c r="D81912" t="s">
        <v>3770</v>
      </c>
      <c r="E81912" t="s">
        <v>107971</v>
      </c>
      <c r="F81912" t="s">
        <v>107972</v>
      </c>
    </row>
    <row r="81913" spans="1:6" x14ac:dyDescent="0.3">
      <c r="A81913" s="1" t="s">
        <v>1053</v>
      </c>
      <c r="B81913" t="s">
        <v>3257</v>
      </c>
      <c r="C81913" t="s">
        <v>116</v>
      </c>
      <c r="D81913" t="s">
        <v>3770</v>
      </c>
      <c r="E81913" t="s">
        <v>107971</v>
      </c>
      <c r="F81913" t="s">
        <v>107972</v>
      </c>
    </row>
    <row r="81914" spans="1:6" x14ac:dyDescent="0.3">
      <c r="A81914" s="1" t="s">
        <v>1053</v>
      </c>
      <c r="B81914" t="s">
        <v>3257</v>
      </c>
      <c r="C81914" t="s">
        <v>116</v>
      </c>
      <c r="D81914" t="s">
        <v>3770</v>
      </c>
      <c r="E81914" t="s">
        <v>107971</v>
      </c>
      <c r="F81914" t="s">
        <v>107972</v>
      </c>
    </row>
    <row r="81915" spans="1:6" x14ac:dyDescent="0.3">
      <c r="A81915" s="1" t="s">
        <v>1053</v>
      </c>
      <c r="B81915" t="s">
        <v>3257</v>
      </c>
      <c r="C81915" t="s">
        <v>116</v>
      </c>
      <c r="D81915" t="s">
        <v>3770</v>
      </c>
      <c r="E81915" t="s">
        <v>107971</v>
      </c>
      <c r="F81915" t="s">
        <v>107972</v>
      </c>
    </row>
    <row r="81916" spans="1:6" x14ac:dyDescent="0.3">
      <c r="A81916" s="1" t="s">
        <v>1053</v>
      </c>
      <c r="B81916" t="s">
        <v>3257</v>
      </c>
      <c r="C81916" t="s">
        <v>119</v>
      </c>
      <c r="D81916" t="s">
        <v>3770</v>
      </c>
      <c r="E81916" t="s">
        <v>107973</v>
      </c>
      <c r="F81916" t="s">
        <v>107974</v>
      </c>
    </row>
    <row r="81917" spans="1:6" x14ac:dyDescent="0.3">
      <c r="A81917" s="1" t="s">
        <v>1053</v>
      </c>
      <c r="B81917" t="s">
        <v>3257</v>
      </c>
      <c r="C81917" t="s">
        <v>119</v>
      </c>
      <c r="D81917" t="s">
        <v>3770</v>
      </c>
      <c r="E81917" t="s">
        <v>107973</v>
      </c>
      <c r="F81917" t="s">
        <v>107974</v>
      </c>
    </row>
    <row r="81918" spans="1:6" x14ac:dyDescent="0.3">
      <c r="A81918" s="1" t="s">
        <v>1053</v>
      </c>
      <c r="B81918" t="s">
        <v>3257</v>
      </c>
      <c r="C81918" t="s">
        <v>119</v>
      </c>
      <c r="D81918" t="s">
        <v>3770</v>
      </c>
      <c r="E81918" t="s">
        <v>107973</v>
      </c>
      <c r="F81918" t="s">
        <v>107974</v>
      </c>
    </row>
    <row r="81919" spans="1:6" x14ac:dyDescent="0.3">
      <c r="A81919" s="1" t="s">
        <v>1053</v>
      </c>
      <c r="B81919" t="s">
        <v>3257</v>
      </c>
      <c r="C81919" t="s">
        <v>119</v>
      </c>
      <c r="D81919" t="s">
        <v>3770</v>
      </c>
      <c r="E81919" t="s">
        <v>107973</v>
      </c>
      <c r="F81919" t="s">
        <v>107974</v>
      </c>
    </row>
    <row r="81920" spans="1:6" x14ac:dyDescent="0.3">
      <c r="A81920" s="1" t="s">
        <v>1053</v>
      </c>
      <c r="B81920" t="s">
        <v>3257</v>
      </c>
      <c r="C81920" t="s">
        <v>119</v>
      </c>
      <c r="D81920" t="s">
        <v>3770</v>
      </c>
      <c r="E81920" t="s">
        <v>107973</v>
      </c>
      <c r="F81920" t="s">
        <v>107974</v>
      </c>
    </row>
    <row r="81921" spans="1:6" x14ac:dyDescent="0.3">
      <c r="A81921" s="1" t="s">
        <v>1053</v>
      </c>
      <c r="B81921" t="s">
        <v>3257</v>
      </c>
      <c r="C81921" t="s">
        <v>119</v>
      </c>
      <c r="D81921" t="s">
        <v>3770</v>
      </c>
      <c r="E81921" t="s">
        <v>107973</v>
      </c>
      <c r="F81921" t="s">
        <v>107974</v>
      </c>
    </row>
    <row r="81922" spans="1:6" x14ac:dyDescent="0.3">
      <c r="A81922" s="1" t="s">
        <v>1053</v>
      </c>
      <c r="B81922" t="s">
        <v>3257</v>
      </c>
      <c r="C81922" t="s">
        <v>141</v>
      </c>
      <c r="D81922" t="s">
        <v>3770</v>
      </c>
      <c r="E81922" t="s">
        <v>107975</v>
      </c>
      <c r="F81922" t="s">
        <v>107976</v>
      </c>
    </row>
    <row r="81923" spans="1:6" x14ac:dyDescent="0.3">
      <c r="A81923" s="1" t="s">
        <v>1053</v>
      </c>
      <c r="B81923" t="s">
        <v>3257</v>
      </c>
      <c r="C81923" t="s">
        <v>145</v>
      </c>
      <c r="D81923" t="s">
        <v>3770</v>
      </c>
      <c r="E81923" t="s">
        <v>107977</v>
      </c>
      <c r="F81923" t="s">
        <v>107978</v>
      </c>
    </row>
    <row r="81924" spans="1:6" x14ac:dyDescent="0.3">
      <c r="A81924" s="1" t="s">
        <v>1053</v>
      </c>
      <c r="B81924" t="s">
        <v>3257</v>
      </c>
      <c r="C81924" t="s">
        <v>145</v>
      </c>
      <c r="D81924" t="s">
        <v>3770</v>
      </c>
      <c r="E81924" t="s">
        <v>107977</v>
      </c>
      <c r="F81924" t="s">
        <v>107978</v>
      </c>
    </row>
    <row r="81925" spans="1:6" x14ac:dyDescent="0.3">
      <c r="A81925" s="1" t="s">
        <v>1053</v>
      </c>
      <c r="B81925" t="s">
        <v>3257</v>
      </c>
      <c r="C81925" t="s">
        <v>147</v>
      </c>
      <c r="D81925" t="s">
        <v>3770</v>
      </c>
      <c r="E81925" t="s">
        <v>107979</v>
      </c>
      <c r="F81925" t="s">
        <v>107980</v>
      </c>
    </row>
    <row r="81926" spans="1:6" x14ac:dyDescent="0.3">
      <c r="A81926" s="1" t="s">
        <v>1053</v>
      </c>
      <c r="B81926" t="s">
        <v>3257</v>
      </c>
      <c r="C81926" t="s">
        <v>147</v>
      </c>
      <c r="D81926" t="s">
        <v>3770</v>
      </c>
      <c r="E81926" t="s">
        <v>107979</v>
      </c>
      <c r="F81926" t="s">
        <v>107980</v>
      </c>
    </row>
    <row r="81927" spans="1:6" x14ac:dyDescent="0.3">
      <c r="A81927" s="1" t="s">
        <v>1053</v>
      </c>
      <c r="B81927" t="s">
        <v>3257</v>
      </c>
      <c r="C81927" t="s">
        <v>100</v>
      </c>
      <c r="D81927" t="s">
        <v>3770</v>
      </c>
      <c r="E81927" t="s">
        <v>107981</v>
      </c>
      <c r="F81927" t="s">
        <v>107982</v>
      </c>
    </row>
    <row r="81928" spans="1:6" x14ac:dyDescent="0.3">
      <c r="A81928" s="1" t="s">
        <v>1053</v>
      </c>
      <c r="B81928" t="s">
        <v>3257</v>
      </c>
      <c r="C81928" t="s">
        <v>100</v>
      </c>
      <c r="D81928" t="s">
        <v>3770</v>
      </c>
      <c r="E81928" t="s">
        <v>107981</v>
      </c>
      <c r="F81928" t="s">
        <v>107982</v>
      </c>
    </row>
    <row r="81929" spans="1:6" x14ac:dyDescent="0.3">
      <c r="A81929" s="1" t="s">
        <v>1053</v>
      </c>
      <c r="B81929" t="s">
        <v>3257</v>
      </c>
      <c r="C81929" t="s">
        <v>100</v>
      </c>
      <c r="D81929" t="s">
        <v>3770</v>
      </c>
      <c r="E81929" t="s">
        <v>107981</v>
      </c>
      <c r="F81929" t="s">
        <v>107982</v>
      </c>
    </row>
    <row r="81930" spans="1:6" x14ac:dyDescent="0.3">
      <c r="A81930" s="1" t="s">
        <v>1053</v>
      </c>
      <c r="B81930" t="s">
        <v>3257</v>
      </c>
      <c r="C81930" t="s">
        <v>100</v>
      </c>
      <c r="D81930" t="s">
        <v>3770</v>
      </c>
      <c r="E81930" t="s">
        <v>107981</v>
      </c>
      <c r="F81930" t="s">
        <v>107982</v>
      </c>
    </row>
    <row r="81931" spans="1:6" x14ac:dyDescent="0.3">
      <c r="A81931" s="1" t="s">
        <v>1053</v>
      </c>
      <c r="B81931" t="s">
        <v>3257</v>
      </c>
      <c r="C81931" t="s">
        <v>111</v>
      </c>
      <c r="D81931" t="s">
        <v>3770</v>
      </c>
      <c r="E81931" t="s">
        <v>107983</v>
      </c>
      <c r="F81931" t="s">
        <v>107984</v>
      </c>
    </row>
    <row r="81932" spans="1:6" x14ac:dyDescent="0.3">
      <c r="A81932" s="1" t="s">
        <v>1053</v>
      </c>
      <c r="B81932" t="s">
        <v>3257</v>
      </c>
      <c r="C81932" t="s">
        <v>111</v>
      </c>
      <c r="D81932" t="s">
        <v>3770</v>
      </c>
      <c r="E81932" t="s">
        <v>107983</v>
      </c>
      <c r="F81932" t="s">
        <v>107984</v>
      </c>
    </row>
    <row r="81933" spans="1:6" x14ac:dyDescent="0.3">
      <c r="A81933" s="1" t="s">
        <v>1053</v>
      </c>
      <c r="B81933" t="s">
        <v>3257</v>
      </c>
      <c r="C81933" t="s">
        <v>571</v>
      </c>
      <c r="D81933" t="s">
        <v>3770</v>
      </c>
      <c r="E81933" t="s">
        <v>107985</v>
      </c>
      <c r="F81933" t="s">
        <v>107986</v>
      </c>
    </row>
    <row r="81934" spans="1:6" x14ac:dyDescent="0.3">
      <c r="A81934" s="1" t="s">
        <v>1053</v>
      </c>
      <c r="B81934" t="s">
        <v>3257</v>
      </c>
      <c r="C81934" t="s">
        <v>116</v>
      </c>
      <c r="D81934" t="s">
        <v>3770</v>
      </c>
      <c r="E81934" t="s">
        <v>107971</v>
      </c>
      <c r="F81934" t="s">
        <v>107972</v>
      </c>
    </row>
    <row r="81935" spans="1:6" x14ac:dyDescent="0.3">
      <c r="A81935" s="1" t="s">
        <v>1053</v>
      </c>
      <c r="B81935" t="s">
        <v>3257</v>
      </c>
      <c r="C81935" t="s">
        <v>119</v>
      </c>
      <c r="D81935" t="s">
        <v>3770</v>
      </c>
      <c r="E81935" t="s">
        <v>107973</v>
      </c>
      <c r="F81935" t="s">
        <v>107974</v>
      </c>
    </row>
    <row r="81936" spans="1:6" x14ac:dyDescent="0.3">
      <c r="A81936" s="1" t="s">
        <v>1053</v>
      </c>
      <c r="B81936" t="s">
        <v>3257</v>
      </c>
      <c r="C81936" t="s">
        <v>155</v>
      </c>
      <c r="D81936" t="s">
        <v>3770</v>
      </c>
      <c r="E81936" t="s">
        <v>107961</v>
      </c>
      <c r="F81936" t="s">
        <v>107962</v>
      </c>
    </row>
    <row r="81937" spans="1:6" x14ac:dyDescent="0.3">
      <c r="A81937" s="1" t="s">
        <v>1053</v>
      </c>
      <c r="B81937" t="s">
        <v>3257</v>
      </c>
      <c r="C81937" t="s">
        <v>571</v>
      </c>
      <c r="D81937" t="s">
        <v>3770</v>
      </c>
      <c r="E81937" t="s">
        <v>107985</v>
      </c>
      <c r="F81937" t="s">
        <v>107986</v>
      </c>
    </row>
    <row r="81938" spans="1:6" x14ac:dyDescent="0.3">
      <c r="A81938" s="1" t="s">
        <v>1053</v>
      </c>
      <c r="B81938" t="s">
        <v>3257</v>
      </c>
      <c r="C81938" t="s">
        <v>121</v>
      </c>
      <c r="D81938" t="s">
        <v>3770</v>
      </c>
      <c r="E81938" t="s">
        <v>107987</v>
      </c>
      <c r="F81938" t="s">
        <v>107988</v>
      </c>
    </row>
    <row r="81939" spans="1:6" x14ac:dyDescent="0.3">
      <c r="A81939" s="1" t="s">
        <v>1053</v>
      </c>
      <c r="B81939" t="s">
        <v>3257</v>
      </c>
      <c r="C81939" t="s">
        <v>119</v>
      </c>
      <c r="D81939" t="s">
        <v>3770</v>
      </c>
      <c r="E81939" t="s">
        <v>107973</v>
      </c>
      <c r="F81939" t="s">
        <v>107974</v>
      </c>
    </row>
    <row r="81940" spans="1:6" x14ac:dyDescent="0.3">
      <c r="A81940" s="1" t="s">
        <v>1053</v>
      </c>
      <c r="B81940" t="s">
        <v>3257</v>
      </c>
      <c r="C81940" t="s">
        <v>110</v>
      </c>
      <c r="D81940" t="s">
        <v>3770</v>
      </c>
      <c r="E81940" t="s">
        <v>107967</v>
      </c>
      <c r="F81940" t="s">
        <v>107968</v>
      </c>
    </row>
    <row r="81941" spans="1:6" x14ac:dyDescent="0.3">
      <c r="A81941" s="1" t="s">
        <v>1053</v>
      </c>
      <c r="B81941" t="s">
        <v>3257</v>
      </c>
      <c r="C81941" t="s">
        <v>97</v>
      </c>
      <c r="D81941" t="s">
        <v>3770</v>
      </c>
      <c r="E81941" t="s">
        <v>107957</v>
      </c>
      <c r="F81941" t="s">
        <v>107958</v>
      </c>
    </row>
    <row r="81942" spans="1:6" x14ac:dyDescent="0.3">
      <c r="A81942" s="1" t="s">
        <v>1053</v>
      </c>
      <c r="B81942" t="s">
        <v>3257</v>
      </c>
      <c r="C81942" t="s">
        <v>110</v>
      </c>
      <c r="D81942" t="s">
        <v>3770</v>
      </c>
      <c r="E81942" t="s">
        <v>107967</v>
      </c>
      <c r="F81942" t="s">
        <v>107968</v>
      </c>
    </row>
    <row r="81943" spans="1:6" x14ac:dyDescent="0.3">
      <c r="A81943" s="1" t="s">
        <v>1053</v>
      </c>
      <c r="B81943" t="s">
        <v>3257</v>
      </c>
      <c r="C81943" t="s">
        <v>119</v>
      </c>
      <c r="D81943" t="s">
        <v>3770</v>
      </c>
      <c r="E81943" t="s">
        <v>107973</v>
      </c>
      <c r="F81943" t="s">
        <v>107974</v>
      </c>
    </row>
    <row r="81944" spans="1:6" x14ac:dyDescent="0.3">
      <c r="A81944" s="1" t="s">
        <v>1053</v>
      </c>
      <c r="B81944" t="s">
        <v>3257</v>
      </c>
      <c r="C81944" t="s">
        <v>97</v>
      </c>
      <c r="D81944" t="s">
        <v>3770</v>
      </c>
      <c r="E81944" t="s">
        <v>107957</v>
      </c>
      <c r="F81944" t="s">
        <v>107958</v>
      </c>
    </row>
    <row r="81945" spans="1:6" x14ac:dyDescent="0.3">
      <c r="A81945" s="1" t="s">
        <v>1053</v>
      </c>
      <c r="B81945" t="s">
        <v>3257</v>
      </c>
      <c r="C81945" t="s">
        <v>179</v>
      </c>
      <c r="D81945" t="s">
        <v>3770</v>
      </c>
      <c r="E81945" t="s">
        <v>107989</v>
      </c>
      <c r="F81945" t="s">
        <v>107990</v>
      </c>
    </row>
    <row r="81946" spans="1:6" x14ac:dyDescent="0.3">
      <c r="A81946" s="1" t="s">
        <v>1053</v>
      </c>
      <c r="B81946" t="s">
        <v>3257</v>
      </c>
      <c r="C81946" t="s">
        <v>179</v>
      </c>
      <c r="D81946" t="s">
        <v>3770</v>
      </c>
      <c r="E81946" t="s">
        <v>107989</v>
      </c>
      <c r="F81946" t="s">
        <v>107990</v>
      </c>
    </row>
    <row r="81947" spans="1:6" x14ac:dyDescent="0.3">
      <c r="A81947" s="1" t="s">
        <v>1053</v>
      </c>
      <c r="B81947" t="s">
        <v>3257</v>
      </c>
      <c r="C81947" t="s">
        <v>116</v>
      </c>
      <c r="D81947" t="s">
        <v>3770</v>
      </c>
      <c r="E81947" t="s">
        <v>107971</v>
      </c>
      <c r="F81947" t="s">
        <v>107972</v>
      </c>
    </row>
    <row r="81948" spans="1:6" x14ac:dyDescent="0.3">
      <c r="A81948" s="1" t="s">
        <v>1053</v>
      </c>
      <c r="B81948" t="s">
        <v>3257</v>
      </c>
      <c r="C81948" t="s">
        <v>121</v>
      </c>
      <c r="D81948" t="s">
        <v>3770</v>
      </c>
      <c r="E81948" t="s">
        <v>107987</v>
      </c>
      <c r="F81948" t="s">
        <v>107988</v>
      </c>
    </row>
    <row r="81949" spans="1:6" x14ac:dyDescent="0.3">
      <c r="A81949" s="1" t="s">
        <v>1053</v>
      </c>
      <c r="B81949" t="s">
        <v>3257</v>
      </c>
      <c r="C81949" t="s">
        <v>155</v>
      </c>
      <c r="D81949" t="s">
        <v>3770</v>
      </c>
      <c r="E81949" t="s">
        <v>107961</v>
      </c>
      <c r="F81949" t="s">
        <v>107962</v>
      </c>
    </row>
    <row r="81950" spans="1:6" x14ac:dyDescent="0.3">
      <c r="A81950" s="1" t="s">
        <v>1053</v>
      </c>
      <c r="B81950" t="s">
        <v>3257</v>
      </c>
      <c r="C81950" t="s">
        <v>121</v>
      </c>
      <c r="D81950" t="s">
        <v>3770</v>
      </c>
      <c r="E81950" t="s">
        <v>107987</v>
      </c>
      <c r="F81950" t="s">
        <v>107988</v>
      </c>
    </row>
    <row r="81951" spans="1:6" x14ac:dyDescent="0.3">
      <c r="A81951" s="1" t="s">
        <v>1053</v>
      </c>
      <c r="B81951" t="s">
        <v>3257</v>
      </c>
      <c r="C81951" t="s">
        <v>155</v>
      </c>
      <c r="D81951" t="s">
        <v>3770</v>
      </c>
      <c r="E81951" t="s">
        <v>107961</v>
      </c>
      <c r="F81951" t="s">
        <v>107962</v>
      </c>
    </row>
    <row r="81952" spans="1:6" x14ac:dyDescent="0.3">
      <c r="A81952" s="1" t="s">
        <v>1053</v>
      </c>
      <c r="B81952" t="s">
        <v>3257</v>
      </c>
      <c r="C81952" t="s">
        <v>119</v>
      </c>
      <c r="D81952" t="s">
        <v>3770</v>
      </c>
      <c r="E81952" t="s">
        <v>107973</v>
      </c>
      <c r="F81952" t="s">
        <v>107974</v>
      </c>
    </row>
    <row r="81953" spans="1:6" x14ac:dyDescent="0.3">
      <c r="A81953" s="1" t="s">
        <v>1053</v>
      </c>
      <c r="B81953" t="s">
        <v>3257</v>
      </c>
      <c r="C81953" t="s">
        <v>110</v>
      </c>
      <c r="D81953" t="s">
        <v>3770</v>
      </c>
      <c r="E81953" t="s">
        <v>107967</v>
      </c>
      <c r="F81953" t="s">
        <v>107968</v>
      </c>
    </row>
    <row r="81954" spans="1:6" x14ac:dyDescent="0.3">
      <c r="A81954" s="1" t="s">
        <v>1053</v>
      </c>
      <c r="B81954" t="s">
        <v>3257</v>
      </c>
      <c r="C81954" t="s">
        <v>298</v>
      </c>
      <c r="D81954" t="s">
        <v>3770</v>
      </c>
      <c r="E81954" t="s">
        <v>107991</v>
      </c>
      <c r="F81954" t="s">
        <v>107992</v>
      </c>
    </row>
    <row r="81955" spans="1:6" x14ac:dyDescent="0.3">
      <c r="A81955" s="1" t="s">
        <v>1053</v>
      </c>
      <c r="B81955" t="s">
        <v>3257</v>
      </c>
      <c r="C81955" t="s">
        <v>429</v>
      </c>
      <c r="D81955" t="s">
        <v>3770</v>
      </c>
      <c r="E81955" t="s">
        <v>107953</v>
      </c>
      <c r="F81955" t="s">
        <v>107954</v>
      </c>
    </row>
    <row r="81956" spans="1:6" x14ac:dyDescent="0.3">
      <c r="A81956" s="1" t="s">
        <v>1053</v>
      </c>
      <c r="B81956" t="s">
        <v>3257</v>
      </c>
      <c r="C81956" t="s">
        <v>885</v>
      </c>
      <c r="D81956" t="s">
        <v>3770</v>
      </c>
      <c r="E81956" t="s">
        <v>107993</v>
      </c>
      <c r="F81956" t="s">
        <v>107994</v>
      </c>
    </row>
    <row r="81957" spans="1:6" x14ac:dyDescent="0.3">
      <c r="A81957" s="1" t="s">
        <v>1053</v>
      </c>
      <c r="B81957" t="s">
        <v>3257</v>
      </c>
      <c r="C81957" t="s">
        <v>429</v>
      </c>
      <c r="D81957" t="s">
        <v>3770</v>
      </c>
      <c r="E81957" t="s">
        <v>107953</v>
      </c>
      <c r="F81957" t="s">
        <v>107954</v>
      </c>
    </row>
    <row r="81958" spans="1:6" x14ac:dyDescent="0.3">
      <c r="A81958" s="1" t="s">
        <v>1053</v>
      </c>
      <c r="B81958" t="s">
        <v>3257</v>
      </c>
      <c r="C81958" t="s">
        <v>279</v>
      </c>
      <c r="D81958" t="s">
        <v>3770</v>
      </c>
      <c r="E81958" t="s">
        <v>107995</v>
      </c>
      <c r="F81958" t="s">
        <v>107996</v>
      </c>
    </row>
    <row r="81959" spans="1:6" x14ac:dyDescent="0.3">
      <c r="A81959" s="1" t="s">
        <v>1053</v>
      </c>
      <c r="B81959" t="s">
        <v>3257</v>
      </c>
      <c r="C81959" t="s">
        <v>128</v>
      </c>
      <c r="D81959" t="s">
        <v>3770</v>
      </c>
      <c r="E81959" t="s">
        <v>107997</v>
      </c>
      <c r="F81959" t="s">
        <v>107998</v>
      </c>
    </row>
    <row r="81960" spans="1:6" x14ac:dyDescent="0.3">
      <c r="A81960" s="1" t="s">
        <v>1053</v>
      </c>
      <c r="B81960" t="s">
        <v>3257</v>
      </c>
      <c r="C81960" t="s">
        <v>132</v>
      </c>
      <c r="D81960" t="s">
        <v>3770</v>
      </c>
      <c r="E81960" t="s">
        <v>107999</v>
      </c>
      <c r="F81960" t="s">
        <v>108000</v>
      </c>
    </row>
    <row r="81961" spans="1:6" x14ac:dyDescent="0.3">
      <c r="A81961" s="1" t="s">
        <v>1053</v>
      </c>
      <c r="B81961" t="s">
        <v>3257</v>
      </c>
      <c r="C81961" t="s">
        <v>136</v>
      </c>
      <c r="D81961" t="s">
        <v>3770</v>
      </c>
      <c r="E81961" t="s">
        <v>108001</v>
      </c>
      <c r="F81961" t="s">
        <v>108002</v>
      </c>
    </row>
    <row r="81962" spans="1:6" x14ac:dyDescent="0.3">
      <c r="A81962" s="1" t="s">
        <v>1053</v>
      </c>
      <c r="B81962" t="s">
        <v>3257</v>
      </c>
      <c r="C81962" t="s">
        <v>151</v>
      </c>
      <c r="D81962" t="s">
        <v>3770</v>
      </c>
      <c r="E81962" t="s">
        <v>108003</v>
      </c>
      <c r="F81962" t="s">
        <v>108004</v>
      </c>
    </row>
    <row r="81963" spans="1:6" x14ac:dyDescent="0.3">
      <c r="A81963" s="1" t="s">
        <v>1053</v>
      </c>
      <c r="B81963" t="s">
        <v>3257</v>
      </c>
      <c r="C81963" t="s">
        <v>153</v>
      </c>
      <c r="D81963" t="s">
        <v>3770</v>
      </c>
      <c r="E81963" t="s">
        <v>108005</v>
      </c>
      <c r="F81963" t="s">
        <v>108006</v>
      </c>
    </row>
    <row r="81964" spans="1:6" x14ac:dyDescent="0.3">
      <c r="A81964" s="1" t="s">
        <v>1053</v>
      </c>
      <c r="B81964" t="s">
        <v>3257</v>
      </c>
      <c r="C81964" t="s">
        <v>837</v>
      </c>
      <c r="D81964" t="s">
        <v>3770</v>
      </c>
      <c r="E81964" t="s">
        <v>108007</v>
      </c>
      <c r="F81964" t="s">
        <v>108008</v>
      </c>
    </row>
    <row r="81965" spans="1:6" x14ac:dyDescent="0.3">
      <c r="A81965" s="1" t="s">
        <v>1053</v>
      </c>
      <c r="B81965" t="s">
        <v>3257</v>
      </c>
      <c r="C81965" t="s">
        <v>104</v>
      </c>
      <c r="D81965" t="s">
        <v>3770</v>
      </c>
      <c r="E81965" t="s">
        <v>108009</v>
      </c>
      <c r="F81965" t="s">
        <v>108010</v>
      </c>
    </row>
    <row r="81966" spans="1:6" x14ac:dyDescent="0.3">
      <c r="A81966" s="1" t="s">
        <v>1053</v>
      </c>
      <c r="B81966" t="s">
        <v>3257</v>
      </c>
      <c r="C81966" t="s">
        <v>108</v>
      </c>
      <c r="D81966" t="s">
        <v>3770</v>
      </c>
      <c r="E81966" t="s">
        <v>108011</v>
      </c>
      <c r="F81966" t="s">
        <v>108012</v>
      </c>
    </row>
    <row r="81967" spans="1:6" x14ac:dyDescent="0.3">
      <c r="A81967" s="1" t="s">
        <v>1053</v>
      </c>
      <c r="B81967" t="s">
        <v>3257</v>
      </c>
      <c r="C81967" t="s">
        <v>120</v>
      </c>
      <c r="D81967" t="s">
        <v>3770</v>
      </c>
      <c r="E81967" t="s">
        <v>108013</v>
      </c>
      <c r="F81967" t="s">
        <v>108014</v>
      </c>
    </row>
    <row r="81968" spans="1:6" x14ac:dyDescent="0.3">
      <c r="A81968" s="1" t="s">
        <v>1053</v>
      </c>
      <c r="B81968" t="s">
        <v>3257</v>
      </c>
      <c r="C81968" t="s">
        <v>554</v>
      </c>
      <c r="D81968" t="s">
        <v>3770</v>
      </c>
      <c r="E81968" t="s">
        <v>108015</v>
      </c>
      <c r="F81968" t="s">
        <v>108016</v>
      </c>
    </row>
    <row r="81969" spans="1:6" x14ac:dyDescent="0.3">
      <c r="A81969" s="1" t="s">
        <v>1053</v>
      </c>
      <c r="B81969" t="s">
        <v>3257</v>
      </c>
      <c r="C81969" t="s">
        <v>142</v>
      </c>
      <c r="D81969" t="s">
        <v>3770</v>
      </c>
      <c r="E81969" t="s">
        <v>108017</v>
      </c>
      <c r="F81969" t="s">
        <v>108018</v>
      </c>
    </row>
    <row r="81970" spans="1:6" x14ac:dyDescent="0.3">
      <c r="A81970" s="1" t="s">
        <v>1053</v>
      </c>
      <c r="B81970" t="s">
        <v>3257</v>
      </c>
      <c r="C81970" t="s">
        <v>149</v>
      </c>
      <c r="D81970" t="s">
        <v>3770</v>
      </c>
      <c r="E81970" t="s">
        <v>108019</v>
      </c>
      <c r="F81970" t="s">
        <v>108020</v>
      </c>
    </row>
    <row r="81971" spans="1:6" x14ac:dyDescent="0.3">
      <c r="A81971" s="1" t="s">
        <v>1053</v>
      </c>
      <c r="B81971" t="s">
        <v>3257</v>
      </c>
      <c r="C81971" t="s">
        <v>118</v>
      </c>
      <c r="D81971" t="s">
        <v>3770</v>
      </c>
      <c r="E81971" t="s">
        <v>108021</v>
      </c>
      <c r="F81971" t="s">
        <v>108022</v>
      </c>
    </row>
    <row r="81972" spans="1:6" x14ac:dyDescent="0.3">
      <c r="A81972" s="1" t="s">
        <v>1053</v>
      </c>
      <c r="B81972" t="s">
        <v>3257</v>
      </c>
      <c r="C81972" t="s">
        <v>143</v>
      </c>
      <c r="D81972" t="s">
        <v>3770</v>
      </c>
      <c r="E81972" t="s">
        <v>108023</v>
      </c>
      <c r="F81972" t="s">
        <v>108024</v>
      </c>
    </row>
    <row r="81973" spans="1:6" x14ac:dyDescent="0.3">
      <c r="A81973" s="1" t="s">
        <v>1053</v>
      </c>
      <c r="B81973" t="s">
        <v>3257</v>
      </c>
      <c r="C81973" t="s">
        <v>779</v>
      </c>
      <c r="D81973" t="s">
        <v>3770</v>
      </c>
      <c r="E81973" t="s">
        <v>108025</v>
      </c>
      <c r="F81973" t="s">
        <v>108026</v>
      </c>
    </row>
    <row r="81974" spans="1:6" x14ac:dyDescent="0.3">
      <c r="A81974" s="1" t="s">
        <v>1053</v>
      </c>
      <c r="B81974" t="s">
        <v>3257</v>
      </c>
      <c r="C81974" t="s">
        <v>38</v>
      </c>
      <c r="D81974" t="s">
        <v>3757</v>
      </c>
      <c r="E81974" t="s">
        <v>108027</v>
      </c>
      <c r="F81974" t="s">
        <v>108028</v>
      </c>
    </row>
    <row r="81975" spans="1:6" x14ac:dyDescent="0.3">
      <c r="A81975" s="1" t="s">
        <v>1053</v>
      </c>
      <c r="B81975" t="s">
        <v>3257</v>
      </c>
      <c r="C81975" t="s">
        <v>38</v>
      </c>
      <c r="D81975" t="s">
        <v>3757</v>
      </c>
      <c r="E81975" t="s">
        <v>108027</v>
      </c>
      <c r="F81975" t="s">
        <v>108028</v>
      </c>
    </row>
    <row r="81976" spans="1:6" x14ac:dyDescent="0.3">
      <c r="A81976" s="1" t="s">
        <v>1053</v>
      </c>
      <c r="B81976" t="s">
        <v>3257</v>
      </c>
      <c r="C81976" t="s">
        <v>750</v>
      </c>
      <c r="D81976" t="s">
        <v>3770</v>
      </c>
      <c r="E81976" t="s">
        <v>108029</v>
      </c>
      <c r="F81976" t="s">
        <v>108030</v>
      </c>
    </row>
    <row r="81977" spans="1:6" x14ac:dyDescent="0.3">
      <c r="A81977" s="1" t="s">
        <v>1053</v>
      </c>
      <c r="B81977" t="s">
        <v>3257</v>
      </c>
      <c r="C81977" t="s">
        <v>129</v>
      </c>
      <c r="D81977" t="s">
        <v>3770</v>
      </c>
      <c r="E81977" t="s">
        <v>108031</v>
      </c>
      <c r="F81977" t="s">
        <v>108032</v>
      </c>
    </row>
    <row r="81978" spans="1:6" x14ac:dyDescent="0.3">
      <c r="A81978" s="1" t="s">
        <v>1053</v>
      </c>
      <c r="B81978" t="s">
        <v>3257</v>
      </c>
      <c r="C81978" t="s">
        <v>134</v>
      </c>
      <c r="D81978" t="s">
        <v>3770</v>
      </c>
      <c r="E81978" t="s">
        <v>108033</v>
      </c>
      <c r="F81978" t="s">
        <v>108034</v>
      </c>
    </row>
    <row r="81979" spans="1:6" x14ac:dyDescent="0.3">
      <c r="A81979" s="1" t="s">
        <v>1053</v>
      </c>
      <c r="B81979" t="s">
        <v>3257</v>
      </c>
      <c r="C81979" t="s">
        <v>629</v>
      </c>
      <c r="D81979" t="s">
        <v>3770</v>
      </c>
      <c r="E81979" t="s">
        <v>108035</v>
      </c>
      <c r="F81979" t="s">
        <v>108036</v>
      </c>
    </row>
    <row r="81980" spans="1:6" x14ac:dyDescent="0.3">
      <c r="A81980" s="1" t="s">
        <v>1053</v>
      </c>
      <c r="B81980" t="s">
        <v>3257</v>
      </c>
      <c r="C81980" t="s">
        <v>629</v>
      </c>
      <c r="D81980" t="s">
        <v>3770</v>
      </c>
      <c r="E81980" t="s">
        <v>108035</v>
      </c>
      <c r="F81980" t="s">
        <v>108036</v>
      </c>
    </row>
    <row r="81981" spans="1:6" x14ac:dyDescent="0.3">
      <c r="A81981" s="1" t="s">
        <v>1053</v>
      </c>
      <c r="B81981" t="s">
        <v>3257</v>
      </c>
      <c r="C81981" t="s">
        <v>152</v>
      </c>
      <c r="D81981" t="s">
        <v>3770</v>
      </c>
      <c r="E81981" t="s">
        <v>108037</v>
      </c>
      <c r="F81981" t="s">
        <v>108038</v>
      </c>
    </row>
    <row r="81982" spans="1:6" x14ac:dyDescent="0.3">
      <c r="A81982" s="1" t="s">
        <v>1053</v>
      </c>
      <c r="B81982" t="s">
        <v>3257</v>
      </c>
      <c r="C81982" t="s">
        <v>556</v>
      </c>
      <c r="D81982" t="s">
        <v>3770</v>
      </c>
      <c r="E81982" t="s">
        <v>108039</v>
      </c>
      <c r="F81982" t="s">
        <v>108040</v>
      </c>
    </row>
    <row r="81983" spans="1:6" x14ac:dyDescent="0.3">
      <c r="A81983" s="1" t="s">
        <v>1053</v>
      </c>
      <c r="B81983" t="s">
        <v>3257</v>
      </c>
      <c r="C81983" t="s">
        <v>304</v>
      </c>
      <c r="D81983" t="s">
        <v>3770</v>
      </c>
      <c r="E81983" t="s">
        <v>108041</v>
      </c>
      <c r="F81983" t="s">
        <v>108042</v>
      </c>
    </row>
    <row r="81984" spans="1:6" x14ac:dyDescent="0.3">
      <c r="A81984" s="1" t="s">
        <v>1053</v>
      </c>
      <c r="B81984" t="s">
        <v>3257</v>
      </c>
      <c r="C81984" t="s">
        <v>627</v>
      </c>
      <c r="D81984" t="s">
        <v>3770</v>
      </c>
      <c r="E81984" t="s">
        <v>1364</v>
      </c>
      <c r="F81984" t="s">
        <v>108043</v>
      </c>
    </row>
    <row r="81985" spans="1:6" x14ac:dyDescent="0.3">
      <c r="A81985" s="1" t="s">
        <v>1053</v>
      </c>
      <c r="B81985" t="s">
        <v>3257</v>
      </c>
      <c r="C81985" t="s">
        <v>628</v>
      </c>
      <c r="D81985" t="s">
        <v>3770</v>
      </c>
      <c r="E81985" t="s">
        <v>108044</v>
      </c>
      <c r="F81985" t="s">
        <v>108045</v>
      </c>
    </row>
    <row r="81986" spans="1:6" x14ac:dyDescent="0.3">
      <c r="A81986" s="1" t="s">
        <v>1053</v>
      </c>
      <c r="B81986" t="s">
        <v>3257</v>
      </c>
      <c r="C81986" t="s">
        <v>629</v>
      </c>
      <c r="D81986" t="s">
        <v>3770</v>
      </c>
      <c r="E81986" t="s">
        <v>108035</v>
      </c>
      <c r="F81986" t="s">
        <v>108036</v>
      </c>
    </row>
    <row r="81987" spans="1:6" x14ac:dyDescent="0.3">
      <c r="A81987" s="1" t="s">
        <v>1053</v>
      </c>
      <c r="B81987" t="s">
        <v>3257</v>
      </c>
      <c r="C81987" t="s">
        <v>630</v>
      </c>
      <c r="D81987" t="s">
        <v>3770</v>
      </c>
      <c r="E81987" t="s">
        <v>2513</v>
      </c>
      <c r="F81987" t="s">
        <v>108046</v>
      </c>
    </row>
    <row r="81988" spans="1:6" x14ac:dyDescent="0.3">
      <c r="A81988" s="1" t="s">
        <v>1053</v>
      </c>
      <c r="B81988" t="s">
        <v>3257</v>
      </c>
      <c r="C81988" t="s">
        <v>22</v>
      </c>
      <c r="D81988" t="s">
        <v>3757</v>
      </c>
      <c r="E81988" t="s">
        <v>107018</v>
      </c>
      <c r="F81988" t="s">
        <v>107019</v>
      </c>
    </row>
    <row r="81989" spans="1:6" x14ac:dyDescent="0.3">
      <c r="A81989" s="1" t="s">
        <v>1053</v>
      </c>
      <c r="B81989" t="s">
        <v>3257</v>
      </c>
      <c r="C81989" t="s">
        <v>632</v>
      </c>
      <c r="D81989" t="s">
        <v>3770</v>
      </c>
      <c r="E81989" t="s">
        <v>108047</v>
      </c>
      <c r="F81989" t="s">
        <v>108048</v>
      </c>
    </row>
    <row r="81990" spans="1:6" x14ac:dyDescent="0.3">
      <c r="A81990" s="1" t="s">
        <v>1053</v>
      </c>
      <c r="B81990" t="s">
        <v>3257</v>
      </c>
      <c r="C81990" t="s">
        <v>101</v>
      </c>
      <c r="D81990" t="s">
        <v>3770</v>
      </c>
      <c r="E81990" t="s">
        <v>108049</v>
      </c>
      <c r="F81990" t="s">
        <v>108050</v>
      </c>
    </row>
    <row r="81991" spans="1:6" x14ac:dyDescent="0.3">
      <c r="A81991" s="1" t="s">
        <v>1053</v>
      </c>
      <c r="B81991" t="s">
        <v>3257</v>
      </c>
      <c r="C81991" t="s">
        <v>38</v>
      </c>
      <c r="D81991" t="s">
        <v>3757</v>
      </c>
      <c r="E81991" t="s">
        <v>108027</v>
      </c>
      <c r="F81991" t="s">
        <v>108028</v>
      </c>
    </row>
    <row r="81992" spans="1:6" x14ac:dyDescent="0.3">
      <c r="A81992" s="1" t="s">
        <v>1053</v>
      </c>
      <c r="B81992" t="s">
        <v>3257</v>
      </c>
      <c r="C81992" t="s">
        <v>3</v>
      </c>
      <c r="D81992" t="s">
        <v>3757</v>
      </c>
      <c r="E81992" t="s">
        <v>108051</v>
      </c>
      <c r="F81992" t="s">
        <v>108052</v>
      </c>
    </row>
    <row r="81993" spans="1:6" x14ac:dyDescent="0.3">
      <c r="A81993" s="1" t="s">
        <v>1053</v>
      </c>
      <c r="B81993" t="s">
        <v>3257</v>
      </c>
      <c r="C81993" t="s">
        <v>152</v>
      </c>
      <c r="D81993" t="s">
        <v>3770</v>
      </c>
      <c r="E81993" t="s">
        <v>108037</v>
      </c>
      <c r="F81993" t="s">
        <v>108038</v>
      </c>
    </row>
    <row r="81994" spans="1:6" x14ac:dyDescent="0.3">
      <c r="A81994" s="1" t="s">
        <v>1053</v>
      </c>
      <c r="B81994" t="s">
        <v>3257</v>
      </c>
      <c r="C81994" t="s">
        <v>360</v>
      </c>
      <c r="D81994" t="s">
        <v>3757</v>
      </c>
      <c r="E81994" t="s">
        <v>108053</v>
      </c>
      <c r="F81994" t="s">
        <v>108054</v>
      </c>
    </row>
    <row r="81995" spans="1:6" x14ac:dyDescent="0.3">
      <c r="A81995" s="1" t="s">
        <v>1053</v>
      </c>
      <c r="B81995" t="s">
        <v>3257</v>
      </c>
      <c r="C81995" t="s">
        <v>126</v>
      </c>
      <c r="D81995" t="s">
        <v>3770</v>
      </c>
      <c r="E81995" t="s">
        <v>108055</v>
      </c>
      <c r="F81995" t="s">
        <v>108056</v>
      </c>
    </row>
    <row r="81996" spans="1:6" x14ac:dyDescent="0.3">
      <c r="A81996" s="1" t="s">
        <v>1053</v>
      </c>
      <c r="B81996" t="s">
        <v>3257</v>
      </c>
      <c r="C81996" t="s">
        <v>556</v>
      </c>
      <c r="D81996" t="s">
        <v>3770</v>
      </c>
      <c r="E81996" t="s">
        <v>108039</v>
      </c>
      <c r="F81996" t="s">
        <v>108040</v>
      </c>
    </row>
    <row r="81997" spans="1:6" x14ac:dyDescent="0.3">
      <c r="A81997" s="1" t="s">
        <v>1053</v>
      </c>
      <c r="B81997" t="s">
        <v>3257</v>
      </c>
      <c r="C81997" t="s">
        <v>22</v>
      </c>
      <c r="D81997" t="s">
        <v>3757</v>
      </c>
      <c r="E81997" t="s">
        <v>107018</v>
      </c>
      <c r="F81997" t="s">
        <v>107019</v>
      </c>
    </row>
    <row r="81998" spans="1:6" x14ac:dyDescent="0.3">
      <c r="A81998" s="1" t="s">
        <v>1053</v>
      </c>
      <c r="B81998" t="s">
        <v>3257</v>
      </c>
      <c r="C81998" t="s">
        <v>126</v>
      </c>
      <c r="D81998" t="s">
        <v>3770</v>
      </c>
      <c r="E81998" t="s">
        <v>108055</v>
      </c>
      <c r="F81998" t="s">
        <v>108056</v>
      </c>
    </row>
    <row r="81999" spans="1:6" x14ac:dyDescent="0.3">
      <c r="A81999" s="1" t="s">
        <v>1053</v>
      </c>
      <c r="B81999" t="s">
        <v>3257</v>
      </c>
      <c r="C81999" t="s">
        <v>104</v>
      </c>
      <c r="D81999" t="s">
        <v>3770</v>
      </c>
      <c r="E81999" t="s">
        <v>108009</v>
      </c>
      <c r="F81999" t="s">
        <v>108010</v>
      </c>
    </row>
    <row r="82000" spans="1:6" x14ac:dyDescent="0.3">
      <c r="A82000" s="1" t="s">
        <v>1053</v>
      </c>
      <c r="B82000" t="s">
        <v>3257</v>
      </c>
      <c r="C82000" t="s">
        <v>146</v>
      </c>
      <c r="D82000" t="s">
        <v>3770</v>
      </c>
      <c r="E82000" t="s">
        <v>108057</v>
      </c>
      <c r="F82000" t="s">
        <v>108058</v>
      </c>
    </row>
    <row r="82001" spans="1:6" x14ac:dyDescent="0.3">
      <c r="A82001" s="1" t="s">
        <v>1053</v>
      </c>
      <c r="B82001" t="s">
        <v>3257</v>
      </c>
      <c r="C82001" t="s">
        <v>447</v>
      </c>
      <c r="D82001" t="s">
        <v>3770</v>
      </c>
      <c r="E82001" t="s">
        <v>108059</v>
      </c>
      <c r="F82001" t="s">
        <v>108060</v>
      </c>
    </row>
    <row r="82002" spans="1:6" x14ac:dyDescent="0.3">
      <c r="A82002" s="1" t="s">
        <v>1053</v>
      </c>
      <c r="B82002" t="s">
        <v>3257</v>
      </c>
      <c r="C82002" t="s">
        <v>447</v>
      </c>
      <c r="D82002" t="s">
        <v>3770</v>
      </c>
      <c r="E82002" t="s">
        <v>108059</v>
      </c>
      <c r="F82002" t="s">
        <v>108060</v>
      </c>
    </row>
    <row r="82003" spans="1:6" x14ac:dyDescent="0.3">
      <c r="A82003" s="1" t="s">
        <v>1053</v>
      </c>
      <c r="B82003" t="s">
        <v>3257</v>
      </c>
      <c r="C82003" t="s">
        <v>408</v>
      </c>
      <c r="D82003" t="s">
        <v>3770</v>
      </c>
      <c r="E82003" t="s">
        <v>108061</v>
      </c>
      <c r="F82003" t="s">
        <v>108062</v>
      </c>
    </row>
    <row r="82004" spans="1:6" x14ac:dyDescent="0.3">
      <c r="A82004" s="1" t="s">
        <v>1053</v>
      </c>
      <c r="B82004" t="s">
        <v>3257</v>
      </c>
      <c r="C82004" t="s">
        <v>360</v>
      </c>
      <c r="D82004" t="s">
        <v>3757</v>
      </c>
      <c r="E82004" t="s">
        <v>108053</v>
      </c>
      <c r="F82004" t="s">
        <v>108054</v>
      </c>
    </row>
    <row r="82005" spans="1:6" x14ac:dyDescent="0.3">
      <c r="A82005" s="1" t="s">
        <v>1053</v>
      </c>
      <c r="B82005" t="s">
        <v>3257</v>
      </c>
      <c r="C82005" t="s">
        <v>360</v>
      </c>
      <c r="D82005" t="s">
        <v>3757</v>
      </c>
      <c r="E82005" t="s">
        <v>108053</v>
      </c>
      <c r="F82005" t="s">
        <v>108054</v>
      </c>
    </row>
    <row r="82006" spans="1:6" x14ac:dyDescent="0.3">
      <c r="A82006" s="1" t="s">
        <v>1053</v>
      </c>
      <c r="B82006" t="s">
        <v>3257</v>
      </c>
      <c r="C82006" t="s">
        <v>113</v>
      </c>
      <c r="D82006" t="s">
        <v>3770</v>
      </c>
      <c r="E82006" t="s">
        <v>108063</v>
      </c>
      <c r="F82006" t="s">
        <v>108064</v>
      </c>
    </row>
    <row r="82007" spans="1:6" x14ac:dyDescent="0.3">
      <c r="A82007" s="1" t="s">
        <v>1053</v>
      </c>
      <c r="B82007" t="s">
        <v>3257</v>
      </c>
      <c r="C82007" t="s">
        <v>360</v>
      </c>
      <c r="D82007" t="s">
        <v>3757</v>
      </c>
      <c r="E82007" t="s">
        <v>108053</v>
      </c>
      <c r="F82007" t="s">
        <v>108054</v>
      </c>
    </row>
    <row r="82008" spans="1:6" x14ac:dyDescent="0.3">
      <c r="A82008" s="1" t="s">
        <v>1053</v>
      </c>
      <c r="B82008" t="s">
        <v>3257</v>
      </c>
      <c r="C82008" t="s">
        <v>360</v>
      </c>
      <c r="D82008" t="s">
        <v>3757</v>
      </c>
      <c r="E82008" t="s">
        <v>108053</v>
      </c>
      <c r="F82008" t="s">
        <v>108054</v>
      </c>
    </row>
    <row r="82009" spans="1:6" x14ac:dyDescent="0.3">
      <c r="A82009" s="1" t="s">
        <v>1053</v>
      </c>
      <c r="B82009" t="s">
        <v>3257</v>
      </c>
      <c r="C82009" t="s">
        <v>753</v>
      </c>
      <c r="D82009" t="s">
        <v>3770</v>
      </c>
      <c r="E82009" t="s">
        <v>108065</v>
      </c>
      <c r="F82009" t="s">
        <v>108066</v>
      </c>
    </row>
    <row r="82010" spans="1:6" x14ac:dyDescent="0.3">
      <c r="A82010" s="1" t="s">
        <v>1053</v>
      </c>
      <c r="B82010" t="s">
        <v>3257</v>
      </c>
      <c r="C82010" t="s">
        <v>860</v>
      </c>
      <c r="D82010" t="s">
        <v>3770</v>
      </c>
      <c r="E82010" t="s">
        <v>108067</v>
      </c>
      <c r="F82010" t="s">
        <v>108068</v>
      </c>
    </row>
    <row r="82011" spans="1:6" x14ac:dyDescent="0.3">
      <c r="A82011" s="1" t="s">
        <v>1053</v>
      </c>
      <c r="B82011" t="s">
        <v>3257</v>
      </c>
      <c r="C82011" t="s">
        <v>567</v>
      </c>
      <c r="D82011" t="s">
        <v>3770</v>
      </c>
      <c r="E82011" t="s">
        <v>108069</v>
      </c>
      <c r="F82011" t="s">
        <v>108070</v>
      </c>
    </row>
    <row r="82012" spans="1:6" x14ac:dyDescent="0.3">
      <c r="A82012" s="1" t="s">
        <v>1053</v>
      </c>
      <c r="B82012" t="s">
        <v>3257</v>
      </c>
      <c r="C82012" t="s">
        <v>1018</v>
      </c>
      <c r="D82012" t="s">
        <v>3770</v>
      </c>
      <c r="E82012" t="s">
        <v>108071</v>
      </c>
      <c r="F82012" t="s">
        <v>108072</v>
      </c>
    </row>
    <row r="82013" spans="1:6" x14ac:dyDescent="0.3">
      <c r="A82013" s="1" t="s">
        <v>1053</v>
      </c>
      <c r="B82013" t="s">
        <v>3257</v>
      </c>
      <c r="C82013" t="s">
        <v>984</v>
      </c>
      <c r="D82013" t="s">
        <v>3770</v>
      </c>
      <c r="E82013" t="s">
        <v>107922</v>
      </c>
      <c r="F82013" t="s">
        <v>107923</v>
      </c>
    </row>
    <row r="82014" spans="1:6" x14ac:dyDescent="0.3">
      <c r="A82014" s="1" t="s">
        <v>1053</v>
      </c>
      <c r="B82014" t="s">
        <v>3257</v>
      </c>
      <c r="C82014" t="s">
        <v>986</v>
      </c>
      <c r="D82014" t="s">
        <v>3770</v>
      </c>
      <c r="E82014" t="s">
        <v>108073</v>
      </c>
      <c r="F82014" t="s">
        <v>108074</v>
      </c>
    </row>
    <row r="82015" spans="1:6" x14ac:dyDescent="0.3">
      <c r="A82015" s="1" t="s">
        <v>1053</v>
      </c>
      <c r="B82015" t="s">
        <v>3257</v>
      </c>
      <c r="C82015" t="s">
        <v>1078</v>
      </c>
      <c r="D82015" t="s">
        <v>3770</v>
      </c>
      <c r="E82015" t="s">
        <v>107955</v>
      </c>
      <c r="F82015" t="s">
        <v>107956</v>
      </c>
    </row>
    <row r="82016" spans="1:6" x14ac:dyDescent="0.3">
      <c r="A82016" s="1" t="s">
        <v>1053</v>
      </c>
      <c r="B82016" t="s">
        <v>3257</v>
      </c>
      <c r="C82016" t="s">
        <v>860</v>
      </c>
      <c r="D82016" t="s">
        <v>3770</v>
      </c>
      <c r="E82016" t="s">
        <v>108067</v>
      </c>
      <c r="F82016" t="s">
        <v>108068</v>
      </c>
    </row>
    <row r="82017" spans="1:6" x14ac:dyDescent="0.3">
      <c r="A82017" s="1" t="s">
        <v>1053</v>
      </c>
      <c r="B82017" t="s">
        <v>3257</v>
      </c>
      <c r="C82017" t="s">
        <v>875</v>
      </c>
      <c r="D82017" t="s">
        <v>3770</v>
      </c>
      <c r="E82017" t="s">
        <v>108075</v>
      </c>
      <c r="F82017" t="s">
        <v>108076</v>
      </c>
    </row>
    <row r="82018" spans="1:6" x14ac:dyDescent="0.3">
      <c r="A82018" s="1" t="s">
        <v>1053</v>
      </c>
      <c r="B82018" t="s">
        <v>3257</v>
      </c>
      <c r="C82018" t="s">
        <v>1017</v>
      </c>
      <c r="D82018" t="s">
        <v>3770</v>
      </c>
      <c r="E82018" t="s">
        <v>108077</v>
      </c>
      <c r="F82018" t="s">
        <v>108078</v>
      </c>
    </row>
    <row r="82019" spans="1:6" x14ac:dyDescent="0.3">
      <c r="A82019" s="1" t="s">
        <v>1053</v>
      </c>
      <c r="B82019" t="s">
        <v>3257</v>
      </c>
      <c r="C82019" t="s">
        <v>890</v>
      </c>
      <c r="D82019" t="s">
        <v>3770</v>
      </c>
      <c r="E82019" t="s">
        <v>108079</v>
      </c>
      <c r="F82019" t="s">
        <v>108080</v>
      </c>
    </row>
    <row r="82020" spans="1:6" x14ac:dyDescent="0.3">
      <c r="A82020" s="1" t="s">
        <v>1053</v>
      </c>
      <c r="B82020" t="s">
        <v>3257</v>
      </c>
      <c r="C82020" t="s">
        <v>857</v>
      </c>
      <c r="D82020" t="s">
        <v>3770</v>
      </c>
      <c r="E82020" t="s">
        <v>108081</v>
      </c>
      <c r="F82020" t="s">
        <v>108082</v>
      </c>
    </row>
    <row r="82021" spans="1:6" x14ac:dyDescent="0.3">
      <c r="A82021" s="1" t="s">
        <v>1053</v>
      </c>
      <c r="B82021" t="s">
        <v>3257</v>
      </c>
      <c r="C82021" t="s">
        <v>592</v>
      </c>
      <c r="D82021" t="s">
        <v>3770</v>
      </c>
      <c r="E82021" t="s">
        <v>108083</v>
      </c>
      <c r="F82021" t="s">
        <v>108084</v>
      </c>
    </row>
    <row r="82022" spans="1:6" x14ac:dyDescent="0.3">
      <c r="A82022" s="1" t="s">
        <v>1053</v>
      </c>
      <c r="B82022" t="s">
        <v>3257</v>
      </c>
      <c r="C82022" t="s">
        <v>594</v>
      </c>
      <c r="D82022" t="s">
        <v>3770</v>
      </c>
      <c r="E82022" t="s">
        <v>108085</v>
      </c>
      <c r="F82022" t="s">
        <v>108086</v>
      </c>
    </row>
    <row r="82023" spans="1:6" x14ac:dyDescent="0.3">
      <c r="A82023" s="1" t="s">
        <v>1053</v>
      </c>
      <c r="B82023" t="s">
        <v>3257</v>
      </c>
      <c r="C82023" t="s">
        <v>173</v>
      </c>
      <c r="D82023" t="s">
        <v>3770</v>
      </c>
      <c r="E82023" t="s">
        <v>108087</v>
      </c>
      <c r="F82023" t="s">
        <v>108088</v>
      </c>
    </row>
    <row r="82024" spans="1:6" x14ac:dyDescent="0.3">
      <c r="A82024" s="1" t="s">
        <v>1053</v>
      </c>
      <c r="B82024" t="s">
        <v>3257</v>
      </c>
      <c r="C82024" t="s">
        <v>844</v>
      </c>
      <c r="D82024" t="s">
        <v>3770</v>
      </c>
      <c r="E82024" t="s">
        <v>108089</v>
      </c>
      <c r="F82024" t="s">
        <v>108090</v>
      </c>
    </row>
    <row r="82025" spans="1:6" x14ac:dyDescent="0.3">
      <c r="A82025" s="1" t="s">
        <v>1053</v>
      </c>
      <c r="B82025" t="s">
        <v>3257</v>
      </c>
      <c r="C82025" t="s">
        <v>796</v>
      </c>
      <c r="D82025" t="s">
        <v>3770</v>
      </c>
      <c r="E82025" t="s">
        <v>108091</v>
      </c>
      <c r="F82025" t="s">
        <v>108092</v>
      </c>
    </row>
    <row r="82026" spans="1:6" x14ac:dyDescent="0.3">
      <c r="A82026" s="1" t="s">
        <v>1053</v>
      </c>
      <c r="B82026" t="s">
        <v>3257</v>
      </c>
      <c r="C82026" t="s">
        <v>821</v>
      </c>
      <c r="D82026" t="s">
        <v>3770</v>
      </c>
      <c r="E82026" t="s">
        <v>108093</v>
      </c>
      <c r="F82026" t="s">
        <v>108094</v>
      </c>
    </row>
    <row r="82027" spans="1:6" x14ac:dyDescent="0.3">
      <c r="A82027" s="1" t="s">
        <v>1053</v>
      </c>
      <c r="B82027" t="s">
        <v>3257</v>
      </c>
      <c r="C82027" t="s">
        <v>859</v>
      </c>
      <c r="D82027" t="s">
        <v>3770</v>
      </c>
      <c r="E82027" t="s">
        <v>108095</v>
      </c>
      <c r="F82027" t="s">
        <v>108096</v>
      </c>
    </row>
    <row r="82028" spans="1:6" x14ac:dyDescent="0.3">
      <c r="A82028" s="1" t="s">
        <v>1053</v>
      </c>
      <c r="B82028" t="s">
        <v>3257</v>
      </c>
      <c r="C82028" t="s">
        <v>873</v>
      </c>
      <c r="D82028" t="s">
        <v>3770</v>
      </c>
      <c r="E82028" t="s">
        <v>108097</v>
      </c>
      <c r="F82028" t="s">
        <v>108098</v>
      </c>
    </row>
    <row r="82029" spans="1:6" x14ac:dyDescent="0.3">
      <c r="A82029" s="1" t="s">
        <v>1053</v>
      </c>
      <c r="B82029" t="s">
        <v>3257</v>
      </c>
      <c r="C82029" t="s">
        <v>870</v>
      </c>
      <c r="D82029" t="s">
        <v>3770</v>
      </c>
      <c r="E82029" t="s">
        <v>108099</v>
      </c>
      <c r="F82029" t="s">
        <v>108100</v>
      </c>
    </row>
    <row r="82030" spans="1:6" x14ac:dyDescent="0.3">
      <c r="A82030" s="1" t="s">
        <v>1053</v>
      </c>
      <c r="B82030" t="s">
        <v>3257</v>
      </c>
      <c r="C82030" t="s">
        <v>1073</v>
      </c>
      <c r="D82030" t="s">
        <v>3770</v>
      </c>
      <c r="E82030" t="s">
        <v>108101</v>
      </c>
      <c r="F82030" t="s">
        <v>108102</v>
      </c>
    </row>
    <row r="82031" spans="1:6" x14ac:dyDescent="0.3">
      <c r="A82031" s="1" t="s">
        <v>1053</v>
      </c>
      <c r="B82031" t="s">
        <v>3257</v>
      </c>
      <c r="C82031" t="s">
        <v>946</v>
      </c>
      <c r="D82031" t="s">
        <v>3770</v>
      </c>
      <c r="E82031" t="s">
        <v>108103</v>
      </c>
      <c r="F82031" t="s">
        <v>108104</v>
      </c>
    </row>
    <row r="82032" spans="1:6" x14ac:dyDescent="0.3">
      <c r="A82032" s="1" t="s">
        <v>1053</v>
      </c>
      <c r="B82032" t="s">
        <v>3257</v>
      </c>
      <c r="C82032" t="s">
        <v>429</v>
      </c>
      <c r="D82032" t="s">
        <v>3770</v>
      </c>
      <c r="E82032" t="s">
        <v>107953</v>
      </c>
      <c r="F82032" t="s">
        <v>107954</v>
      </c>
    </row>
    <row r="82033" spans="1:6" x14ac:dyDescent="0.3">
      <c r="A82033" s="1" t="s">
        <v>1053</v>
      </c>
      <c r="B82033" t="s">
        <v>3257</v>
      </c>
      <c r="C82033" t="s">
        <v>986</v>
      </c>
      <c r="D82033" t="s">
        <v>3770</v>
      </c>
      <c r="E82033" t="s">
        <v>108073</v>
      </c>
      <c r="F82033" t="s">
        <v>108074</v>
      </c>
    </row>
    <row r="82034" spans="1:6" x14ac:dyDescent="0.3">
      <c r="A82034" s="1" t="s">
        <v>1053</v>
      </c>
      <c r="B82034" t="s">
        <v>3257</v>
      </c>
      <c r="C82034" t="s">
        <v>572</v>
      </c>
      <c r="D82034" t="s">
        <v>3770</v>
      </c>
      <c r="E82034" t="s">
        <v>108105</v>
      </c>
      <c r="F82034" t="s">
        <v>108106</v>
      </c>
    </row>
    <row r="82035" spans="1:6" x14ac:dyDescent="0.3">
      <c r="A82035" s="1" t="s">
        <v>1053</v>
      </c>
      <c r="B82035" t="s">
        <v>3257</v>
      </c>
      <c r="C82035" t="s">
        <v>890</v>
      </c>
      <c r="D82035" t="s">
        <v>3770</v>
      </c>
      <c r="E82035" t="s">
        <v>108079</v>
      </c>
      <c r="F82035" t="s">
        <v>108080</v>
      </c>
    </row>
    <row r="82036" spans="1:6" x14ac:dyDescent="0.3">
      <c r="A82036" s="1" t="s">
        <v>1053</v>
      </c>
      <c r="B82036" t="s">
        <v>3257</v>
      </c>
      <c r="C82036" t="s">
        <v>89</v>
      </c>
      <c r="D82036" t="s">
        <v>3770</v>
      </c>
      <c r="E82036" t="s">
        <v>107932</v>
      </c>
      <c r="F82036" t="s">
        <v>107933</v>
      </c>
    </row>
    <row r="82037" spans="1:6" x14ac:dyDescent="0.3">
      <c r="A82037" s="1" t="s">
        <v>1053</v>
      </c>
      <c r="B82037" t="s">
        <v>3257</v>
      </c>
      <c r="C82037" t="s">
        <v>83</v>
      </c>
      <c r="D82037" t="s">
        <v>3770</v>
      </c>
      <c r="E82037" t="s">
        <v>107947</v>
      </c>
      <c r="F82037" t="s">
        <v>107948</v>
      </c>
    </row>
    <row r="82038" spans="1:6" x14ac:dyDescent="0.3">
      <c r="A82038" s="1" t="s">
        <v>1053</v>
      </c>
      <c r="B82038" t="s">
        <v>3257</v>
      </c>
      <c r="C82038" t="s">
        <v>89</v>
      </c>
      <c r="D82038" t="s">
        <v>3770</v>
      </c>
      <c r="E82038" t="s">
        <v>107932</v>
      </c>
      <c r="F82038" t="s">
        <v>107933</v>
      </c>
    </row>
    <row r="82039" spans="1:6" x14ac:dyDescent="0.3">
      <c r="A82039" s="1" t="s">
        <v>1053</v>
      </c>
      <c r="B82039" t="s">
        <v>3257</v>
      </c>
      <c r="C82039" t="s">
        <v>95</v>
      </c>
      <c r="D82039" t="s">
        <v>3770</v>
      </c>
      <c r="E82039" t="s">
        <v>107951</v>
      </c>
      <c r="F82039" t="s">
        <v>107952</v>
      </c>
    </row>
    <row r="82040" spans="1:6" x14ac:dyDescent="0.3">
      <c r="A82040" s="1" t="s">
        <v>1053</v>
      </c>
      <c r="B82040" t="s">
        <v>3257</v>
      </c>
      <c r="C82040" t="s">
        <v>83</v>
      </c>
      <c r="D82040" t="s">
        <v>3770</v>
      </c>
      <c r="E82040" t="s">
        <v>107947</v>
      </c>
      <c r="F82040" t="s">
        <v>107948</v>
      </c>
    </row>
    <row r="82041" spans="1:6" x14ac:dyDescent="0.3">
      <c r="A82041" s="1" t="s">
        <v>1053</v>
      </c>
      <c r="B82041" t="s">
        <v>3257</v>
      </c>
      <c r="C82041" t="s">
        <v>429</v>
      </c>
      <c r="D82041" t="s">
        <v>3770</v>
      </c>
      <c r="E82041" t="s">
        <v>107953</v>
      </c>
      <c r="F82041" t="s">
        <v>107954</v>
      </c>
    </row>
    <row r="82042" spans="1:6" x14ac:dyDescent="0.3">
      <c r="A82042" s="1" t="s">
        <v>1053</v>
      </c>
      <c r="B82042" t="s">
        <v>3257</v>
      </c>
      <c r="C82042" t="s">
        <v>429</v>
      </c>
      <c r="D82042" t="s">
        <v>3770</v>
      </c>
      <c r="E82042" t="s">
        <v>107953</v>
      </c>
      <c r="F82042" t="s">
        <v>107954</v>
      </c>
    </row>
    <row r="82043" spans="1:6" x14ac:dyDescent="0.3">
      <c r="A82043" s="1" t="s">
        <v>1053</v>
      </c>
      <c r="B82043" t="s">
        <v>3257</v>
      </c>
      <c r="C82043" t="s">
        <v>429</v>
      </c>
      <c r="D82043" t="s">
        <v>3770</v>
      </c>
      <c r="E82043" t="s">
        <v>107953</v>
      </c>
      <c r="F82043" t="s">
        <v>107954</v>
      </c>
    </row>
    <row r="82044" spans="1:6" x14ac:dyDescent="0.3">
      <c r="A82044" s="1" t="s">
        <v>1053</v>
      </c>
      <c r="B82044" t="s">
        <v>3257</v>
      </c>
      <c r="C82044" t="s">
        <v>83</v>
      </c>
      <c r="D82044" t="s">
        <v>3770</v>
      </c>
      <c r="E82044" t="s">
        <v>107947</v>
      </c>
      <c r="F82044" t="s">
        <v>107948</v>
      </c>
    </row>
    <row r="82045" spans="1:6" x14ac:dyDescent="0.3">
      <c r="A82045" s="1" t="s">
        <v>1053</v>
      </c>
      <c r="B82045" t="s">
        <v>3257</v>
      </c>
      <c r="C82045" t="s">
        <v>83</v>
      </c>
      <c r="D82045" t="s">
        <v>3770</v>
      </c>
      <c r="E82045" t="s">
        <v>107947</v>
      </c>
      <c r="F82045" t="s">
        <v>107948</v>
      </c>
    </row>
    <row r="82046" spans="1:6" x14ac:dyDescent="0.3">
      <c r="A82046" s="1" t="s">
        <v>1053</v>
      </c>
      <c r="B82046" t="s">
        <v>3257</v>
      </c>
      <c r="C82046" t="s">
        <v>984</v>
      </c>
      <c r="D82046" t="s">
        <v>3770</v>
      </c>
      <c r="E82046" t="s">
        <v>107922</v>
      </c>
      <c r="F82046" t="s">
        <v>107923</v>
      </c>
    </row>
    <row r="82047" spans="1:6" x14ac:dyDescent="0.3">
      <c r="A82047" s="1" t="s">
        <v>1053</v>
      </c>
      <c r="B82047" t="s">
        <v>3257</v>
      </c>
      <c r="C82047" t="s">
        <v>83</v>
      </c>
      <c r="D82047" t="s">
        <v>3770</v>
      </c>
      <c r="E82047" t="s">
        <v>107947</v>
      </c>
      <c r="F82047" t="s">
        <v>107948</v>
      </c>
    </row>
    <row r="82048" spans="1:6" x14ac:dyDescent="0.3">
      <c r="A82048" s="1" t="s">
        <v>1053</v>
      </c>
      <c r="B82048" t="s">
        <v>3257</v>
      </c>
      <c r="C82048" t="s">
        <v>860</v>
      </c>
      <c r="D82048" t="s">
        <v>3770</v>
      </c>
      <c r="E82048" t="s">
        <v>108067</v>
      </c>
      <c r="F82048" t="s">
        <v>108068</v>
      </c>
    </row>
    <row r="82049" spans="1:6" x14ac:dyDescent="0.3">
      <c r="A82049" s="1" t="s">
        <v>1053</v>
      </c>
      <c r="B82049" t="s">
        <v>3257</v>
      </c>
      <c r="C82049" t="s">
        <v>429</v>
      </c>
      <c r="D82049" t="s">
        <v>3770</v>
      </c>
      <c r="E82049" t="s">
        <v>107953</v>
      </c>
      <c r="F82049" t="s">
        <v>107954</v>
      </c>
    </row>
    <row r="82050" spans="1:6" x14ac:dyDescent="0.3">
      <c r="A82050" s="1" t="s">
        <v>1053</v>
      </c>
      <c r="B82050" t="s">
        <v>3257</v>
      </c>
      <c r="C82050" t="s">
        <v>104</v>
      </c>
      <c r="D82050" t="s">
        <v>3770</v>
      </c>
      <c r="E82050" t="s">
        <v>108009</v>
      </c>
      <c r="F82050" t="s">
        <v>108010</v>
      </c>
    </row>
    <row r="82051" spans="1:6" x14ac:dyDescent="0.3">
      <c r="A82051" s="1" t="s">
        <v>1053</v>
      </c>
      <c r="B82051" t="s">
        <v>3257</v>
      </c>
      <c r="C82051" t="s">
        <v>86</v>
      </c>
      <c r="D82051" t="s">
        <v>3770</v>
      </c>
      <c r="E82051" t="s">
        <v>108107</v>
      </c>
      <c r="F82051" t="s">
        <v>108108</v>
      </c>
    </row>
    <row r="82052" spans="1:6" x14ac:dyDescent="0.3">
      <c r="A82052" s="1" t="s">
        <v>1053</v>
      </c>
      <c r="B82052" t="s">
        <v>3257</v>
      </c>
      <c r="C82052" t="s">
        <v>188</v>
      </c>
      <c r="D82052" t="s">
        <v>3771</v>
      </c>
      <c r="E82052" t="s">
        <v>108109</v>
      </c>
      <c r="F82052" t="s">
        <v>108110</v>
      </c>
    </row>
    <row r="82053" spans="1:6" x14ac:dyDescent="0.3">
      <c r="A82053" s="1" t="s">
        <v>1053</v>
      </c>
      <c r="B82053" t="s">
        <v>3257</v>
      </c>
      <c r="C82053" t="s">
        <v>188</v>
      </c>
      <c r="D82053" t="s">
        <v>3771</v>
      </c>
      <c r="E82053" t="s">
        <v>108109</v>
      </c>
      <c r="F82053" t="s">
        <v>108110</v>
      </c>
    </row>
    <row r="82054" spans="1:6" x14ac:dyDescent="0.3">
      <c r="A82054" s="1" t="s">
        <v>1053</v>
      </c>
      <c r="B82054" t="s">
        <v>3257</v>
      </c>
      <c r="C82054" t="s">
        <v>468</v>
      </c>
      <c r="D82054" t="s">
        <v>3771</v>
      </c>
      <c r="E82054" t="s">
        <v>108111</v>
      </c>
      <c r="F82054" t="s">
        <v>108112</v>
      </c>
    </row>
    <row r="82055" spans="1:6" x14ac:dyDescent="0.3">
      <c r="A82055" s="1" t="s">
        <v>1053</v>
      </c>
      <c r="B82055" t="s">
        <v>3257</v>
      </c>
      <c r="C82055" t="s">
        <v>468</v>
      </c>
      <c r="D82055" t="s">
        <v>3771</v>
      </c>
      <c r="E82055" t="s">
        <v>108111</v>
      </c>
      <c r="F82055" t="s">
        <v>108112</v>
      </c>
    </row>
    <row r="82056" spans="1:6" x14ac:dyDescent="0.3">
      <c r="A82056" s="1" t="s">
        <v>1053</v>
      </c>
      <c r="B82056" t="s">
        <v>3257</v>
      </c>
      <c r="C82056" t="s">
        <v>71</v>
      </c>
      <c r="D82056" t="s">
        <v>3771</v>
      </c>
      <c r="E82056" t="s">
        <v>108113</v>
      </c>
      <c r="F82056" t="s">
        <v>108114</v>
      </c>
    </row>
    <row r="82057" spans="1:6" x14ac:dyDescent="0.3">
      <c r="A82057" s="1" t="s">
        <v>1053</v>
      </c>
      <c r="B82057" t="s">
        <v>3257</v>
      </c>
      <c r="C82057" t="s">
        <v>536</v>
      </c>
      <c r="D82057" t="s">
        <v>3771</v>
      </c>
      <c r="E82057" t="s">
        <v>108115</v>
      </c>
      <c r="F82057" t="s">
        <v>108116</v>
      </c>
    </row>
    <row r="82058" spans="1:6" x14ac:dyDescent="0.3">
      <c r="A82058" s="1" t="s">
        <v>1053</v>
      </c>
      <c r="B82058" t="s">
        <v>3257</v>
      </c>
      <c r="C82058" t="s">
        <v>1132</v>
      </c>
      <c r="D82058" t="s">
        <v>3771</v>
      </c>
      <c r="E82058" t="s">
        <v>108117</v>
      </c>
      <c r="F82058" t="s">
        <v>108118</v>
      </c>
    </row>
    <row r="82059" spans="1:6" x14ac:dyDescent="0.3">
      <c r="A82059" s="1" t="s">
        <v>1053</v>
      </c>
      <c r="B82059" t="s">
        <v>3257</v>
      </c>
      <c r="C82059" t="s">
        <v>348</v>
      </c>
      <c r="D82059" t="s">
        <v>3771</v>
      </c>
      <c r="E82059" t="s">
        <v>108119</v>
      </c>
      <c r="F82059" t="s">
        <v>108120</v>
      </c>
    </row>
    <row r="82060" spans="1:6" x14ac:dyDescent="0.3">
      <c r="A82060" s="1" t="s">
        <v>1053</v>
      </c>
      <c r="B82060" t="s">
        <v>3257</v>
      </c>
      <c r="C82060" t="s">
        <v>392</v>
      </c>
      <c r="D82060" t="s">
        <v>3771</v>
      </c>
      <c r="E82060" t="s">
        <v>108121</v>
      </c>
      <c r="F82060" t="s">
        <v>108122</v>
      </c>
    </row>
    <row r="82061" spans="1:6" x14ac:dyDescent="0.3">
      <c r="A82061" s="1" t="s">
        <v>1053</v>
      </c>
      <c r="B82061" t="s">
        <v>3257</v>
      </c>
      <c r="C82061" t="s">
        <v>518</v>
      </c>
      <c r="D82061" t="s">
        <v>3771</v>
      </c>
      <c r="E82061" t="s">
        <v>108123</v>
      </c>
      <c r="F82061" t="s">
        <v>108124</v>
      </c>
    </row>
    <row r="82062" spans="1:6" x14ac:dyDescent="0.3">
      <c r="A82062" s="1" t="s">
        <v>1053</v>
      </c>
      <c r="B82062" t="s">
        <v>3257</v>
      </c>
      <c r="C82062" t="s">
        <v>201</v>
      </c>
      <c r="D82062" t="s">
        <v>3771</v>
      </c>
      <c r="E82062" t="s">
        <v>108125</v>
      </c>
      <c r="F82062" t="s">
        <v>108126</v>
      </c>
    </row>
    <row r="82063" spans="1:6" x14ac:dyDescent="0.3">
      <c r="A82063" s="1" t="s">
        <v>1053</v>
      </c>
      <c r="B82063" t="s">
        <v>3257</v>
      </c>
      <c r="C82063" t="s">
        <v>201</v>
      </c>
      <c r="D82063" t="s">
        <v>3771</v>
      </c>
      <c r="E82063" t="s">
        <v>108125</v>
      </c>
      <c r="F82063" t="s">
        <v>108126</v>
      </c>
    </row>
    <row r="82064" spans="1:6" x14ac:dyDescent="0.3">
      <c r="A82064" s="1" t="s">
        <v>1053</v>
      </c>
      <c r="B82064" t="s">
        <v>3257</v>
      </c>
      <c r="C82064" t="s">
        <v>1067</v>
      </c>
      <c r="D82064" t="s">
        <v>3771</v>
      </c>
      <c r="E82064" t="s">
        <v>108127</v>
      </c>
      <c r="F82064" t="s">
        <v>108128</v>
      </c>
    </row>
    <row r="82065" spans="1:6" x14ac:dyDescent="0.3">
      <c r="A82065" s="1" t="s">
        <v>1053</v>
      </c>
      <c r="B82065" t="s">
        <v>3257</v>
      </c>
      <c r="C82065" t="s">
        <v>181</v>
      </c>
      <c r="D82065" t="s">
        <v>3771</v>
      </c>
      <c r="E82065" t="s">
        <v>108129</v>
      </c>
      <c r="F82065" t="s">
        <v>108130</v>
      </c>
    </row>
    <row r="82066" spans="1:6" x14ac:dyDescent="0.3">
      <c r="A82066" s="1" t="s">
        <v>1053</v>
      </c>
      <c r="B82066" t="s">
        <v>3257</v>
      </c>
      <c r="C82066" t="s">
        <v>181</v>
      </c>
      <c r="D82066" t="s">
        <v>3771</v>
      </c>
      <c r="E82066" t="s">
        <v>108129</v>
      </c>
      <c r="F82066" t="s">
        <v>108130</v>
      </c>
    </row>
    <row r="82067" spans="1:6" x14ac:dyDescent="0.3">
      <c r="A82067" s="1" t="s">
        <v>1053</v>
      </c>
      <c r="B82067" t="s">
        <v>3257</v>
      </c>
      <c r="C82067" t="s">
        <v>181</v>
      </c>
      <c r="D82067" t="s">
        <v>3771</v>
      </c>
      <c r="E82067" t="s">
        <v>108129</v>
      </c>
      <c r="F82067" t="s">
        <v>108130</v>
      </c>
    </row>
    <row r="82068" spans="1:6" x14ac:dyDescent="0.3">
      <c r="A82068" s="1" t="s">
        <v>1053</v>
      </c>
      <c r="B82068" t="s">
        <v>3257</v>
      </c>
      <c r="C82068" t="s">
        <v>181</v>
      </c>
      <c r="D82068" t="s">
        <v>3771</v>
      </c>
      <c r="E82068" t="s">
        <v>108129</v>
      </c>
      <c r="F82068" t="s">
        <v>108130</v>
      </c>
    </row>
    <row r="82069" spans="1:6" x14ac:dyDescent="0.3">
      <c r="A82069" s="1" t="s">
        <v>1053</v>
      </c>
      <c r="B82069" t="s">
        <v>3257</v>
      </c>
      <c r="C82069" t="s">
        <v>181</v>
      </c>
      <c r="D82069" t="s">
        <v>3771</v>
      </c>
      <c r="E82069" t="s">
        <v>108129</v>
      </c>
      <c r="F82069" t="s">
        <v>108130</v>
      </c>
    </row>
    <row r="82070" spans="1:6" x14ac:dyDescent="0.3">
      <c r="A82070" s="1" t="s">
        <v>1053</v>
      </c>
      <c r="B82070" t="s">
        <v>3257</v>
      </c>
      <c r="C82070" t="s">
        <v>181</v>
      </c>
      <c r="D82070" t="s">
        <v>3771</v>
      </c>
      <c r="E82070" t="s">
        <v>108129</v>
      </c>
      <c r="F82070" t="s">
        <v>108130</v>
      </c>
    </row>
    <row r="82071" spans="1:6" x14ac:dyDescent="0.3">
      <c r="A82071" s="1" t="s">
        <v>1053</v>
      </c>
      <c r="B82071" t="s">
        <v>3257</v>
      </c>
      <c r="C82071" t="s">
        <v>181</v>
      </c>
      <c r="D82071" t="s">
        <v>3771</v>
      </c>
      <c r="E82071" t="s">
        <v>108129</v>
      </c>
      <c r="F82071" t="s">
        <v>108130</v>
      </c>
    </row>
    <row r="82072" spans="1:6" x14ac:dyDescent="0.3">
      <c r="A82072" s="1" t="s">
        <v>1053</v>
      </c>
      <c r="B82072" t="s">
        <v>3257</v>
      </c>
      <c r="C82072" t="s">
        <v>181</v>
      </c>
      <c r="D82072" t="s">
        <v>3771</v>
      </c>
      <c r="E82072" t="s">
        <v>108129</v>
      </c>
      <c r="F82072" t="s">
        <v>108130</v>
      </c>
    </row>
    <row r="82073" spans="1:6" x14ac:dyDescent="0.3">
      <c r="A82073" s="1" t="s">
        <v>1053</v>
      </c>
      <c r="B82073" t="s">
        <v>3257</v>
      </c>
      <c r="C82073" t="s">
        <v>181</v>
      </c>
      <c r="D82073" t="s">
        <v>3771</v>
      </c>
      <c r="E82073" t="s">
        <v>108129</v>
      </c>
      <c r="F82073" t="s">
        <v>108130</v>
      </c>
    </row>
    <row r="82074" spans="1:6" x14ac:dyDescent="0.3">
      <c r="A82074" s="1" t="s">
        <v>1053</v>
      </c>
      <c r="B82074" t="s">
        <v>3257</v>
      </c>
      <c r="C82074" t="s">
        <v>181</v>
      </c>
      <c r="D82074" t="s">
        <v>3771</v>
      </c>
      <c r="E82074" t="s">
        <v>108129</v>
      </c>
      <c r="F82074" t="s">
        <v>108130</v>
      </c>
    </row>
    <row r="82075" spans="1:6" x14ac:dyDescent="0.3">
      <c r="A82075" s="1" t="s">
        <v>1053</v>
      </c>
      <c r="B82075" t="s">
        <v>3257</v>
      </c>
      <c r="C82075" t="s">
        <v>181</v>
      </c>
      <c r="D82075" t="s">
        <v>3771</v>
      </c>
      <c r="E82075" t="s">
        <v>108129</v>
      </c>
      <c r="F82075" t="s">
        <v>108130</v>
      </c>
    </row>
    <row r="82076" spans="1:6" x14ac:dyDescent="0.3">
      <c r="A82076" s="1" t="s">
        <v>1053</v>
      </c>
      <c r="B82076" t="s">
        <v>3257</v>
      </c>
      <c r="C82076" t="s">
        <v>181</v>
      </c>
      <c r="D82076" t="s">
        <v>3771</v>
      </c>
      <c r="E82076" t="s">
        <v>108129</v>
      </c>
      <c r="F82076" t="s">
        <v>108130</v>
      </c>
    </row>
    <row r="82077" spans="1:6" x14ac:dyDescent="0.3">
      <c r="A82077" s="1" t="s">
        <v>1053</v>
      </c>
      <c r="B82077" t="s">
        <v>3257</v>
      </c>
      <c r="C82077" t="s">
        <v>181</v>
      </c>
      <c r="D82077" t="s">
        <v>3771</v>
      </c>
      <c r="E82077" t="s">
        <v>108129</v>
      </c>
      <c r="F82077" t="s">
        <v>108130</v>
      </c>
    </row>
    <row r="82078" spans="1:6" x14ac:dyDescent="0.3">
      <c r="A82078" s="1" t="s">
        <v>1053</v>
      </c>
      <c r="B82078" t="s">
        <v>3257</v>
      </c>
      <c r="C82078" t="s">
        <v>181</v>
      </c>
      <c r="D82078" t="s">
        <v>3771</v>
      </c>
      <c r="E82078" t="s">
        <v>108129</v>
      </c>
      <c r="F82078" t="s">
        <v>108130</v>
      </c>
    </row>
    <row r="82079" spans="1:6" x14ac:dyDescent="0.3">
      <c r="A82079" s="1" t="s">
        <v>1053</v>
      </c>
      <c r="B82079" t="s">
        <v>3257</v>
      </c>
      <c r="C82079" t="s">
        <v>536</v>
      </c>
      <c r="D82079" t="s">
        <v>3771</v>
      </c>
      <c r="E82079" t="s">
        <v>108115</v>
      </c>
      <c r="F82079" t="s">
        <v>108116</v>
      </c>
    </row>
    <row r="82080" spans="1:6" x14ac:dyDescent="0.3">
      <c r="A82080" s="1" t="s">
        <v>1053</v>
      </c>
      <c r="B82080" t="s">
        <v>3257</v>
      </c>
      <c r="C82080" t="s">
        <v>181</v>
      </c>
      <c r="D82080" t="s">
        <v>3771</v>
      </c>
      <c r="E82080" t="s">
        <v>108129</v>
      </c>
      <c r="F82080" t="s">
        <v>108130</v>
      </c>
    </row>
    <row r="82081" spans="1:6" x14ac:dyDescent="0.3">
      <c r="A82081" s="1" t="s">
        <v>1053</v>
      </c>
      <c r="B82081" t="s">
        <v>3257</v>
      </c>
      <c r="C82081" t="s">
        <v>181</v>
      </c>
      <c r="D82081" t="s">
        <v>3771</v>
      </c>
      <c r="E82081" t="s">
        <v>108129</v>
      </c>
      <c r="F82081" t="s">
        <v>108130</v>
      </c>
    </row>
    <row r="82082" spans="1:6" x14ac:dyDescent="0.3">
      <c r="A82082" s="1" t="s">
        <v>1053</v>
      </c>
      <c r="B82082" t="s">
        <v>3257</v>
      </c>
      <c r="C82082" t="s">
        <v>181</v>
      </c>
      <c r="D82082" t="s">
        <v>3771</v>
      </c>
      <c r="E82082" t="s">
        <v>108129</v>
      </c>
      <c r="F82082" t="s">
        <v>108130</v>
      </c>
    </row>
    <row r="82083" spans="1:6" x14ac:dyDescent="0.3">
      <c r="A82083" s="1" t="s">
        <v>1053</v>
      </c>
      <c r="B82083" t="s">
        <v>3257</v>
      </c>
      <c r="C82083" t="s">
        <v>181</v>
      </c>
      <c r="D82083" t="s">
        <v>3771</v>
      </c>
      <c r="E82083" t="s">
        <v>108129</v>
      </c>
      <c r="F82083" t="s">
        <v>108130</v>
      </c>
    </row>
    <row r="82084" spans="1:6" x14ac:dyDescent="0.3">
      <c r="A82084" s="1" t="s">
        <v>1053</v>
      </c>
      <c r="B82084" t="s">
        <v>3257</v>
      </c>
      <c r="C82084" t="s">
        <v>181</v>
      </c>
      <c r="D82084" t="s">
        <v>3771</v>
      </c>
      <c r="E82084" t="s">
        <v>108129</v>
      </c>
      <c r="F82084" t="s">
        <v>108130</v>
      </c>
    </row>
    <row r="82085" spans="1:6" x14ac:dyDescent="0.3">
      <c r="A82085" s="1" t="s">
        <v>1053</v>
      </c>
      <c r="B82085" t="s">
        <v>3257</v>
      </c>
      <c r="C82085" t="s">
        <v>181</v>
      </c>
      <c r="D82085" t="s">
        <v>3771</v>
      </c>
      <c r="E82085" t="s">
        <v>108129</v>
      </c>
      <c r="F82085" t="s">
        <v>108130</v>
      </c>
    </row>
    <row r="82086" spans="1:6" x14ac:dyDescent="0.3">
      <c r="A82086" s="1" t="s">
        <v>1053</v>
      </c>
      <c r="B82086" t="s">
        <v>3257</v>
      </c>
      <c r="C82086" t="s">
        <v>181</v>
      </c>
      <c r="D82086" t="s">
        <v>3771</v>
      </c>
      <c r="E82086" t="s">
        <v>108129</v>
      </c>
      <c r="F82086" t="s">
        <v>108130</v>
      </c>
    </row>
    <row r="82087" spans="1:6" x14ac:dyDescent="0.3">
      <c r="A82087" s="1" t="s">
        <v>1053</v>
      </c>
      <c r="B82087" t="s">
        <v>3257</v>
      </c>
      <c r="C82087" t="s">
        <v>181</v>
      </c>
      <c r="D82087" t="s">
        <v>3771</v>
      </c>
      <c r="E82087" t="s">
        <v>108129</v>
      </c>
      <c r="F82087" t="s">
        <v>108130</v>
      </c>
    </row>
    <row r="82088" spans="1:6" x14ac:dyDescent="0.3">
      <c r="A82088" s="1" t="s">
        <v>1053</v>
      </c>
      <c r="B82088" t="s">
        <v>3257</v>
      </c>
      <c r="C82088" t="s">
        <v>181</v>
      </c>
      <c r="D82088" t="s">
        <v>3771</v>
      </c>
      <c r="E82088" t="s">
        <v>108129</v>
      </c>
      <c r="F82088" t="s">
        <v>108130</v>
      </c>
    </row>
    <row r="82089" spans="1:6" x14ac:dyDescent="0.3">
      <c r="A82089" s="1" t="s">
        <v>1053</v>
      </c>
      <c r="B82089" t="s">
        <v>3257</v>
      </c>
      <c r="C82089" t="s">
        <v>181</v>
      </c>
      <c r="D82089" t="s">
        <v>3771</v>
      </c>
      <c r="E82089" t="s">
        <v>108129</v>
      </c>
      <c r="F82089" t="s">
        <v>108130</v>
      </c>
    </row>
    <row r="82090" spans="1:6" x14ac:dyDescent="0.3">
      <c r="A82090" s="1" t="s">
        <v>1053</v>
      </c>
      <c r="B82090" t="s">
        <v>3257</v>
      </c>
      <c r="C82090" t="s">
        <v>181</v>
      </c>
      <c r="D82090" t="s">
        <v>3771</v>
      </c>
      <c r="E82090" t="s">
        <v>108129</v>
      </c>
      <c r="F82090" t="s">
        <v>108130</v>
      </c>
    </row>
    <row r="82091" spans="1:6" x14ac:dyDescent="0.3">
      <c r="A82091" s="1" t="s">
        <v>1053</v>
      </c>
      <c r="B82091" t="s">
        <v>3257</v>
      </c>
      <c r="C82091" t="s">
        <v>181</v>
      </c>
      <c r="D82091" t="s">
        <v>3771</v>
      </c>
      <c r="E82091" t="s">
        <v>108129</v>
      </c>
      <c r="F82091" t="s">
        <v>108130</v>
      </c>
    </row>
    <row r="82092" spans="1:6" x14ac:dyDescent="0.3">
      <c r="A82092" s="1" t="s">
        <v>1053</v>
      </c>
      <c r="B82092" t="s">
        <v>3257</v>
      </c>
      <c r="C82092" t="s">
        <v>181</v>
      </c>
      <c r="D82092" t="s">
        <v>3771</v>
      </c>
      <c r="E82092" t="s">
        <v>108129</v>
      </c>
      <c r="F82092" t="s">
        <v>108130</v>
      </c>
    </row>
    <row r="82093" spans="1:6" x14ac:dyDescent="0.3">
      <c r="A82093" s="1" t="s">
        <v>1053</v>
      </c>
      <c r="B82093" t="s">
        <v>3257</v>
      </c>
      <c r="C82093" t="s">
        <v>181</v>
      </c>
      <c r="D82093" t="s">
        <v>3771</v>
      </c>
      <c r="E82093" t="s">
        <v>108129</v>
      </c>
      <c r="F82093" t="s">
        <v>108130</v>
      </c>
    </row>
    <row r="82094" spans="1:6" x14ac:dyDescent="0.3">
      <c r="A82094" s="1" t="s">
        <v>1053</v>
      </c>
      <c r="B82094" t="s">
        <v>3257</v>
      </c>
      <c r="C82094" t="s">
        <v>181</v>
      </c>
      <c r="D82094" t="s">
        <v>3771</v>
      </c>
      <c r="E82094" t="s">
        <v>108129</v>
      </c>
      <c r="F82094" t="s">
        <v>108130</v>
      </c>
    </row>
    <row r="82095" spans="1:6" x14ac:dyDescent="0.3">
      <c r="A82095" s="1" t="s">
        <v>1053</v>
      </c>
      <c r="B82095" t="s">
        <v>3257</v>
      </c>
      <c r="C82095" t="s">
        <v>181</v>
      </c>
      <c r="D82095" t="s">
        <v>3771</v>
      </c>
      <c r="E82095" t="s">
        <v>108129</v>
      </c>
      <c r="F82095" t="s">
        <v>108130</v>
      </c>
    </row>
    <row r="82096" spans="1:6" x14ac:dyDescent="0.3">
      <c r="A82096" s="1" t="s">
        <v>1053</v>
      </c>
      <c r="B82096" t="s">
        <v>3257</v>
      </c>
      <c r="C82096" t="s">
        <v>468</v>
      </c>
      <c r="D82096" t="s">
        <v>3771</v>
      </c>
      <c r="E82096" t="s">
        <v>108111</v>
      </c>
      <c r="F82096" t="s">
        <v>108112</v>
      </c>
    </row>
    <row r="82097" spans="1:6" x14ac:dyDescent="0.3">
      <c r="A82097" s="1" t="s">
        <v>1053</v>
      </c>
      <c r="B82097" t="s">
        <v>3257</v>
      </c>
      <c r="C82097" t="s">
        <v>468</v>
      </c>
      <c r="D82097" t="s">
        <v>3771</v>
      </c>
      <c r="E82097" t="s">
        <v>108111</v>
      </c>
      <c r="F82097" t="s">
        <v>108112</v>
      </c>
    </row>
    <row r="82098" spans="1:6" x14ac:dyDescent="0.3">
      <c r="A82098" s="1" t="s">
        <v>1053</v>
      </c>
      <c r="B82098" t="s">
        <v>3257</v>
      </c>
      <c r="C82098" t="s">
        <v>468</v>
      </c>
      <c r="D82098" t="s">
        <v>3771</v>
      </c>
      <c r="E82098" t="s">
        <v>108111</v>
      </c>
      <c r="F82098" t="s">
        <v>108112</v>
      </c>
    </row>
    <row r="82099" spans="1:6" x14ac:dyDescent="0.3">
      <c r="A82099" s="1" t="s">
        <v>1053</v>
      </c>
      <c r="B82099" t="s">
        <v>3257</v>
      </c>
      <c r="C82099" t="s">
        <v>181</v>
      </c>
      <c r="D82099" t="s">
        <v>3771</v>
      </c>
      <c r="E82099" t="s">
        <v>108129</v>
      </c>
      <c r="F82099" t="s">
        <v>108130</v>
      </c>
    </row>
    <row r="82100" spans="1:6" x14ac:dyDescent="0.3">
      <c r="A82100" s="1" t="s">
        <v>1053</v>
      </c>
      <c r="B82100" t="s">
        <v>3257</v>
      </c>
      <c r="C82100" t="s">
        <v>468</v>
      </c>
      <c r="D82100" t="s">
        <v>3771</v>
      </c>
      <c r="E82100" t="s">
        <v>108111</v>
      </c>
      <c r="F82100" t="s">
        <v>108112</v>
      </c>
    </row>
    <row r="82101" spans="1:6" x14ac:dyDescent="0.3">
      <c r="A82101" s="1" t="s">
        <v>1053</v>
      </c>
      <c r="B82101" t="s">
        <v>3257</v>
      </c>
      <c r="C82101" t="s">
        <v>193</v>
      </c>
      <c r="D82101" t="s">
        <v>3771</v>
      </c>
      <c r="E82101" t="s">
        <v>108131</v>
      </c>
      <c r="F82101" t="s">
        <v>108132</v>
      </c>
    </row>
    <row r="82102" spans="1:6" x14ac:dyDescent="0.3">
      <c r="A82102" s="1" t="s">
        <v>1053</v>
      </c>
      <c r="B82102" t="s">
        <v>3257</v>
      </c>
      <c r="C82102" t="s">
        <v>193</v>
      </c>
      <c r="D82102" t="s">
        <v>3771</v>
      </c>
      <c r="E82102" t="s">
        <v>108131</v>
      </c>
      <c r="F82102" t="s">
        <v>108132</v>
      </c>
    </row>
    <row r="82103" spans="1:6" x14ac:dyDescent="0.3">
      <c r="A82103" s="1" t="s">
        <v>1053</v>
      </c>
      <c r="B82103" t="s">
        <v>3257</v>
      </c>
      <c r="C82103" t="s">
        <v>199</v>
      </c>
      <c r="D82103" t="s">
        <v>3771</v>
      </c>
      <c r="E82103" t="s">
        <v>108133</v>
      </c>
      <c r="F82103" t="s">
        <v>108134</v>
      </c>
    </row>
    <row r="82104" spans="1:6" x14ac:dyDescent="0.3">
      <c r="A82104" s="1" t="s">
        <v>1053</v>
      </c>
      <c r="B82104" t="s">
        <v>3257</v>
      </c>
      <c r="C82104" t="s">
        <v>199</v>
      </c>
      <c r="D82104" t="s">
        <v>3771</v>
      </c>
      <c r="E82104" t="s">
        <v>108133</v>
      </c>
      <c r="F82104" t="s">
        <v>108134</v>
      </c>
    </row>
    <row r="82105" spans="1:6" x14ac:dyDescent="0.3">
      <c r="A82105" s="1" t="s">
        <v>1053</v>
      </c>
      <c r="B82105" t="s">
        <v>3257</v>
      </c>
      <c r="C82105" t="s">
        <v>199</v>
      </c>
      <c r="D82105" t="s">
        <v>3771</v>
      </c>
      <c r="E82105" t="s">
        <v>108133</v>
      </c>
      <c r="F82105" t="s">
        <v>108134</v>
      </c>
    </row>
    <row r="82106" spans="1:6" x14ac:dyDescent="0.3">
      <c r="A82106" s="1" t="s">
        <v>1053</v>
      </c>
      <c r="B82106" t="s">
        <v>3257</v>
      </c>
      <c r="C82106" t="s">
        <v>199</v>
      </c>
      <c r="D82106" t="s">
        <v>3771</v>
      </c>
      <c r="E82106" t="s">
        <v>108133</v>
      </c>
      <c r="F82106" t="s">
        <v>108134</v>
      </c>
    </row>
    <row r="82107" spans="1:6" x14ac:dyDescent="0.3">
      <c r="A82107" s="1" t="s">
        <v>1053</v>
      </c>
      <c r="B82107" t="s">
        <v>3257</v>
      </c>
      <c r="C82107" t="s">
        <v>199</v>
      </c>
      <c r="D82107" t="s">
        <v>3771</v>
      </c>
      <c r="E82107" t="s">
        <v>108133</v>
      </c>
      <c r="F82107" t="s">
        <v>108134</v>
      </c>
    </row>
    <row r="82108" spans="1:6" x14ac:dyDescent="0.3">
      <c r="A82108" s="1" t="s">
        <v>1053</v>
      </c>
      <c r="B82108" t="s">
        <v>3257</v>
      </c>
      <c r="C82108" t="s">
        <v>199</v>
      </c>
      <c r="D82108" t="s">
        <v>3771</v>
      </c>
      <c r="E82108" t="s">
        <v>108133</v>
      </c>
      <c r="F82108" t="s">
        <v>108134</v>
      </c>
    </row>
    <row r="82109" spans="1:6" x14ac:dyDescent="0.3">
      <c r="A82109" s="1" t="s">
        <v>1053</v>
      </c>
      <c r="B82109" t="s">
        <v>3257</v>
      </c>
      <c r="C82109" t="s">
        <v>199</v>
      </c>
      <c r="D82109" t="s">
        <v>3771</v>
      </c>
      <c r="E82109" t="s">
        <v>108133</v>
      </c>
      <c r="F82109" t="s">
        <v>108134</v>
      </c>
    </row>
    <row r="82110" spans="1:6" x14ac:dyDescent="0.3">
      <c r="A82110" s="1" t="s">
        <v>1053</v>
      </c>
      <c r="B82110" t="s">
        <v>3257</v>
      </c>
      <c r="C82110" t="s">
        <v>199</v>
      </c>
      <c r="D82110" t="s">
        <v>3771</v>
      </c>
      <c r="E82110" t="s">
        <v>108133</v>
      </c>
      <c r="F82110" t="s">
        <v>108134</v>
      </c>
    </row>
    <row r="82111" spans="1:6" x14ac:dyDescent="0.3">
      <c r="A82111" s="1" t="s">
        <v>1053</v>
      </c>
      <c r="B82111" t="s">
        <v>3257</v>
      </c>
      <c r="C82111" t="s">
        <v>199</v>
      </c>
      <c r="D82111" t="s">
        <v>3771</v>
      </c>
      <c r="E82111" t="s">
        <v>108133</v>
      </c>
      <c r="F82111" t="s">
        <v>108134</v>
      </c>
    </row>
    <row r="82112" spans="1:6" x14ac:dyDescent="0.3">
      <c r="A82112" s="1" t="s">
        <v>1053</v>
      </c>
      <c r="B82112" t="s">
        <v>3257</v>
      </c>
      <c r="C82112" t="s">
        <v>199</v>
      </c>
      <c r="D82112" t="s">
        <v>3771</v>
      </c>
      <c r="E82112" t="s">
        <v>108133</v>
      </c>
      <c r="F82112" t="s">
        <v>108134</v>
      </c>
    </row>
    <row r="82113" spans="1:6" x14ac:dyDescent="0.3">
      <c r="A82113" s="1" t="s">
        <v>1053</v>
      </c>
      <c r="B82113" t="s">
        <v>3257</v>
      </c>
      <c r="C82113" t="s">
        <v>199</v>
      </c>
      <c r="D82113" t="s">
        <v>3771</v>
      </c>
      <c r="E82113" t="s">
        <v>108133</v>
      </c>
      <c r="F82113" t="s">
        <v>108134</v>
      </c>
    </row>
    <row r="82114" spans="1:6" x14ac:dyDescent="0.3">
      <c r="A82114" s="1" t="s">
        <v>1053</v>
      </c>
      <c r="B82114" t="s">
        <v>3257</v>
      </c>
      <c r="C82114" t="s">
        <v>201</v>
      </c>
      <c r="D82114" t="s">
        <v>3771</v>
      </c>
      <c r="E82114" t="s">
        <v>108125</v>
      </c>
      <c r="F82114" t="s">
        <v>108126</v>
      </c>
    </row>
    <row r="82115" spans="1:6" x14ac:dyDescent="0.3">
      <c r="A82115" s="1" t="s">
        <v>1053</v>
      </c>
      <c r="B82115" t="s">
        <v>3257</v>
      </c>
      <c r="C82115" t="s">
        <v>201</v>
      </c>
      <c r="D82115" t="s">
        <v>3771</v>
      </c>
      <c r="E82115" t="s">
        <v>108125</v>
      </c>
      <c r="F82115" t="s">
        <v>108126</v>
      </c>
    </row>
    <row r="82116" spans="1:6" x14ac:dyDescent="0.3">
      <c r="A82116" s="1" t="s">
        <v>1053</v>
      </c>
      <c r="B82116" t="s">
        <v>3257</v>
      </c>
      <c r="C82116" t="s">
        <v>201</v>
      </c>
      <c r="D82116" t="s">
        <v>3771</v>
      </c>
      <c r="E82116" t="s">
        <v>108125</v>
      </c>
      <c r="F82116" t="s">
        <v>108126</v>
      </c>
    </row>
    <row r="82117" spans="1:6" x14ac:dyDescent="0.3">
      <c r="A82117" s="1" t="s">
        <v>1053</v>
      </c>
      <c r="B82117" t="s">
        <v>3257</v>
      </c>
      <c r="C82117" t="s">
        <v>201</v>
      </c>
      <c r="D82117" t="s">
        <v>3771</v>
      </c>
      <c r="E82117" t="s">
        <v>108125</v>
      </c>
      <c r="F82117" t="s">
        <v>108126</v>
      </c>
    </row>
    <row r="82118" spans="1:6" x14ac:dyDescent="0.3">
      <c r="A82118" s="1" t="s">
        <v>1053</v>
      </c>
      <c r="B82118" t="s">
        <v>3257</v>
      </c>
      <c r="C82118" t="s">
        <v>201</v>
      </c>
      <c r="D82118" t="s">
        <v>3771</v>
      </c>
      <c r="E82118" t="s">
        <v>108125</v>
      </c>
      <c r="F82118" t="s">
        <v>108126</v>
      </c>
    </row>
    <row r="82119" spans="1:6" x14ac:dyDescent="0.3">
      <c r="A82119" s="1" t="s">
        <v>1053</v>
      </c>
      <c r="B82119" t="s">
        <v>3257</v>
      </c>
      <c r="C82119" t="s">
        <v>201</v>
      </c>
      <c r="D82119" t="s">
        <v>3771</v>
      </c>
      <c r="E82119" t="s">
        <v>108125</v>
      </c>
      <c r="F82119" t="s">
        <v>108126</v>
      </c>
    </row>
    <row r="82120" spans="1:6" x14ac:dyDescent="0.3">
      <c r="A82120" s="1" t="s">
        <v>1053</v>
      </c>
      <c r="B82120" t="s">
        <v>3257</v>
      </c>
      <c r="C82120" t="s">
        <v>201</v>
      </c>
      <c r="D82120" t="s">
        <v>3771</v>
      </c>
      <c r="E82120" t="s">
        <v>108125</v>
      </c>
      <c r="F82120" t="s">
        <v>108126</v>
      </c>
    </row>
    <row r="82121" spans="1:6" x14ac:dyDescent="0.3">
      <c r="A82121" s="1" t="s">
        <v>1053</v>
      </c>
      <c r="B82121" t="s">
        <v>3257</v>
      </c>
      <c r="C82121" t="s">
        <v>201</v>
      </c>
      <c r="D82121" t="s">
        <v>3771</v>
      </c>
      <c r="E82121" t="s">
        <v>108125</v>
      </c>
      <c r="F82121" t="s">
        <v>108126</v>
      </c>
    </row>
    <row r="82122" spans="1:6" x14ac:dyDescent="0.3">
      <c r="A82122" s="1" t="s">
        <v>1053</v>
      </c>
      <c r="B82122" t="s">
        <v>3257</v>
      </c>
      <c r="C82122" t="s">
        <v>201</v>
      </c>
      <c r="D82122" t="s">
        <v>3771</v>
      </c>
      <c r="E82122" t="s">
        <v>108125</v>
      </c>
      <c r="F82122" t="s">
        <v>108126</v>
      </c>
    </row>
    <row r="82123" spans="1:6" x14ac:dyDescent="0.3">
      <c r="A82123" s="1" t="s">
        <v>1053</v>
      </c>
      <c r="B82123" t="s">
        <v>3257</v>
      </c>
      <c r="C82123" t="s">
        <v>201</v>
      </c>
      <c r="D82123" t="s">
        <v>3771</v>
      </c>
      <c r="E82123" t="s">
        <v>108125</v>
      </c>
      <c r="F82123" t="s">
        <v>108126</v>
      </c>
    </row>
    <row r="82124" spans="1:6" x14ac:dyDescent="0.3">
      <c r="A82124" s="1" t="s">
        <v>1053</v>
      </c>
      <c r="B82124" t="s">
        <v>3257</v>
      </c>
      <c r="C82124" t="s">
        <v>201</v>
      </c>
      <c r="D82124" t="s">
        <v>3771</v>
      </c>
      <c r="E82124" t="s">
        <v>108125</v>
      </c>
      <c r="F82124" t="s">
        <v>108126</v>
      </c>
    </row>
    <row r="82125" spans="1:6" x14ac:dyDescent="0.3">
      <c r="A82125" s="1" t="s">
        <v>1053</v>
      </c>
      <c r="B82125" t="s">
        <v>3257</v>
      </c>
      <c r="C82125" t="s">
        <v>201</v>
      </c>
      <c r="D82125" t="s">
        <v>3771</v>
      </c>
      <c r="E82125" t="s">
        <v>108125</v>
      </c>
      <c r="F82125" t="s">
        <v>108126</v>
      </c>
    </row>
    <row r="82126" spans="1:6" x14ac:dyDescent="0.3">
      <c r="A82126" s="1" t="s">
        <v>1053</v>
      </c>
      <c r="B82126" t="s">
        <v>3257</v>
      </c>
      <c r="C82126" t="s">
        <v>201</v>
      </c>
      <c r="D82126" t="s">
        <v>3771</v>
      </c>
      <c r="E82126" t="s">
        <v>108125</v>
      </c>
      <c r="F82126" t="s">
        <v>108126</v>
      </c>
    </row>
    <row r="82127" spans="1:6" x14ac:dyDescent="0.3">
      <c r="A82127" s="1" t="s">
        <v>1053</v>
      </c>
      <c r="B82127" t="s">
        <v>3257</v>
      </c>
      <c r="C82127" t="s">
        <v>201</v>
      </c>
      <c r="D82127" t="s">
        <v>3771</v>
      </c>
      <c r="E82127" t="s">
        <v>108125</v>
      </c>
      <c r="F82127" t="s">
        <v>108126</v>
      </c>
    </row>
    <row r="82128" spans="1:6" x14ac:dyDescent="0.3">
      <c r="A82128" s="1" t="s">
        <v>1053</v>
      </c>
      <c r="B82128" t="s">
        <v>3257</v>
      </c>
      <c r="C82128" t="s">
        <v>201</v>
      </c>
      <c r="D82128" t="s">
        <v>3771</v>
      </c>
      <c r="E82128" t="s">
        <v>108125</v>
      </c>
      <c r="F82128" t="s">
        <v>108126</v>
      </c>
    </row>
    <row r="82129" spans="1:6" x14ac:dyDescent="0.3">
      <c r="A82129" s="1" t="s">
        <v>1053</v>
      </c>
      <c r="B82129" t="s">
        <v>3257</v>
      </c>
      <c r="C82129" t="s">
        <v>201</v>
      </c>
      <c r="D82129" t="s">
        <v>3771</v>
      </c>
      <c r="E82129" t="s">
        <v>108125</v>
      </c>
      <c r="F82129" t="s">
        <v>108126</v>
      </c>
    </row>
    <row r="82130" spans="1:6" x14ac:dyDescent="0.3">
      <c r="A82130" s="1" t="s">
        <v>1053</v>
      </c>
      <c r="B82130" t="s">
        <v>3257</v>
      </c>
      <c r="C82130" t="s">
        <v>201</v>
      </c>
      <c r="D82130" t="s">
        <v>3771</v>
      </c>
      <c r="E82130" t="s">
        <v>108125</v>
      </c>
      <c r="F82130" t="s">
        <v>108126</v>
      </c>
    </row>
    <row r="82131" spans="1:6" x14ac:dyDescent="0.3">
      <c r="A82131" s="1" t="s">
        <v>1053</v>
      </c>
      <c r="B82131" t="s">
        <v>3257</v>
      </c>
      <c r="C82131" t="s">
        <v>201</v>
      </c>
      <c r="D82131" t="s">
        <v>3771</v>
      </c>
      <c r="E82131" t="s">
        <v>108125</v>
      </c>
      <c r="F82131" t="s">
        <v>108126</v>
      </c>
    </row>
    <row r="82132" spans="1:6" x14ac:dyDescent="0.3">
      <c r="A82132" s="1" t="s">
        <v>1053</v>
      </c>
      <c r="B82132" t="s">
        <v>3257</v>
      </c>
      <c r="C82132" t="s">
        <v>201</v>
      </c>
      <c r="D82132" t="s">
        <v>3771</v>
      </c>
      <c r="E82132" t="s">
        <v>108125</v>
      </c>
      <c r="F82132" t="s">
        <v>108126</v>
      </c>
    </row>
    <row r="82133" spans="1:6" x14ac:dyDescent="0.3">
      <c r="A82133" s="1" t="s">
        <v>1053</v>
      </c>
      <c r="B82133" t="s">
        <v>3257</v>
      </c>
      <c r="C82133" t="s">
        <v>201</v>
      </c>
      <c r="D82133" t="s">
        <v>3771</v>
      </c>
      <c r="E82133" t="s">
        <v>108125</v>
      </c>
      <c r="F82133" t="s">
        <v>108126</v>
      </c>
    </row>
    <row r="82134" spans="1:6" x14ac:dyDescent="0.3">
      <c r="A82134" s="1" t="s">
        <v>1053</v>
      </c>
      <c r="B82134" t="s">
        <v>3257</v>
      </c>
      <c r="C82134" t="s">
        <v>201</v>
      </c>
      <c r="D82134" t="s">
        <v>3771</v>
      </c>
      <c r="E82134" t="s">
        <v>108125</v>
      </c>
      <c r="F82134" t="s">
        <v>108126</v>
      </c>
    </row>
    <row r="82135" spans="1:6" x14ac:dyDescent="0.3">
      <c r="A82135" s="1" t="s">
        <v>1053</v>
      </c>
      <c r="B82135" t="s">
        <v>3257</v>
      </c>
      <c r="C82135" t="s">
        <v>201</v>
      </c>
      <c r="D82135" t="s">
        <v>3771</v>
      </c>
      <c r="E82135" t="s">
        <v>108125</v>
      </c>
      <c r="F82135" t="s">
        <v>108126</v>
      </c>
    </row>
    <row r="82136" spans="1:6" x14ac:dyDescent="0.3">
      <c r="A82136" s="1" t="s">
        <v>1053</v>
      </c>
      <c r="B82136" t="s">
        <v>3257</v>
      </c>
      <c r="C82136" t="s">
        <v>201</v>
      </c>
      <c r="D82136" t="s">
        <v>3771</v>
      </c>
      <c r="E82136" t="s">
        <v>108125</v>
      </c>
      <c r="F82136" t="s">
        <v>108126</v>
      </c>
    </row>
    <row r="82137" spans="1:6" x14ac:dyDescent="0.3">
      <c r="A82137" s="1" t="s">
        <v>1053</v>
      </c>
      <c r="B82137" t="s">
        <v>3257</v>
      </c>
      <c r="C82137" t="s">
        <v>201</v>
      </c>
      <c r="D82137" t="s">
        <v>3771</v>
      </c>
      <c r="E82137" t="s">
        <v>108125</v>
      </c>
      <c r="F82137" t="s">
        <v>108126</v>
      </c>
    </row>
    <row r="82138" spans="1:6" x14ac:dyDescent="0.3">
      <c r="A82138" s="1" t="s">
        <v>1053</v>
      </c>
      <c r="B82138" t="s">
        <v>3257</v>
      </c>
      <c r="C82138" t="s">
        <v>201</v>
      </c>
      <c r="D82138" t="s">
        <v>3771</v>
      </c>
      <c r="E82138" t="s">
        <v>108125</v>
      </c>
      <c r="F82138" t="s">
        <v>108126</v>
      </c>
    </row>
    <row r="82139" spans="1:6" x14ac:dyDescent="0.3">
      <c r="A82139" s="1" t="s">
        <v>1053</v>
      </c>
      <c r="B82139" t="s">
        <v>3257</v>
      </c>
      <c r="C82139" t="s">
        <v>201</v>
      </c>
      <c r="D82139" t="s">
        <v>3771</v>
      </c>
      <c r="E82139" t="s">
        <v>108125</v>
      </c>
      <c r="F82139" t="s">
        <v>108126</v>
      </c>
    </row>
    <row r="82140" spans="1:6" x14ac:dyDescent="0.3">
      <c r="A82140" s="1" t="s">
        <v>1053</v>
      </c>
      <c r="B82140" t="s">
        <v>3257</v>
      </c>
      <c r="C82140" t="s">
        <v>201</v>
      </c>
      <c r="D82140" t="s">
        <v>3771</v>
      </c>
      <c r="E82140" t="s">
        <v>108125</v>
      </c>
      <c r="F82140" t="s">
        <v>108126</v>
      </c>
    </row>
    <row r="82141" spans="1:6" x14ac:dyDescent="0.3">
      <c r="A82141" s="1" t="s">
        <v>1053</v>
      </c>
      <c r="B82141" t="s">
        <v>3257</v>
      </c>
      <c r="C82141" t="s">
        <v>201</v>
      </c>
      <c r="D82141" t="s">
        <v>3771</v>
      </c>
      <c r="E82141" t="s">
        <v>108125</v>
      </c>
      <c r="F82141" t="s">
        <v>108126</v>
      </c>
    </row>
    <row r="82142" spans="1:6" x14ac:dyDescent="0.3">
      <c r="A82142" s="1" t="s">
        <v>1053</v>
      </c>
      <c r="B82142" t="s">
        <v>3257</v>
      </c>
      <c r="C82142" t="s">
        <v>201</v>
      </c>
      <c r="D82142" t="s">
        <v>3771</v>
      </c>
      <c r="E82142" t="s">
        <v>108125</v>
      </c>
      <c r="F82142" t="s">
        <v>108126</v>
      </c>
    </row>
    <row r="82143" spans="1:6" x14ac:dyDescent="0.3">
      <c r="A82143" s="1" t="s">
        <v>1053</v>
      </c>
      <c r="B82143" t="s">
        <v>3257</v>
      </c>
      <c r="C82143" t="s">
        <v>201</v>
      </c>
      <c r="D82143" t="s">
        <v>3771</v>
      </c>
      <c r="E82143" t="s">
        <v>108125</v>
      </c>
      <c r="F82143" t="s">
        <v>108126</v>
      </c>
    </row>
    <row r="82144" spans="1:6" x14ac:dyDescent="0.3">
      <c r="A82144" s="1" t="s">
        <v>1053</v>
      </c>
      <c r="B82144" t="s">
        <v>3257</v>
      </c>
      <c r="C82144" t="s">
        <v>201</v>
      </c>
      <c r="D82144" t="s">
        <v>3771</v>
      </c>
      <c r="E82144" t="s">
        <v>108125</v>
      </c>
      <c r="F82144" t="s">
        <v>108126</v>
      </c>
    </row>
    <row r="82145" spans="1:6" x14ac:dyDescent="0.3">
      <c r="A82145" s="1" t="s">
        <v>1053</v>
      </c>
      <c r="B82145" t="s">
        <v>3257</v>
      </c>
      <c r="C82145" t="s">
        <v>564</v>
      </c>
      <c r="D82145" t="s">
        <v>3771</v>
      </c>
      <c r="E82145" t="s">
        <v>108135</v>
      </c>
      <c r="F82145" t="s">
        <v>108136</v>
      </c>
    </row>
    <row r="82146" spans="1:6" x14ac:dyDescent="0.3">
      <c r="A82146" s="1" t="s">
        <v>1053</v>
      </c>
      <c r="B82146" t="s">
        <v>3257</v>
      </c>
      <c r="C82146" t="s">
        <v>480</v>
      </c>
      <c r="D82146" t="s">
        <v>3771</v>
      </c>
      <c r="E82146" t="s">
        <v>108137</v>
      </c>
      <c r="F82146" t="s">
        <v>108138</v>
      </c>
    </row>
    <row r="82147" spans="1:6" x14ac:dyDescent="0.3">
      <c r="A82147" s="1" t="s">
        <v>1053</v>
      </c>
      <c r="B82147" t="s">
        <v>3257</v>
      </c>
      <c r="C82147" t="s">
        <v>889</v>
      </c>
      <c r="D82147" t="s">
        <v>3771</v>
      </c>
      <c r="E82147" t="s">
        <v>108139</v>
      </c>
      <c r="F82147" t="s">
        <v>108140</v>
      </c>
    </row>
    <row r="82148" spans="1:6" x14ac:dyDescent="0.3">
      <c r="A82148" s="1" t="s">
        <v>1053</v>
      </c>
      <c r="B82148" t="s">
        <v>3257</v>
      </c>
      <c r="C82148" t="s">
        <v>482</v>
      </c>
      <c r="D82148" t="s">
        <v>3771</v>
      </c>
      <c r="E82148" t="s">
        <v>108141</v>
      </c>
      <c r="F82148" t="s">
        <v>108142</v>
      </c>
    </row>
    <row r="82149" spans="1:6" x14ac:dyDescent="0.3">
      <c r="A82149" s="1" t="s">
        <v>1053</v>
      </c>
      <c r="B82149" t="s">
        <v>3257</v>
      </c>
      <c r="C82149" t="s">
        <v>484</v>
      </c>
      <c r="D82149" t="s">
        <v>3771</v>
      </c>
      <c r="E82149" t="s">
        <v>108143</v>
      </c>
      <c r="F82149" t="s">
        <v>108144</v>
      </c>
    </row>
    <row r="82150" spans="1:6" x14ac:dyDescent="0.3">
      <c r="A82150" s="1" t="s">
        <v>1053</v>
      </c>
      <c r="B82150" t="s">
        <v>3257</v>
      </c>
      <c r="C82150" t="s">
        <v>485</v>
      </c>
      <c r="D82150" t="s">
        <v>3771</v>
      </c>
      <c r="E82150" t="s">
        <v>108145</v>
      </c>
      <c r="F82150" t="s">
        <v>108146</v>
      </c>
    </row>
    <row r="82151" spans="1:6" x14ac:dyDescent="0.3">
      <c r="A82151" s="1" t="s">
        <v>1053</v>
      </c>
      <c r="B82151" t="s">
        <v>3257</v>
      </c>
      <c r="C82151" t="s">
        <v>486</v>
      </c>
      <c r="D82151" t="s">
        <v>3771</v>
      </c>
      <c r="E82151" t="s">
        <v>108147</v>
      </c>
      <c r="F82151" t="s">
        <v>108148</v>
      </c>
    </row>
    <row r="82152" spans="1:6" x14ac:dyDescent="0.3">
      <c r="A82152" s="1" t="s">
        <v>1053</v>
      </c>
      <c r="B82152" t="s">
        <v>3257</v>
      </c>
      <c r="C82152" t="s">
        <v>475</v>
      </c>
      <c r="D82152" t="s">
        <v>3771</v>
      </c>
      <c r="E82152" t="s">
        <v>108149</v>
      </c>
      <c r="F82152" t="s">
        <v>108150</v>
      </c>
    </row>
    <row r="82153" spans="1:6" x14ac:dyDescent="0.3">
      <c r="A82153" s="1" t="s">
        <v>1053</v>
      </c>
      <c r="B82153" t="s">
        <v>3257</v>
      </c>
      <c r="C82153" t="s">
        <v>490</v>
      </c>
      <c r="D82153" t="s">
        <v>3771</v>
      </c>
      <c r="E82153" t="s">
        <v>108151</v>
      </c>
      <c r="F82153" t="s">
        <v>108152</v>
      </c>
    </row>
    <row r="82154" spans="1:6" x14ac:dyDescent="0.3">
      <c r="A82154" s="1" t="s">
        <v>1053</v>
      </c>
      <c r="B82154" t="s">
        <v>3257</v>
      </c>
      <c r="C82154" t="s">
        <v>491</v>
      </c>
      <c r="D82154" t="s">
        <v>3771</v>
      </c>
      <c r="E82154" t="s">
        <v>108153</v>
      </c>
      <c r="F82154" t="s">
        <v>108154</v>
      </c>
    </row>
    <row r="82155" spans="1:6" x14ac:dyDescent="0.3">
      <c r="A82155" s="1" t="s">
        <v>1053</v>
      </c>
      <c r="B82155" t="s">
        <v>3257</v>
      </c>
      <c r="C82155" t="s">
        <v>894</v>
      </c>
      <c r="D82155" t="s">
        <v>3771</v>
      </c>
      <c r="E82155" t="s">
        <v>108155</v>
      </c>
      <c r="F82155" t="s">
        <v>108156</v>
      </c>
    </row>
    <row r="82156" spans="1:6" x14ac:dyDescent="0.3">
      <c r="A82156" s="1" t="s">
        <v>1053</v>
      </c>
      <c r="B82156" t="s">
        <v>3257</v>
      </c>
      <c r="C82156" t="s">
        <v>498</v>
      </c>
      <c r="D82156" t="s">
        <v>3771</v>
      </c>
      <c r="E82156" t="s">
        <v>108157</v>
      </c>
      <c r="F82156" t="s">
        <v>108158</v>
      </c>
    </row>
    <row r="82157" spans="1:6" x14ac:dyDescent="0.3">
      <c r="A82157" s="1" t="s">
        <v>1053</v>
      </c>
      <c r="B82157" t="s">
        <v>3257</v>
      </c>
      <c r="C82157" t="s">
        <v>1089</v>
      </c>
      <c r="D82157" t="s">
        <v>3771</v>
      </c>
      <c r="E82157" t="s">
        <v>108159</v>
      </c>
      <c r="F82157" t="s">
        <v>108160</v>
      </c>
    </row>
    <row r="82158" spans="1:6" x14ac:dyDescent="0.3">
      <c r="A82158" s="1" t="s">
        <v>1053</v>
      </c>
      <c r="B82158" t="s">
        <v>3257</v>
      </c>
      <c r="C82158" t="s">
        <v>1027</v>
      </c>
      <c r="D82158" t="s">
        <v>3771</v>
      </c>
      <c r="E82158" t="s">
        <v>108161</v>
      </c>
      <c r="F82158" t="s">
        <v>108162</v>
      </c>
    </row>
    <row r="82159" spans="1:6" x14ac:dyDescent="0.3">
      <c r="A82159" s="1" t="s">
        <v>1053</v>
      </c>
      <c r="B82159" t="s">
        <v>3257</v>
      </c>
      <c r="C82159" t="s">
        <v>1084</v>
      </c>
      <c r="D82159" t="s">
        <v>3771</v>
      </c>
      <c r="E82159" t="s">
        <v>108163</v>
      </c>
      <c r="F82159" t="s">
        <v>108164</v>
      </c>
    </row>
    <row r="82160" spans="1:6" x14ac:dyDescent="0.3">
      <c r="A82160" s="1" t="s">
        <v>1053</v>
      </c>
      <c r="B82160" t="s">
        <v>3257</v>
      </c>
      <c r="C82160" t="s">
        <v>998</v>
      </c>
      <c r="D82160" t="s">
        <v>3771</v>
      </c>
      <c r="E82160" t="s">
        <v>108165</v>
      </c>
      <c r="F82160" t="s">
        <v>108166</v>
      </c>
    </row>
    <row r="82161" spans="1:6" x14ac:dyDescent="0.3">
      <c r="A82161" s="1" t="s">
        <v>1053</v>
      </c>
      <c r="B82161" t="s">
        <v>3257</v>
      </c>
      <c r="C82161" t="s">
        <v>999</v>
      </c>
      <c r="D82161" t="s">
        <v>3771</v>
      </c>
      <c r="E82161" t="s">
        <v>108167</v>
      </c>
      <c r="F82161" t="s">
        <v>108168</v>
      </c>
    </row>
    <row r="82162" spans="1:6" x14ac:dyDescent="0.3">
      <c r="A82162" s="1" t="s">
        <v>1053</v>
      </c>
      <c r="B82162" t="s">
        <v>3257</v>
      </c>
      <c r="C82162" t="s">
        <v>1074</v>
      </c>
      <c r="D82162" t="s">
        <v>3771</v>
      </c>
      <c r="E82162" t="s">
        <v>108169</v>
      </c>
      <c r="F82162" t="s">
        <v>108170</v>
      </c>
    </row>
    <row r="82163" spans="1:6" x14ac:dyDescent="0.3">
      <c r="A82163" s="1" t="s">
        <v>1053</v>
      </c>
      <c r="B82163" t="s">
        <v>3257</v>
      </c>
      <c r="C82163" t="s">
        <v>1043</v>
      </c>
      <c r="D82163" t="s">
        <v>3771</v>
      </c>
      <c r="E82163" t="s">
        <v>108171</v>
      </c>
      <c r="F82163" t="s">
        <v>108172</v>
      </c>
    </row>
    <row r="82164" spans="1:6" x14ac:dyDescent="0.3">
      <c r="A82164" s="1" t="s">
        <v>1053</v>
      </c>
      <c r="B82164" t="s">
        <v>3257</v>
      </c>
      <c r="C82164" t="s">
        <v>1029</v>
      </c>
      <c r="D82164" t="s">
        <v>3771</v>
      </c>
      <c r="E82164" t="s">
        <v>108173</v>
      </c>
      <c r="F82164" t="s">
        <v>108174</v>
      </c>
    </row>
    <row r="82165" spans="1:6" x14ac:dyDescent="0.3">
      <c r="A82165" s="1" t="s">
        <v>1053</v>
      </c>
      <c r="B82165" t="s">
        <v>3257</v>
      </c>
      <c r="C82165" t="s">
        <v>501</v>
      </c>
      <c r="D82165" t="s">
        <v>3771</v>
      </c>
      <c r="E82165" t="s">
        <v>108175</v>
      </c>
      <c r="F82165" t="s">
        <v>108176</v>
      </c>
    </row>
    <row r="82166" spans="1:6" x14ac:dyDescent="0.3">
      <c r="A82166" s="1" t="s">
        <v>1053</v>
      </c>
      <c r="B82166" t="s">
        <v>3257</v>
      </c>
      <c r="C82166" t="s">
        <v>1013</v>
      </c>
      <c r="D82166" t="s">
        <v>3771</v>
      </c>
      <c r="E82166" t="s">
        <v>108177</v>
      </c>
      <c r="F82166" t="s">
        <v>108178</v>
      </c>
    </row>
    <row r="82167" spans="1:6" x14ac:dyDescent="0.3">
      <c r="A82167" s="1" t="s">
        <v>1053</v>
      </c>
      <c r="B82167" t="s">
        <v>3257</v>
      </c>
      <c r="C82167" t="s">
        <v>1094</v>
      </c>
      <c r="D82167" t="s">
        <v>3771</v>
      </c>
      <c r="E82167" t="s">
        <v>108179</v>
      </c>
      <c r="F82167" t="s">
        <v>108180</v>
      </c>
    </row>
    <row r="82168" spans="1:6" x14ac:dyDescent="0.3">
      <c r="A82168" s="1" t="s">
        <v>1053</v>
      </c>
      <c r="B82168" t="s">
        <v>3257</v>
      </c>
      <c r="C82168" t="s">
        <v>1086</v>
      </c>
      <c r="D82168" t="s">
        <v>3771</v>
      </c>
      <c r="E82168" t="s">
        <v>108181</v>
      </c>
      <c r="F82168" t="s">
        <v>108182</v>
      </c>
    </row>
    <row r="82169" spans="1:6" x14ac:dyDescent="0.3">
      <c r="A82169" s="1" t="s">
        <v>1053</v>
      </c>
      <c r="B82169" t="s">
        <v>3257</v>
      </c>
      <c r="C82169" t="s">
        <v>1036</v>
      </c>
      <c r="D82169" t="s">
        <v>3771</v>
      </c>
      <c r="E82169" t="s">
        <v>108183</v>
      </c>
      <c r="F82169" t="s">
        <v>108184</v>
      </c>
    </row>
    <row r="82170" spans="1:6" x14ac:dyDescent="0.3">
      <c r="A82170" s="1" t="s">
        <v>1053</v>
      </c>
      <c r="B82170" t="s">
        <v>3257</v>
      </c>
      <c r="C82170" t="s">
        <v>1037</v>
      </c>
      <c r="D82170" t="s">
        <v>3771</v>
      </c>
      <c r="E82170" t="s">
        <v>108185</v>
      </c>
      <c r="F82170" t="s">
        <v>108186</v>
      </c>
    </row>
    <row r="82171" spans="1:6" x14ac:dyDescent="0.3">
      <c r="A82171" s="1" t="s">
        <v>1053</v>
      </c>
      <c r="B82171" t="s">
        <v>3257</v>
      </c>
      <c r="C82171" t="s">
        <v>1033</v>
      </c>
      <c r="D82171" t="s">
        <v>3771</v>
      </c>
      <c r="E82171" t="s">
        <v>108187</v>
      </c>
      <c r="F82171" t="s">
        <v>108188</v>
      </c>
    </row>
    <row r="82172" spans="1:6" x14ac:dyDescent="0.3">
      <c r="A82172" s="1" t="s">
        <v>1053</v>
      </c>
      <c r="B82172" t="s">
        <v>3257</v>
      </c>
      <c r="C82172" t="s">
        <v>1032</v>
      </c>
      <c r="D82172" t="s">
        <v>3771</v>
      </c>
      <c r="E82172" t="s">
        <v>108189</v>
      </c>
      <c r="F82172" t="s">
        <v>108190</v>
      </c>
    </row>
    <row r="82173" spans="1:6" x14ac:dyDescent="0.3">
      <c r="A82173" s="1" t="s">
        <v>1053</v>
      </c>
      <c r="B82173" t="s">
        <v>3257</v>
      </c>
      <c r="C82173" t="s">
        <v>1102</v>
      </c>
      <c r="D82173" t="s">
        <v>3771</v>
      </c>
      <c r="E82173" t="s">
        <v>108191</v>
      </c>
      <c r="F82173" t="s">
        <v>108192</v>
      </c>
    </row>
    <row r="82174" spans="1:6" x14ac:dyDescent="0.3">
      <c r="A82174" s="1" t="s">
        <v>1053</v>
      </c>
      <c r="B82174" t="s">
        <v>3257</v>
      </c>
      <c r="C82174" t="s">
        <v>1022</v>
      </c>
      <c r="D82174" t="s">
        <v>3771</v>
      </c>
      <c r="E82174" t="s">
        <v>108193</v>
      </c>
      <c r="F82174" t="s">
        <v>108194</v>
      </c>
    </row>
    <row r="82175" spans="1:6" x14ac:dyDescent="0.3">
      <c r="A82175" s="1" t="s">
        <v>1053</v>
      </c>
      <c r="B82175" t="s">
        <v>3257</v>
      </c>
      <c r="C82175" t="s">
        <v>1023</v>
      </c>
      <c r="D82175" t="s">
        <v>3771</v>
      </c>
      <c r="E82175" t="s">
        <v>108195</v>
      </c>
      <c r="F82175" t="s">
        <v>108196</v>
      </c>
    </row>
    <row r="82176" spans="1:6" x14ac:dyDescent="0.3">
      <c r="A82176" s="1" t="s">
        <v>1053</v>
      </c>
      <c r="B82176" t="s">
        <v>3257</v>
      </c>
      <c r="C82176" t="s">
        <v>1038</v>
      </c>
      <c r="D82176" t="s">
        <v>3771</v>
      </c>
      <c r="E82176" t="s">
        <v>108197</v>
      </c>
      <c r="F82176" t="s">
        <v>108198</v>
      </c>
    </row>
    <row r="82177" spans="1:6" x14ac:dyDescent="0.3">
      <c r="A82177" s="1" t="s">
        <v>1053</v>
      </c>
      <c r="B82177" t="s">
        <v>3257</v>
      </c>
      <c r="C82177" t="s">
        <v>1112</v>
      </c>
      <c r="D82177" t="s">
        <v>3771</v>
      </c>
      <c r="E82177" t="s">
        <v>108199</v>
      </c>
      <c r="F82177" t="s">
        <v>108200</v>
      </c>
    </row>
    <row r="82178" spans="1:6" x14ac:dyDescent="0.3">
      <c r="A82178" s="1" t="s">
        <v>1053</v>
      </c>
      <c r="B82178" t="s">
        <v>3257</v>
      </c>
      <c r="C82178" t="s">
        <v>1030</v>
      </c>
      <c r="D82178" t="s">
        <v>3771</v>
      </c>
      <c r="E82178" t="s">
        <v>108201</v>
      </c>
      <c r="F82178" t="s">
        <v>108202</v>
      </c>
    </row>
    <row r="82179" spans="1:6" x14ac:dyDescent="0.3">
      <c r="A82179" s="1" t="s">
        <v>1053</v>
      </c>
      <c r="B82179" t="s">
        <v>3257</v>
      </c>
      <c r="C82179" t="s">
        <v>908</v>
      </c>
      <c r="D82179" t="s">
        <v>3771</v>
      </c>
      <c r="E82179" t="s">
        <v>108203</v>
      </c>
      <c r="F82179" t="s">
        <v>108204</v>
      </c>
    </row>
    <row r="82180" spans="1:6" x14ac:dyDescent="0.3">
      <c r="A82180" s="1" t="s">
        <v>1053</v>
      </c>
      <c r="B82180" t="s">
        <v>3257</v>
      </c>
      <c r="C82180" t="s">
        <v>1035</v>
      </c>
      <c r="D82180" t="s">
        <v>3771</v>
      </c>
      <c r="E82180" t="s">
        <v>108205</v>
      </c>
      <c r="F82180" t="s">
        <v>108206</v>
      </c>
    </row>
    <row r="82181" spans="1:6" x14ac:dyDescent="0.3">
      <c r="A82181" s="1" t="s">
        <v>1053</v>
      </c>
      <c r="B82181" t="s">
        <v>3257</v>
      </c>
      <c r="C82181" t="s">
        <v>904</v>
      </c>
      <c r="D82181" t="s">
        <v>3771</v>
      </c>
      <c r="E82181" t="s">
        <v>108207</v>
      </c>
      <c r="F82181" t="s">
        <v>108208</v>
      </c>
    </row>
    <row r="82182" spans="1:6" x14ac:dyDescent="0.3">
      <c r="A82182" s="1" t="s">
        <v>1053</v>
      </c>
      <c r="B82182" t="s">
        <v>3257</v>
      </c>
      <c r="C82182" t="s">
        <v>536</v>
      </c>
      <c r="D82182" t="s">
        <v>3771</v>
      </c>
      <c r="E82182" t="s">
        <v>108115</v>
      </c>
      <c r="F82182" t="s">
        <v>108116</v>
      </c>
    </row>
    <row r="82183" spans="1:6" x14ac:dyDescent="0.3">
      <c r="A82183" s="1" t="s">
        <v>1053</v>
      </c>
      <c r="B82183" t="s">
        <v>3257</v>
      </c>
      <c r="C82183" t="s">
        <v>907</v>
      </c>
      <c r="D82183" t="s">
        <v>3771</v>
      </c>
      <c r="E82183" t="s">
        <v>108209</v>
      </c>
      <c r="F82183" t="s">
        <v>108210</v>
      </c>
    </row>
    <row r="82184" spans="1:6" x14ac:dyDescent="0.3">
      <c r="A82184" s="1" t="s">
        <v>1053</v>
      </c>
      <c r="B82184" t="s">
        <v>3257</v>
      </c>
      <c r="C82184" t="s">
        <v>911</v>
      </c>
      <c r="D82184" t="s">
        <v>3771</v>
      </c>
      <c r="E82184" t="s">
        <v>108211</v>
      </c>
      <c r="F82184" t="s">
        <v>108212</v>
      </c>
    </row>
    <row r="82185" spans="1:6" x14ac:dyDescent="0.3">
      <c r="A82185" s="1" t="s">
        <v>1053</v>
      </c>
      <c r="B82185" t="s">
        <v>3257</v>
      </c>
      <c r="C82185" t="s">
        <v>906</v>
      </c>
      <c r="D82185" t="s">
        <v>3771</v>
      </c>
      <c r="E82185" t="s">
        <v>108213</v>
      </c>
      <c r="F82185" t="s">
        <v>108214</v>
      </c>
    </row>
    <row r="82186" spans="1:6" x14ac:dyDescent="0.3">
      <c r="A82186" s="1" t="s">
        <v>1053</v>
      </c>
      <c r="B82186" t="s">
        <v>3257</v>
      </c>
      <c r="C82186" t="s">
        <v>624</v>
      </c>
      <c r="D82186" t="s">
        <v>3771</v>
      </c>
      <c r="E82186" t="s">
        <v>108215</v>
      </c>
      <c r="F82186" t="s">
        <v>108216</v>
      </c>
    </row>
    <row r="82187" spans="1:6" x14ac:dyDescent="0.3">
      <c r="A82187" s="1" t="s">
        <v>1053</v>
      </c>
      <c r="B82187" t="s">
        <v>3257</v>
      </c>
      <c r="C82187" t="s">
        <v>1024</v>
      </c>
      <c r="D82187" t="s">
        <v>3771</v>
      </c>
      <c r="E82187" t="s">
        <v>2064</v>
      </c>
      <c r="F82187" t="s">
        <v>108217</v>
      </c>
    </row>
    <row r="82188" spans="1:6" x14ac:dyDescent="0.3">
      <c r="A82188" s="1" t="s">
        <v>1053</v>
      </c>
      <c r="B82188" t="s">
        <v>3257</v>
      </c>
      <c r="C82188" t="s">
        <v>671</v>
      </c>
      <c r="D82188" t="s">
        <v>3771</v>
      </c>
      <c r="E82188" t="s">
        <v>108218</v>
      </c>
      <c r="F82188" t="s">
        <v>108219</v>
      </c>
    </row>
    <row r="82189" spans="1:6" x14ac:dyDescent="0.3">
      <c r="A82189" s="1" t="s">
        <v>1053</v>
      </c>
      <c r="B82189" t="s">
        <v>3257</v>
      </c>
      <c r="C82189" t="s">
        <v>1215</v>
      </c>
      <c r="D82189" t="s">
        <v>3771</v>
      </c>
      <c r="E82189" t="s">
        <v>108220</v>
      </c>
      <c r="F82189" t="s">
        <v>108221</v>
      </c>
    </row>
    <row r="82190" spans="1:6" x14ac:dyDescent="0.3">
      <c r="A82190" s="1" t="s">
        <v>1053</v>
      </c>
      <c r="B82190" t="s">
        <v>3257</v>
      </c>
      <c r="C82190" t="s">
        <v>201</v>
      </c>
      <c r="D82190" t="s">
        <v>3771</v>
      </c>
      <c r="E82190" t="s">
        <v>108125</v>
      </c>
      <c r="F82190" t="s">
        <v>108126</v>
      </c>
    </row>
    <row r="82191" spans="1:6" x14ac:dyDescent="0.3">
      <c r="A82191" s="1" t="s">
        <v>1053</v>
      </c>
      <c r="B82191" t="s">
        <v>3257</v>
      </c>
      <c r="C82191" t="s">
        <v>536</v>
      </c>
      <c r="D82191" t="s">
        <v>3771</v>
      </c>
      <c r="E82191" t="s">
        <v>108115</v>
      </c>
      <c r="F82191" t="s">
        <v>108116</v>
      </c>
    </row>
    <row r="82192" spans="1:6" x14ac:dyDescent="0.3">
      <c r="A82192" s="1" t="s">
        <v>1053</v>
      </c>
      <c r="B82192" t="s">
        <v>3257</v>
      </c>
      <c r="C82192" t="s">
        <v>536</v>
      </c>
      <c r="D82192" t="s">
        <v>3771</v>
      </c>
      <c r="E82192" t="s">
        <v>108115</v>
      </c>
      <c r="F82192" t="s">
        <v>108116</v>
      </c>
    </row>
    <row r="82193" spans="1:6" x14ac:dyDescent="0.3">
      <c r="A82193" s="1" t="s">
        <v>1053</v>
      </c>
      <c r="B82193" t="s">
        <v>3257</v>
      </c>
      <c r="C82193" t="s">
        <v>536</v>
      </c>
      <c r="D82193" t="s">
        <v>3771</v>
      </c>
      <c r="E82193" t="s">
        <v>108115</v>
      </c>
      <c r="F82193" t="s">
        <v>108116</v>
      </c>
    </row>
    <row r="82194" spans="1:6" x14ac:dyDescent="0.3">
      <c r="A82194" s="1" t="s">
        <v>1053</v>
      </c>
      <c r="B82194" t="s">
        <v>3257</v>
      </c>
      <c r="C82194" t="s">
        <v>67</v>
      </c>
      <c r="D82194" t="s">
        <v>3771</v>
      </c>
      <c r="E82194" t="s">
        <v>108222</v>
      </c>
      <c r="F82194" t="s">
        <v>108223</v>
      </c>
    </row>
    <row r="82195" spans="1:6" x14ac:dyDescent="0.3">
      <c r="A82195" s="1" t="s">
        <v>1053</v>
      </c>
      <c r="B82195" t="s">
        <v>3257</v>
      </c>
      <c r="C82195" t="s">
        <v>901</v>
      </c>
      <c r="D82195" t="s">
        <v>3771</v>
      </c>
      <c r="E82195" t="s">
        <v>108224</v>
      </c>
      <c r="F82195" t="s">
        <v>108225</v>
      </c>
    </row>
    <row r="82196" spans="1:6" x14ac:dyDescent="0.3">
      <c r="A82196" s="1" t="s">
        <v>1053</v>
      </c>
      <c r="B82196" t="s">
        <v>3257</v>
      </c>
      <c r="C82196" t="s">
        <v>901</v>
      </c>
      <c r="D82196" t="s">
        <v>3771</v>
      </c>
      <c r="E82196" t="s">
        <v>108224</v>
      </c>
      <c r="F82196" t="s">
        <v>108225</v>
      </c>
    </row>
    <row r="82197" spans="1:6" x14ac:dyDescent="0.3">
      <c r="A82197" s="1" t="s">
        <v>1053</v>
      </c>
      <c r="B82197" t="s">
        <v>3257</v>
      </c>
      <c r="C82197" t="s">
        <v>901</v>
      </c>
      <c r="D82197" t="s">
        <v>3771</v>
      </c>
      <c r="E82197" t="s">
        <v>108224</v>
      </c>
      <c r="F82197" t="s">
        <v>108225</v>
      </c>
    </row>
    <row r="82198" spans="1:6" x14ac:dyDescent="0.3">
      <c r="A82198" s="1" t="s">
        <v>1053</v>
      </c>
      <c r="B82198" t="s">
        <v>3257</v>
      </c>
      <c r="C82198" t="s">
        <v>901</v>
      </c>
      <c r="D82198" t="s">
        <v>3771</v>
      </c>
      <c r="E82198" t="s">
        <v>108224</v>
      </c>
      <c r="F82198" t="s">
        <v>108225</v>
      </c>
    </row>
    <row r="82199" spans="1:6" x14ac:dyDescent="0.3">
      <c r="A82199" s="1" t="s">
        <v>1053</v>
      </c>
      <c r="B82199" t="s">
        <v>3257</v>
      </c>
      <c r="C82199" t="s">
        <v>901</v>
      </c>
      <c r="D82199" t="s">
        <v>3771</v>
      </c>
      <c r="E82199" t="s">
        <v>108224</v>
      </c>
      <c r="F82199" t="s">
        <v>108225</v>
      </c>
    </row>
    <row r="82200" spans="1:6" x14ac:dyDescent="0.3">
      <c r="A82200" s="1" t="s">
        <v>1053</v>
      </c>
      <c r="B82200" t="s">
        <v>3257</v>
      </c>
      <c r="C82200" t="s">
        <v>6</v>
      </c>
      <c r="D82200" t="s">
        <v>3771</v>
      </c>
      <c r="E82200" t="s">
        <v>108226</v>
      </c>
      <c r="F82200" t="s">
        <v>108227</v>
      </c>
    </row>
    <row r="82201" spans="1:6" x14ac:dyDescent="0.3">
      <c r="A82201" s="1" t="s">
        <v>1053</v>
      </c>
      <c r="B82201" t="s">
        <v>3257</v>
      </c>
      <c r="C82201" t="s">
        <v>351</v>
      </c>
      <c r="D82201" t="s">
        <v>3771</v>
      </c>
      <c r="E82201" t="s">
        <v>108228</v>
      </c>
      <c r="F82201" t="s">
        <v>108229</v>
      </c>
    </row>
    <row r="82202" spans="1:6" x14ac:dyDescent="0.3">
      <c r="A82202" s="1" t="s">
        <v>1053</v>
      </c>
      <c r="B82202" t="s">
        <v>3257</v>
      </c>
      <c r="C82202" t="s">
        <v>181</v>
      </c>
      <c r="D82202" t="s">
        <v>3771</v>
      </c>
      <c r="E82202" t="s">
        <v>108129</v>
      </c>
      <c r="F82202" t="s">
        <v>108130</v>
      </c>
    </row>
    <row r="82203" spans="1:6" x14ac:dyDescent="0.3">
      <c r="A82203" s="1" t="s">
        <v>1053</v>
      </c>
      <c r="B82203" t="s">
        <v>3257</v>
      </c>
      <c r="C82203" t="s">
        <v>901</v>
      </c>
      <c r="D82203" t="s">
        <v>3771</v>
      </c>
      <c r="E82203" t="s">
        <v>108224</v>
      </c>
      <c r="F82203" t="s">
        <v>108225</v>
      </c>
    </row>
    <row r="82204" spans="1:6" x14ac:dyDescent="0.3">
      <c r="A82204" s="1" t="s">
        <v>1053</v>
      </c>
      <c r="B82204" t="s">
        <v>3257</v>
      </c>
      <c r="C82204" t="s">
        <v>397</v>
      </c>
      <c r="D82204" t="s">
        <v>3771</v>
      </c>
      <c r="E82204" t="s">
        <v>108230</v>
      </c>
      <c r="F82204" t="s">
        <v>108231</v>
      </c>
    </row>
    <row r="82205" spans="1:6" x14ac:dyDescent="0.3">
      <c r="A82205" s="1" t="s">
        <v>1053</v>
      </c>
      <c r="B82205" t="s">
        <v>3257</v>
      </c>
      <c r="C82205" t="s">
        <v>181</v>
      </c>
      <c r="D82205" t="s">
        <v>3771</v>
      </c>
      <c r="E82205" t="s">
        <v>108129</v>
      </c>
      <c r="F82205" t="s">
        <v>108130</v>
      </c>
    </row>
    <row r="82206" spans="1:6" x14ac:dyDescent="0.3">
      <c r="A82206" s="1" t="s">
        <v>1053</v>
      </c>
      <c r="B82206" t="s">
        <v>3257</v>
      </c>
      <c r="C82206" t="s">
        <v>181</v>
      </c>
      <c r="D82206" t="s">
        <v>3771</v>
      </c>
      <c r="E82206" t="s">
        <v>108129</v>
      </c>
      <c r="F82206" t="s">
        <v>108130</v>
      </c>
    </row>
    <row r="82207" spans="1:6" x14ac:dyDescent="0.3">
      <c r="A82207" s="1" t="s">
        <v>1053</v>
      </c>
      <c r="B82207" t="s">
        <v>3257</v>
      </c>
      <c r="C82207" t="s">
        <v>6</v>
      </c>
      <c r="D82207" t="s">
        <v>3771</v>
      </c>
      <c r="E82207" t="s">
        <v>108226</v>
      </c>
      <c r="F82207" t="s">
        <v>108227</v>
      </c>
    </row>
    <row r="82208" spans="1:6" x14ac:dyDescent="0.3">
      <c r="A82208" s="1" t="s">
        <v>1053</v>
      </c>
      <c r="B82208" t="s">
        <v>3257</v>
      </c>
      <c r="C82208" t="s">
        <v>71</v>
      </c>
      <c r="D82208" t="s">
        <v>3771</v>
      </c>
      <c r="E82208" t="s">
        <v>108113</v>
      </c>
      <c r="F82208" t="s">
        <v>108114</v>
      </c>
    </row>
    <row r="82209" spans="1:6" x14ac:dyDescent="0.3">
      <c r="A82209" s="1" t="s">
        <v>1053</v>
      </c>
      <c r="B82209" t="s">
        <v>3257</v>
      </c>
      <c r="C82209" t="s">
        <v>903</v>
      </c>
      <c r="D82209" t="s">
        <v>3771</v>
      </c>
      <c r="E82209" t="s">
        <v>108232</v>
      </c>
      <c r="F82209" t="s">
        <v>108233</v>
      </c>
    </row>
    <row r="82210" spans="1:6" x14ac:dyDescent="0.3">
      <c r="A82210" s="1" t="s">
        <v>1053</v>
      </c>
      <c r="B82210" t="s">
        <v>3257</v>
      </c>
      <c r="C82210" t="s">
        <v>1067</v>
      </c>
      <c r="D82210" t="s">
        <v>3771</v>
      </c>
      <c r="E82210" t="s">
        <v>108127</v>
      </c>
      <c r="F82210" t="s">
        <v>108128</v>
      </c>
    </row>
    <row r="82211" spans="1:6" x14ac:dyDescent="0.3">
      <c r="A82211" s="1" t="s">
        <v>1053</v>
      </c>
      <c r="B82211" t="s">
        <v>3257</v>
      </c>
      <c r="C82211" t="s">
        <v>617</v>
      </c>
      <c r="D82211" t="s">
        <v>3771</v>
      </c>
      <c r="E82211" t="s">
        <v>108234</v>
      </c>
      <c r="F82211" t="s">
        <v>108235</v>
      </c>
    </row>
    <row r="82212" spans="1:6" x14ac:dyDescent="0.3">
      <c r="A82212" s="1" t="s">
        <v>1053</v>
      </c>
      <c r="B82212" t="s">
        <v>3257</v>
      </c>
      <c r="C82212" t="s">
        <v>617</v>
      </c>
      <c r="D82212" t="s">
        <v>3771</v>
      </c>
      <c r="E82212" t="s">
        <v>108234</v>
      </c>
      <c r="F82212" t="s">
        <v>108235</v>
      </c>
    </row>
    <row r="82213" spans="1:6" x14ac:dyDescent="0.3">
      <c r="A82213" s="1" t="s">
        <v>1053</v>
      </c>
      <c r="B82213" t="s">
        <v>3257</v>
      </c>
      <c r="C82213" t="s">
        <v>209</v>
      </c>
      <c r="D82213" t="s">
        <v>3771</v>
      </c>
      <c r="E82213" t="s">
        <v>108236</v>
      </c>
      <c r="F82213" t="s">
        <v>108237</v>
      </c>
    </row>
    <row r="82214" spans="1:6" x14ac:dyDescent="0.3">
      <c r="A82214" s="1" t="s">
        <v>1053</v>
      </c>
      <c r="B82214" t="s">
        <v>3257</v>
      </c>
      <c r="C82214" t="s">
        <v>209</v>
      </c>
      <c r="D82214" t="s">
        <v>3771</v>
      </c>
      <c r="E82214" t="s">
        <v>108236</v>
      </c>
      <c r="F82214" t="s">
        <v>108237</v>
      </c>
    </row>
    <row r="82215" spans="1:6" x14ac:dyDescent="0.3">
      <c r="A82215" s="1" t="s">
        <v>1053</v>
      </c>
      <c r="B82215" t="s">
        <v>3257</v>
      </c>
      <c r="C82215" t="s">
        <v>564</v>
      </c>
      <c r="D82215" t="s">
        <v>3771</v>
      </c>
      <c r="E82215" t="s">
        <v>108135</v>
      </c>
      <c r="F82215" t="s">
        <v>108136</v>
      </c>
    </row>
    <row r="82216" spans="1:6" x14ac:dyDescent="0.3">
      <c r="A82216" s="1" t="s">
        <v>1053</v>
      </c>
      <c r="B82216" t="s">
        <v>3257</v>
      </c>
      <c r="C82216" t="s">
        <v>529</v>
      </c>
      <c r="D82216" t="s">
        <v>3771</v>
      </c>
      <c r="E82216" t="s">
        <v>108238</v>
      </c>
      <c r="F82216" t="s">
        <v>108239</v>
      </c>
    </row>
    <row r="82217" spans="1:6" x14ac:dyDescent="0.3">
      <c r="A82217" s="1" t="s">
        <v>1053</v>
      </c>
      <c r="B82217" t="s">
        <v>3257</v>
      </c>
      <c r="C82217" t="s">
        <v>529</v>
      </c>
      <c r="D82217" t="s">
        <v>3771</v>
      </c>
      <c r="E82217" t="s">
        <v>108238</v>
      </c>
      <c r="F82217" t="s">
        <v>108239</v>
      </c>
    </row>
    <row r="82218" spans="1:6" x14ac:dyDescent="0.3">
      <c r="A82218" s="1" t="s">
        <v>1053</v>
      </c>
      <c r="B82218" t="s">
        <v>3257</v>
      </c>
      <c r="C82218" t="s">
        <v>201</v>
      </c>
      <c r="D82218" t="s">
        <v>3771</v>
      </c>
      <c r="E82218" t="s">
        <v>108125</v>
      </c>
      <c r="F82218" t="s">
        <v>108126</v>
      </c>
    </row>
    <row r="82219" spans="1:6" x14ac:dyDescent="0.3">
      <c r="A82219" s="1" t="s">
        <v>1053</v>
      </c>
      <c r="B82219" t="s">
        <v>3257</v>
      </c>
      <c r="C82219" t="s">
        <v>201</v>
      </c>
      <c r="D82219" t="s">
        <v>3771</v>
      </c>
      <c r="E82219" t="s">
        <v>108125</v>
      </c>
      <c r="F82219" t="s">
        <v>108126</v>
      </c>
    </row>
    <row r="82220" spans="1:6" x14ac:dyDescent="0.3">
      <c r="A82220" s="1" t="s">
        <v>1053</v>
      </c>
      <c r="B82220" t="s">
        <v>3257</v>
      </c>
      <c r="C82220" t="s">
        <v>191</v>
      </c>
      <c r="D82220" t="s">
        <v>3771</v>
      </c>
      <c r="E82220" t="s">
        <v>108240</v>
      </c>
      <c r="F82220" t="s">
        <v>108241</v>
      </c>
    </row>
    <row r="82221" spans="1:6" x14ac:dyDescent="0.3">
      <c r="A82221" s="1" t="s">
        <v>1053</v>
      </c>
      <c r="B82221" t="s">
        <v>3257</v>
      </c>
      <c r="C82221" t="s">
        <v>6</v>
      </c>
      <c r="D82221" t="s">
        <v>3771</v>
      </c>
      <c r="E82221" t="s">
        <v>108226</v>
      </c>
      <c r="F82221" t="s">
        <v>108227</v>
      </c>
    </row>
    <row r="82222" spans="1:6" x14ac:dyDescent="0.3">
      <c r="A82222" s="1" t="s">
        <v>1053</v>
      </c>
      <c r="B82222" t="s">
        <v>3257</v>
      </c>
      <c r="C82222" t="s">
        <v>719</v>
      </c>
      <c r="D82222" t="s">
        <v>3771</v>
      </c>
      <c r="E82222" t="s">
        <v>108242</v>
      </c>
      <c r="F82222" t="s">
        <v>108243</v>
      </c>
    </row>
    <row r="82223" spans="1:6" x14ac:dyDescent="0.3">
      <c r="A82223" s="1" t="s">
        <v>1053</v>
      </c>
      <c r="B82223" t="s">
        <v>3257</v>
      </c>
      <c r="C82223" t="s">
        <v>201</v>
      </c>
      <c r="D82223" t="s">
        <v>3771</v>
      </c>
      <c r="E82223" t="s">
        <v>108125</v>
      </c>
      <c r="F82223" t="s">
        <v>108126</v>
      </c>
    </row>
    <row r="82224" spans="1:6" x14ac:dyDescent="0.3">
      <c r="A82224" s="1" t="s">
        <v>1053</v>
      </c>
      <c r="B82224" t="s">
        <v>3257</v>
      </c>
      <c r="C82224" t="s">
        <v>1</v>
      </c>
      <c r="D82224" t="s">
        <v>3771</v>
      </c>
      <c r="E82224" t="s">
        <v>108244</v>
      </c>
      <c r="F82224" t="s">
        <v>108245</v>
      </c>
    </row>
    <row r="82225" spans="1:6" x14ac:dyDescent="0.3">
      <c r="A82225" s="1" t="s">
        <v>1053</v>
      </c>
      <c r="B82225" t="s">
        <v>3257</v>
      </c>
      <c r="C82225" t="s">
        <v>1</v>
      </c>
      <c r="D82225" t="s">
        <v>3771</v>
      </c>
      <c r="E82225" t="s">
        <v>108244</v>
      </c>
      <c r="F82225" t="s">
        <v>108245</v>
      </c>
    </row>
    <row r="82226" spans="1:6" x14ac:dyDescent="0.3">
      <c r="A82226" s="1" t="s">
        <v>1053</v>
      </c>
      <c r="B82226" t="s">
        <v>3257</v>
      </c>
      <c r="C82226" t="s">
        <v>1067</v>
      </c>
      <c r="D82226" t="s">
        <v>3771</v>
      </c>
      <c r="E82226" t="s">
        <v>108127</v>
      </c>
      <c r="F82226" t="s">
        <v>108128</v>
      </c>
    </row>
    <row r="82227" spans="1:6" x14ac:dyDescent="0.3">
      <c r="A82227" s="1" t="s">
        <v>1053</v>
      </c>
      <c r="B82227" t="s">
        <v>3257</v>
      </c>
      <c r="C82227" t="s">
        <v>1095</v>
      </c>
      <c r="D82227" t="s">
        <v>3771</v>
      </c>
      <c r="E82227" t="s">
        <v>108246</v>
      </c>
      <c r="F82227" t="s">
        <v>108247</v>
      </c>
    </row>
    <row r="82228" spans="1:6" x14ac:dyDescent="0.3">
      <c r="A82228" s="1" t="s">
        <v>1053</v>
      </c>
      <c r="B82228" t="s">
        <v>3257</v>
      </c>
      <c r="C82228" t="s">
        <v>901</v>
      </c>
      <c r="D82228" t="s">
        <v>3771</v>
      </c>
      <c r="E82228" t="s">
        <v>108224</v>
      </c>
      <c r="F82228" t="s">
        <v>108225</v>
      </c>
    </row>
    <row r="82229" spans="1:6" x14ac:dyDescent="0.3">
      <c r="A82229" s="1" t="s">
        <v>1053</v>
      </c>
      <c r="B82229" t="s">
        <v>3257</v>
      </c>
      <c r="C82229" t="s">
        <v>1095</v>
      </c>
      <c r="D82229" t="s">
        <v>3771</v>
      </c>
      <c r="E82229" t="s">
        <v>108246</v>
      </c>
      <c r="F82229" t="s">
        <v>108247</v>
      </c>
    </row>
    <row r="82230" spans="1:6" x14ac:dyDescent="0.3">
      <c r="A82230" s="1" t="s">
        <v>1053</v>
      </c>
      <c r="B82230" t="s">
        <v>3257</v>
      </c>
      <c r="C82230" t="s">
        <v>191</v>
      </c>
      <c r="D82230" t="s">
        <v>3771</v>
      </c>
      <c r="E82230" t="s">
        <v>108240</v>
      </c>
      <c r="F82230" t="s">
        <v>108241</v>
      </c>
    </row>
    <row r="82231" spans="1:6" x14ac:dyDescent="0.3">
      <c r="A82231" s="1" t="s">
        <v>1053</v>
      </c>
      <c r="B82231" t="s">
        <v>3257</v>
      </c>
      <c r="C82231" t="s">
        <v>518</v>
      </c>
      <c r="D82231" t="s">
        <v>3771</v>
      </c>
      <c r="E82231" t="s">
        <v>108123</v>
      </c>
      <c r="F82231" t="s">
        <v>108124</v>
      </c>
    </row>
    <row r="82232" spans="1:6" x14ac:dyDescent="0.3">
      <c r="A82232" s="1" t="s">
        <v>1053</v>
      </c>
      <c r="B82232" t="s">
        <v>3257</v>
      </c>
      <c r="C82232" t="s">
        <v>466</v>
      </c>
      <c r="D82232" t="s">
        <v>3771</v>
      </c>
      <c r="E82232" t="s">
        <v>108248</v>
      </c>
      <c r="F82232" t="s">
        <v>108249</v>
      </c>
    </row>
    <row r="82233" spans="1:6" x14ac:dyDescent="0.3">
      <c r="A82233" s="1" t="s">
        <v>1053</v>
      </c>
      <c r="B82233" t="s">
        <v>3257</v>
      </c>
      <c r="C82233" t="s">
        <v>467</v>
      </c>
      <c r="D82233" t="s">
        <v>3771</v>
      </c>
      <c r="E82233" t="s">
        <v>108250</v>
      </c>
      <c r="F82233" t="s">
        <v>108251</v>
      </c>
    </row>
    <row r="82234" spans="1:6" x14ac:dyDescent="0.3">
      <c r="A82234" s="1" t="s">
        <v>1053</v>
      </c>
      <c r="B82234" t="s">
        <v>3257</v>
      </c>
      <c r="C82234" t="s">
        <v>536</v>
      </c>
      <c r="D82234" t="s">
        <v>3771</v>
      </c>
      <c r="E82234" t="s">
        <v>108115</v>
      </c>
      <c r="F82234" t="s">
        <v>108116</v>
      </c>
    </row>
    <row r="82235" spans="1:6" x14ac:dyDescent="0.3">
      <c r="A82235" s="1" t="s">
        <v>1053</v>
      </c>
      <c r="B82235" t="s">
        <v>3257</v>
      </c>
      <c r="C82235" t="s">
        <v>411</v>
      </c>
      <c r="D82235" t="s">
        <v>3771</v>
      </c>
      <c r="E82235" t="s">
        <v>108252</v>
      </c>
      <c r="F82235" t="s">
        <v>108253</v>
      </c>
    </row>
    <row r="82236" spans="1:6" x14ac:dyDescent="0.3">
      <c r="A82236" s="1" t="s">
        <v>1053</v>
      </c>
      <c r="B82236" t="s">
        <v>3257</v>
      </c>
      <c r="C82236" t="s">
        <v>181</v>
      </c>
      <c r="D82236" t="s">
        <v>3771</v>
      </c>
      <c r="E82236" t="s">
        <v>108129</v>
      </c>
      <c r="F82236" t="s">
        <v>108130</v>
      </c>
    </row>
    <row r="82237" spans="1:6" x14ac:dyDescent="0.3">
      <c r="A82237" s="1" t="s">
        <v>1053</v>
      </c>
      <c r="B82237" t="s">
        <v>3257</v>
      </c>
      <c r="C82237" t="s">
        <v>205</v>
      </c>
      <c r="D82237" t="s">
        <v>3771</v>
      </c>
      <c r="E82237" t="s">
        <v>108254</v>
      </c>
      <c r="F82237" t="s">
        <v>108255</v>
      </c>
    </row>
    <row r="82238" spans="1:6" x14ac:dyDescent="0.3">
      <c r="A82238" s="1" t="s">
        <v>1053</v>
      </c>
      <c r="B82238" t="s">
        <v>3257</v>
      </c>
      <c r="C82238" t="s">
        <v>351</v>
      </c>
      <c r="D82238" t="s">
        <v>3771</v>
      </c>
      <c r="E82238" t="s">
        <v>108228</v>
      </c>
      <c r="F82238" t="s">
        <v>108229</v>
      </c>
    </row>
    <row r="82239" spans="1:6" x14ac:dyDescent="0.3">
      <c r="A82239" s="1" t="s">
        <v>1053</v>
      </c>
      <c r="B82239" t="s">
        <v>3257</v>
      </c>
      <c r="C82239" t="s">
        <v>780</v>
      </c>
      <c r="D82239" t="s">
        <v>3771</v>
      </c>
      <c r="E82239" t="s">
        <v>108256</v>
      </c>
      <c r="F82239" t="s">
        <v>108257</v>
      </c>
    </row>
    <row r="82240" spans="1:6" x14ac:dyDescent="0.3">
      <c r="A82240" s="1" t="s">
        <v>1053</v>
      </c>
      <c r="B82240" t="s">
        <v>3257</v>
      </c>
      <c r="C82240" t="s">
        <v>69</v>
      </c>
      <c r="D82240" t="s">
        <v>3771</v>
      </c>
      <c r="E82240" t="s">
        <v>108258</v>
      </c>
      <c r="F82240" t="s">
        <v>108259</v>
      </c>
    </row>
    <row r="82241" spans="1:6" x14ac:dyDescent="0.3">
      <c r="A82241" s="1" t="s">
        <v>1053</v>
      </c>
      <c r="B82241" t="s">
        <v>3257</v>
      </c>
      <c r="C82241" t="s">
        <v>901</v>
      </c>
      <c r="D82241" t="s">
        <v>3771</v>
      </c>
      <c r="E82241" t="s">
        <v>108224</v>
      </c>
      <c r="F82241" t="s">
        <v>108225</v>
      </c>
    </row>
    <row r="82242" spans="1:6" x14ac:dyDescent="0.3">
      <c r="A82242" s="1" t="s">
        <v>1053</v>
      </c>
      <c r="B82242" t="s">
        <v>3257</v>
      </c>
      <c r="C82242" t="s">
        <v>461</v>
      </c>
      <c r="D82242" t="s">
        <v>3771</v>
      </c>
      <c r="E82242" t="s">
        <v>108260</v>
      </c>
      <c r="F82242" t="s">
        <v>108261</v>
      </c>
    </row>
    <row r="82243" spans="1:6" x14ac:dyDescent="0.3">
      <c r="A82243" s="1" t="s">
        <v>1053</v>
      </c>
      <c r="B82243" t="s">
        <v>3257</v>
      </c>
      <c r="C82243" t="s">
        <v>69</v>
      </c>
      <c r="D82243" t="s">
        <v>3771</v>
      </c>
      <c r="E82243" t="s">
        <v>108258</v>
      </c>
      <c r="F82243" t="s">
        <v>108259</v>
      </c>
    </row>
    <row r="82244" spans="1:6" x14ac:dyDescent="0.3">
      <c r="A82244" s="1" t="s">
        <v>1053</v>
      </c>
      <c r="B82244" t="s">
        <v>3257</v>
      </c>
      <c r="C82244" t="s">
        <v>413</v>
      </c>
      <c r="D82244" t="s">
        <v>3771</v>
      </c>
      <c r="E82244" t="s">
        <v>108262</v>
      </c>
      <c r="F82244" t="s">
        <v>108263</v>
      </c>
    </row>
    <row r="82245" spans="1:6" x14ac:dyDescent="0.3">
      <c r="A82245" s="1" t="s">
        <v>1053</v>
      </c>
      <c r="B82245" t="s">
        <v>3257</v>
      </c>
      <c r="C82245" t="s">
        <v>478</v>
      </c>
      <c r="D82245" t="s">
        <v>3771</v>
      </c>
      <c r="E82245" t="s">
        <v>108264</v>
      </c>
      <c r="F82245" t="s">
        <v>108265</v>
      </c>
    </row>
    <row r="82246" spans="1:6" x14ac:dyDescent="0.3">
      <c r="A82246" s="1" t="s">
        <v>1053</v>
      </c>
      <c r="B82246" t="s">
        <v>3257</v>
      </c>
      <c r="C82246" t="s">
        <v>392</v>
      </c>
      <c r="D82246" t="s">
        <v>3771</v>
      </c>
      <c r="E82246" t="s">
        <v>108121</v>
      </c>
      <c r="F82246" t="s">
        <v>108122</v>
      </c>
    </row>
    <row r="82247" spans="1:6" x14ac:dyDescent="0.3">
      <c r="A82247" s="1" t="s">
        <v>1053</v>
      </c>
      <c r="B82247" t="s">
        <v>3257</v>
      </c>
      <c r="C82247" t="s">
        <v>392</v>
      </c>
      <c r="D82247" t="s">
        <v>3771</v>
      </c>
      <c r="E82247" t="s">
        <v>108121</v>
      </c>
      <c r="F82247" t="s">
        <v>108122</v>
      </c>
    </row>
    <row r="82248" spans="1:6" x14ac:dyDescent="0.3">
      <c r="A82248" s="1" t="s">
        <v>1053</v>
      </c>
      <c r="B82248" t="s">
        <v>3257</v>
      </c>
      <c r="C82248" t="s">
        <v>671</v>
      </c>
      <c r="D82248" t="s">
        <v>3771</v>
      </c>
      <c r="E82248" t="s">
        <v>108218</v>
      </c>
      <c r="F82248" t="s">
        <v>108219</v>
      </c>
    </row>
    <row r="82249" spans="1:6" x14ac:dyDescent="0.3">
      <c r="A82249" s="1" t="s">
        <v>1053</v>
      </c>
      <c r="B82249" t="s">
        <v>3257</v>
      </c>
      <c r="C82249" t="s">
        <v>671</v>
      </c>
      <c r="D82249" t="s">
        <v>3771</v>
      </c>
      <c r="E82249" t="s">
        <v>108218</v>
      </c>
      <c r="F82249" t="s">
        <v>108219</v>
      </c>
    </row>
    <row r="82250" spans="1:6" x14ac:dyDescent="0.3">
      <c r="A82250" s="1" t="s">
        <v>1053</v>
      </c>
      <c r="B82250" t="s">
        <v>3257</v>
      </c>
      <c r="C82250" t="s">
        <v>1095</v>
      </c>
      <c r="D82250" t="s">
        <v>3771</v>
      </c>
      <c r="E82250" t="s">
        <v>108246</v>
      </c>
      <c r="F82250" t="s">
        <v>108247</v>
      </c>
    </row>
    <row r="82251" spans="1:6" x14ac:dyDescent="0.3">
      <c r="A82251" s="1" t="s">
        <v>1053</v>
      </c>
      <c r="B82251" t="s">
        <v>3257</v>
      </c>
      <c r="C82251" t="s">
        <v>617</v>
      </c>
      <c r="D82251" t="s">
        <v>3771</v>
      </c>
      <c r="E82251" t="s">
        <v>108234</v>
      </c>
      <c r="F82251" t="s">
        <v>108235</v>
      </c>
    </row>
    <row r="82252" spans="1:6" x14ac:dyDescent="0.3">
      <c r="A82252" s="1" t="s">
        <v>1053</v>
      </c>
      <c r="B82252" t="s">
        <v>3257</v>
      </c>
      <c r="C82252" t="s">
        <v>392</v>
      </c>
      <c r="D82252" t="s">
        <v>3771</v>
      </c>
      <c r="E82252" t="s">
        <v>108121</v>
      </c>
      <c r="F82252" t="s">
        <v>108122</v>
      </c>
    </row>
    <row r="82253" spans="1:6" x14ac:dyDescent="0.3">
      <c r="A82253" s="1" t="s">
        <v>1053</v>
      </c>
      <c r="B82253" t="s">
        <v>3257</v>
      </c>
      <c r="C82253" t="s">
        <v>351</v>
      </c>
      <c r="D82253" t="s">
        <v>3771</v>
      </c>
      <c r="E82253" t="s">
        <v>108228</v>
      </c>
      <c r="F82253" t="s">
        <v>108229</v>
      </c>
    </row>
    <row r="82254" spans="1:6" x14ac:dyDescent="0.3">
      <c r="A82254" s="1" t="s">
        <v>1053</v>
      </c>
      <c r="B82254" t="s">
        <v>3257</v>
      </c>
      <c r="C82254" t="s">
        <v>635</v>
      </c>
      <c r="D82254" t="s">
        <v>3771</v>
      </c>
      <c r="E82254" t="s">
        <v>108266</v>
      </c>
      <c r="F82254" t="s">
        <v>108267</v>
      </c>
    </row>
    <row r="82255" spans="1:6" x14ac:dyDescent="0.3">
      <c r="A82255" s="1" t="s">
        <v>1053</v>
      </c>
      <c r="B82255" t="s">
        <v>3257</v>
      </c>
      <c r="C82255" t="s">
        <v>536</v>
      </c>
      <c r="D82255" t="s">
        <v>3771</v>
      </c>
      <c r="E82255" t="s">
        <v>108115</v>
      </c>
      <c r="F82255" t="s">
        <v>108116</v>
      </c>
    </row>
    <row r="82256" spans="1:6" x14ac:dyDescent="0.3">
      <c r="A82256" s="1" t="s">
        <v>1053</v>
      </c>
      <c r="B82256" t="s">
        <v>3257</v>
      </c>
      <c r="C82256" t="s">
        <v>351</v>
      </c>
      <c r="D82256" t="s">
        <v>3771</v>
      </c>
      <c r="E82256" t="s">
        <v>108228</v>
      </c>
      <c r="F82256" t="s">
        <v>108229</v>
      </c>
    </row>
    <row r="82257" spans="1:6" x14ac:dyDescent="0.3">
      <c r="A82257" s="1" t="s">
        <v>1053</v>
      </c>
      <c r="B82257" t="s">
        <v>3257</v>
      </c>
      <c r="C82257" t="s">
        <v>1095</v>
      </c>
      <c r="D82257" t="s">
        <v>3771</v>
      </c>
      <c r="E82257" t="s">
        <v>108246</v>
      </c>
      <c r="F82257" t="s">
        <v>108247</v>
      </c>
    </row>
    <row r="82258" spans="1:6" x14ac:dyDescent="0.3">
      <c r="A82258" s="1" t="s">
        <v>1053</v>
      </c>
      <c r="B82258" t="s">
        <v>3257</v>
      </c>
      <c r="C82258" t="s">
        <v>724</v>
      </c>
      <c r="D82258" t="s">
        <v>3771</v>
      </c>
      <c r="E82258" t="s">
        <v>108268</v>
      </c>
      <c r="F82258" t="s">
        <v>108269</v>
      </c>
    </row>
    <row r="82259" spans="1:6" x14ac:dyDescent="0.3">
      <c r="A82259" s="1" t="s">
        <v>1053</v>
      </c>
      <c r="B82259" t="s">
        <v>3257</v>
      </c>
      <c r="C82259" t="s">
        <v>721</v>
      </c>
      <c r="D82259" t="s">
        <v>3771</v>
      </c>
      <c r="E82259" t="s">
        <v>108270</v>
      </c>
      <c r="F82259" t="s">
        <v>108271</v>
      </c>
    </row>
    <row r="82260" spans="1:6" x14ac:dyDescent="0.3">
      <c r="A82260" s="1" t="s">
        <v>1053</v>
      </c>
      <c r="B82260" t="s">
        <v>3257</v>
      </c>
      <c r="C82260" t="s">
        <v>502</v>
      </c>
      <c r="D82260" t="s">
        <v>3771</v>
      </c>
      <c r="E82260" t="s">
        <v>108272</v>
      </c>
      <c r="F82260" t="s">
        <v>108273</v>
      </c>
    </row>
    <row r="82261" spans="1:6" x14ac:dyDescent="0.3">
      <c r="A82261" s="1" t="s">
        <v>1053</v>
      </c>
      <c r="B82261" t="s">
        <v>3257</v>
      </c>
      <c r="C82261" t="s">
        <v>1027</v>
      </c>
      <c r="D82261" t="s">
        <v>3771</v>
      </c>
      <c r="E82261" t="s">
        <v>108161</v>
      </c>
      <c r="F82261" t="s">
        <v>108162</v>
      </c>
    </row>
    <row r="82262" spans="1:6" x14ac:dyDescent="0.3">
      <c r="A82262" s="1" t="s">
        <v>1053</v>
      </c>
      <c r="B82262" t="s">
        <v>3257</v>
      </c>
      <c r="C82262" t="s">
        <v>406</v>
      </c>
      <c r="D82262" t="s">
        <v>3771</v>
      </c>
      <c r="E82262" t="s">
        <v>108274</v>
      </c>
      <c r="F82262" t="s">
        <v>108275</v>
      </c>
    </row>
    <row r="82263" spans="1:6" x14ac:dyDescent="0.3">
      <c r="A82263" s="1" t="s">
        <v>1053</v>
      </c>
      <c r="B82263" t="s">
        <v>3257</v>
      </c>
      <c r="C82263" t="s">
        <v>903</v>
      </c>
      <c r="D82263" t="s">
        <v>3771</v>
      </c>
      <c r="E82263" t="s">
        <v>108232</v>
      </c>
      <c r="F82263" t="s">
        <v>108233</v>
      </c>
    </row>
    <row r="82264" spans="1:6" x14ac:dyDescent="0.3">
      <c r="A82264" s="1" t="s">
        <v>1053</v>
      </c>
      <c r="B82264" t="s">
        <v>3257</v>
      </c>
      <c r="C82264" t="s">
        <v>901</v>
      </c>
      <c r="D82264" t="s">
        <v>3771</v>
      </c>
      <c r="E82264" t="s">
        <v>108224</v>
      </c>
      <c r="F82264" t="s">
        <v>108225</v>
      </c>
    </row>
    <row r="82265" spans="1:6" x14ac:dyDescent="0.3">
      <c r="A82265" s="1" t="s">
        <v>1053</v>
      </c>
      <c r="B82265" t="s">
        <v>3257</v>
      </c>
      <c r="C82265" t="s">
        <v>351</v>
      </c>
      <c r="D82265" t="s">
        <v>3771</v>
      </c>
      <c r="E82265" t="s">
        <v>108228</v>
      </c>
      <c r="F82265" t="s">
        <v>108229</v>
      </c>
    </row>
    <row r="82266" spans="1:6" x14ac:dyDescent="0.3">
      <c r="A82266" s="1" t="s">
        <v>1053</v>
      </c>
      <c r="B82266" t="s">
        <v>3257</v>
      </c>
      <c r="C82266" t="s">
        <v>351</v>
      </c>
      <c r="D82266" t="s">
        <v>3771</v>
      </c>
      <c r="E82266" t="s">
        <v>108228</v>
      </c>
      <c r="F82266" t="s">
        <v>108229</v>
      </c>
    </row>
    <row r="82267" spans="1:6" x14ac:dyDescent="0.3">
      <c r="A82267" s="1" t="s">
        <v>1053</v>
      </c>
      <c r="B82267" t="s">
        <v>3257</v>
      </c>
      <c r="C82267" t="s">
        <v>901</v>
      </c>
      <c r="D82267" t="s">
        <v>3771</v>
      </c>
      <c r="E82267" t="s">
        <v>108224</v>
      </c>
      <c r="F82267" t="s">
        <v>108225</v>
      </c>
    </row>
    <row r="82268" spans="1:6" x14ac:dyDescent="0.3">
      <c r="A82268" s="1" t="s">
        <v>1053</v>
      </c>
      <c r="B82268" t="s">
        <v>3257</v>
      </c>
      <c r="C82268" t="s">
        <v>201</v>
      </c>
      <c r="D82268" t="s">
        <v>3771</v>
      </c>
      <c r="E82268" t="s">
        <v>108125</v>
      </c>
      <c r="F82268" t="s">
        <v>108126</v>
      </c>
    </row>
    <row r="82269" spans="1:6" x14ac:dyDescent="0.3">
      <c r="A82269" s="1" t="s">
        <v>1053</v>
      </c>
      <c r="B82269" t="s">
        <v>3257</v>
      </c>
      <c r="C82269" t="s">
        <v>201</v>
      </c>
      <c r="D82269" t="s">
        <v>3771</v>
      </c>
      <c r="E82269" t="s">
        <v>108125</v>
      </c>
      <c r="F82269" t="s">
        <v>108126</v>
      </c>
    </row>
    <row r="82270" spans="1:6" x14ac:dyDescent="0.3">
      <c r="A82270" s="1" t="s">
        <v>1053</v>
      </c>
      <c r="B82270" t="s">
        <v>3257</v>
      </c>
      <c r="C82270" t="s">
        <v>201</v>
      </c>
      <c r="D82270" t="s">
        <v>3771</v>
      </c>
      <c r="E82270" t="s">
        <v>108125</v>
      </c>
      <c r="F82270" t="s">
        <v>108126</v>
      </c>
    </row>
    <row r="82271" spans="1:6" x14ac:dyDescent="0.3">
      <c r="A82271" s="1" t="s">
        <v>1053</v>
      </c>
      <c r="B82271" t="s">
        <v>3257</v>
      </c>
      <c r="C82271" t="s">
        <v>901</v>
      </c>
      <c r="D82271" t="s">
        <v>3771</v>
      </c>
      <c r="E82271" t="s">
        <v>108224</v>
      </c>
      <c r="F82271" t="s">
        <v>108225</v>
      </c>
    </row>
    <row r="82272" spans="1:6" x14ac:dyDescent="0.3">
      <c r="A82272" s="1" t="s">
        <v>1053</v>
      </c>
      <c r="B82272" t="s">
        <v>3257</v>
      </c>
      <c r="C82272" t="s">
        <v>1039</v>
      </c>
      <c r="D82272" t="s">
        <v>3771</v>
      </c>
      <c r="E82272" t="s">
        <v>108276</v>
      </c>
      <c r="F82272" t="s">
        <v>108277</v>
      </c>
    </row>
    <row r="82273" spans="1:6" x14ac:dyDescent="0.3">
      <c r="A82273" s="1" t="s">
        <v>1053</v>
      </c>
      <c r="B82273" t="s">
        <v>3257</v>
      </c>
      <c r="C82273" t="s">
        <v>609</v>
      </c>
      <c r="D82273" t="s">
        <v>3771</v>
      </c>
      <c r="E82273" t="s">
        <v>108278</v>
      </c>
      <c r="F82273" t="s">
        <v>108279</v>
      </c>
    </row>
    <row r="82274" spans="1:6" x14ac:dyDescent="0.3">
      <c r="A82274" s="1" t="s">
        <v>1053</v>
      </c>
      <c r="B82274" t="s">
        <v>3257</v>
      </c>
      <c r="C82274" t="s">
        <v>373</v>
      </c>
      <c r="D82274" t="s">
        <v>3771</v>
      </c>
      <c r="E82274" t="s">
        <v>108280</v>
      </c>
      <c r="F82274" t="s">
        <v>108281</v>
      </c>
    </row>
    <row r="82275" spans="1:6" x14ac:dyDescent="0.3">
      <c r="A82275" s="1" t="s">
        <v>1053</v>
      </c>
      <c r="B82275" t="s">
        <v>3257</v>
      </c>
      <c r="C82275" t="s">
        <v>411</v>
      </c>
      <c r="D82275" t="s">
        <v>3771</v>
      </c>
      <c r="E82275" t="s">
        <v>108252</v>
      </c>
      <c r="F82275" t="s">
        <v>108253</v>
      </c>
    </row>
    <row r="82276" spans="1:6" x14ac:dyDescent="0.3">
      <c r="A82276" s="1" t="s">
        <v>1053</v>
      </c>
      <c r="B82276" t="s">
        <v>3257</v>
      </c>
      <c r="C82276" t="s">
        <v>518</v>
      </c>
      <c r="D82276" t="s">
        <v>3771</v>
      </c>
      <c r="E82276" t="s">
        <v>108123</v>
      </c>
      <c r="F82276" t="s">
        <v>108124</v>
      </c>
    </row>
    <row r="82277" spans="1:6" x14ac:dyDescent="0.3">
      <c r="A82277" s="1" t="s">
        <v>1053</v>
      </c>
      <c r="B82277" t="s">
        <v>3257</v>
      </c>
      <c r="C82277" t="s">
        <v>908</v>
      </c>
      <c r="D82277" t="s">
        <v>3771</v>
      </c>
      <c r="E82277" t="s">
        <v>108203</v>
      </c>
      <c r="F82277" t="s">
        <v>108204</v>
      </c>
    </row>
    <row r="82278" spans="1:6" x14ac:dyDescent="0.3">
      <c r="A82278" s="1" t="s">
        <v>1053</v>
      </c>
      <c r="B82278" t="s">
        <v>3257</v>
      </c>
      <c r="C82278" t="s">
        <v>201</v>
      </c>
      <c r="D82278" t="s">
        <v>3771</v>
      </c>
      <c r="E82278" t="s">
        <v>108125</v>
      </c>
      <c r="F82278" t="s">
        <v>108126</v>
      </c>
    </row>
    <row r="82279" spans="1:6" x14ac:dyDescent="0.3">
      <c r="A82279" s="1" t="s">
        <v>1053</v>
      </c>
      <c r="B82279" t="s">
        <v>3257</v>
      </c>
      <c r="C82279" t="s">
        <v>908</v>
      </c>
      <c r="D82279" t="s">
        <v>3771</v>
      </c>
      <c r="E82279" t="s">
        <v>108203</v>
      </c>
      <c r="F82279" t="s">
        <v>108204</v>
      </c>
    </row>
    <row r="82280" spans="1:6" x14ac:dyDescent="0.3">
      <c r="A82280" s="1" t="s">
        <v>1053</v>
      </c>
      <c r="B82280" t="s">
        <v>3257</v>
      </c>
      <c r="C82280" t="s">
        <v>1112</v>
      </c>
      <c r="D82280" t="s">
        <v>3771</v>
      </c>
      <c r="E82280" t="s">
        <v>108199</v>
      </c>
      <c r="F82280" t="s">
        <v>108200</v>
      </c>
    </row>
    <row r="82281" spans="1:6" x14ac:dyDescent="0.3">
      <c r="A82281" s="1" t="s">
        <v>1053</v>
      </c>
      <c r="B82281" t="s">
        <v>3257</v>
      </c>
      <c r="C82281" t="s">
        <v>351</v>
      </c>
      <c r="D82281" t="s">
        <v>3771</v>
      </c>
      <c r="E82281" t="s">
        <v>108228</v>
      </c>
      <c r="F82281" t="s">
        <v>108229</v>
      </c>
    </row>
    <row r="82282" spans="1:6" x14ac:dyDescent="0.3">
      <c r="A82282" s="1" t="s">
        <v>1053</v>
      </c>
      <c r="B82282" t="s">
        <v>3257</v>
      </c>
      <c r="C82282" t="s">
        <v>359</v>
      </c>
      <c r="D82282" t="s">
        <v>3771</v>
      </c>
      <c r="E82282" t="s">
        <v>108282</v>
      </c>
      <c r="F82282" t="s">
        <v>108283</v>
      </c>
    </row>
    <row r="82283" spans="1:6" x14ac:dyDescent="0.3">
      <c r="A82283" s="1" t="s">
        <v>1053</v>
      </c>
      <c r="B82283" t="s">
        <v>3257</v>
      </c>
      <c r="C82283" t="s">
        <v>351</v>
      </c>
      <c r="D82283" t="s">
        <v>3771</v>
      </c>
      <c r="E82283" t="s">
        <v>108228</v>
      </c>
      <c r="F82283" t="s">
        <v>108229</v>
      </c>
    </row>
    <row r="82284" spans="1:6" x14ac:dyDescent="0.3">
      <c r="A82284" s="1" t="s">
        <v>1053</v>
      </c>
      <c r="B82284" t="s">
        <v>3257</v>
      </c>
      <c r="C82284" t="s">
        <v>348</v>
      </c>
      <c r="D82284" t="s">
        <v>3771</v>
      </c>
      <c r="E82284" t="s">
        <v>108119</v>
      </c>
      <c r="F82284" t="s">
        <v>108120</v>
      </c>
    </row>
    <row r="82285" spans="1:6" x14ac:dyDescent="0.3">
      <c r="A82285" s="1" t="s">
        <v>1053</v>
      </c>
      <c r="B82285" t="s">
        <v>3257</v>
      </c>
      <c r="C82285" t="s">
        <v>908</v>
      </c>
      <c r="D82285" t="s">
        <v>3771</v>
      </c>
      <c r="E82285" t="s">
        <v>108203</v>
      </c>
      <c r="F82285" t="s">
        <v>108204</v>
      </c>
    </row>
    <row r="82286" spans="1:6" x14ac:dyDescent="0.3">
      <c r="A82286" s="1" t="s">
        <v>1053</v>
      </c>
      <c r="B82286" t="s">
        <v>3257</v>
      </c>
      <c r="C82286" t="s">
        <v>31</v>
      </c>
      <c r="D82286" t="s">
        <v>3771</v>
      </c>
      <c r="E82286" t="s">
        <v>108284</v>
      </c>
      <c r="F82286" t="s">
        <v>108285</v>
      </c>
    </row>
    <row r="82287" spans="1:6" x14ac:dyDescent="0.3">
      <c r="A82287" s="1" t="s">
        <v>1053</v>
      </c>
      <c r="B82287" t="s">
        <v>3257</v>
      </c>
      <c r="C82287" t="s">
        <v>351</v>
      </c>
      <c r="D82287" t="s">
        <v>3771</v>
      </c>
      <c r="E82287" t="s">
        <v>108228</v>
      </c>
      <c r="F82287" t="s">
        <v>108229</v>
      </c>
    </row>
    <row r="82288" spans="1:6" x14ac:dyDescent="0.3">
      <c r="A82288" s="1" t="s">
        <v>1053</v>
      </c>
      <c r="B82288" t="s">
        <v>3257</v>
      </c>
      <c r="C82288" t="s">
        <v>351</v>
      </c>
      <c r="D82288" t="s">
        <v>3771</v>
      </c>
      <c r="E82288" t="s">
        <v>108228</v>
      </c>
      <c r="F82288" t="s">
        <v>108229</v>
      </c>
    </row>
    <row r="82289" spans="1:6" x14ac:dyDescent="0.3">
      <c r="A82289" s="1" t="s">
        <v>1053</v>
      </c>
      <c r="B82289" t="s">
        <v>3257</v>
      </c>
      <c r="C82289" t="s">
        <v>351</v>
      </c>
      <c r="D82289" t="s">
        <v>3771</v>
      </c>
      <c r="E82289" t="s">
        <v>108228</v>
      </c>
      <c r="F82289" t="s">
        <v>108229</v>
      </c>
    </row>
    <row r="82290" spans="1:6" x14ac:dyDescent="0.3">
      <c r="A82290" s="1" t="s">
        <v>1053</v>
      </c>
      <c r="B82290" t="s">
        <v>3257</v>
      </c>
      <c r="C82290" t="s">
        <v>351</v>
      </c>
      <c r="D82290" t="s">
        <v>3771</v>
      </c>
      <c r="E82290" t="s">
        <v>108228</v>
      </c>
      <c r="F82290" t="s">
        <v>108229</v>
      </c>
    </row>
    <row r="82291" spans="1:6" x14ac:dyDescent="0.3">
      <c r="A82291" s="1" t="s">
        <v>1053</v>
      </c>
      <c r="B82291" t="s">
        <v>3257</v>
      </c>
      <c r="C82291" t="s">
        <v>351</v>
      </c>
      <c r="D82291" t="s">
        <v>3771</v>
      </c>
      <c r="E82291" t="s">
        <v>108228</v>
      </c>
      <c r="F82291" t="s">
        <v>108229</v>
      </c>
    </row>
    <row r="82292" spans="1:6" x14ac:dyDescent="0.3">
      <c r="A82292" s="1" t="s">
        <v>1053</v>
      </c>
      <c r="B82292" t="s">
        <v>3257</v>
      </c>
      <c r="C82292" t="s">
        <v>351</v>
      </c>
      <c r="D82292" t="s">
        <v>3771</v>
      </c>
      <c r="E82292" t="s">
        <v>108228</v>
      </c>
      <c r="F82292" t="s">
        <v>108229</v>
      </c>
    </row>
    <row r="82293" spans="1:6" x14ac:dyDescent="0.3">
      <c r="A82293" s="1" t="s">
        <v>1053</v>
      </c>
      <c r="B82293" t="s">
        <v>3257</v>
      </c>
      <c r="C82293" t="s">
        <v>351</v>
      </c>
      <c r="D82293" t="s">
        <v>3771</v>
      </c>
      <c r="E82293" t="s">
        <v>108228</v>
      </c>
      <c r="F82293" t="s">
        <v>108229</v>
      </c>
    </row>
    <row r="82294" spans="1:6" x14ac:dyDescent="0.3">
      <c r="A82294" s="1" t="s">
        <v>1053</v>
      </c>
      <c r="B82294" t="s">
        <v>3257</v>
      </c>
      <c r="C82294" t="s">
        <v>351</v>
      </c>
      <c r="D82294" t="s">
        <v>3771</v>
      </c>
      <c r="E82294" t="s">
        <v>108228</v>
      </c>
      <c r="F82294" t="s">
        <v>108229</v>
      </c>
    </row>
    <row r="82295" spans="1:6" x14ac:dyDescent="0.3">
      <c r="A82295" s="1" t="s">
        <v>1053</v>
      </c>
      <c r="B82295" t="s">
        <v>3257</v>
      </c>
      <c r="C82295" t="s">
        <v>1094</v>
      </c>
      <c r="D82295" t="s">
        <v>3771</v>
      </c>
      <c r="E82295" t="s">
        <v>108179</v>
      </c>
      <c r="F82295" t="s">
        <v>108180</v>
      </c>
    </row>
    <row r="82296" spans="1:6" x14ac:dyDescent="0.3">
      <c r="A82296" s="1" t="s">
        <v>1053</v>
      </c>
      <c r="B82296" t="s">
        <v>3257</v>
      </c>
      <c r="C82296" t="s">
        <v>1094</v>
      </c>
      <c r="D82296" t="s">
        <v>3771</v>
      </c>
      <c r="E82296" t="s">
        <v>108179</v>
      </c>
      <c r="F82296" t="s">
        <v>108180</v>
      </c>
    </row>
    <row r="82297" spans="1:6" x14ac:dyDescent="0.3">
      <c r="A82297" s="1" t="s">
        <v>1053</v>
      </c>
      <c r="B82297" t="s">
        <v>3257</v>
      </c>
      <c r="C82297" t="s">
        <v>1094</v>
      </c>
      <c r="D82297" t="s">
        <v>3771</v>
      </c>
      <c r="E82297" t="s">
        <v>108179</v>
      </c>
      <c r="F82297" t="s">
        <v>108180</v>
      </c>
    </row>
    <row r="82298" spans="1:6" x14ac:dyDescent="0.3">
      <c r="A82298" s="1" t="s">
        <v>1053</v>
      </c>
      <c r="B82298" t="s">
        <v>3257</v>
      </c>
      <c r="C82298" t="s">
        <v>188</v>
      </c>
      <c r="D82298" t="s">
        <v>3771</v>
      </c>
      <c r="E82298" t="s">
        <v>108109</v>
      </c>
      <c r="F82298" t="s">
        <v>108110</v>
      </c>
    </row>
    <row r="82299" spans="1:6" x14ac:dyDescent="0.3">
      <c r="A82299" s="1" t="s">
        <v>1053</v>
      </c>
      <c r="B82299" t="s">
        <v>3257</v>
      </c>
      <c r="C82299" t="s">
        <v>201</v>
      </c>
      <c r="D82299" t="s">
        <v>3771</v>
      </c>
      <c r="E82299" t="s">
        <v>108125</v>
      </c>
      <c r="F82299" t="s">
        <v>108126</v>
      </c>
    </row>
    <row r="82300" spans="1:6" x14ac:dyDescent="0.3">
      <c r="A82300" s="1" t="s">
        <v>1053</v>
      </c>
      <c r="B82300" t="s">
        <v>3257</v>
      </c>
      <c r="C82300" t="s">
        <v>201</v>
      </c>
      <c r="D82300" t="s">
        <v>3771</v>
      </c>
      <c r="E82300" t="s">
        <v>108125</v>
      </c>
      <c r="F82300" t="s">
        <v>108126</v>
      </c>
    </row>
    <row r="82301" spans="1:6" x14ac:dyDescent="0.3">
      <c r="A82301" s="1" t="s">
        <v>1053</v>
      </c>
      <c r="B82301" t="s">
        <v>3257</v>
      </c>
      <c r="C82301" t="s">
        <v>201</v>
      </c>
      <c r="D82301" t="s">
        <v>3771</v>
      </c>
      <c r="E82301" t="s">
        <v>108125</v>
      </c>
      <c r="F82301" t="s">
        <v>108126</v>
      </c>
    </row>
    <row r="82302" spans="1:6" x14ac:dyDescent="0.3">
      <c r="A82302" s="1" t="s">
        <v>1053</v>
      </c>
      <c r="B82302" t="s">
        <v>3257</v>
      </c>
      <c r="C82302" t="s">
        <v>201</v>
      </c>
      <c r="D82302" t="s">
        <v>3771</v>
      </c>
      <c r="E82302" t="s">
        <v>108125</v>
      </c>
      <c r="F82302" t="s">
        <v>108126</v>
      </c>
    </row>
    <row r="82303" spans="1:6" x14ac:dyDescent="0.3">
      <c r="A82303" s="1" t="s">
        <v>1053</v>
      </c>
      <c r="B82303" t="s">
        <v>3257</v>
      </c>
      <c r="C82303" t="s">
        <v>944</v>
      </c>
      <c r="D82303" t="s">
        <v>3771</v>
      </c>
      <c r="E82303" t="s">
        <v>108286</v>
      </c>
      <c r="F82303" t="s">
        <v>108287</v>
      </c>
    </row>
    <row r="82304" spans="1:6" x14ac:dyDescent="0.3">
      <c r="A82304" s="1" t="s">
        <v>1053</v>
      </c>
      <c r="B82304" t="s">
        <v>3257</v>
      </c>
      <c r="C82304" t="s">
        <v>944</v>
      </c>
      <c r="D82304" t="s">
        <v>3771</v>
      </c>
      <c r="E82304" t="s">
        <v>108286</v>
      </c>
      <c r="F82304" t="s">
        <v>108287</v>
      </c>
    </row>
    <row r="82305" spans="1:6" x14ac:dyDescent="0.3">
      <c r="A82305" s="1" t="s">
        <v>1053</v>
      </c>
      <c r="B82305" t="s">
        <v>3257</v>
      </c>
      <c r="C82305" t="s">
        <v>944</v>
      </c>
      <c r="D82305" t="s">
        <v>3771</v>
      </c>
      <c r="E82305" t="s">
        <v>108286</v>
      </c>
      <c r="F82305" t="s">
        <v>108287</v>
      </c>
    </row>
    <row r="82306" spans="1:6" x14ac:dyDescent="0.3">
      <c r="A82306" s="1" t="s">
        <v>1053</v>
      </c>
      <c r="B82306" t="s">
        <v>3257</v>
      </c>
      <c r="C82306" t="s">
        <v>944</v>
      </c>
      <c r="D82306" t="s">
        <v>3771</v>
      </c>
      <c r="E82306" t="s">
        <v>108286</v>
      </c>
      <c r="F82306" t="s">
        <v>108287</v>
      </c>
    </row>
    <row r="82307" spans="1:6" x14ac:dyDescent="0.3">
      <c r="A82307" s="1" t="s">
        <v>1053</v>
      </c>
      <c r="B82307" t="s">
        <v>3257</v>
      </c>
      <c r="C82307" t="s">
        <v>944</v>
      </c>
      <c r="D82307" t="s">
        <v>3771</v>
      </c>
      <c r="E82307" t="s">
        <v>108286</v>
      </c>
      <c r="F82307" t="s">
        <v>108287</v>
      </c>
    </row>
    <row r="82308" spans="1:6" x14ac:dyDescent="0.3">
      <c r="A82308" s="1" t="s">
        <v>1053</v>
      </c>
      <c r="B82308" t="s">
        <v>3257</v>
      </c>
      <c r="C82308" t="s">
        <v>564</v>
      </c>
      <c r="D82308" t="s">
        <v>3771</v>
      </c>
      <c r="E82308" t="s">
        <v>108135</v>
      </c>
      <c r="F82308" t="s">
        <v>108136</v>
      </c>
    </row>
    <row r="82309" spans="1:6" x14ac:dyDescent="0.3">
      <c r="A82309" s="1" t="s">
        <v>1053</v>
      </c>
      <c r="B82309" t="s">
        <v>3257</v>
      </c>
      <c r="C82309" t="s">
        <v>564</v>
      </c>
      <c r="D82309" t="s">
        <v>3771</v>
      </c>
      <c r="E82309" t="s">
        <v>108135</v>
      </c>
      <c r="F82309" t="s">
        <v>108136</v>
      </c>
    </row>
    <row r="82310" spans="1:6" x14ac:dyDescent="0.3">
      <c r="A82310" s="1" t="s">
        <v>1053</v>
      </c>
      <c r="B82310" t="s">
        <v>3257</v>
      </c>
      <c r="C82310" t="s">
        <v>564</v>
      </c>
      <c r="D82310" t="s">
        <v>3771</v>
      </c>
      <c r="E82310" t="s">
        <v>108135</v>
      </c>
      <c r="F82310" t="s">
        <v>108136</v>
      </c>
    </row>
    <row r="82311" spans="1:6" x14ac:dyDescent="0.3">
      <c r="A82311" s="1" t="s">
        <v>1053</v>
      </c>
      <c r="B82311" t="s">
        <v>3257</v>
      </c>
      <c r="C82311" t="s">
        <v>635</v>
      </c>
      <c r="D82311" t="s">
        <v>3771</v>
      </c>
      <c r="E82311" t="s">
        <v>108266</v>
      </c>
      <c r="F82311" t="s">
        <v>108267</v>
      </c>
    </row>
    <row r="82312" spans="1:6" x14ac:dyDescent="0.3">
      <c r="A82312" s="1" t="s">
        <v>1053</v>
      </c>
      <c r="B82312" t="s">
        <v>3257</v>
      </c>
      <c r="C82312" t="s">
        <v>1095</v>
      </c>
      <c r="D82312" t="s">
        <v>3771</v>
      </c>
      <c r="E82312" t="s">
        <v>108246</v>
      </c>
      <c r="F82312" t="s">
        <v>108247</v>
      </c>
    </row>
    <row r="82313" spans="1:6" x14ac:dyDescent="0.3">
      <c r="A82313" s="1" t="s">
        <v>1053</v>
      </c>
      <c r="B82313" t="s">
        <v>3257</v>
      </c>
      <c r="C82313" t="s">
        <v>181</v>
      </c>
      <c r="D82313" t="s">
        <v>3771</v>
      </c>
      <c r="E82313" t="s">
        <v>108129</v>
      </c>
      <c r="F82313" t="s">
        <v>108130</v>
      </c>
    </row>
    <row r="82314" spans="1:6" x14ac:dyDescent="0.3">
      <c r="A82314" s="1" t="s">
        <v>1053</v>
      </c>
      <c r="B82314" t="s">
        <v>3257</v>
      </c>
      <c r="C82314" t="s">
        <v>564</v>
      </c>
      <c r="D82314" t="s">
        <v>3771</v>
      </c>
      <c r="E82314" t="s">
        <v>108135</v>
      </c>
      <c r="F82314" t="s">
        <v>108136</v>
      </c>
    </row>
    <row r="82315" spans="1:6" x14ac:dyDescent="0.3">
      <c r="A82315" s="1" t="s">
        <v>1053</v>
      </c>
      <c r="B82315" t="s">
        <v>3257</v>
      </c>
      <c r="C82315" t="s">
        <v>181</v>
      </c>
      <c r="D82315" t="s">
        <v>3771</v>
      </c>
      <c r="E82315" t="s">
        <v>108129</v>
      </c>
      <c r="F82315" t="s">
        <v>108130</v>
      </c>
    </row>
    <row r="82316" spans="1:6" x14ac:dyDescent="0.3">
      <c r="A82316" s="1" t="s">
        <v>1053</v>
      </c>
      <c r="B82316" t="s">
        <v>3257</v>
      </c>
      <c r="C82316" t="s">
        <v>181</v>
      </c>
      <c r="D82316" t="s">
        <v>3771</v>
      </c>
      <c r="E82316" t="s">
        <v>108129</v>
      </c>
      <c r="F82316" t="s">
        <v>108130</v>
      </c>
    </row>
    <row r="82317" spans="1:6" x14ac:dyDescent="0.3">
      <c r="A82317" s="1" t="s">
        <v>1053</v>
      </c>
      <c r="B82317" t="s">
        <v>3257</v>
      </c>
      <c r="C82317" t="s">
        <v>564</v>
      </c>
      <c r="D82317" t="s">
        <v>3771</v>
      </c>
      <c r="E82317" t="s">
        <v>108135</v>
      </c>
      <c r="F82317" t="s">
        <v>108136</v>
      </c>
    </row>
    <row r="82318" spans="1:6" x14ac:dyDescent="0.3">
      <c r="A82318" s="1" t="s">
        <v>1053</v>
      </c>
      <c r="B82318" t="s">
        <v>3257</v>
      </c>
      <c r="C82318" t="s">
        <v>564</v>
      </c>
      <c r="D82318" t="s">
        <v>3771</v>
      </c>
      <c r="E82318" t="s">
        <v>108135</v>
      </c>
      <c r="F82318" t="s">
        <v>108136</v>
      </c>
    </row>
    <row r="82319" spans="1:6" x14ac:dyDescent="0.3">
      <c r="A82319" s="1" t="s">
        <v>1053</v>
      </c>
      <c r="B82319" t="s">
        <v>3257</v>
      </c>
      <c r="C82319" t="s">
        <v>193</v>
      </c>
      <c r="D82319" t="s">
        <v>3771</v>
      </c>
      <c r="E82319" t="s">
        <v>108131</v>
      </c>
      <c r="F82319" t="s">
        <v>108132</v>
      </c>
    </row>
    <row r="82320" spans="1:6" x14ac:dyDescent="0.3">
      <c r="A82320" s="1" t="s">
        <v>1053</v>
      </c>
      <c r="B82320" t="s">
        <v>3257</v>
      </c>
      <c r="C82320" t="s">
        <v>348</v>
      </c>
      <c r="D82320" t="s">
        <v>3771</v>
      </c>
      <c r="E82320" t="s">
        <v>108119</v>
      </c>
      <c r="F82320" t="s">
        <v>108120</v>
      </c>
    </row>
    <row r="82321" spans="1:6" x14ac:dyDescent="0.3">
      <c r="A82321" s="1" t="s">
        <v>1053</v>
      </c>
      <c r="B82321" t="s">
        <v>3257</v>
      </c>
      <c r="C82321" t="s">
        <v>348</v>
      </c>
      <c r="D82321" t="s">
        <v>3771</v>
      </c>
      <c r="E82321" t="s">
        <v>108119</v>
      </c>
      <c r="F82321" t="s">
        <v>108120</v>
      </c>
    </row>
    <row r="82322" spans="1:6" x14ac:dyDescent="0.3">
      <c r="A82322" s="1" t="s">
        <v>1053</v>
      </c>
      <c r="B82322" t="s">
        <v>3257</v>
      </c>
      <c r="C82322" t="s">
        <v>348</v>
      </c>
      <c r="D82322" t="s">
        <v>3771</v>
      </c>
      <c r="E82322" t="s">
        <v>108119</v>
      </c>
      <c r="F82322" t="s">
        <v>108120</v>
      </c>
    </row>
    <row r="82323" spans="1:6" x14ac:dyDescent="0.3">
      <c r="A82323" s="1" t="s">
        <v>1053</v>
      </c>
      <c r="B82323" t="s">
        <v>3257</v>
      </c>
      <c r="C82323" t="s">
        <v>564</v>
      </c>
      <c r="D82323" t="s">
        <v>3771</v>
      </c>
      <c r="E82323" t="s">
        <v>108135</v>
      </c>
      <c r="F82323" t="s">
        <v>108136</v>
      </c>
    </row>
    <row r="82324" spans="1:6" x14ac:dyDescent="0.3">
      <c r="A82324" s="1" t="s">
        <v>1053</v>
      </c>
      <c r="B82324" t="s">
        <v>3257</v>
      </c>
      <c r="C82324" t="s">
        <v>564</v>
      </c>
      <c r="D82324" t="s">
        <v>3771</v>
      </c>
      <c r="E82324" t="s">
        <v>108135</v>
      </c>
      <c r="F82324" t="s">
        <v>108136</v>
      </c>
    </row>
    <row r="82325" spans="1:6" x14ac:dyDescent="0.3">
      <c r="A82325" s="1" t="s">
        <v>1053</v>
      </c>
      <c r="B82325" t="s">
        <v>3257</v>
      </c>
      <c r="C82325" t="s">
        <v>944</v>
      </c>
      <c r="D82325" t="s">
        <v>3771</v>
      </c>
      <c r="E82325" t="s">
        <v>108286</v>
      </c>
      <c r="F82325" t="s">
        <v>108287</v>
      </c>
    </row>
    <row r="82326" spans="1:6" x14ac:dyDescent="0.3">
      <c r="A82326" s="1" t="s">
        <v>1053</v>
      </c>
      <c r="B82326" t="s">
        <v>3257</v>
      </c>
      <c r="C82326" t="s">
        <v>1039</v>
      </c>
      <c r="D82326" t="s">
        <v>3771</v>
      </c>
      <c r="E82326" t="s">
        <v>108276</v>
      </c>
      <c r="F82326" t="s">
        <v>108277</v>
      </c>
    </row>
    <row r="82327" spans="1:6" x14ac:dyDescent="0.3">
      <c r="A82327" s="1" t="s">
        <v>1053</v>
      </c>
      <c r="B82327" t="s">
        <v>3257</v>
      </c>
      <c r="C82327" t="s">
        <v>1039</v>
      </c>
      <c r="D82327" t="s">
        <v>3771</v>
      </c>
      <c r="E82327" t="s">
        <v>108276</v>
      </c>
      <c r="F82327" t="s">
        <v>108277</v>
      </c>
    </row>
    <row r="82328" spans="1:6" x14ac:dyDescent="0.3">
      <c r="A82328" s="1" t="s">
        <v>1053</v>
      </c>
      <c r="B82328" t="s">
        <v>3257</v>
      </c>
      <c r="C82328" t="s">
        <v>769</v>
      </c>
      <c r="D82328" t="s">
        <v>3771</v>
      </c>
      <c r="E82328" t="s">
        <v>108288</v>
      </c>
      <c r="F82328" t="s">
        <v>108289</v>
      </c>
    </row>
    <row r="82329" spans="1:6" x14ac:dyDescent="0.3">
      <c r="A82329" s="1" t="s">
        <v>1053</v>
      </c>
      <c r="B82329" t="s">
        <v>3257</v>
      </c>
      <c r="C82329" t="s">
        <v>69</v>
      </c>
      <c r="D82329" t="s">
        <v>3771</v>
      </c>
      <c r="E82329" t="s">
        <v>108258</v>
      </c>
      <c r="F82329" t="s">
        <v>108259</v>
      </c>
    </row>
    <row r="82330" spans="1:6" x14ac:dyDescent="0.3">
      <c r="A82330" s="1" t="s">
        <v>1053</v>
      </c>
      <c r="B82330" t="s">
        <v>3257</v>
      </c>
      <c r="C82330" t="s">
        <v>69</v>
      </c>
      <c r="D82330" t="s">
        <v>3771</v>
      </c>
      <c r="E82330" t="s">
        <v>108258</v>
      </c>
      <c r="F82330" t="s">
        <v>108259</v>
      </c>
    </row>
    <row r="82331" spans="1:6" x14ac:dyDescent="0.3">
      <c r="A82331" s="1" t="s">
        <v>1053</v>
      </c>
      <c r="B82331" t="s">
        <v>3257</v>
      </c>
      <c r="C82331" t="s">
        <v>468</v>
      </c>
      <c r="D82331" t="s">
        <v>3771</v>
      </c>
      <c r="E82331" t="s">
        <v>108111</v>
      </c>
      <c r="F82331" t="s">
        <v>108112</v>
      </c>
    </row>
    <row r="82332" spans="1:6" x14ac:dyDescent="0.3">
      <c r="A82332" s="1" t="s">
        <v>1053</v>
      </c>
      <c r="B82332" t="s">
        <v>3257</v>
      </c>
      <c r="C82332" t="s">
        <v>181</v>
      </c>
      <c r="D82332" t="s">
        <v>3771</v>
      </c>
      <c r="E82332" t="s">
        <v>108129</v>
      </c>
      <c r="F82332" t="s">
        <v>108130</v>
      </c>
    </row>
    <row r="82333" spans="1:6" x14ac:dyDescent="0.3">
      <c r="A82333" s="1" t="s">
        <v>1053</v>
      </c>
      <c r="B82333" t="s">
        <v>3257</v>
      </c>
      <c r="C82333" t="s">
        <v>181</v>
      </c>
      <c r="D82333" t="s">
        <v>3771</v>
      </c>
      <c r="E82333" t="s">
        <v>108129</v>
      </c>
      <c r="F82333" t="s">
        <v>108130</v>
      </c>
    </row>
    <row r="82334" spans="1:6" x14ac:dyDescent="0.3">
      <c r="A82334" s="1" t="s">
        <v>1053</v>
      </c>
      <c r="B82334" t="s">
        <v>3257</v>
      </c>
      <c r="C82334" t="s">
        <v>181</v>
      </c>
      <c r="D82334" t="s">
        <v>3771</v>
      </c>
      <c r="E82334" t="s">
        <v>108129</v>
      </c>
      <c r="F82334" t="s">
        <v>108130</v>
      </c>
    </row>
    <row r="82335" spans="1:6" x14ac:dyDescent="0.3">
      <c r="A82335" s="1" t="s">
        <v>1053</v>
      </c>
      <c r="B82335" t="s">
        <v>3257</v>
      </c>
      <c r="C82335" t="s">
        <v>181</v>
      </c>
      <c r="D82335" t="s">
        <v>3771</v>
      </c>
      <c r="E82335" t="s">
        <v>108129</v>
      </c>
      <c r="F82335" t="s">
        <v>108130</v>
      </c>
    </row>
    <row r="82336" spans="1:6" x14ac:dyDescent="0.3">
      <c r="A82336" s="1" t="s">
        <v>1053</v>
      </c>
      <c r="B82336" t="s">
        <v>3257</v>
      </c>
      <c r="C82336" t="s">
        <v>181</v>
      </c>
      <c r="D82336" t="s">
        <v>3771</v>
      </c>
      <c r="E82336" t="s">
        <v>108129</v>
      </c>
      <c r="F82336" t="s">
        <v>108130</v>
      </c>
    </row>
    <row r="82337" spans="1:6" x14ac:dyDescent="0.3">
      <c r="A82337" s="1" t="s">
        <v>1053</v>
      </c>
      <c r="B82337" t="s">
        <v>3257</v>
      </c>
      <c r="C82337" t="s">
        <v>181</v>
      </c>
      <c r="D82337" t="s">
        <v>3771</v>
      </c>
      <c r="E82337" t="s">
        <v>108129</v>
      </c>
      <c r="F82337" t="s">
        <v>108130</v>
      </c>
    </row>
    <row r="82338" spans="1:6" x14ac:dyDescent="0.3">
      <c r="A82338" s="1" t="s">
        <v>1053</v>
      </c>
      <c r="B82338" t="s">
        <v>3257</v>
      </c>
      <c r="C82338" t="s">
        <v>536</v>
      </c>
      <c r="D82338" t="s">
        <v>3771</v>
      </c>
      <c r="E82338" t="s">
        <v>108115</v>
      </c>
      <c r="F82338" t="s">
        <v>108116</v>
      </c>
    </row>
    <row r="82339" spans="1:6" x14ac:dyDescent="0.3">
      <c r="A82339" s="1" t="s">
        <v>1053</v>
      </c>
      <c r="B82339" t="s">
        <v>3257</v>
      </c>
      <c r="C82339" t="s">
        <v>564</v>
      </c>
      <c r="D82339" t="s">
        <v>3771</v>
      </c>
      <c r="E82339" t="s">
        <v>108135</v>
      </c>
      <c r="F82339" t="s">
        <v>108136</v>
      </c>
    </row>
    <row r="82340" spans="1:6" x14ac:dyDescent="0.3">
      <c r="A82340" s="1" t="s">
        <v>1053</v>
      </c>
      <c r="B82340" t="s">
        <v>3257</v>
      </c>
      <c r="C82340" t="s">
        <v>348</v>
      </c>
      <c r="D82340" t="s">
        <v>3771</v>
      </c>
      <c r="E82340" t="s">
        <v>108119</v>
      </c>
      <c r="F82340" t="s">
        <v>108120</v>
      </c>
    </row>
    <row r="82341" spans="1:6" x14ac:dyDescent="0.3">
      <c r="A82341" s="1" t="s">
        <v>1053</v>
      </c>
      <c r="B82341" t="s">
        <v>3257</v>
      </c>
      <c r="C82341" t="s">
        <v>348</v>
      </c>
      <c r="D82341" t="s">
        <v>3771</v>
      </c>
      <c r="E82341" t="s">
        <v>108119</v>
      </c>
      <c r="F82341" t="s">
        <v>108120</v>
      </c>
    </row>
    <row r="82342" spans="1:6" x14ac:dyDescent="0.3">
      <c r="A82342" s="1" t="s">
        <v>1053</v>
      </c>
      <c r="B82342" t="s">
        <v>3257</v>
      </c>
      <c r="C82342" t="s">
        <v>348</v>
      </c>
      <c r="D82342" t="s">
        <v>3771</v>
      </c>
      <c r="E82342" t="s">
        <v>108119</v>
      </c>
      <c r="F82342" t="s">
        <v>108120</v>
      </c>
    </row>
    <row r="82343" spans="1:6" x14ac:dyDescent="0.3">
      <c r="A82343" s="1" t="s">
        <v>1053</v>
      </c>
      <c r="B82343" t="s">
        <v>3257</v>
      </c>
      <c r="C82343" t="s">
        <v>718</v>
      </c>
      <c r="D82343" t="s">
        <v>3771</v>
      </c>
      <c r="E82343" t="s">
        <v>108290</v>
      </c>
      <c r="F82343" t="s">
        <v>108291</v>
      </c>
    </row>
    <row r="82344" spans="1:6" x14ac:dyDescent="0.3">
      <c r="A82344" s="1" t="s">
        <v>1053</v>
      </c>
      <c r="B82344" t="s">
        <v>3257</v>
      </c>
      <c r="C82344" t="s">
        <v>769</v>
      </c>
      <c r="D82344" t="s">
        <v>3771</v>
      </c>
      <c r="E82344" t="s">
        <v>108288</v>
      </c>
      <c r="F82344" t="s">
        <v>108289</v>
      </c>
    </row>
    <row r="82345" spans="1:6" x14ac:dyDescent="0.3">
      <c r="A82345" s="1" t="s">
        <v>1053</v>
      </c>
      <c r="B82345" t="s">
        <v>3257</v>
      </c>
      <c r="C82345" t="s">
        <v>1095</v>
      </c>
      <c r="D82345" t="s">
        <v>3771</v>
      </c>
      <c r="E82345" t="s">
        <v>108246</v>
      </c>
      <c r="F82345" t="s">
        <v>108247</v>
      </c>
    </row>
    <row r="82346" spans="1:6" x14ac:dyDescent="0.3">
      <c r="A82346" s="1" t="s">
        <v>1053</v>
      </c>
      <c r="B82346" t="s">
        <v>3257</v>
      </c>
      <c r="C82346" t="s">
        <v>1095</v>
      </c>
      <c r="D82346" t="s">
        <v>3771</v>
      </c>
      <c r="E82346" t="s">
        <v>108246</v>
      </c>
      <c r="F82346" t="s">
        <v>108247</v>
      </c>
    </row>
    <row r="82347" spans="1:6" x14ac:dyDescent="0.3">
      <c r="A82347" s="1" t="s">
        <v>1053</v>
      </c>
      <c r="B82347" t="s">
        <v>3257</v>
      </c>
      <c r="C82347" t="s">
        <v>1095</v>
      </c>
      <c r="D82347" t="s">
        <v>3771</v>
      </c>
      <c r="E82347" t="s">
        <v>108246</v>
      </c>
      <c r="F82347" t="s">
        <v>108247</v>
      </c>
    </row>
    <row r="82348" spans="1:6" x14ac:dyDescent="0.3">
      <c r="A82348" s="1" t="s">
        <v>1053</v>
      </c>
      <c r="B82348" t="s">
        <v>3257</v>
      </c>
      <c r="C82348" t="s">
        <v>1095</v>
      </c>
      <c r="D82348" t="s">
        <v>3771</v>
      </c>
      <c r="E82348" t="s">
        <v>108246</v>
      </c>
      <c r="F82348" t="s">
        <v>108247</v>
      </c>
    </row>
    <row r="82349" spans="1:6" x14ac:dyDescent="0.3">
      <c r="A82349" s="1" t="s">
        <v>1053</v>
      </c>
      <c r="B82349" t="s">
        <v>3257</v>
      </c>
      <c r="C82349" t="s">
        <v>1095</v>
      </c>
      <c r="D82349" t="s">
        <v>3771</v>
      </c>
      <c r="E82349" t="s">
        <v>108246</v>
      </c>
      <c r="F82349" t="s">
        <v>108247</v>
      </c>
    </row>
    <row r="82350" spans="1:6" x14ac:dyDescent="0.3">
      <c r="A82350" s="1" t="s">
        <v>1053</v>
      </c>
      <c r="B82350" t="s">
        <v>3257</v>
      </c>
      <c r="C82350" t="s">
        <v>1095</v>
      </c>
      <c r="D82350" t="s">
        <v>3771</v>
      </c>
      <c r="E82350" t="s">
        <v>108246</v>
      </c>
      <c r="F82350" t="s">
        <v>108247</v>
      </c>
    </row>
    <row r="82351" spans="1:6" x14ac:dyDescent="0.3">
      <c r="A82351" s="1" t="s">
        <v>1053</v>
      </c>
      <c r="B82351" t="s">
        <v>3257</v>
      </c>
      <c r="C82351" t="s">
        <v>69</v>
      </c>
      <c r="D82351" t="s">
        <v>3771</v>
      </c>
      <c r="E82351" t="s">
        <v>108258</v>
      </c>
      <c r="F82351" t="s">
        <v>108259</v>
      </c>
    </row>
    <row r="82352" spans="1:6" x14ac:dyDescent="0.3">
      <c r="A82352" s="1" t="s">
        <v>1053</v>
      </c>
      <c r="B82352" t="s">
        <v>3257</v>
      </c>
      <c r="C82352" t="s">
        <v>73</v>
      </c>
      <c r="D82352" t="s">
        <v>3771</v>
      </c>
      <c r="E82352" t="s">
        <v>108292</v>
      </c>
      <c r="F82352" t="s">
        <v>108293</v>
      </c>
    </row>
    <row r="82353" spans="1:6" x14ac:dyDescent="0.3">
      <c r="A82353" s="1" t="s">
        <v>1053</v>
      </c>
      <c r="B82353" t="s">
        <v>3257</v>
      </c>
      <c r="C82353" t="s">
        <v>73</v>
      </c>
      <c r="D82353" t="s">
        <v>3771</v>
      </c>
      <c r="E82353" t="s">
        <v>108292</v>
      </c>
      <c r="F82353" t="s">
        <v>108293</v>
      </c>
    </row>
    <row r="82354" spans="1:6" x14ac:dyDescent="0.3">
      <c r="A82354" s="1" t="s">
        <v>1053</v>
      </c>
      <c r="B82354" t="s">
        <v>3257</v>
      </c>
      <c r="C82354" t="s">
        <v>73</v>
      </c>
      <c r="D82354" t="s">
        <v>3771</v>
      </c>
      <c r="E82354" t="s">
        <v>108292</v>
      </c>
      <c r="F82354" t="s">
        <v>108293</v>
      </c>
    </row>
    <row r="82355" spans="1:6" x14ac:dyDescent="0.3">
      <c r="A82355" s="1" t="s">
        <v>1053</v>
      </c>
      <c r="B82355" t="s">
        <v>3257</v>
      </c>
      <c r="C82355" t="s">
        <v>75</v>
      </c>
      <c r="D82355" t="s">
        <v>3771</v>
      </c>
      <c r="E82355" t="s">
        <v>108294</v>
      </c>
      <c r="F82355" t="s">
        <v>108295</v>
      </c>
    </row>
    <row r="82356" spans="1:6" x14ac:dyDescent="0.3">
      <c r="A82356" s="1" t="s">
        <v>1053</v>
      </c>
      <c r="B82356" t="s">
        <v>3257</v>
      </c>
      <c r="C82356" t="s">
        <v>69</v>
      </c>
      <c r="D82356" t="s">
        <v>3771</v>
      </c>
      <c r="E82356" t="s">
        <v>108258</v>
      </c>
      <c r="F82356" t="s">
        <v>108259</v>
      </c>
    </row>
    <row r="82357" spans="1:6" x14ac:dyDescent="0.3">
      <c r="A82357" s="1" t="s">
        <v>1053</v>
      </c>
      <c r="B82357" t="s">
        <v>3257</v>
      </c>
      <c r="C82357" t="s">
        <v>79</v>
      </c>
      <c r="D82357" t="s">
        <v>3771</v>
      </c>
      <c r="E82357" t="s">
        <v>108296</v>
      </c>
      <c r="F82357" t="s">
        <v>108297</v>
      </c>
    </row>
    <row r="82358" spans="1:6" x14ac:dyDescent="0.3">
      <c r="A82358" s="1" t="s">
        <v>1053</v>
      </c>
      <c r="B82358" t="s">
        <v>3257</v>
      </c>
      <c r="C82358" t="s">
        <v>67</v>
      </c>
      <c r="D82358" t="s">
        <v>3771</v>
      </c>
      <c r="E82358" t="s">
        <v>108222</v>
      </c>
      <c r="F82358" t="s">
        <v>108223</v>
      </c>
    </row>
    <row r="82359" spans="1:6" x14ac:dyDescent="0.3">
      <c r="A82359" s="1" t="s">
        <v>1053</v>
      </c>
      <c r="B82359" t="s">
        <v>3257</v>
      </c>
      <c r="C82359" t="s">
        <v>67</v>
      </c>
      <c r="D82359" t="s">
        <v>3771</v>
      </c>
      <c r="E82359" t="s">
        <v>108222</v>
      </c>
      <c r="F82359" t="s">
        <v>108223</v>
      </c>
    </row>
    <row r="82360" spans="1:6" x14ac:dyDescent="0.3">
      <c r="A82360" s="1" t="s">
        <v>1053</v>
      </c>
      <c r="B82360" t="s">
        <v>3257</v>
      </c>
      <c r="C82360" t="s">
        <v>67</v>
      </c>
      <c r="D82360" t="s">
        <v>3771</v>
      </c>
      <c r="E82360" t="s">
        <v>108222</v>
      </c>
      <c r="F82360" t="s">
        <v>108223</v>
      </c>
    </row>
    <row r="82361" spans="1:6" x14ac:dyDescent="0.3">
      <c r="A82361" s="1" t="s">
        <v>1053</v>
      </c>
      <c r="B82361" t="s">
        <v>3257</v>
      </c>
      <c r="C82361" t="s">
        <v>635</v>
      </c>
      <c r="D82361" t="s">
        <v>3771</v>
      </c>
      <c r="E82361" t="s">
        <v>108266</v>
      </c>
      <c r="F82361" t="s">
        <v>108267</v>
      </c>
    </row>
    <row r="82362" spans="1:6" x14ac:dyDescent="0.3">
      <c r="A82362" s="1" t="s">
        <v>1053</v>
      </c>
      <c r="B82362" t="s">
        <v>3257</v>
      </c>
      <c r="C82362" t="s">
        <v>635</v>
      </c>
      <c r="D82362" t="s">
        <v>3771</v>
      </c>
      <c r="E82362" t="s">
        <v>108266</v>
      </c>
      <c r="F82362" t="s">
        <v>108267</v>
      </c>
    </row>
    <row r="82363" spans="1:6" x14ac:dyDescent="0.3">
      <c r="A82363" s="1" t="s">
        <v>1053</v>
      </c>
      <c r="B82363" t="s">
        <v>3257</v>
      </c>
      <c r="C82363" t="s">
        <v>635</v>
      </c>
      <c r="D82363" t="s">
        <v>3771</v>
      </c>
      <c r="E82363" t="s">
        <v>108266</v>
      </c>
      <c r="F82363" t="s">
        <v>108267</v>
      </c>
    </row>
    <row r="82364" spans="1:6" x14ac:dyDescent="0.3">
      <c r="A82364" s="1" t="s">
        <v>1053</v>
      </c>
      <c r="B82364" t="s">
        <v>3257</v>
      </c>
      <c r="C82364" t="s">
        <v>635</v>
      </c>
      <c r="D82364" t="s">
        <v>3771</v>
      </c>
      <c r="E82364" t="s">
        <v>108266</v>
      </c>
      <c r="F82364" t="s">
        <v>108267</v>
      </c>
    </row>
    <row r="82365" spans="1:6" x14ac:dyDescent="0.3">
      <c r="A82365" s="1" t="s">
        <v>1053</v>
      </c>
      <c r="B82365" t="s">
        <v>3257</v>
      </c>
      <c r="C82365" t="s">
        <v>635</v>
      </c>
      <c r="D82365" t="s">
        <v>3771</v>
      </c>
      <c r="E82365" t="s">
        <v>108266</v>
      </c>
      <c r="F82365" t="s">
        <v>108267</v>
      </c>
    </row>
    <row r="82366" spans="1:6" x14ac:dyDescent="0.3">
      <c r="A82366" s="1" t="s">
        <v>1053</v>
      </c>
      <c r="B82366" t="s">
        <v>3257</v>
      </c>
      <c r="C82366" t="s">
        <v>635</v>
      </c>
      <c r="D82366" t="s">
        <v>3771</v>
      </c>
      <c r="E82366" t="s">
        <v>108266</v>
      </c>
      <c r="F82366" t="s">
        <v>108267</v>
      </c>
    </row>
    <row r="82367" spans="1:6" x14ac:dyDescent="0.3">
      <c r="A82367" s="1" t="s">
        <v>1053</v>
      </c>
      <c r="B82367" t="s">
        <v>3257</v>
      </c>
      <c r="C82367" t="s">
        <v>635</v>
      </c>
      <c r="D82367" t="s">
        <v>3771</v>
      </c>
      <c r="E82367" t="s">
        <v>108266</v>
      </c>
      <c r="F82367" t="s">
        <v>108267</v>
      </c>
    </row>
    <row r="82368" spans="1:6" x14ac:dyDescent="0.3">
      <c r="A82368" s="1" t="s">
        <v>1053</v>
      </c>
      <c r="B82368" t="s">
        <v>3257</v>
      </c>
      <c r="C82368" t="s">
        <v>199</v>
      </c>
      <c r="D82368" t="s">
        <v>3771</v>
      </c>
      <c r="E82368" t="s">
        <v>108133</v>
      </c>
      <c r="F82368" t="s">
        <v>108134</v>
      </c>
    </row>
    <row r="82369" spans="1:6" x14ac:dyDescent="0.3">
      <c r="A82369" s="1" t="s">
        <v>1053</v>
      </c>
      <c r="B82369" t="s">
        <v>3257</v>
      </c>
      <c r="C82369" t="s">
        <v>617</v>
      </c>
      <c r="D82369" t="s">
        <v>3771</v>
      </c>
      <c r="E82369" t="s">
        <v>108234</v>
      </c>
      <c r="F82369" t="s">
        <v>108235</v>
      </c>
    </row>
    <row r="82370" spans="1:6" x14ac:dyDescent="0.3">
      <c r="A82370" s="1" t="s">
        <v>1053</v>
      </c>
      <c r="B82370" t="s">
        <v>3257</v>
      </c>
      <c r="C82370" t="s">
        <v>671</v>
      </c>
      <c r="D82370" t="s">
        <v>3771</v>
      </c>
      <c r="E82370" t="s">
        <v>108218</v>
      </c>
      <c r="F82370" t="s">
        <v>108219</v>
      </c>
    </row>
    <row r="82371" spans="1:6" x14ac:dyDescent="0.3">
      <c r="A82371" s="1" t="s">
        <v>1053</v>
      </c>
      <c r="B82371" t="s">
        <v>3257</v>
      </c>
      <c r="C82371" t="s">
        <v>392</v>
      </c>
      <c r="D82371" t="s">
        <v>3771</v>
      </c>
      <c r="E82371" t="s">
        <v>108121</v>
      </c>
      <c r="F82371" t="s">
        <v>108122</v>
      </c>
    </row>
    <row r="82372" spans="1:6" x14ac:dyDescent="0.3">
      <c r="A82372" s="1" t="s">
        <v>1053</v>
      </c>
      <c r="B82372" t="s">
        <v>3257</v>
      </c>
      <c r="C82372" t="s">
        <v>392</v>
      </c>
      <c r="D82372" t="s">
        <v>3771</v>
      </c>
      <c r="E82372" t="s">
        <v>108121</v>
      </c>
      <c r="F82372" t="s">
        <v>108122</v>
      </c>
    </row>
    <row r="82373" spans="1:6" x14ac:dyDescent="0.3">
      <c r="A82373" s="1" t="s">
        <v>1053</v>
      </c>
      <c r="B82373" t="s">
        <v>3257</v>
      </c>
      <c r="C82373" t="s">
        <v>1095</v>
      </c>
      <c r="D82373" t="s">
        <v>3771</v>
      </c>
      <c r="E82373" t="s">
        <v>108246</v>
      </c>
      <c r="F82373" t="s">
        <v>108247</v>
      </c>
    </row>
    <row r="82374" spans="1:6" x14ac:dyDescent="0.3">
      <c r="A82374" s="1" t="s">
        <v>1053</v>
      </c>
      <c r="B82374" t="s">
        <v>3257</v>
      </c>
      <c r="C82374" t="s">
        <v>1095</v>
      </c>
      <c r="D82374" t="s">
        <v>3771</v>
      </c>
      <c r="E82374" t="s">
        <v>108246</v>
      </c>
      <c r="F82374" t="s">
        <v>108247</v>
      </c>
    </row>
    <row r="82375" spans="1:6" x14ac:dyDescent="0.3">
      <c r="A82375" s="1" t="s">
        <v>1053</v>
      </c>
      <c r="B82375" t="s">
        <v>3257</v>
      </c>
      <c r="C82375" t="s">
        <v>635</v>
      </c>
      <c r="D82375" t="s">
        <v>3771</v>
      </c>
      <c r="E82375" t="s">
        <v>108266</v>
      </c>
      <c r="F82375" t="s">
        <v>108267</v>
      </c>
    </row>
    <row r="82376" spans="1:6" x14ac:dyDescent="0.3">
      <c r="A82376" s="1" t="s">
        <v>1053</v>
      </c>
      <c r="B82376" t="s">
        <v>3257</v>
      </c>
      <c r="C82376" t="s">
        <v>1094</v>
      </c>
      <c r="D82376" t="s">
        <v>3771</v>
      </c>
      <c r="E82376" t="s">
        <v>108179</v>
      </c>
      <c r="F82376" t="s">
        <v>108180</v>
      </c>
    </row>
    <row r="82377" spans="1:6" x14ac:dyDescent="0.3">
      <c r="A82377" s="1" t="s">
        <v>1053</v>
      </c>
      <c r="B82377" t="s">
        <v>3257</v>
      </c>
      <c r="C82377" t="s">
        <v>388</v>
      </c>
      <c r="D82377" t="s">
        <v>3771</v>
      </c>
      <c r="E82377" t="s">
        <v>108298</v>
      </c>
      <c r="F82377" t="s">
        <v>108299</v>
      </c>
    </row>
    <row r="82378" spans="1:6" x14ac:dyDescent="0.3">
      <c r="A82378" s="1" t="s">
        <v>1053</v>
      </c>
      <c r="B82378" t="s">
        <v>3257</v>
      </c>
      <c r="C82378" t="s">
        <v>388</v>
      </c>
      <c r="D82378" t="s">
        <v>3771</v>
      </c>
      <c r="E82378" t="s">
        <v>108298</v>
      </c>
      <c r="F82378" t="s">
        <v>108299</v>
      </c>
    </row>
    <row r="82379" spans="1:6" x14ac:dyDescent="0.3">
      <c r="A82379" s="1" t="s">
        <v>1053</v>
      </c>
      <c r="B82379" t="s">
        <v>3257</v>
      </c>
      <c r="C82379" t="s">
        <v>390</v>
      </c>
      <c r="D82379" t="s">
        <v>3771</v>
      </c>
      <c r="E82379" t="s">
        <v>108300</v>
      </c>
      <c r="F82379" t="s">
        <v>108301</v>
      </c>
    </row>
    <row r="82380" spans="1:6" x14ac:dyDescent="0.3">
      <c r="A82380" s="1" t="s">
        <v>1053</v>
      </c>
      <c r="B82380" t="s">
        <v>3257</v>
      </c>
      <c r="C82380" t="s">
        <v>390</v>
      </c>
      <c r="D82380" t="s">
        <v>3771</v>
      </c>
      <c r="E82380" t="s">
        <v>108300</v>
      </c>
      <c r="F82380" t="s">
        <v>108301</v>
      </c>
    </row>
    <row r="82381" spans="1:6" x14ac:dyDescent="0.3">
      <c r="A82381" s="1" t="s">
        <v>1053</v>
      </c>
      <c r="B82381" t="s">
        <v>3257</v>
      </c>
      <c r="C82381" t="s">
        <v>201</v>
      </c>
      <c r="D82381" t="s">
        <v>3771</v>
      </c>
      <c r="E82381" t="s">
        <v>108125</v>
      </c>
      <c r="F82381" t="s">
        <v>108126</v>
      </c>
    </row>
    <row r="82382" spans="1:6" x14ac:dyDescent="0.3">
      <c r="A82382" s="1" t="s">
        <v>1053</v>
      </c>
      <c r="B82382" t="s">
        <v>3257</v>
      </c>
      <c r="C82382" t="s">
        <v>392</v>
      </c>
      <c r="D82382" t="s">
        <v>3771</v>
      </c>
      <c r="E82382" t="s">
        <v>108121</v>
      </c>
      <c r="F82382" t="s">
        <v>108122</v>
      </c>
    </row>
    <row r="82383" spans="1:6" x14ac:dyDescent="0.3">
      <c r="A82383" s="1" t="s">
        <v>1053</v>
      </c>
      <c r="B82383" t="s">
        <v>3257</v>
      </c>
      <c r="C82383" t="s">
        <v>617</v>
      </c>
      <c r="D82383" t="s">
        <v>3771</v>
      </c>
      <c r="E82383" t="s">
        <v>108234</v>
      </c>
      <c r="F82383" t="s">
        <v>108235</v>
      </c>
    </row>
    <row r="82384" spans="1:6" x14ac:dyDescent="0.3">
      <c r="A82384" s="1" t="s">
        <v>1053</v>
      </c>
      <c r="B82384" t="s">
        <v>3257</v>
      </c>
      <c r="C82384" t="s">
        <v>351</v>
      </c>
      <c r="D82384" t="s">
        <v>3771</v>
      </c>
      <c r="E82384" t="s">
        <v>108228</v>
      </c>
      <c r="F82384" t="s">
        <v>108229</v>
      </c>
    </row>
    <row r="82385" spans="1:6" x14ac:dyDescent="0.3">
      <c r="A82385" s="1" t="s">
        <v>1053</v>
      </c>
      <c r="B82385" t="s">
        <v>3257</v>
      </c>
      <c r="C82385" t="s">
        <v>392</v>
      </c>
      <c r="D82385" t="s">
        <v>3771</v>
      </c>
      <c r="E82385" t="s">
        <v>108121</v>
      </c>
      <c r="F82385" t="s">
        <v>108122</v>
      </c>
    </row>
    <row r="82386" spans="1:6" x14ac:dyDescent="0.3">
      <c r="A82386" s="1" t="s">
        <v>1053</v>
      </c>
      <c r="B82386" t="s">
        <v>3257</v>
      </c>
      <c r="C82386" t="s">
        <v>392</v>
      </c>
      <c r="D82386" t="s">
        <v>3771</v>
      </c>
      <c r="E82386" t="s">
        <v>108121</v>
      </c>
      <c r="F82386" t="s">
        <v>108122</v>
      </c>
    </row>
    <row r="82387" spans="1:6" x14ac:dyDescent="0.3">
      <c r="A82387" s="1" t="s">
        <v>1053</v>
      </c>
      <c r="B82387" t="s">
        <v>3257</v>
      </c>
      <c r="C82387" t="s">
        <v>351</v>
      </c>
      <c r="D82387" t="s">
        <v>3771</v>
      </c>
      <c r="E82387" t="s">
        <v>108228</v>
      </c>
      <c r="F82387" t="s">
        <v>108229</v>
      </c>
    </row>
    <row r="82388" spans="1:6" x14ac:dyDescent="0.3">
      <c r="A82388" s="1" t="s">
        <v>1053</v>
      </c>
      <c r="B82388" t="s">
        <v>3257</v>
      </c>
      <c r="C82388" t="s">
        <v>351</v>
      </c>
      <c r="D82388" t="s">
        <v>3771</v>
      </c>
      <c r="E82388" t="s">
        <v>108228</v>
      </c>
      <c r="F82388" t="s">
        <v>108229</v>
      </c>
    </row>
    <row r="82389" spans="1:6" x14ac:dyDescent="0.3">
      <c r="A82389" s="1" t="s">
        <v>1053</v>
      </c>
      <c r="B82389" t="s">
        <v>3257</v>
      </c>
      <c r="C82389" t="s">
        <v>351</v>
      </c>
      <c r="D82389" t="s">
        <v>3771</v>
      </c>
      <c r="E82389" t="s">
        <v>108228</v>
      </c>
      <c r="F82389" t="s">
        <v>108229</v>
      </c>
    </row>
    <row r="82390" spans="1:6" x14ac:dyDescent="0.3">
      <c r="A82390" s="1" t="s">
        <v>1053</v>
      </c>
      <c r="B82390" t="s">
        <v>3257</v>
      </c>
      <c r="C82390" t="s">
        <v>351</v>
      </c>
      <c r="D82390" t="s">
        <v>3771</v>
      </c>
      <c r="E82390" t="s">
        <v>108228</v>
      </c>
      <c r="F82390" t="s">
        <v>108229</v>
      </c>
    </row>
    <row r="82391" spans="1:6" x14ac:dyDescent="0.3">
      <c r="A82391" s="1" t="s">
        <v>1053</v>
      </c>
      <c r="B82391" t="s">
        <v>3257</v>
      </c>
      <c r="C82391" t="s">
        <v>351</v>
      </c>
      <c r="D82391" t="s">
        <v>3771</v>
      </c>
      <c r="E82391" t="s">
        <v>108228</v>
      </c>
      <c r="F82391" t="s">
        <v>108229</v>
      </c>
    </row>
    <row r="82392" spans="1:6" x14ac:dyDescent="0.3">
      <c r="A82392" s="1" t="s">
        <v>1053</v>
      </c>
      <c r="B82392" t="s">
        <v>3257</v>
      </c>
      <c r="C82392" t="s">
        <v>351</v>
      </c>
      <c r="D82392" t="s">
        <v>3771</v>
      </c>
      <c r="E82392" t="s">
        <v>108228</v>
      </c>
      <c r="F82392" t="s">
        <v>108229</v>
      </c>
    </row>
    <row r="82393" spans="1:6" x14ac:dyDescent="0.3">
      <c r="A82393" s="1" t="s">
        <v>1053</v>
      </c>
      <c r="B82393" t="s">
        <v>3257</v>
      </c>
      <c r="C82393" t="s">
        <v>351</v>
      </c>
      <c r="D82393" t="s">
        <v>3771</v>
      </c>
      <c r="E82393" t="s">
        <v>108228</v>
      </c>
      <c r="F82393" t="s">
        <v>108229</v>
      </c>
    </row>
    <row r="82394" spans="1:6" x14ac:dyDescent="0.3">
      <c r="A82394" s="1" t="s">
        <v>1053</v>
      </c>
      <c r="B82394" t="s">
        <v>3257</v>
      </c>
      <c r="C82394" t="s">
        <v>351</v>
      </c>
      <c r="D82394" t="s">
        <v>3771</v>
      </c>
      <c r="E82394" t="s">
        <v>108228</v>
      </c>
      <c r="F82394" t="s">
        <v>108229</v>
      </c>
    </row>
    <row r="82395" spans="1:6" x14ac:dyDescent="0.3">
      <c r="A82395" s="1" t="s">
        <v>1053</v>
      </c>
      <c r="B82395" t="s">
        <v>3257</v>
      </c>
      <c r="C82395" t="s">
        <v>351</v>
      </c>
      <c r="D82395" t="s">
        <v>3771</v>
      </c>
      <c r="E82395" t="s">
        <v>108228</v>
      </c>
      <c r="F82395" t="s">
        <v>108229</v>
      </c>
    </row>
    <row r="82396" spans="1:6" x14ac:dyDescent="0.3">
      <c r="A82396" s="1" t="s">
        <v>1053</v>
      </c>
      <c r="B82396" t="s">
        <v>3257</v>
      </c>
      <c r="C82396" t="s">
        <v>351</v>
      </c>
      <c r="D82396" t="s">
        <v>3771</v>
      </c>
      <c r="E82396" t="s">
        <v>108228</v>
      </c>
      <c r="F82396" t="s">
        <v>108229</v>
      </c>
    </row>
    <row r="82397" spans="1:6" x14ac:dyDescent="0.3">
      <c r="A82397" s="1" t="s">
        <v>1053</v>
      </c>
      <c r="B82397" t="s">
        <v>3257</v>
      </c>
      <c r="C82397" t="s">
        <v>351</v>
      </c>
      <c r="D82397" t="s">
        <v>3771</v>
      </c>
      <c r="E82397" t="s">
        <v>108228</v>
      </c>
      <c r="F82397" t="s">
        <v>108229</v>
      </c>
    </row>
    <row r="82398" spans="1:6" x14ac:dyDescent="0.3">
      <c r="A82398" s="1" t="s">
        <v>1053</v>
      </c>
      <c r="B82398" t="s">
        <v>3257</v>
      </c>
      <c r="C82398" t="s">
        <v>351</v>
      </c>
      <c r="D82398" t="s">
        <v>3771</v>
      </c>
      <c r="E82398" t="s">
        <v>108228</v>
      </c>
      <c r="F82398" t="s">
        <v>108229</v>
      </c>
    </row>
    <row r="82399" spans="1:6" x14ac:dyDescent="0.3">
      <c r="A82399" s="1" t="s">
        <v>1053</v>
      </c>
      <c r="B82399" t="s">
        <v>3257</v>
      </c>
      <c r="C82399" t="s">
        <v>351</v>
      </c>
      <c r="D82399" t="s">
        <v>3771</v>
      </c>
      <c r="E82399" t="s">
        <v>108228</v>
      </c>
      <c r="F82399" t="s">
        <v>108229</v>
      </c>
    </row>
    <row r="82400" spans="1:6" x14ac:dyDescent="0.3">
      <c r="A82400" s="1" t="s">
        <v>1053</v>
      </c>
      <c r="B82400" t="s">
        <v>3257</v>
      </c>
      <c r="C82400" t="s">
        <v>351</v>
      </c>
      <c r="D82400" t="s">
        <v>3771</v>
      </c>
      <c r="E82400" t="s">
        <v>108228</v>
      </c>
      <c r="F82400" t="s">
        <v>108229</v>
      </c>
    </row>
    <row r="82401" spans="1:6" x14ac:dyDescent="0.3">
      <c r="A82401" s="1" t="s">
        <v>1053</v>
      </c>
      <c r="B82401" t="s">
        <v>3257</v>
      </c>
      <c r="C82401" t="s">
        <v>351</v>
      </c>
      <c r="D82401" t="s">
        <v>3771</v>
      </c>
      <c r="E82401" t="s">
        <v>108228</v>
      </c>
      <c r="F82401" t="s">
        <v>108229</v>
      </c>
    </row>
    <row r="82402" spans="1:6" x14ac:dyDescent="0.3">
      <c r="A82402" s="1" t="s">
        <v>1053</v>
      </c>
      <c r="B82402" t="s">
        <v>3257</v>
      </c>
      <c r="C82402" t="s">
        <v>351</v>
      </c>
      <c r="D82402" t="s">
        <v>3771</v>
      </c>
      <c r="E82402" t="s">
        <v>108228</v>
      </c>
      <c r="F82402" t="s">
        <v>108229</v>
      </c>
    </row>
    <row r="82403" spans="1:6" x14ac:dyDescent="0.3">
      <c r="A82403" s="1" t="s">
        <v>1053</v>
      </c>
      <c r="B82403" t="s">
        <v>3257</v>
      </c>
      <c r="C82403" t="s">
        <v>351</v>
      </c>
      <c r="D82403" t="s">
        <v>3771</v>
      </c>
      <c r="E82403" t="s">
        <v>108228</v>
      </c>
      <c r="F82403" t="s">
        <v>108229</v>
      </c>
    </row>
    <row r="82404" spans="1:6" x14ac:dyDescent="0.3">
      <c r="A82404" s="1" t="s">
        <v>1053</v>
      </c>
      <c r="B82404" t="s">
        <v>3257</v>
      </c>
      <c r="C82404" t="s">
        <v>351</v>
      </c>
      <c r="D82404" t="s">
        <v>3771</v>
      </c>
      <c r="E82404" t="s">
        <v>108228</v>
      </c>
      <c r="F82404" t="s">
        <v>108229</v>
      </c>
    </row>
    <row r="82405" spans="1:6" x14ac:dyDescent="0.3">
      <c r="A82405" s="1" t="s">
        <v>1053</v>
      </c>
      <c r="B82405" t="s">
        <v>3257</v>
      </c>
      <c r="C82405" t="s">
        <v>351</v>
      </c>
      <c r="D82405" t="s">
        <v>3771</v>
      </c>
      <c r="E82405" t="s">
        <v>108228</v>
      </c>
      <c r="F82405" t="s">
        <v>108229</v>
      </c>
    </row>
    <row r="82406" spans="1:6" x14ac:dyDescent="0.3">
      <c r="A82406" s="1" t="s">
        <v>1053</v>
      </c>
      <c r="B82406" t="s">
        <v>3257</v>
      </c>
      <c r="C82406" t="s">
        <v>351</v>
      </c>
      <c r="D82406" t="s">
        <v>3771</v>
      </c>
      <c r="E82406" t="s">
        <v>108228</v>
      </c>
      <c r="F82406" t="s">
        <v>108229</v>
      </c>
    </row>
    <row r="82407" spans="1:6" x14ac:dyDescent="0.3">
      <c r="A82407" s="1" t="s">
        <v>1053</v>
      </c>
      <c r="B82407" t="s">
        <v>3257</v>
      </c>
      <c r="C82407" t="s">
        <v>621</v>
      </c>
      <c r="D82407" t="s">
        <v>3771</v>
      </c>
      <c r="E82407" t="s">
        <v>108302</v>
      </c>
      <c r="F82407" t="s">
        <v>108303</v>
      </c>
    </row>
    <row r="82408" spans="1:6" x14ac:dyDescent="0.3">
      <c r="A82408" s="1" t="s">
        <v>1053</v>
      </c>
      <c r="B82408" t="s">
        <v>3257</v>
      </c>
      <c r="C82408" t="s">
        <v>621</v>
      </c>
      <c r="D82408" t="s">
        <v>3771</v>
      </c>
      <c r="E82408" t="s">
        <v>108302</v>
      </c>
      <c r="F82408" t="s">
        <v>108303</v>
      </c>
    </row>
    <row r="82409" spans="1:6" x14ac:dyDescent="0.3">
      <c r="A82409" s="1" t="s">
        <v>1053</v>
      </c>
      <c r="B82409" t="s">
        <v>3257</v>
      </c>
      <c r="C82409" t="s">
        <v>621</v>
      </c>
      <c r="D82409" t="s">
        <v>3771</v>
      </c>
      <c r="E82409" t="s">
        <v>108302</v>
      </c>
      <c r="F82409" t="s">
        <v>108303</v>
      </c>
    </row>
    <row r="82410" spans="1:6" x14ac:dyDescent="0.3">
      <c r="A82410" s="1" t="s">
        <v>1053</v>
      </c>
      <c r="B82410" t="s">
        <v>3257</v>
      </c>
      <c r="C82410" t="s">
        <v>622</v>
      </c>
      <c r="D82410" t="s">
        <v>3771</v>
      </c>
      <c r="E82410" t="s">
        <v>108304</v>
      </c>
      <c r="F82410" t="s">
        <v>108305</v>
      </c>
    </row>
    <row r="82411" spans="1:6" x14ac:dyDescent="0.3">
      <c r="A82411" s="1" t="s">
        <v>1053</v>
      </c>
      <c r="B82411" t="s">
        <v>3257</v>
      </c>
      <c r="C82411" t="s">
        <v>622</v>
      </c>
      <c r="D82411" t="s">
        <v>3771</v>
      </c>
      <c r="E82411" t="s">
        <v>108304</v>
      </c>
      <c r="F82411" t="s">
        <v>108305</v>
      </c>
    </row>
    <row r="82412" spans="1:6" x14ac:dyDescent="0.3">
      <c r="A82412" s="1" t="s">
        <v>1053</v>
      </c>
      <c r="B82412" t="s">
        <v>3257</v>
      </c>
      <c r="C82412" t="s">
        <v>536</v>
      </c>
      <c r="D82412" t="s">
        <v>3771</v>
      </c>
      <c r="E82412" t="s">
        <v>108115</v>
      </c>
      <c r="F82412" t="s">
        <v>108116</v>
      </c>
    </row>
    <row r="82413" spans="1:6" x14ac:dyDescent="0.3">
      <c r="A82413" s="1" t="s">
        <v>1053</v>
      </c>
      <c r="B82413" t="s">
        <v>3257</v>
      </c>
      <c r="C82413" t="s">
        <v>536</v>
      </c>
      <c r="D82413" t="s">
        <v>3771</v>
      </c>
      <c r="E82413" t="s">
        <v>108115</v>
      </c>
      <c r="F82413" t="s">
        <v>108116</v>
      </c>
    </row>
    <row r="82414" spans="1:6" x14ac:dyDescent="0.3">
      <c r="A82414" s="1" t="s">
        <v>1053</v>
      </c>
      <c r="B82414" t="s">
        <v>3257</v>
      </c>
      <c r="C82414" t="s">
        <v>536</v>
      </c>
      <c r="D82414" t="s">
        <v>3771</v>
      </c>
      <c r="E82414" t="s">
        <v>108115</v>
      </c>
      <c r="F82414" t="s">
        <v>108116</v>
      </c>
    </row>
    <row r="82415" spans="1:6" x14ac:dyDescent="0.3">
      <c r="A82415" s="1" t="s">
        <v>1053</v>
      </c>
      <c r="B82415" t="s">
        <v>3257</v>
      </c>
      <c r="C82415" t="s">
        <v>536</v>
      </c>
      <c r="D82415" t="s">
        <v>3771</v>
      </c>
      <c r="E82415" t="s">
        <v>108115</v>
      </c>
      <c r="F82415" t="s">
        <v>108116</v>
      </c>
    </row>
    <row r="82416" spans="1:6" x14ac:dyDescent="0.3">
      <c r="A82416" s="1" t="s">
        <v>1053</v>
      </c>
      <c r="B82416" t="s">
        <v>3257</v>
      </c>
      <c r="C82416" t="s">
        <v>348</v>
      </c>
      <c r="D82416" t="s">
        <v>3771</v>
      </c>
      <c r="E82416" t="s">
        <v>108119</v>
      </c>
      <c r="F82416" t="s">
        <v>108120</v>
      </c>
    </row>
    <row r="82417" spans="1:6" x14ac:dyDescent="0.3">
      <c r="A82417" s="1" t="s">
        <v>1053</v>
      </c>
      <c r="B82417" t="s">
        <v>3257</v>
      </c>
      <c r="C82417" t="s">
        <v>392</v>
      </c>
      <c r="D82417" t="s">
        <v>3771</v>
      </c>
      <c r="E82417" t="s">
        <v>108121</v>
      </c>
      <c r="F82417" t="s">
        <v>108122</v>
      </c>
    </row>
    <row r="82418" spans="1:6" x14ac:dyDescent="0.3">
      <c r="A82418" s="1" t="s">
        <v>1053</v>
      </c>
      <c r="B82418" t="s">
        <v>3257</v>
      </c>
      <c r="C82418" t="s">
        <v>536</v>
      </c>
      <c r="D82418" t="s">
        <v>3771</v>
      </c>
      <c r="E82418" t="s">
        <v>108115</v>
      </c>
      <c r="F82418" t="s">
        <v>108116</v>
      </c>
    </row>
    <row r="82419" spans="1:6" x14ac:dyDescent="0.3">
      <c r="A82419" s="1" t="s">
        <v>1053</v>
      </c>
      <c r="B82419" t="s">
        <v>3257</v>
      </c>
      <c r="C82419" t="s">
        <v>536</v>
      </c>
      <c r="D82419" t="s">
        <v>3771</v>
      </c>
      <c r="E82419" t="s">
        <v>108115</v>
      </c>
      <c r="F82419" t="s">
        <v>108116</v>
      </c>
    </row>
    <row r="82420" spans="1:6" x14ac:dyDescent="0.3">
      <c r="A82420" s="1" t="s">
        <v>1053</v>
      </c>
      <c r="B82420" t="s">
        <v>3257</v>
      </c>
      <c r="C82420" t="s">
        <v>536</v>
      </c>
      <c r="D82420" t="s">
        <v>3771</v>
      </c>
      <c r="E82420" t="s">
        <v>108115</v>
      </c>
      <c r="F82420" t="s">
        <v>108116</v>
      </c>
    </row>
    <row r="82421" spans="1:6" x14ac:dyDescent="0.3">
      <c r="A82421" s="1" t="s">
        <v>1053</v>
      </c>
      <c r="B82421" t="s">
        <v>3257</v>
      </c>
      <c r="C82421" t="s">
        <v>536</v>
      </c>
      <c r="D82421" t="s">
        <v>3771</v>
      </c>
      <c r="E82421" t="s">
        <v>108115</v>
      </c>
      <c r="F82421" t="s">
        <v>108116</v>
      </c>
    </row>
    <row r="82422" spans="1:6" x14ac:dyDescent="0.3">
      <c r="A82422" s="1" t="s">
        <v>1053</v>
      </c>
      <c r="B82422" t="s">
        <v>3257</v>
      </c>
      <c r="C82422" t="s">
        <v>536</v>
      </c>
      <c r="D82422" t="s">
        <v>3771</v>
      </c>
      <c r="E82422" t="s">
        <v>108115</v>
      </c>
      <c r="F82422" t="s">
        <v>108116</v>
      </c>
    </row>
    <row r="82423" spans="1:6" x14ac:dyDescent="0.3">
      <c r="A82423" s="1" t="s">
        <v>1053</v>
      </c>
      <c r="B82423" t="s">
        <v>3257</v>
      </c>
      <c r="C82423" t="s">
        <v>536</v>
      </c>
      <c r="D82423" t="s">
        <v>3771</v>
      </c>
      <c r="E82423" t="s">
        <v>108115</v>
      </c>
      <c r="F82423" t="s">
        <v>108116</v>
      </c>
    </row>
    <row r="82424" spans="1:6" x14ac:dyDescent="0.3">
      <c r="A82424" s="1" t="s">
        <v>1053</v>
      </c>
      <c r="B82424" t="s">
        <v>3257</v>
      </c>
      <c r="C82424" t="s">
        <v>536</v>
      </c>
      <c r="D82424" t="s">
        <v>3771</v>
      </c>
      <c r="E82424" t="s">
        <v>108115</v>
      </c>
      <c r="F82424" t="s">
        <v>108116</v>
      </c>
    </row>
    <row r="82425" spans="1:6" x14ac:dyDescent="0.3">
      <c r="A82425" s="1" t="s">
        <v>1053</v>
      </c>
      <c r="B82425" t="s">
        <v>3257</v>
      </c>
      <c r="C82425" t="s">
        <v>536</v>
      </c>
      <c r="D82425" t="s">
        <v>3771</v>
      </c>
      <c r="E82425" t="s">
        <v>108115</v>
      </c>
      <c r="F82425" t="s">
        <v>108116</v>
      </c>
    </row>
    <row r="82426" spans="1:6" x14ac:dyDescent="0.3">
      <c r="A82426" s="1" t="s">
        <v>1053</v>
      </c>
      <c r="B82426" t="s">
        <v>3257</v>
      </c>
      <c r="C82426" t="s">
        <v>517</v>
      </c>
      <c r="D82426" t="s">
        <v>3771</v>
      </c>
      <c r="E82426" t="s">
        <v>108306</v>
      </c>
      <c r="F82426" t="s">
        <v>108307</v>
      </c>
    </row>
    <row r="82427" spans="1:6" x14ac:dyDescent="0.3">
      <c r="A82427" s="1" t="s">
        <v>1053</v>
      </c>
      <c r="B82427" t="s">
        <v>3257</v>
      </c>
      <c r="C82427" t="s">
        <v>348</v>
      </c>
      <c r="D82427" t="s">
        <v>3771</v>
      </c>
      <c r="E82427" t="s">
        <v>108119</v>
      </c>
      <c r="F82427" t="s">
        <v>108120</v>
      </c>
    </row>
    <row r="82428" spans="1:6" x14ac:dyDescent="0.3">
      <c r="A82428" s="1" t="s">
        <v>1053</v>
      </c>
      <c r="B82428" t="s">
        <v>3257</v>
      </c>
      <c r="C82428" t="s">
        <v>398</v>
      </c>
      <c r="D82428" t="s">
        <v>3771</v>
      </c>
      <c r="E82428" t="s">
        <v>108308</v>
      </c>
      <c r="F82428" t="s">
        <v>108309</v>
      </c>
    </row>
    <row r="82429" spans="1:6" x14ac:dyDescent="0.3">
      <c r="A82429" s="1" t="s">
        <v>1053</v>
      </c>
      <c r="B82429" t="s">
        <v>3257</v>
      </c>
      <c r="C82429" t="s">
        <v>398</v>
      </c>
      <c r="D82429" t="s">
        <v>3771</v>
      </c>
      <c r="E82429" t="s">
        <v>108308</v>
      </c>
      <c r="F82429" t="s">
        <v>108309</v>
      </c>
    </row>
    <row r="82430" spans="1:6" x14ac:dyDescent="0.3">
      <c r="A82430" s="1" t="s">
        <v>1053</v>
      </c>
      <c r="B82430" t="s">
        <v>3257</v>
      </c>
      <c r="C82430" t="s">
        <v>398</v>
      </c>
      <c r="D82430" t="s">
        <v>3771</v>
      </c>
      <c r="E82430" t="s">
        <v>108308</v>
      </c>
      <c r="F82430" t="s">
        <v>108309</v>
      </c>
    </row>
    <row r="82431" spans="1:6" x14ac:dyDescent="0.3">
      <c r="A82431" s="1" t="s">
        <v>1053</v>
      </c>
      <c r="B82431" t="s">
        <v>3257</v>
      </c>
      <c r="C82431" t="s">
        <v>398</v>
      </c>
      <c r="D82431" t="s">
        <v>3771</v>
      </c>
      <c r="E82431" t="s">
        <v>108308</v>
      </c>
      <c r="F82431" t="s">
        <v>108309</v>
      </c>
    </row>
    <row r="82432" spans="1:6" x14ac:dyDescent="0.3">
      <c r="A82432" s="1" t="s">
        <v>1053</v>
      </c>
      <c r="B82432" t="s">
        <v>3257</v>
      </c>
      <c r="C82432" t="s">
        <v>398</v>
      </c>
      <c r="D82432" t="s">
        <v>3771</v>
      </c>
      <c r="E82432" t="s">
        <v>108308</v>
      </c>
      <c r="F82432" t="s">
        <v>108309</v>
      </c>
    </row>
    <row r="82433" spans="1:6" x14ac:dyDescent="0.3">
      <c r="A82433" s="1" t="s">
        <v>1053</v>
      </c>
      <c r="B82433" t="s">
        <v>3257</v>
      </c>
      <c r="C82433" t="s">
        <v>398</v>
      </c>
      <c r="D82433" t="s">
        <v>3771</v>
      </c>
      <c r="E82433" t="s">
        <v>108308</v>
      </c>
      <c r="F82433" t="s">
        <v>108309</v>
      </c>
    </row>
    <row r="82434" spans="1:6" x14ac:dyDescent="0.3">
      <c r="A82434" s="1" t="s">
        <v>1053</v>
      </c>
      <c r="B82434" t="s">
        <v>3257</v>
      </c>
      <c r="C82434" t="s">
        <v>398</v>
      </c>
      <c r="D82434" t="s">
        <v>3771</v>
      </c>
      <c r="E82434" t="s">
        <v>108308</v>
      </c>
      <c r="F82434" t="s">
        <v>108309</v>
      </c>
    </row>
    <row r="82435" spans="1:6" x14ac:dyDescent="0.3">
      <c r="A82435" s="1" t="s">
        <v>1053</v>
      </c>
      <c r="B82435" t="s">
        <v>3257</v>
      </c>
      <c r="C82435" t="s">
        <v>398</v>
      </c>
      <c r="D82435" t="s">
        <v>3771</v>
      </c>
      <c r="E82435" t="s">
        <v>108308</v>
      </c>
      <c r="F82435" t="s">
        <v>108309</v>
      </c>
    </row>
    <row r="82436" spans="1:6" x14ac:dyDescent="0.3">
      <c r="A82436" s="1" t="s">
        <v>1053</v>
      </c>
      <c r="B82436" t="s">
        <v>3257</v>
      </c>
      <c r="C82436" t="s">
        <v>398</v>
      </c>
      <c r="D82436" t="s">
        <v>3771</v>
      </c>
      <c r="E82436" t="s">
        <v>108308</v>
      </c>
      <c r="F82436" t="s">
        <v>108309</v>
      </c>
    </row>
    <row r="82437" spans="1:6" x14ac:dyDescent="0.3">
      <c r="A82437" s="1" t="s">
        <v>1053</v>
      </c>
      <c r="B82437" t="s">
        <v>3257</v>
      </c>
      <c r="C82437" t="s">
        <v>398</v>
      </c>
      <c r="D82437" t="s">
        <v>3771</v>
      </c>
      <c r="E82437" t="s">
        <v>108308</v>
      </c>
      <c r="F82437" t="s">
        <v>108309</v>
      </c>
    </row>
    <row r="82438" spans="1:6" x14ac:dyDescent="0.3">
      <c r="A82438" s="1" t="s">
        <v>1053</v>
      </c>
      <c r="B82438" t="s">
        <v>3257</v>
      </c>
      <c r="C82438" t="s">
        <v>398</v>
      </c>
      <c r="D82438" t="s">
        <v>3771</v>
      </c>
      <c r="E82438" t="s">
        <v>108308</v>
      </c>
      <c r="F82438" t="s">
        <v>108309</v>
      </c>
    </row>
    <row r="82439" spans="1:6" x14ac:dyDescent="0.3">
      <c r="A82439" s="1" t="s">
        <v>1053</v>
      </c>
      <c r="B82439" t="s">
        <v>3257</v>
      </c>
      <c r="C82439" t="s">
        <v>398</v>
      </c>
      <c r="D82439" t="s">
        <v>3771</v>
      </c>
      <c r="E82439" t="s">
        <v>108308</v>
      </c>
      <c r="F82439" t="s">
        <v>108309</v>
      </c>
    </row>
    <row r="82440" spans="1:6" x14ac:dyDescent="0.3">
      <c r="A82440" s="1" t="s">
        <v>1053</v>
      </c>
      <c r="B82440" t="s">
        <v>3257</v>
      </c>
      <c r="C82440" t="s">
        <v>398</v>
      </c>
      <c r="D82440" t="s">
        <v>3771</v>
      </c>
      <c r="E82440" t="s">
        <v>108308</v>
      </c>
      <c r="F82440" t="s">
        <v>108309</v>
      </c>
    </row>
    <row r="82441" spans="1:6" x14ac:dyDescent="0.3">
      <c r="A82441" s="1" t="s">
        <v>1053</v>
      </c>
      <c r="B82441" t="s">
        <v>3257</v>
      </c>
      <c r="C82441" t="s">
        <v>833</v>
      </c>
      <c r="D82441" t="s">
        <v>3771</v>
      </c>
      <c r="E82441" t="s">
        <v>108310</v>
      </c>
      <c r="F82441" t="s">
        <v>108311</v>
      </c>
    </row>
    <row r="82442" spans="1:6" x14ac:dyDescent="0.3">
      <c r="A82442" s="1" t="s">
        <v>1053</v>
      </c>
      <c r="B82442" t="s">
        <v>3257</v>
      </c>
      <c r="C82442" t="s">
        <v>833</v>
      </c>
      <c r="D82442" t="s">
        <v>3771</v>
      </c>
      <c r="E82442" t="s">
        <v>108310</v>
      </c>
      <c r="F82442" t="s">
        <v>108311</v>
      </c>
    </row>
    <row r="82443" spans="1:6" x14ac:dyDescent="0.3">
      <c r="A82443" s="1" t="s">
        <v>1053</v>
      </c>
      <c r="B82443" t="s">
        <v>3257</v>
      </c>
      <c r="C82443" t="s">
        <v>621</v>
      </c>
      <c r="D82443" t="s">
        <v>3771</v>
      </c>
      <c r="E82443" t="s">
        <v>108302</v>
      </c>
      <c r="F82443" t="s">
        <v>108303</v>
      </c>
    </row>
    <row r="82444" spans="1:6" x14ac:dyDescent="0.3">
      <c r="A82444" s="1" t="s">
        <v>1053</v>
      </c>
      <c r="B82444" t="s">
        <v>3257</v>
      </c>
      <c r="C82444" t="s">
        <v>1094</v>
      </c>
      <c r="D82444" t="s">
        <v>3771</v>
      </c>
      <c r="E82444" t="s">
        <v>108179</v>
      </c>
      <c r="F82444" t="s">
        <v>108180</v>
      </c>
    </row>
    <row r="82445" spans="1:6" x14ac:dyDescent="0.3">
      <c r="A82445" s="1" t="s">
        <v>1053</v>
      </c>
      <c r="B82445" t="s">
        <v>3257</v>
      </c>
      <c r="C82445" t="s">
        <v>1094</v>
      </c>
      <c r="D82445" t="s">
        <v>3771</v>
      </c>
      <c r="E82445" t="s">
        <v>108179</v>
      </c>
      <c r="F82445" t="s">
        <v>108180</v>
      </c>
    </row>
    <row r="82446" spans="1:6" x14ac:dyDescent="0.3">
      <c r="A82446" s="1" t="s">
        <v>1053</v>
      </c>
      <c r="B82446" t="s">
        <v>3257</v>
      </c>
      <c r="C82446" t="s">
        <v>536</v>
      </c>
      <c r="D82446" t="s">
        <v>3771</v>
      </c>
      <c r="E82446" t="s">
        <v>108115</v>
      </c>
      <c r="F82446" t="s">
        <v>108116</v>
      </c>
    </row>
    <row r="82447" spans="1:6" x14ac:dyDescent="0.3">
      <c r="A82447" s="1" t="s">
        <v>1053</v>
      </c>
      <c r="B82447" t="s">
        <v>3257</v>
      </c>
      <c r="C82447" t="s">
        <v>536</v>
      </c>
      <c r="D82447" t="s">
        <v>3771</v>
      </c>
      <c r="E82447" t="s">
        <v>108115</v>
      </c>
      <c r="F82447" t="s">
        <v>108116</v>
      </c>
    </row>
    <row r="82448" spans="1:6" x14ac:dyDescent="0.3">
      <c r="A82448" s="1" t="s">
        <v>1053</v>
      </c>
      <c r="B82448" t="s">
        <v>3257</v>
      </c>
      <c r="C82448" t="s">
        <v>1095</v>
      </c>
      <c r="D82448" t="s">
        <v>3771</v>
      </c>
      <c r="E82448" t="s">
        <v>108246</v>
      </c>
      <c r="F82448" t="s">
        <v>108247</v>
      </c>
    </row>
    <row r="82449" spans="1:6" x14ac:dyDescent="0.3">
      <c r="A82449" s="1" t="s">
        <v>1053</v>
      </c>
      <c r="B82449" t="s">
        <v>3257</v>
      </c>
      <c r="C82449" t="s">
        <v>1095</v>
      </c>
      <c r="D82449" t="s">
        <v>3771</v>
      </c>
      <c r="E82449" t="s">
        <v>108246</v>
      </c>
      <c r="F82449" t="s">
        <v>108247</v>
      </c>
    </row>
    <row r="82450" spans="1:6" x14ac:dyDescent="0.3">
      <c r="A82450" s="1" t="s">
        <v>1053</v>
      </c>
      <c r="B82450" t="s">
        <v>3257</v>
      </c>
      <c r="C82450" t="s">
        <v>1095</v>
      </c>
      <c r="D82450" t="s">
        <v>3771</v>
      </c>
      <c r="E82450" t="s">
        <v>108246</v>
      </c>
      <c r="F82450" t="s">
        <v>108247</v>
      </c>
    </row>
    <row r="82451" spans="1:6" x14ac:dyDescent="0.3">
      <c r="A82451" s="1" t="s">
        <v>1053</v>
      </c>
      <c r="B82451" t="s">
        <v>3257</v>
      </c>
      <c r="C82451" t="s">
        <v>1095</v>
      </c>
      <c r="D82451" t="s">
        <v>3771</v>
      </c>
      <c r="E82451" t="s">
        <v>108246</v>
      </c>
      <c r="F82451" t="s">
        <v>108247</v>
      </c>
    </row>
    <row r="82452" spans="1:6" x14ac:dyDescent="0.3">
      <c r="A82452" s="1" t="s">
        <v>1053</v>
      </c>
      <c r="B82452" t="s">
        <v>3257</v>
      </c>
      <c r="C82452" t="s">
        <v>1095</v>
      </c>
      <c r="D82452" t="s">
        <v>3771</v>
      </c>
      <c r="E82452" t="s">
        <v>108246</v>
      </c>
      <c r="F82452" t="s">
        <v>108247</v>
      </c>
    </row>
    <row r="82453" spans="1:6" x14ac:dyDescent="0.3">
      <c r="A82453" s="1" t="s">
        <v>1053</v>
      </c>
      <c r="B82453" t="s">
        <v>3257</v>
      </c>
      <c r="C82453" t="s">
        <v>1095</v>
      </c>
      <c r="D82453" t="s">
        <v>3771</v>
      </c>
      <c r="E82453" t="s">
        <v>108246</v>
      </c>
      <c r="F82453" t="s">
        <v>108247</v>
      </c>
    </row>
    <row r="82454" spans="1:6" x14ac:dyDescent="0.3">
      <c r="A82454" s="1" t="s">
        <v>1053</v>
      </c>
      <c r="B82454" t="s">
        <v>3257</v>
      </c>
      <c r="C82454" t="s">
        <v>1095</v>
      </c>
      <c r="D82454" t="s">
        <v>3771</v>
      </c>
      <c r="E82454" t="s">
        <v>108246</v>
      </c>
      <c r="F82454" t="s">
        <v>108247</v>
      </c>
    </row>
    <row r="82455" spans="1:6" x14ac:dyDescent="0.3">
      <c r="A82455" s="1" t="s">
        <v>1053</v>
      </c>
      <c r="B82455" t="s">
        <v>3257</v>
      </c>
      <c r="C82455" t="s">
        <v>1095</v>
      </c>
      <c r="D82455" t="s">
        <v>3771</v>
      </c>
      <c r="E82455" t="s">
        <v>108246</v>
      </c>
      <c r="F82455" t="s">
        <v>108247</v>
      </c>
    </row>
    <row r="82456" spans="1:6" x14ac:dyDescent="0.3">
      <c r="A82456" s="1" t="s">
        <v>1053</v>
      </c>
      <c r="B82456" t="s">
        <v>3257</v>
      </c>
      <c r="C82456" t="s">
        <v>1095</v>
      </c>
      <c r="D82456" t="s">
        <v>3771</v>
      </c>
      <c r="E82456" t="s">
        <v>108246</v>
      </c>
      <c r="F82456" t="s">
        <v>108247</v>
      </c>
    </row>
    <row r="82457" spans="1:6" x14ac:dyDescent="0.3">
      <c r="A82457" s="1" t="s">
        <v>1053</v>
      </c>
      <c r="B82457" t="s">
        <v>3257</v>
      </c>
      <c r="C82457" t="s">
        <v>1095</v>
      </c>
      <c r="D82457" t="s">
        <v>3771</v>
      </c>
      <c r="E82457" t="s">
        <v>108246</v>
      </c>
      <c r="F82457" t="s">
        <v>108247</v>
      </c>
    </row>
    <row r="82458" spans="1:6" x14ac:dyDescent="0.3">
      <c r="A82458" s="1" t="s">
        <v>1053</v>
      </c>
      <c r="B82458" t="s">
        <v>3257</v>
      </c>
      <c r="C82458" t="s">
        <v>1095</v>
      </c>
      <c r="D82458" t="s">
        <v>3771</v>
      </c>
      <c r="E82458" t="s">
        <v>108246</v>
      </c>
      <c r="F82458" t="s">
        <v>108247</v>
      </c>
    </row>
    <row r="82459" spans="1:6" x14ac:dyDescent="0.3">
      <c r="A82459" s="1" t="s">
        <v>1053</v>
      </c>
      <c r="B82459" t="s">
        <v>3257</v>
      </c>
      <c r="C82459" t="s">
        <v>1095</v>
      </c>
      <c r="D82459" t="s">
        <v>3771</v>
      </c>
      <c r="E82459" t="s">
        <v>108246</v>
      </c>
      <c r="F82459" t="s">
        <v>108247</v>
      </c>
    </row>
    <row r="82460" spans="1:6" x14ac:dyDescent="0.3">
      <c r="A82460" s="1" t="s">
        <v>1053</v>
      </c>
      <c r="B82460" t="s">
        <v>3257</v>
      </c>
      <c r="C82460" t="s">
        <v>1095</v>
      </c>
      <c r="D82460" t="s">
        <v>3771</v>
      </c>
      <c r="E82460" t="s">
        <v>108246</v>
      </c>
      <c r="F82460" t="s">
        <v>108247</v>
      </c>
    </row>
    <row r="82461" spans="1:6" x14ac:dyDescent="0.3">
      <c r="A82461" s="1" t="s">
        <v>1053</v>
      </c>
      <c r="B82461" t="s">
        <v>3257</v>
      </c>
      <c r="C82461" t="s">
        <v>468</v>
      </c>
      <c r="D82461" t="s">
        <v>3771</v>
      </c>
      <c r="E82461" t="s">
        <v>108111</v>
      </c>
      <c r="F82461" t="s">
        <v>108112</v>
      </c>
    </row>
    <row r="82462" spans="1:6" x14ac:dyDescent="0.3">
      <c r="A82462" s="1" t="s">
        <v>1053</v>
      </c>
      <c r="B82462" t="s">
        <v>3257</v>
      </c>
      <c r="C82462" t="s">
        <v>1095</v>
      </c>
      <c r="D82462" t="s">
        <v>3771</v>
      </c>
      <c r="E82462" t="s">
        <v>108246</v>
      </c>
      <c r="F82462" t="s">
        <v>108247</v>
      </c>
    </row>
    <row r="82463" spans="1:6" x14ac:dyDescent="0.3">
      <c r="A82463" s="1" t="s">
        <v>1053</v>
      </c>
      <c r="B82463" t="s">
        <v>3257</v>
      </c>
      <c r="C82463" t="s">
        <v>1095</v>
      </c>
      <c r="D82463" t="s">
        <v>3771</v>
      </c>
      <c r="E82463" t="s">
        <v>108246</v>
      </c>
      <c r="F82463" t="s">
        <v>108247</v>
      </c>
    </row>
    <row r="82464" spans="1:6" x14ac:dyDescent="0.3">
      <c r="A82464" s="1" t="s">
        <v>1053</v>
      </c>
      <c r="B82464" t="s">
        <v>3257</v>
      </c>
      <c r="C82464" t="s">
        <v>1095</v>
      </c>
      <c r="D82464" t="s">
        <v>3771</v>
      </c>
      <c r="E82464" t="s">
        <v>108246</v>
      </c>
      <c r="F82464" t="s">
        <v>108247</v>
      </c>
    </row>
    <row r="82465" spans="1:6" x14ac:dyDescent="0.3">
      <c r="A82465" s="1" t="s">
        <v>1053</v>
      </c>
      <c r="B82465" t="s">
        <v>3257</v>
      </c>
      <c r="C82465" t="s">
        <v>1095</v>
      </c>
      <c r="D82465" t="s">
        <v>3771</v>
      </c>
      <c r="E82465" t="s">
        <v>108246</v>
      </c>
      <c r="F82465" t="s">
        <v>108247</v>
      </c>
    </row>
    <row r="82466" spans="1:6" x14ac:dyDescent="0.3">
      <c r="A82466" s="1" t="s">
        <v>1053</v>
      </c>
      <c r="B82466" t="s">
        <v>3257</v>
      </c>
      <c r="C82466" t="s">
        <v>1095</v>
      </c>
      <c r="D82466" t="s">
        <v>3771</v>
      </c>
      <c r="E82466" t="s">
        <v>108246</v>
      </c>
      <c r="F82466" t="s">
        <v>108247</v>
      </c>
    </row>
    <row r="82467" spans="1:6" x14ac:dyDescent="0.3">
      <c r="A82467" s="1" t="s">
        <v>1053</v>
      </c>
      <c r="B82467" t="s">
        <v>3257</v>
      </c>
      <c r="C82467" t="s">
        <v>1095</v>
      </c>
      <c r="D82467" t="s">
        <v>3771</v>
      </c>
      <c r="E82467" t="s">
        <v>108246</v>
      </c>
      <c r="F82467" t="s">
        <v>108247</v>
      </c>
    </row>
    <row r="82468" spans="1:6" x14ac:dyDescent="0.3">
      <c r="A82468" s="1" t="s">
        <v>1053</v>
      </c>
      <c r="B82468" t="s">
        <v>3257</v>
      </c>
      <c r="C82468" t="s">
        <v>1095</v>
      </c>
      <c r="D82468" t="s">
        <v>3771</v>
      </c>
      <c r="E82468" t="s">
        <v>108246</v>
      </c>
      <c r="F82468" t="s">
        <v>108247</v>
      </c>
    </row>
    <row r="82469" spans="1:6" x14ac:dyDescent="0.3">
      <c r="A82469" s="1" t="s">
        <v>1053</v>
      </c>
      <c r="B82469" t="s">
        <v>3257</v>
      </c>
      <c r="C82469" t="s">
        <v>1095</v>
      </c>
      <c r="D82469" t="s">
        <v>3771</v>
      </c>
      <c r="E82469" t="s">
        <v>108246</v>
      </c>
      <c r="F82469" t="s">
        <v>108247</v>
      </c>
    </row>
    <row r="82470" spans="1:6" x14ac:dyDescent="0.3">
      <c r="A82470" s="1" t="s">
        <v>1053</v>
      </c>
      <c r="B82470" t="s">
        <v>3257</v>
      </c>
      <c r="C82470" t="s">
        <v>1095</v>
      </c>
      <c r="D82470" t="s">
        <v>3771</v>
      </c>
      <c r="E82470" t="s">
        <v>108246</v>
      </c>
      <c r="F82470" t="s">
        <v>108247</v>
      </c>
    </row>
    <row r="82471" spans="1:6" x14ac:dyDescent="0.3">
      <c r="A82471" s="1" t="s">
        <v>1053</v>
      </c>
      <c r="B82471" t="s">
        <v>3257</v>
      </c>
      <c r="C82471" t="s">
        <v>1095</v>
      </c>
      <c r="D82471" t="s">
        <v>3771</v>
      </c>
      <c r="E82471" t="s">
        <v>108246</v>
      </c>
      <c r="F82471" t="s">
        <v>108247</v>
      </c>
    </row>
    <row r="82472" spans="1:6" x14ac:dyDescent="0.3">
      <c r="A82472" s="1" t="s">
        <v>1053</v>
      </c>
      <c r="B82472" t="s">
        <v>3257</v>
      </c>
      <c r="C82472" t="s">
        <v>1095</v>
      </c>
      <c r="D82472" t="s">
        <v>3771</v>
      </c>
      <c r="E82472" t="s">
        <v>108246</v>
      </c>
      <c r="F82472" t="s">
        <v>108247</v>
      </c>
    </row>
    <row r="82473" spans="1:6" x14ac:dyDescent="0.3">
      <c r="A82473" s="1" t="s">
        <v>1053</v>
      </c>
      <c r="B82473" t="s">
        <v>3257</v>
      </c>
      <c r="C82473" t="s">
        <v>1095</v>
      </c>
      <c r="D82473" t="s">
        <v>3771</v>
      </c>
      <c r="E82473" t="s">
        <v>108246</v>
      </c>
      <c r="F82473" t="s">
        <v>108247</v>
      </c>
    </row>
    <row r="82474" spans="1:6" x14ac:dyDescent="0.3">
      <c r="A82474" s="1" t="s">
        <v>1053</v>
      </c>
      <c r="B82474" t="s">
        <v>3257</v>
      </c>
      <c r="C82474" t="s">
        <v>1095</v>
      </c>
      <c r="D82474" t="s">
        <v>3771</v>
      </c>
      <c r="E82474" t="s">
        <v>108246</v>
      </c>
      <c r="F82474" t="s">
        <v>108247</v>
      </c>
    </row>
    <row r="82475" spans="1:6" x14ac:dyDescent="0.3">
      <c r="A82475" s="1" t="s">
        <v>1053</v>
      </c>
      <c r="B82475" t="s">
        <v>3257</v>
      </c>
      <c r="C82475" t="s">
        <v>1095</v>
      </c>
      <c r="D82475" t="s">
        <v>3771</v>
      </c>
      <c r="E82475" t="s">
        <v>108246</v>
      </c>
      <c r="F82475" t="s">
        <v>108247</v>
      </c>
    </row>
    <row r="82476" spans="1:6" x14ac:dyDescent="0.3">
      <c r="A82476" s="1" t="s">
        <v>1053</v>
      </c>
      <c r="B82476" t="s">
        <v>3257</v>
      </c>
      <c r="C82476" t="s">
        <v>1095</v>
      </c>
      <c r="D82476" t="s">
        <v>3771</v>
      </c>
      <c r="E82476" t="s">
        <v>108246</v>
      </c>
      <c r="F82476" t="s">
        <v>108247</v>
      </c>
    </row>
    <row r="82477" spans="1:6" x14ac:dyDescent="0.3">
      <c r="A82477" s="1" t="s">
        <v>1053</v>
      </c>
      <c r="B82477" t="s">
        <v>3257</v>
      </c>
      <c r="C82477" t="s">
        <v>1095</v>
      </c>
      <c r="D82477" t="s">
        <v>3771</v>
      </c>
      <c r="E82477" t="s">
        <v>108246</v>
      </c>
      <c r="F82477" t="s">
        <v>108247</v>
      </c>
    </row>
    <row r="82478" spans="1:6" x14ac:dyDescent="0.3">
      <c r="A82478" s="1" t="s">
        <v>1053</v>
      </c>
      <c r="B82478" t="s">
        <v>3257</v>
      </c>
      <c r="C82478" t="s">
        <v>1095</v>
      </c>
      <c r="D82478" t="s">
        <v>3771</v>
      </c>
      <c r="E82478" t="s">
        <v>108246</v>
      </c>
      <c r="F82478" t="s">
        <v>108247</v>
      </c>
    </row>
    <row r="82479" spans="1:6" x14ac:dyDescent="0.3">
      <c r="A82479" s="1" t="s">
        <v>1053</v>
      </c>
      <c r="B82479" t="s">
        <v>3257</v>
      </c>
      <c r="C82479" t="s">
        <v>1095</v>
      </c>
      <c r="D82479" t="s">
        <v>3771</v>
      </c>
      <c r="E82479" t="s">
        <v>108246</v>
      </c>
      <c r="F82479" t="s">
        <v>108247</v>
      </c>
    </row>
    <row r="82480" spans="1:6" x14ac:dyDescent="0.3">
      <c r="A82480" s="1" t="s">
        <v>1053</v>
      </c>
      <c r="B82480" t="s">
        <v>3257</v>
      </c>
      <c r="C82480" t="s">
        <v>1095</v>
      </c>
      <c r="D82480" t="s">
        <v>3771</v>
      </c>
      <c r="E82480" t="s">
        <v>108246</v>
      </c>
      <c r="F82480" t="s">
        <v>108247</v>
      </c>
    </row>
    <row r="82481" spans="1:6" x14ac:dyDescent="0.3">
      <c r="A82481" s="1" t="s">
        <v>1053</v>
      </c>
      <c r="B82481" t="s">
        <v>3257</v>
      </c>
      <c r="C82481" t="s">
        <v>1095</v>
      </c>
      <c r="D82481" t="s">
        <v>3771</v>
      </c>
      <c r="E82481" t="s">
        <v>108246</v>
      </c>
      <c r="F82481" t="s">
        <v>108247</v>
      </c>
    </row>
    <row r="82482" spans="1:6" x14ac:dyDescent="0.3">
      <c r="A82482" s="1" t="s">
        <v>1053</v>
      </c>
      <c r="B82482" t="s">
        <v>3257</v>
      </c>
      <c r="C82482" t="s">
        <v>200</v>
      </c>
      <c r="D82482" t="s">
        <v>3771</v>
      </c>
      <c r="E82482" t="s">
        <v>108312</v>
      </c>
      <c r="F82482" t="s">
        <v>108313</v>
      </c>
    </row>
    <row r="82483" spans="1:6" x14ac:dyDescent="0.3">
      <c r="A82483" s="1" t="s">
        <v>1053</v>
      </c>
      <c r="B82483" t="s">
        <v>3257</v>
      </c>
      <c r="C82483" t="s">
        <v>192</v>
      </c>
      <c r="D82483" t="s">
        <v>3771</v>
      </c>
      <c r="E82483" t="s">
        <v>108314</v>
      </c>
      <c r="F82483" t="s">
        <v>108315</v>
      </c>
    </row>
    <row r="82484" spans="1:6" x14ac:dyDescent="0.3">
      <c r="A82484" s="1" t="s">
        <v>1053</v>
      </c>
      <c r="B82484" t="s">
        <v>3257</v>
      </c>
      <c r="C82484" t="s">
        <v>1095</v>
      </c>
      <c r="D82484" t="s">
        <v>3771</v>
      </c>
      <c r="E82484" t="s">
        <v>108246</v>
      </c>
      <c r="F82484" t="s">
        <v>108247</v>
      </c>
    </row>
    <row r="82485" spans="1:6" x14ac:dyDescent="0.3">
      <c r="A82485" s="1" t="s">
        <v>1053</v>
      </c>
      <c r="B82485" t="s">
        <v>3257</v>
      </c>
      <c r="C82485" t="s">
        <v>76</v>
      </c>
      <c r="D82485" t="s">
        <v>3771</v>
      </c>
      <c r="E82485" t="s">
        <v>108316</v>
      </c>
      <c r="F82485" t="s">
        <v>108317</v>
      </c>
    </row>
    <row r="82486" spans="1:6" x14ac:dyDescent="0.3">
      <c r="A82486" s="1" t="s">
        <v>1053</v>
      </c>
      <c r="B82486" t="s">
        <v>3257</v>
      </c>
      <c r="C82486" t="s">
        <v>395</v>
      </c>
      <c r="D82486" t="s">
        <v>3771</v>
      </c>
      <c r="E82486" t="s">
        <v>108318</v>
      </c>
      <c r="F82486" t="s">
        <v>108319</v>
      </c>
    </row>
    <row r="82487" spans="1:6" x14ac:dyDescent="0.3">
      <c r="A82487" s="1" t="s">
        <v>1053</v>
      </c>
      <c r="B82487" t="s">
        <v>3257</v>
      </c>
      <c r="C82487" t="s">
        <v>395</v>
      </c>
      <c r="D82487" t="s">
        <v>3771</v>
      </c>
      <c r="E82487" t="s">
        <v>108318</v>
      </c>
      <c r="F82487" t="s">
        <v>108319</v>
      </c>
    </row>
    <row r="82488" spans="1:6" x14ac:dyDescent="0.3">
      <c r="A82488" s="1" t="s">
        <v>1053</v>
      </c>
      <c r="B82488" t="s">
        <v>3257</v>
      </c>
      <c r="C82488" t="s">
        <v>395</v>
      </c>
      <c r="D82488" t="s">
        <v>3771</v>
      </c>
      <c r="E82488" t="s">
        <v>108318</v>
      </c>
      <c r="F82488" t="s">
        <v>108319</v>
      </c>
    </row>
    <row r="82489" spans="1:6" x14ac:dyDescent="0.3">
      <c r="A82489" s="1" t="s">
        <v>1053</v>
      </c>
      <c r="B82489" t="s">
        <v>3257</v>
      </c>
      <c r="C82489" t="s">
        <v>395</v>
      </c>
      <c r="D82489" t="s">
        <v>3771</v>
      </c>
      <c r="E82489" t="s">
        <v>108318</v>
      </c>
      <c r="F82489" t="s">
        <v>108319</v>
      </c>
    </row>
    <row r="82490" spans="1:6" x14ac:dyDescent="0.3">
      <c r="A82490" s="1" t="s">
        <v>1053</v>
      </c>
      <c r="B82490" t="s">
        <v>3257</v>
      </c>
      <c r="C82490" t="s">
        <v>395</v>
      </c>
      <c r="D82490" t="s">
        <v>3771</v>
      </c>
      <c r="E82490" t="s">
        <v>108318</v>
      </c>
      <c r="F82490" t="s">
        <v>108319</v>
      </c>
    </row>
    <row r="82491" spans="1:6" x14ac:dyDescent="0.3">
      <c r="A82491" s="1" t="s">
        <v>1053</v>
      </c>
      <c r="B82491" t="s">
        <v>3257</v>
      </c>
      <c r="C82491" t="s">
        <v>395</v>
      </c>
      <c r="D82491" t="s">
        <v>3771</v>
      </c>
      <c r="E82491" t="s">
        <v>108318</v>
      </c>
      <c r="F82491" t="s">
        <v>108319</v>
      </c>
    </row>
    <row r="82492" spans="1:6" x14ac:dyDescent="0.3">
      <c r="A82492" s="1" t="s">
        <v>1053</v>
      </c>
      <c r="B82492" t="s">
        <v>3257</v>
      </c>
      <c r="C82492" t="s">
        <v>395</v>
      </c>
      <c r="D82492" t="s">
        <v>3771</v>
      </c>
      <c r="E82492" t="s">
        <v>108318</v>
      </c>
      <c r="F82492" t="s">
        <v>108319</v>
      </c>
    </row>
    <row r="82493" spans="1:6" x14ac:dyDescent="0.3">
      <c r="A82493" s="1" t="s">
        <v>1053</v>
      </c>
      <c r="B82493" t="s">
        <v>3257</v>
      </c>
      <c r="C82493" t="s">
        <v>395</v>
      </c>
      <c r="D82493" t="s">
        <v>3771</v>
      </c>
      <c r="E82493" t="s">
        <v>108318</v>
      </c>
      <c r="F82493" t="s">
        <v>108319</v>
      </c>
    </row>
    <row r="82494" spans="1:6" x14ac:dyDescent="0.3">
      <c r="A82494" s="1" t="s">
        <v>1053</v>
      </c>
      <c r="B82494" t="s">
        <v>3257</v>
      </c>
      <c r="C82494" t="s">
        <v>395</v>
      </c>
      <c r="D82494" t="s">
        <v>3771</v>
      </c>
      <c r="E82494" t="s">
        <v>108318</v>
      </c>
      <c r="F82494" t="s">
        <v>108319</v>
      </c>
    </row>
    <row r="82495" spans="1:6" x14ac:dyDescent="0.3">
      <c r="A82495" s="1" t="s">
        <v>1053</v>
      </c>
      <c r="B82495" t="s">
        <v>3257</v>
      </c>
      <c r="C82495" t="s">
        <v>1132</v>
      </c>
      <c r="D82495" t="s">
        <v>3771</v>
      </c>
      <c r="E82495" t="s">
        <v>108117</v>
      </c>
      <c r="F82495" t="s">
        <v>108118</v>
      </c>
    </row>
    <row r="82496" spans="1:6" x14ac:dyDescent="0.3">
      <c r="A82496" s="1" t="s">
        <v>1053</v>
      </c>
      <c r="B82496" t="s">
        <v>3257</v>
      </c>
      <c r="C82496" t="s">
        <v>718</v>
      </c>
      <c r="D82496" t="s">
        <v>3771</v>
      </c>
      <c r="E82496" t="s">
        <v>108290</v>
      </c>
      <c r="F82496" t="s">
        <v>108291</v>
      </c>
    </row>
    <row r="82497" spans="1:6" x14ac:dyDescent="0.3">
      <c r="A82497" s="1" t="s">
        <v>1053</v>
      </c>
      <c r="B82497" t="s">
        <v>3257</v>
      </c>
      <c r="C82497" t="s">
        <v>718</v>
      </c>
      <c r="D82497" t="s">
        <v>3771</v>
      </c>
      <c r="E82497" t="s">
        <v>108290</v>
      </c>
      <c r="F82497" t="s">
        <v>108291</v>
      </c>
    </row>
    <row r="82498" spans="1:6" x14ac:dyDescent="0.3">
      <c r="A82498" s="1" t="s">
        <v>1053</v>
      </c>
      <c r="B82498" t="s">
        <v>3257</v>
      </c>
      <c r="C82498" t="s">
        <v>718</v>
      </c>
      <c r="D82498" t="s">
        <v>3771</v>
      </c>
      <c r="E82498" t="s">
        <v>108290</v>
      </c>
      <c r="F82498" t="s">
        <v>108291</v>
      </c>
    </row>
    <row r="82499" spans="1:6" x14ac:dyDescent="0.3">
      <c r="A82499" s="1" t="s">
        <v>1053</v>
      </c>
      <c r="B82499" t="s">
        <v>3257</v>
      </c>
      <c r="C82499" t="s">
        <v>718</v>
      </c>
      <c r="D82499" t="s">
        <v>3771</v>
      </c>
      <c r="E82499" t="s">
        <v>108290</v>
      </c>
      <c r="F82499" t="s">
        <v>108291</v>
      </c>
    </row>
    <row r="82500" spans="1:6" x14ac:dyDescent="0.3">
      <c r="A82500" s="1" t="s">
        <v>1053</v>
      </c>
      <c r="B82500" t="s">
        <v>3257</v>
      </c>
      <c r="C82500" t="s">
        <v>400</v>
      </c>
      <c r="D82500" t="s">
        <v>3771</v>
      </c>
      <c r="E82500" t="s">
        <v>108320</v>
      </c>
      <c r="F82500" t="s">
        <v>108321</v>
      </c>
    </row>
    <row r="82501" spans="1:6" x14ac:dyDescent="0.3">
      <c r="A82501" s="1" t="s">
        <v>1053</v>
      </c>
      <c r="B82501" t="s">
        <v>3257</v>
      </c>
      <c r="C82501" t="s">
        <v>27</v>
      </c>
      <c r="D82501" t="s">
        <v>3771</v>
      </c>
      <c r="E82501" t="s">
        <v>108322</v>
      </c>
      <c r="F82501" t="s">
        <v>108323</v>
      </c>
    </row>
    <row r="82502" spans="1:6" x14ac:dyDescent="0.3">
      <c r="A82502" s="1" t="s">
        <v>1053</v>
      </c>
      <c r="B82502" t="s">
        <v>3257</v>
      </c>
      <c r="C82502" t="s">
        <v>654</v>
      </c>
      <c r="D82502" t="s">
        <v>3771</v>
      </c>
      <c r="E82502" t="s">
        <v>108324</v>
      </c>
      <c r="F82502" t="s">
        <v>108325</v>
      </c>
    </row>
    <row r="82503" spans="1:6" x14ac:dyDescent="0.3">
      <c r="A82503" s="1" t="s">
        <v>1053</v>
      </c>
      <c r="B82503" t="s">
        <v>3257</v>
      </c>
      <c r="C82503" t="s">
        <v>645</v>
      </c>
      <c r="D82503" t="s">
        <v>3771</v>
      </c>
      <c r="E82503" t="s">
        <v>108326</v>
      </c>
      <c r="F82503" t="s">
        <v>108327</v>
      </c>
    </row>
    <row r="82504" spans="1:6" x14ac:dyDescent="0.3">
      <c r="A82504" s="1" t="s">
        <v>1053</v>
      </c>
      <c r="B82504" t="s">
        <v>3257</v>
      </c>
      <c r="C82504" t="s">
        <v>29</v>
      </c>
      <c r="D82504" t="s">
        <v>3771</v>
      </c>
      <c r="E82504" t="s">
        <v>108328</v>
      </c>
      <c r="F82504" t="s">
        <v>108329</v>
      </c>
    </row>
    <row r="82505" spans="1:6" x14ac:dyDescent="0.3">
      <c r="A82505" s="1" t="s">
        <v>1053</v>
      </c>
      <c r="B82505" t="s">
        <v>3257</v>
      </c>
      <c r="C82505" t="s">
        <v>646</v>
      </c>
      <c r="D82505" t="s">
        <v>3771</v>
      </c>
      <c r="E82505" t="s">
        <v>108330</v>
      </c>
      <c r="F82505" t="s">
        <v>108331</v>
      </c>
    </row>
    <row r="82506" spans="1:6" x14ac:dyDescent="0.3">
      <c r="A82506" s="1" t="s">
        <v>1053</v>
      </c>
      <c r="B82506" t="s">
        <v>3257</v>
      </c>
      <c r="C82506" t="s">
        <v>635</v>
      </c>
      <c r="D82506" t="s">
        <v>3771</v>
      </c>
      <c r="E82506" t="s">
        <v>108266</v>
      </c>
      <c r="F82506" t="s">
        <v>108267</v>
      </c>
    </row>
    <row r="82507" spans="1:6" x14ac:dyDescent="0.3">
      <c r="A82507" s="1" t="s">
        <v>1053</v>
      </c>
      <c r="B82507" t="s">
        <v>3257</v>
      </c>
      <c r="C82507" t="s">
        <v>31</v>
      </c>
      <c r="D82507" t="s">
        <v>3771</v>
      </c>
      <c r="E82507" t="s">
        <v>108284</v>
      </c>
      <c r="F82507" t="s">
        <v>108285</v>
      </c>
    </row>
    <row r="82508" spans="1:6" x14ac:dyDescent="0.3">
      <c r="A82508" s="1" t="s">
        <v>1053</v>
      </c>
      <c r="B82508" t="s">
        <v>3257</v>
      </c>
      <c r="C82508" t="s">
        <v>407</v>
      </c>
      <c r="D82508" t="s">
        <v>3771</v>
      </c>
      <c r="E82508" t="s">
        <v>108332</v>
      </c>
      <c r="F82508" t="s">
        <v>108333</v>
      </c>
    </row>
    <row r="82509" spans="1:6" x14ac:dyDescent="0.3">
      <c r="A82509" s="1" t="s">
        <v>1053</v>
      </c>
      <c r="B82509" t="s">
        <v>3257</v>
      </c>
      <c r="C82509" t="s">
        <v>374</v>
      </c>
      <c r="D82509" t="s">
        <v>3771</v>
      </c>
      <c r="E82509" t="s">
        <v>108334</v>
      </c>
      <c r="F82509" t="s">
        <v>108335</v>
      </c>
    </row>
    <row r="82510" spans="1:6" x14ac:dyDescent="0.3">
      <c r="A82510" s="1" t="s">
        <v>1053</v>
      </c>
      <c r="B82510" t="s">
        <v>3257</v>
      </c>
      <c r="C82510" t="s">
        <v>368</v>
      </c>
      <c r="D82510" t="s">
        <v>3771</v>
      </c>
      <c r="E82510" t="s">
        <v>108336</v>
      </c>
      <c r="F82510" t="s">
        <v>108337</v>
      </c>
    </row>
    <row r="82511" spans="1:6" x14ac:dyDescent="0.3">
      <c r="A82511" s="1" t="s">
        <v>1053</v>
      </c>
      <c r="B82511" t="s">
        <v>3257</v>
      </c>
      <c r="C82511" t="s">
        <v>458</v>
      </c>
      <c r="D82511" t="s">
        <v>3771</v>
      </c>
      <c r="E82511" t="s">
        <v>108338</v>
      </c>
      <c r="F82511" t="s">
        <v>108339</v>
      </c>
    </row>
    <row r="82512" spans="1:6" x14ac:dyDescent="0.3">
      <c r="A82512" s="1" t="s">
        <v>1053</v>
      </c>
      <c r="B82512" t="s">
        <v>3257</v>
      </c>
      <c r="C82512" t="s">
        <v>723</v>
      </c>
      <c r="D82512" t="s">
        <v>3771</v>
      </c>
      <c r="E82512" t="s">
        <v>108340</v>
      </c>
      <c r="F82512" t="s">
        <v>108341</v>
      </c>
    </row>
    <row r="82513" spans="1:6" x14ac:dyDescent="0.3">
      <c r="A82513" s="1" t="s">
        <v>1053</v>
      </c>
      <c r="B82513" t="s">
        <v>3257</v>
      </c>
      <c r="C82513" t="s">
        <v>320</v>
      </c>
      <c r="D82513" t="s">
        <v>3771</v>
      </c>
      <c r="E82513" t="s">
        <v>108342</v>
      </c>
      <c r="F82513" t="s">
        <v>108343</v>
      </c>
    </row>
    <row r="82514" spans="1:6" x14ac:dyDescent="0.3">
      <c r="A82514" s="1" t="s">
        <v>1053</v>
      </c>
      <c r="B82514" t="s">
        <v>3257</v>
      </c>
      <c r="C82514" t="s">
        <v>206</v>
      </c>
      <c r="D82514" t="s">
        <v>3771</v>
      </c>
      <c r="E82514" t="s">
        <v>108344</v>
      </c>
      <c r="F82514" t="s">
        <v>108345</v>
      </c>
    </row>
    <row r="82515" spans="1:6" x14ac:dyDescent="0.3">
      <c r="A82515" s="1" t="s">
        <v>1053</v>
      </c>
      <c r="B82515" t="s">
        <v>3257</v>
      </c>
      <c r="C82515" t="s">
        <v>542</v>
      </c>
      <c r="D82515" t="s">
        <v>3771</v>
      </c>
      <c r="E82515" t="s">
        <v>108346</v>
      </c>
      <c r="F82515" t="s">
        <v>108347</v>
      </c>
    </row>
    <row r="82516" spans="1:6" x14ac:dyDescent="0.3">
      <c r="A82516" s="1" t="s">
        <v>1053</v>
      </c>
      <c r="B82516" t="s">
        <v>3257</v>
      </c>
      <c r="C82516" t="s">
        <v>726</v>
      </c>
      <c r="D82516" t="s">
        <v>3771</v>
      </c>
      <c r="E82516" t="s">
        <v>108348</v>
      </c>
      <c r="F82516" t="s">
        <v>108349</v>
      </c>
    </row>
    <row r="82517" spans="1:6" x14ac:dyDescent="0.3">
      <c r="A82517" s="1" t="s">
        <v>1053</v>
      </c>
      <c r="B82517" t="s">
        <v>3257</v>
      </c>
      <c r="C82517" t="s">
        <v>544</v>
      </c>
      <c r="D82517" t="s">
        <v>3771</v>
      </c>
      <c r="E82517" t="s">
        <v>108350</v>
      </c>
      <c r="F82517" t="s">
        <v>108351</v>
      </c>
    </row>
    <row r="82518" spans="1:6" x14ac:dyDescent="0.3">
      <c r="A82518" s="1" t="s">
        <v>1053</v>
      </c>
      <c r="B82518" t="s">
        <v>3257</v>
      </c>
      <c r="C82518" t="s">
        <v>85</v>
      </c>
      <c r="D82518" t="s">
        <v>3771</v>
      </c>
      <c r="E82518" t="s">
        <v>108352</v>
      </c>
      <c r="F82518" t="s">
        <v>108353</v>
      </c>
    </row>
    <row r="82519" spans="1:6" x14ac:dyDescent="0.3">
      <c r="A82519" s="1" t="s">
        <v>1053</v>
      </c>
      <c r="B82519" t="s">
        <v>3257</v>
      </c>
      <c r="C82519" t="s">
        <v>643</v>
      </c>
      <c r="D82519" t="s">
        <v>3771</v>
      </c>
      <c r="E82519" t="s">
        <v>4687</v>
      </c>
      <c r="F82519" t="s">
        <v>108354</v>
      </c>
    </row>
    <row r="82520" spans="1:6" x14ac:dyDescent="0.3">
      <c r="A82520" s="1" t="s">
        <v>1053</v>
      </c>
      <c r="B82520" t="s">
        <v>3257</v>
      </c>
      <c r="C82520" t="s">
        <v>729</v>
      </c>
      <c r="D82520" t="s">
        <v>3771</v>
      </c>
      <c r="E82520" t="s">
        <v>108355</v>
      </c>
      <c r="F82520" t="s">
        <v>108356</v>
      </c>
    </row>
    <row r="82521" spans="1:6" x14ac:dyDescent="0.3">
      <c r="A82521" s="1" t="s">
        <v>1053</v>
      </c>
      <c r="B82521" t="s">
        <v>3257</v>
      </c>
      <c r="C82521" t="s">
        <v>908</v>
      </c>
      <c r="D82521" t="s">
        <v>3771</v>
      </c>
      <c r="E82521" t="s">
        <v>108203</v>
      </c>
      <c r="F82521" t="s">
        <v>108204</v>
      </c>
    </row>
    <row r="82522" spans="1:6" x14ac:dyDescent="0.3">
      <c r="A82522" s="1" t="s">
        <v>1053</v>
      </c>
      <c r="B82522" t="s">
        <v>3257</v>
      </c>
      <c r="C82522" t="s">
        <v>181</v>
      </c>
      <c r="D82522" t="s">
        <v>3771</v>
      </c>
      <c r="E82522" t="s">
        <v>108129</v>
      </c>
      <c r="F82522" t="s">
        <v>108130</v>
      </c>
    </row>
    <row r="82523" spans="1:6" x14ac:dyDescent="0.3">
      <c r="A82523" s="1" t="s">
        <v>1053</v>
      </c>
      <c r="B82523" t="s">
        <v>3257</v>
      </c>
      <c r="C82523" t="s">
        <v>411</v>
      </c>
      <c r="D82523" t="s">
        <v>3771</v>
      </c>
      <c r="E82523" t="s">
        <v>108252</v>
      </c>
      <c r="F82523" t="s">
        <v>108253</v>
      </c>
    </row>
    <row r="82524" spans="1:6" x14ac:dyDescent="0.3">
      <c r="A82524" s="1" t="s">
        <v>1053</v>
      </c>
      <c r="B82524" t="s">
        <v>3257</v>
      </c>
      <c r="C82524" t="s">
        <v>731</v>
      </c>
      <c r="D82524" t="s">
        <v>3771</v>
      </c>
      <c r="E82524" t="s">
        <v>108357</v>
      </c>
      <c r="F82524" t="s">
        <v>108358</v>
      </c>
    </row>
    <row r="82525" spans="1:6" x14ac:dyDescent="0.3">
      <c r="A82525" s="1" t="s">
        <v>1053</v>
      </c>
      <c r="B82525" t="s">
        <v>3257</v>
      </c>
      <c r="C82525" t="s">
        <v>526</v>
      </c>
      <c r="D82525" t="s">
        <v>3771</v>
      </c>
      <c r="E82525" t="s">
        <v>108359</v>
      </c>
      <c r="F82525" t="s">
        <v>108360</v>
      </c>
    </row>
    <row r="82526" spans="1:6" x14ac:dyDescent="0.3">
      <c r="A82526" s="1" t="s">
        <v>1053</v>
      </c>
      <c r="B82526" t="s">
        <v>3257</v>
      </c>
      <c r="C82526" t="s">
        <v>529</v>
      </c>
      <c r="D82526" t="s">
        <v>3771</v>
      </c>
      <c r="E82526" t="s">
        <v>108238</v>
      </c>
      <c r="F82526" t="s">
        <v>108239</v>
      </c>
    </row>
    <row r="82527" spans="1:6" x14ac:dyDescent="0.3">
      <c r="A82527" s="1" t="s">
        <v>1053</v>
      </c>
      <c r="B82527" t="s">
        <v>3257</v>
      </c>
      <c r="C82527" t="s">
        <v>44</v>
      </c>
      <c r="D82527" t="s">
        <v>3771</v>
      </c>
      <c r="E82527" t="s">
        <v>108361</v>
      </c>
      <c r="F82527" t="s">
        <v>108362</v>
      </c>
    </row>
    <row r="82528" spans="1:6" x14ac:dyDescent="0.3">
      <c r="A82528" s="1" t="s">
        <v>1053</v>
      </c>
      <c r="B82528" t="s">
        <v>3257</v>
      </c>
      <c r="C82528" t="s">
        <v>640</v>
      </c>
      <c r="D82528" t="s">
        <v>3771</v>
      </c>
      <c r="E82528" t="s">
        <v>108363</v>
      </c>
      <c r="F82528" t="s">
        <v>108364</v>
      </c>
    </row>
    <row r="82529" spans="1:6" x14ac:dyDescent="0.3">
      <c r="A82529" s="1" t="s">
        <v>1053</v>
      </c>
      <c r="B82529" t="s">
        <v>3257</v>
      </c>
      <c r="C82529" t="s">
        <v>181</v>
      </c>
      <c r="D82529" t="s">
        <v>3771</v>
      </c>
      <c r="E82529" t="s">
        <v>108129</v>
      </c>
      <c r="F82529" t="s">
        <v>108130</v>
      </c>
    </row>
    <row r="82530" spans="1:6" x14ac:dyDescent="0.3">
      <c r="A82530" s="1" t="s">
        <v>1053</v>
      </c>
      <c r="B82530" t="s">
        <v>3257</v>
      </c>
      <c r="C82530" t="s">
        <v>61</v>
      </c>
      <c r="D82530" t="s">
        <v>3771</v>
      </c>
      <c r="E82530" t="s">
        <v>108365</v>
      </c>
      <c r="F82530" t="s">
        <v>108366</v>
      </c>
    </row>
    <row r="82531" spans="1:6" x14ac:dyDescent="0.3">
      <c r="A82531" s="1" t="s">
        <v>1053</v>
      </c>
      <c r="B82531" t="s">
        <v>3257</v>
      </c>
      <c r="C82531" t="s">
        <v>201</v>
      </c>
      <c r="D82531" t="s">
        <v>3771</v>
      </c>
      <c r="E82531" t="s">
        <v>108125</v>
      </c>
      <c r="F82531" t="s">
        <v>108126</v>
      </c>
    </row>
    <row r="82532" spans="1:6" x14ac:dyDescent="0.3">
      <c r="A82532" s="1" t="s">
        <v>1053</v>
      </c>
      <c r="B82532" t="s">
        <v>3257</v>
      </c>
      <c r="C82532" t="s">
        <v>72</v>
      </c>
      <c r="D82532" t="s">
        <v>3771</v>
      </c>
      <c r="E82532" t="s">
        <v>108367</v>
      </c>
      <c r="F82532" t="s">
        <v>108368</v>
      </c>
    </row>
    <row r="82533" spans="1:6" x14ac:dyDescent="0.3">
      <c r="A82533" s="1" t="s">
        <v>1053</v>
      </c>
      <c r="B82533" t="s">
        <v>3257</v>
      </c>
      <c r="C82533" t="s">
        <v>78</v>
      </c>
      <c r="D82533" t="s">
        <v>3771</v>
      </c>
      <c r="E82533" t="s">
        <v>108369</v>
      </c>
      <c r="F82533" t="s">
        <v>108370</v>
      </c>
    </row>
    <row r="82534" spans="1:6" x14ac:dyDescent="0.3">
      <c r="A82534" s="1" t="s">
        <v>1053</v>
      </c>
      <c r="B82534" t="s">
        <v>3257</v>
      </c>
      <c r="C82534" t="s">
        <v>85</v>
      </c>
      <c r="D82534" t="s">
        <v>3771</v>
      </c>
      <c r="E82534" t="s">
        <v>108352</v>
      </c>
      <c r="F82534" t="s">
        <v>108353</v>
      </c>
    </row>
    <row r="82535" spans="1:6" x14ac:dyDescent="0.3">
      <c r="A82535" s="1" t="s">
        <v>1053</v>
      </c>
      <c r="B82535" t="s">
        <v>3257</v>
      </c>
      <c r="C82535" t="s">
        <v>80</v>
      </c>
      <c r="D82535" t="s">
        <v>3771</v>
      </c>
      <c r="E82535" t="s">
        <v>108371</v>
      </c>
      <c r="F82535" t="s">
        <v>108372</v>
      </c>
    </row>
    <row r="82536" spans="1:6" x14ac:dyDescent="0.3">
      <c r="A82536" s="1" t="s">
        <v>1053</v>
      </c>
      <c r="B82536" t="s">
        <v>3257</v>
      </c>
      <c r="C82536" t="s">
        <v>87</v>
      </c>
      <c r="D82536" t="s">
        <v>3771</v>
      </c>
      <c r="E82536" t="s">
        <v>108373</v>
      </c>
      <c r="F82536" t="s">
        <v>108374</v>
      </c>
    </row>
    <row r="82537" spans="1:6" x14ac:dyDescent="0.3">
      <c r="A82537" s="1" t="s">
        <v>1053</v>
      </c>
      <c r="B82537" t="s">
        <v>3257</v>
      </c>
      <c r="C82537" t="s">
        <v>82</v>
      </c>
      <c r="D82537" t="s">
        <v>3771</v>
      </c>
      <c r="E82537" t="s">
        <v>108375</v>
      </c>
      <c r="F82537" t="s">
        <v>108376</v>
      </c>
    </row>
    <row r="82538" spans="1:6" x14ac:dyDescent="0.3">
      <c r="A82538" s="1" t="s">
        <v>1053</v>
      </c>
      <c r="B82538" t="s">
        <v>3257</v>
      </c>
      <c r="C82538" t="s">
        <v>92</v>
      </c>
      <c r="D82538" t="s">
        <v>3771</v>
      </c>
      <c r="E82538" t="s">
        <v>108377</v>
      </c>
      <c r="F82538" t="s">
        <v>108378</v>
      </c>
    </row>
    <row r="82539" spans="1:6" x14ac:dyDescent="0.3">
      <c r="A82539" s="1" t="s">
        <v>1053</v>
      </c>
      <c r="B82539" t="s">
        <v>3257</v>
      </c>
      <c r="C82539" t="s">
        <v>1076</v>
      </c>
      <c r="D82539" t="s">
        <v>3771</v>
      </c>
      <c r="E82539" t="s">
        <v>108379</v>
      </c>
      <c r="F82539" t="s">
        <v>108380</v>
      </c>
    </row>
    <row r="82540" spans="1:6" x14ac:dyDescent="0.3">
      <c r="A82540" s="1" t="s">
        <v>1053</v>
      </c>
      <c r="B82540" t="s">
        <v>3257</v>
      </c>
      <c r="C82540" t="s">
        <v>178</v>
      </c>
      <c r="D82540" t="s">
        <v>3771</v>
      </c>
      <c r="E82540" t="s">
        <v>108381</v>
      </c>
      <c r="F82540" t="s">
        <v>108382</v>
      </c>
    </row>
    <row r="82541" spans="1:6" x14ac:dyDescent="0.3">
      <c r="A82541" s="1" t="s">
        <v>1053</v>
      </c>
      <c r="B82541" t="s">
        <v>3257</v>
      </c>
      <c r="C82541" t="s">
        <v>175</v>
      </c>
      <c r="D82541" t="s">
        <v>3771</v>
      </c>
      <c r="E82541" t="s">
        <v>108383</v>
      </c>
      <c r="F82541" t="s">
        <v>108384</v>
      </c>
    </row>
    <row r="82542" spans="1:6" x14ac:dyDescent="0.3">
      <c r="A82542" s="1" t="s">
        <v>1053</v>
      </c>
      <c r="B82542" t="s">
        <v>3257</v>
      </c>
      <c r="C82542" t="s">
        <v>183</v>
      </c>
      <c r="D82542" t="s">
        <v>3771</v>
      </c>
      <c r="E82542" t="s">
        <v>108385</v>
      </c>
      <c r="F82542" t="s">
        <v>108386</v>
      </c>
    </row>
    <row r="82543" spans="1:6" x14ac:dyDescent="0.3">
      <c r="A82543" s="1" t="s">
        <v>1053</v>
      </c>
      <c r="B82543" t="s">
        <v>3257</v>
      </c>
      <c r="C82543" t="s">
        <v>187</v>
      </c>
      <c r="D82543" t="s">
        <v>3771</v>
      </c>
      <c r="E82543" t="s">
        <v>108387</v>
      </c>
      <c r="F82543" t="s">
        <v>108388</v>
      </c>
    </row>
    <row r="82544" spans="1:6" x14ac:dyDescent="0.3">
      <c r="A82544" s="1" t="s">
        <v>1053</v>
      </c>
      <c r="B82544" t="s">
        <v>3257</v>
      </c>
      <c r="C82544" t="s">
        <v>805</v>
      </c>
      <c r="D82544" t="s">
        <v>3771</v>
      </c>
      <c r="E82544" t="s">
        <v>108389</v>
      </c>
      <c r="F82544" t="s">
        <v>108390</v>
      </c>
    </row>
    <row r="82545" spans="1:6" x14ac:dyDescent="0.3">
      <c r="A82545" s="1" t="s">
        <v>1053</v>
      </c>
      <c r="B82545" t="s">
        <v>3257</v>
      </c>
      <c r="C82545" t="s">
        <v>196</v>
      </c>
      <c r="D82545" t="s">
        <v>3771</v>
      </c>
      <c r="E82545" t="s">
        <v>108391</v>
      </c>
      <c r="F82545" t="s">
        <v>108392</v>
      </c>
    </row>
    <row r="82546" spans="1:6" x14ac:dyDescent="0.3">
      <c r="A82546" s="1" t="s">
        <v>1053</v>
      </c>
      <c r="B82546" t="s">
        <v>3257</v>
      </c>
      <c r="C82546" t="s">
        <v>198</v>
      </c>
      <c r="D82546" t="s">
        <v>3771</v>
      </c>
      <c r="E82546" t="s">
        <v>108393</v>
      </c>
      <c r="F82546" t="s">
        <v>108394</v>
      </c>
    </row>
    <row r="82547" spans="1:6" x14ac:dyDescent="0.3">
      <c r="A82547" s="1" t="s">
        <v>1053</v>
      </c>
      <c r="B82547" t="s">
        <v>3257</v>
      </c>
      <c r="C82547" t="s">
        <v>202</v>
      </c>
      <c r="D82547" t="s">
        <v>3771</v>
      </c>
      <c r="E82547" t="s">
        <v>108395</v>
      </c>
      <c r="F82547" t="s">
        <v>108396</v>
      </c>
    </row>
    <row r="82548" spans="1:6" x14ac:dyDescent="0.3">
      <c r="A82548" s="1" t="s">
        <v>1053</v>
      </c>
      <c r="B82548" t="s">
        <v>3257</v>
      </c>
      <c r="C82548" t="s">
        <v>208</v>
      </c>
      <c r="D82548" t="s">
        <v>3771</v>
      </c>
      <c r="E82548" t="s">
        <v>108397</v>
      </c>
      <c r="F82548" t="s">
        <v>108398</v>
      </c>
    </row>
    <row r="82549" spans="1:6" x14ac:dyDescent="0.3">
      <c r="A82549" s="1" t="s">
        <v>1053</v>
      </c>
      <c r="B82549" t="s">
        <v>3257</v>
      </c>
      <c r="C82549" t="s">
        <v>421</v>
      </c>
      <c r="D82549" t="s">
        <v>3771</v>
      </c>
      <c r="E82549" t="s">
        <v>108399</v>
      </c>
      <c r="F82549" t="s">
        <v>108400</v>
      </c>
    </row>
    <row r="82550" spans="1:6" x14ac:dyDescent="0.3">
      <c r="A82550" s="1" t="s">
        <v>1053</v>
      </c>
      <c r="B82550" t="s">
        <v>3257</v>
      </c>
      <c r="C82550" t="s">
        <v>214</v>
      </c>
      <c r="D82550" t="s">
        <v>3771</v>
      </c>
      <c r="E82550" t="s">
        <v>108401</v>
      </c>
      <c r="F82550" t="s">
        <v>108402</v>
      </c>
    </row>
    <row r="82551" spans="1:6" x14ac:dyDescent="0.3">
      <c r="A82551" s="1" t="s">
        <v>1053</v>
      </c>
      <c r="B82551" t="s">
        <v>3257</v>
      </c>
      <c r="C82551" t="s">
        <v>65</v>
      </c>
      <c r="D82551" t="s">
        <v>3771</v>
      </c>
      <c r="E82551" t="s">
        <v>108403</v>
      </c>
      <c r="F82551" t="s">
        <v>108404</v>
      </c>
    </row>
    <row r="82552" spans="1:6" x14ac:dyDescent="0.3">
      <c r="A82552" s="1" t="s">
        <v>1053</v>
      </c>
      <c r="B82552" t="s">
        <v>3257</v>
      </c>
      <c r="C82552" t="s">
        <v>69</v>
      </c>
      <c r="D82552" t="s">
        <v>3771</v>
      </c>
      <c r="E82552" t="s">
        <v>108258</v>
      </c>
      <c r="F82552" t="s">
        <v>108259</v>
      </c>
    </row>
    <row r="82553" spans="1:6" x14ac:dyDescent="0.3">
      <c r="A82553" s="1" t="s">
        <v>1053</v>
      </c>
      <c r="B82553" t="s">
        <v>3257</v>
      </c>
      <c r="C82553" t="s">
        <v>181</v>
      </c>
      <c r="D82553" t="s">
        <v>3771</v>
      </c>
      <c r="E82553" t="s">
        <v>108129</v>
      </c>
      <c r="F82553" t="s">
        <v>108130</v>
      </c>
    </row>
    <row r="82554" spans="1:6" x14ac:dyDescent="0.3">
      <c r="A82554" s="1" t="s">
        <v>1053</v>
      </c>
      <c r="B82554" t="s">
        <v>3257</v>
      </c>
      <c r="C82554" t="s">
        <v>476</v>
      </c>
      <c r="D82554" t="s">
        <v>3771</v>
      </c>
      <c r="E82554" t="s">
        <v>108405</v>
      </c>
      <c r="F82554" t="s">
        <v>108406</v>
      </c>
    </row>
    <row r="82555" spans="1:6" x14ac:dyDescent="0.3">
      <c r="A82555" s="1" t="s">
        <v>1053</v>
      </c>
      <c r="B82555" t="s">
        <v>3257</v>
      </c>
      <c r="C82555" t="s">
        <v>468</v>
      </c>
      <c r="D82555" t="s">
        <v>3771</v>
      </c>
      <c r="E82555" t="s">
        <v>108111</v>
      </c>
      <c r="F82555" t="s">
        <v>108112</v>
      </c>
    </row>
    <row r="82556" spans="1:6" x14ac:dyDescent="0.3">
      <c r="A82556" s="1" t="s">
        <v>1053</v>
      </c>
      <c r="B82556" t="s">
        <v>3257</v>
      </c>
      <c r="C82556" t="s">
        <v>1095</v>
      </c>
      <c r="D82556" t="s">
        <v>3771</v>
      </c>
      <c r="E82556" t="s">
        <v>108246</v>
      </c>
      <c r="F82556" t="s">
        <v>108247</v>
      </c>
    </row>
    <row r="82557" spans="1:6" x14ac:dyDescent="0.3">
      <c r="A82557" s="1" t="s">
        <v>1053</v>
      </c>
      <c r="B82557" t="s">
        <v>3257</v>
      </c>
      <c r="C82557" t="s">
        <v>1094</v>
      </c>
      <c r="D82557" t="s">
        <v>3771</v>
      </c>
      <c r="E82557" t="s">
        <v>108179</v>
      </c>
      <c r="F82557" t="s">
        <v>108180</v>
      </c>
    </row>
    <row r="82558" spans="1:6" x14ac:dyDescent="0.3">
      <c r="A82558" s="1" t="s">
        <v>1053</v>
      </c>
      <c r="B82558" t="s">
        <v>3257</v>
      </c>
      <c r="C82558" t="s">
        <v>181</v>
      </c>
      <c r="D82558" t="s">
        <v>3771</v>
      </c>
      <c r="E82558" t="s">
        <v>108129</v>
      </c>
      <c r="F82558" t="s">
        <v>108130</v>
      </c>
    </row>
    <row r="82559" spans="1:6" x14ac:dyDescent="0.3">
      <c r="A82559" s="1" t="s">
        <v>1053</v>
      </c>
      <c r="B82559" t="s">
        <v>3259</v>
      </c>
      <c r="C82559" t="s">
        <v>242</v>
      </c>
      <c r="D82559" t="s">
        <v>3764</v>
      </c>
      <c r="E82559" t="s">
        <v>108407</v>
      </c>
      <c r="F82559" t="s">
        <v>108408</v>
      </c>
    </row>
    <row r="82560" spans="1:6" x14ac:dyDescent="0.3">
      <c r="A82560" s="1" t="s">
        <v>1053</v>
      </c>
      <c r="B82560" t="s">
        <v>3259</v>
      </c>
      <c r="C82560" t="s">
        <v>233</v>
      </c>
      <c r="D82560" t="s">
        <v>3764</v>
      </c>
      <c r="E82560" t="s">
        <v>108409</v>
      </c>
      <c r="F82560" t="s">
        <v>108410</v>
      </c>
    </row>
    <row r="82561" spans="1:6" x14ac:dyDescent="0.3">
      <c r="A82561" s="1" t="s">
        <v>1053</v>
      </c>
      <c r="B82561" t="s">
        <v>3259</v>
      </c>
      <c r="C82561" t="s">
        <v>229</v>
      </c>
      <c r="D82561" t="s">
        <v>3764</v>
      </c>
      <c r="E82561" t="s">
        <v>108411</v>
      </c>
      <c r="F82561" t="s">
        <v>108412</v>
      </c>
    </row>
    <row r="82562" spans="1:6" x14ac:dyDescent="0.3">
      <c r="A82562" s="1" t="s">
        <v>1053</v>
      </c>
      <c r="B82562" t="s">
        <v>3259</v>
      </c>
      <c r="C82562" t="s">
        <v>234</v>
      </c>
      <c r="D82562" t="s">
        <v>3764</v>
      </c>
      <c r="E82562" t="s">
        <v>108413</v>
      </c>
      <c r="F82562" t="s">
        <v>108414</v>
      </c>
    </row>
    <row r="82563" spans="1:6" x14ac:dyDescent="0.3">
      <c r="A82563" s="1" t="s">
        <v>1053</v>
      </c>
      <c r="B82563" t="s">
        <v>3259</v>
      </c>
      <c r="C82563" t="s">
        <v>229</v>
      </c>
      <c r="D82563" t="s">
        <v>3764</v>
      </c>
      <c r="E82563" t="s">
        <v>108411</v>
      </c>
      <c r="F82563" t="s">
        <v>108412</v>
      </c>
    </row>
    <row r="82564" spans="1:6" x14ac:dyDescent="0.3">
      <c r="A82564" s="1" t="s">
        <v>1053</v>
      </c>
      <c r="B82564" t="s">
        <v>3259</v>
      </c>
      <c r="C82564" t="s">
        <v>234</v>
      </c>
      <c r="D82564" t="s">
        <v>3764</v>
      </c>
      <c r="E82564" t="s">
        <v>108413</v>
      </c>
      <c r="F82564" t="s">
        <v>108414</v>
      </c>
    </row>
    <row r="82565" spans="1:6" x14ac:dyDescent="0.3">
      <c r="A82565" s="1" t="s">
        <v>1053</v>
      </c>
      <c r="B82565" t="s">
        <v>3259</v>
      </c>
      <c r="C82565" t="s">
        <v>234</v>
      </c>
      <c r="D82565" t="s">
        <v>3764</v>
      </c>
      <c r="E82565" t="s">
        <v>108413</v>
      </c>
      <c r="F82565" t="s">
        <v>108414</v>
      </c>
    </row>
    <row r="82566" spans="1:6" x14ac:dyDescent="0.3">
      <c r="A82566" s="1" t="s">
        <v>1053</v>
      </c>
      <c r="B82566" t="s">
        <v>3259</v>
      </c>
      <c r="C82566" t="s">
        <v>234</v>
      </c>
      <c r="D82566" t="s">
        <v>3764</v>
      </c>
      <c r="E82566" t="s">
        <v>108413</v>
      </c>
      <c r="F82566" t="s">
        <v>108414</v>
      </c>
    </row>
    <row r="82567" spans="1:6" x14ac:dyDescent="0.3">
      <c r="A82567" s="1" t="s">
        <v>1053</v>
      </c>
      <c r="B82567" t="s">
        <v>3259</v>
      </c>
      <c r="C82567" t="s">
        <v>234</v>
      </c>
      <c r="D82567" t="s">
        <v>3764</v>
      </c>
      <c r="E82567" t="s">
        <v>108413</v>
      </c>
      <c r="F82567" t="s">
        <v>108414</v>
      </c>
    </row>
    <row r="82568" spans="1:6" x14ac:dyDescent="0.3">
      <c r="A82568" s="1" t="s">
        <v>1053</v>
      </c>
      <c r="B82568" t="s">
        <v>3259</v>
      </c>
      <c r="C82568" t="s">
        <v>234</v>
      </c>
      <c r="D82568" t="s">
        <v>3764</v>
      </c>
      <c r="E82568" t="s">
        <v>108413</v>
      </c>
      <c r="F82568" t="s">
        <v>108414</v>
      </c>
    </row>
    <row r="82569" spans="1:6" x14ac:dyDescent="0.3">
      <c r="A82569" s="1" t="s">
        <v>1053</v>
      </c>
      <c r="B82569" t="s">
        <v>3259</v>
      </c>
      <c r="C82569" t="s">
        <v>234</v>
      </c>
      <c r="D82569" t="s">
        <v>3764</v>
      </c>
      <c r="E82569" t="s">
        <v>108413</v>
      </c>
      <c r="F82569" t="s">
        <v>108414</v>
      </c>
    </row>
    <row r="82570" spans="1:6" x14ac:dyDescent="0.3">
      <c r="A82570" s="1" t="s">
        <v>1053</v>
      </c>
      <c r="B82570" t="s">
        <v>3259</v>
      </c>
      <c r="C82570" t="s">
        <v>229</v>
      </c>
      <c r="D82570" t="s">
        <v>3764</v>
      </c>
      <c r="E82570" t="s">
        <v>108411</v>
      </c>
      <c r="F82570" t="s">
        <v>108412</v>
      </c>
    </row>
    <row r="82571" spans="1:6" x14ac:dyDescent="0.3">
      <c r="A82571" s="1" t="s">
        <v>1053</v>
      </c>
      <c r="B82571" t="s">
        <v>3259</v>
      </c>
      <c r="C82571" t="s">
        <v>229</v>
      </c>
      <c r="D82571" t="s">
        <v>3764</v>
      </c>
      <c r="E82571" t="s">
        <v>108411</v>
      </c>
      <c r="F82571" t="s">
        <v>108412</v>
      </c>
    </row>
    <row r="82572" spans="1:6" x14ac:dyDescent="0.3">
      <c r="A82572" s="1" t="s">
        <v>1053</v>
      </c>
      <c r="B82572" t="s">
        <v>3259</v>
      </c>
      <c r="C82572" t="s">
        <v>229</v>
      </c>
      <c r="D82572" t="s">
        <v>3764</v>
      </c>
      <c r="E82572" t="s">
        <v>108411</v>
      </c>
      <c r="F82572" t="s">
        <v>108412</v>
      </c>
    </row>
    <row r="82573" spans="1:6" x14ac:dyDescent="0.3">
      <c r="A82573" s="1" t="s">
        <v>1053</v>
      </c>
      <c r="B82573" t="s">
        <v>3259</v>
      </c>
      <c r="C82573" t="s">
        <v>229</v>
      </c>
      <c r="D82573" t="s">
        <v>3764</v>
      </c>
      <c r="E82573" t="s">
        <v>108411</v>
      </c>
      <c r="F82573" t="s">
        <v>108412</v>
      </c>
    </row>
    <row r="82574" spans="1:6" x14ac:dyDescent="0.3">
      <c r="A82574" s="1" t="s">
        <v>1053</v>
      </c>
      <c r="B82574" t="s">
        <v>3259</v>
      </c>
      <c r="C82574" t="s">
        <v>229</v>
      </c>
      <c r="D82574" t="s">
        <v>3764</v>
      </c>
      <c r="E82574" t="s">
        <v>108411</v>
      </c>
      <c r="F82574" t="s">
        <v>108412</v>
      </c>
    </row>
    <row r="82575" spans="1:6" x14ac:dyDescent="0.3">
      <c r="A82575" s="1" t="s">
        <v>1053</v>
      </c>
      <c r="B82575" t="s">
        <v>3259</v>
      </c>
      <c r="C82575" t="s">
        <v>229</v>
      </c>
      <c r="D82575" t="s">
        <v>3764</v>
      </c>
      <c r="E82575" t="s">
        <v>108411</v>
      </c>
      <c r="F82575" t="s">
        <v>108412</v>
      </c>
    </row>
    <row r="82576" spans="1:6" x14ac:dyDescent="0.3">
      <c r="A82576" s="1" t="s">
        <v>1053</v>
      </c>
      <c r="B82576" t="s">
        <v>3259</v>
      </c>
      <c r="C82576" t="s">
        <v>229</v>
      </c>
      <c r="D82576" t="s">
        <v>3764</v>
      </c>
      <c r="E82576" t="s">
        <v>108411</v>
      </c>
      <c r="F82576" t="s">
        <v>108412</v>
      </c>
    </row>
    <row r="82577" spans="1:6" x14ac:dyDescent="0.3">
      <c r="A82577" s="1" t="s">
        <v>1053</v>
      </c>
      <c r="B82577" t="s">
        <v>3259</v>
      </c>
      <c r="C82577" t="s">
        <v>229</v>
      </c>
      <c r="D82577" t="s">
        <v>3764</v>
      </c>
      <c r="E82577" t="s">
        <v>108411</v>
      </c>
      <c r="F82577" t="s">
        <v>108412</v>
      </c>
    </row>
    <row r="82578" spans="1:6" x14ac:dyDescent="0.3">
      <c r="A82578" s="1" t="s">
        <v>1053</v>
      </c>
      <c r="B82578" t="s">
        <v>3259</v>
      </c>
      <c r="C82578" t="s">
        <v>229</v>
      </c>
      <c r="D82578" t="s">
        <v>3764</v>
      </c>
      <c r="E82578" t="s">
        <v>108411</v>
      </c>
      <c r="F82578" t="s">
        <v>108412</v>
      </c>
    </row>
    <row r="82579" spans="1:6" x14ac:dyDescent="0.3">
      <c r="A82579" s="1" t="s">
        <v>1053</v>
      </c>
      <c r="B82579" t="s">
        <v>3259</v>
      </c>
      <c r="C82579" t="s">
        <v>229</v>
      </c>
      <c r="D82579" t="s">
        <v>3764</v>
      </c>
      <c r="E82579" t="s">
        <v>108411</v>
      </c>
      <c r="F82579" t="s">
        <v>108412</v>
      </c>
    </row>
    <row r="82580" spans="1:6" x14ac:dyDescent="0.3">
      <c r="A82580" s="1" t="s">
        <v>1053</v>
      </c>
      <c r="B82580" t="s">
        <v>3259</v>
      </c>
      <c r="C82580" t="s">
        <v>229</v>
      </c>
      <c r="D82580" t="s">
        <v>3764</v>
      </c>
      <c r="E82580" t="s">
        <v>108411</v>
      </c>
      <c r="F82580" t="s">
        <v>108412</v>
      </c>
    </row>
    <row r="82581" spans="1:6" x14ac:dyDescent="0.3">
      <c r="A82581" s="1" t="s">
        <v>1053</v>
      </c>
      <c r="B82581" t="s">
        <v>3259</v>
      </c>
      <c r="C82581" t="s">
        <v>229</v>
      </c>
      <c r="D82581" t="s">
        <v>3764</v>
      </c>
      <c r="E82581" t="s">
        <v>108411</v>
      </c>
      <c r="F82581" t="s">
        <v>108412</v>
      </c>
    </row>
    <row r="82582" spans="1:6" x14ac:dyDescent="0.3">
      <c r="A82582" s="1" t="s">
        <v>1053</v>
      </c>
      <c r="B82582" t="s">
        <v>3259</v>
      </c>
      <c r="C82582" t="s">
        <v>229</v>
      </c>
      <c r="D82582" t="s">
        <v>3764</v>
      </c>
      <c r="E82582" t="s">
        <v>108411</v>
      </c>
      <c r="F82582" t="s">
        <v>108412</v>
      </c>
    </row>
    <row r="82583" spans="1:6" x14ac:dyDescent="0.3">
      <c r="A82583" s="1" t="s">
        <v>1053</v>
      </c>
      <c r="B82583" t="s">
        <v>3259</v>
      </c>
      <c r="C82583" t="s">
        <v>229</v>
      </c>
      <c r="D82583" t="s">
        <v>3764</v>
      </c>
      <c r="E82583" t="s">
        <v>108411</v>
      </c>
      <c r="F82583" t="s">
        <v>108412</v>
      </c>
    </row>
    <row r="82584" spans="1:6" x14ac:dyDescent="0.3">
      <c r="A82584" s="1" t="s">
        <v>1053</v>
      </c>
      <c r="B82584" t="s">
        <v>3259</v>
      </c>
      <c r="C82584" t="s">
        <v>229</v>
      </c>
      <c r="D82584" t="s">
        <v>3764</v>
      </c>
      <c r="E82584" t="s">
        <v>108411</v>
      </c>
      <c r="F82584" t="s">
        <v>108412</v>
      </c>
    </row>
    <row r="82585" spans="1:6" x14ac:dyDescent="0.3">
      <c r="A82585" s="1" t="s">
        <v>1053</v>
      </c>
      <c r="B82585" t="s">
        <v>3259</v>
      </c>
      <c r="C82585" t="s">
        <v>229</v>
      </c>
      <c r="D82585" t="s">
        <v>3764</v>
      </c>
      <c r="E82585" t="s">
        <v>108411</v>
      </c>
      <c r="F82585" t="s">
        <v>108412</v>
      </c>
    </row>
    <row r="82586" spans="1:6" x14ac:dyDescent="0.3">
      <c r="A82586" s="1" t="s">
        <v>1053</v>
      </c>
      <c r="B82586" t="s">
        <v>3259</v>
      </c>
      <c r="C82586" t="s">
        <v>229</v>
      </c>
      <c r="D82586" t="s">
        <v>3764</v>
      </c>
      <c r="E82586" t="s">
        <v>108411</v>
      </c>
      <c r="F82586" t="s">
        <v>108412</v>
      </c>
    </row>
    <row r="82587" spans="1:6" x14ac:dyDescent="0.3">
      <c r="A82587" s="1" t="s">
        <v>1053</v>
      </c>
      <c r="B82587" t="s">
        <v>3259</v>
      </c>
      <c r="C82587" t="s">
        <v>229</v>
      </c>
      <c r="D82587" t="s">
        <v>3764</v>
      </c>
      <c r="E82587" t="s">
        <v>108411</v>
      </c>
      <c r="F82587" t="s">
        <v>108412</v>
      </c>
    </row>
    <row r="82588" spans="1:6" x14ac:dyDescent="0.3">
      <c r="A82588" s="1" t="s">
        <v>1053</v>
      </c>
      <c r="B82588" t="s">
        <v>3259</v>
      </c>
      <c r="C82588" t="s">
        <v>229</v>
      </c>
      <c r="D82588" t="s">
        <v>3764</v>
      </c>
      <c r="E82588" t="s">
        <v>108411</v>
      </c>
      <c r="F82588" t="s">
        <v>108412</v>
      </c>
    </row>
    <row r="82589" spans="1:6" x14ac:dyDescent="0.3">
      <c r="A82589" s="1" t="s">
        <v>1053</v>
      </c>
      <c r="B82589" t="s">
        <v>3259</v>
      </c>
      <c r="C82589" t="s">
        <v>229</v>
      </c>
      <c r="D82589" t="s">
        <v>3764</v>
      </c>
      <c r="E82589" t="s">
        <v>108411</v>
      </c>
      <c r="F82589" t="s">
        <v>108412</v>
      </c>
    </row>
    <row r="82590" spans="1:6" x14ac:dyDescent="0.3">
      <c r="A82590" s="1" t="s">
        <v>1053</v>
      </c>
      <c r="B82590" t="s">
        <v>3259</v>
      </c>
      <c r="C82590" t="s">
        <v>235</v>
      </c>
      <c r="D82590" t="s">
        <v>3764</v>
      </c>
      <c r="E82590" t="s">
        <v>108415</v>
      </c>
      <c r="F82590" t="s">
        <v>108416</v>
      </c>
    </row>
    <row r="82591" spans="1:6" x14ac:dyDescent="0.3">
      <c r="A82591" s="1" t="s">
        <v>1053</v>
      </c>
      <c r="B82591" t="s">
        <v>3259</v>
      </c>
      <c r="C82591" t="s">
        <v>227</v>
      </c>
      <c r="D82591" t="s">
        <v>3764</v>
      </c>
      <c r="E82591" t="s">
        <v>108417</v>
      </c>
      <c r="F82591" t="s">
        <v>108418</v>
      </c>
    </row>
    <row r="82592" spans="1:6" x14ac:dyDescent="0.3">
      <c r="A82592" s="1" t="s">
        <v>1053</v>
      </c>
      <c r="B82592" t="s">
        <v>3259</v>
      </c>
      <c r="C82592" t="s">
        <v>227</v>
      </c>
      <c r="D82592" t="s">
        <v>3764</v>
      </c>
      <c r="E82592" t="s">
        <v>108417</v>
      </c>
      <c r="F82592" t="s">
        <v>108418</v>
      </c>
    </row>
    <row r="82593" spans="1:6" x14ac:dyDescent="0.3">
      <c r="A82593" s="1" t="s">
        <v>1053</v>
      </c>
      <c r="B82593" t="s">
        <v>3259</v>
      </c>
      <c r="C82593" t="s">
        <v>227</v>
      </c>
      <c r="D82593" t="s">
        <v>3764</v>
      </c>
      <c r="E82593" t="s">
        <v>108417</v>
      </c>
      <c r="F82593" t="s">
        <v>108418</v>
      </c>
    </row>
    <row r="82594" spans="1:6" x14ac:dyDescent="0.3">
      <c r="A82594" s="1" t="s">
        <v>1053</v>
      </c>
      <c r="B82594" t="s">
        <v>3259</v>
      </c>
      <c r="C82594" t="s">
        <v>243</v>
      </c>
      <c r="D82594" t="s">
        <v>3764</v>
      </c>
      <c r="E82594" t="s">
        <v>108419</v>
      </c>
      <c r="F82594" t="s">
        <v>108420</v>
      </c>
    </row>
    <row r="82595" spans="1:6" x14ac:dyDescent="0.3">
      <c r="A82595" s="1" t="s">
        <v>1053</v>
      </c>
      <c r="B82595" t="s">
        <v>3259</v>
      </c>
      <c r="C82595" t="s">
        <v>243</v>
      </c>
      <c r="D82595" t="s">
        <v>3764</v>
      </c>
      <c r="E82595" t="s">
        <v>108419</v>
      </c>
      <c r="F82595" t="s">
        <v>108420</v>
      </c>
    </row>
    <row r="82596" spans="1:6" x14ac:dyDescent="0.3">
      <c r="A82596" s="1" t="s">
        <v>1053</v>
      </c>
      <c r="B82596" t="s">
        <v>3259</v>
      </c>
      <c r="C82596" t="s">
        <v>243</v>
      </c>
      <c r="D82596" t="s">
        <v>3764</v>
      </c>
      <c r="E82596" t="s">
        <v>108419</v>
      </c>
      <c r="F82596" t="s">
        <v>108420</v>
      </c>
    </row>
    <row r="82597" spans="1:6" x14ac:dyDescent="0.3">
      <c r="A82597" s="1" t="s">
        <v>1053</v>
      </c>
      <c r="B82597" t="s">
        <v>3259</v>
      </c>
      <c r="C82597" t="s">
        <v>243</v>
      </c>
      <c r="D82597" t="s">
        <v>3764</v>
      </c>
      <c r="E82597" t="s">
        <v>108419</v>
      </c>
      <c r="F82597" t="s">
        <v>108420</v>
      </c>
    </row>
    <row r="82598" spans="1:6" x14ac:dyDescent="0.3">
      <c r="A82598" s="1" t="s">
        <v>1053</v>
      </c>
      <c r="B82598" t="s">
        <v>3259</v>
      </c>
      <c r="C82598" t="s">
        <v>227</v>
      </c>
      <c r="D82598" t="s">
        <v>3764</v>
      </c>
      <c r="E82598" t="s">
        <v>108417</v>
      </c>
      <c r="F82598" t="s">
        <v>108418</v>
      </c>
    </row>
    <row r="82599" spans="1:6" x14ac:dyDescent="0.3">
      <c r="A82599" s="1" t="s">
        <v>1053</v>
      </c>
      <c r="B82599" t="s">
        <v>3259</v>
      </c>
      <c r="C82599" t="s">
        <v>227</v>
      </c>
      <c r="D82599" t="s">
        <v>3764</v>
      </c>
      <c r="E82599" t="s">
        <v>108417</v>
      </c>
      <c r="F82599" t="s">
        <v>108418</v>
      </c>
    </row>
    <row r="82600" spans="1:6" x14ac:dyDescent="0.3">
      <c r="A82600" s="1" t="s">
        <v>1053</v>
      </c>
      <c r="B82600" t="s">
        <v>3259</v>
      </c>
      <c r="C82600" t="s">
        <v>227</v>
      </c>
      <c r="D82600" t="s">
        <v>3764</v>
      </c>
      <c r="E82600" t="s">
        <v>108417</v>
      </c>
      <c r="F82600" t="s">
        <v>108418</v>
      </c>
    </row>
    <row r="82601" spans="1:6" x14ac:dyDescent="0.3">
      <c r="A82601" s="1" t="s">
        <v>1053</v>
      </c>
      <c r="B82601" t="s">
        <v>3259</v>
      </c>
      <c r="C82601" t="s">
        <v>227</v>
      </c>
      <c r="D82601" t="s">
        <v>3764</v>
      </c>
      <c r="E82601" t="s">
        <v>108417</v>
      </c>
      <c r="F82601" t="s">
        <v>108418</v>
      </c>
    </row>
    <row r="82602" spans="1:6" x14ac:dyDescent="0.3">
      <c r="A82602" s="1" t="s">
        <v>1053</v>
      </c>
      <c r="B82602" t="s">
        <v>3259</v>
      </c>
      <c r="C82602" t="s">
        <v>227</v>
      </c>
      <c r="D82602" t="s">
        <v>3764</v>
      </c>
      <c r="E82602" t="s">
        <v>108417</v>
      </c>
      <c r="F82602" t="s">
        <v>108418</v>
      </c>
    </row>
    <row r="82603" spans="1:6" x14ac:dyDescent="0.3">
      <c r="A82603" s="1" t="s">
        <v>1053</v>
      </c>
      <c r="B82603" t="s">
        <v>3259</v>
      </c>
      <c r="C82603" t="s">
        <v>227</v>
      </c>
      <c r="D82603" t="s">
        <v>3764</v>
      </c>
      <c r="E82603" t="s">
        <v>108417</v>
      </c>
      <c r="F82603" t="s">
        <v>108418</v>
      </c>
    </row>
    <row r="82604" spans="1:6" x14ac:dyDescent="0.3">
      <c r="A82604" s="1" t="s">
        <v>1053</v>
      </c>
      <c r="B82604" t="s">
        <v>3259</v>
      </c>
      <c r="C82604" t="s">
        <v>227</v>
      </c>
      <c r="D82604" t="s">
        <v>3764</v>
      </c>
      <c r="E82604" t="s">
        <v>108417</v>
      </c>
      <c r="F82604" t="s">
        <v>108418</v>
      </c>
    </row>
    <row r="82605" spans="1:6" x14ac:dyDescent="0.3">
      <c r="A82605" s="1" t="s">
        <v>1053</v>
      </c>
      <c r="B82605" t="s">
        <v>3259</v>
      </c>
      <c r="C82605" t="s">
        <v>227</v>
      </c>
      <c r="D82605" t="s">
        <v>3764</v>
      </c>
      <c r="E82605" t="s">
        <v>108417</v>
      </c>
      <c r="F82605" t="s">
        <v>108418</v>
      </c>
    </row>
    <row r="82606" spans="1:6" x14ac:dyDescent="0.3">
      <c r="A82606" s="1" t="s">
        <v>1053</v>
      </c>
      <c r="B82606" t="s">
        <v>3259</v>
      </c>
      <c r="C82606" t="s">
        <v>227</v>
      </c>
      <c r="D82606" t="s">
        <v>3764</v>
      </c>
      <c r="E82606" t="s">
        <v>108417</v>
      </c>
      <c r="F82606" t="s">
        <v>108418</v>
      </c>
    </row>
    <row r="82607" spans="1:6" x14ac:dyDescent="0.3">
      <c r="A82607" s="1" t="s">
        <v>1053</v>
      </c>
      <c r="B82607" t="s">
        <v>3259</v>
      </c>
      <c r="C82607" t="s">
        <v>227</v>
      </c>
      <c r="D82607" t="s">
        <v>3764</v>
      </c>
      <c r="E82607" t="s">
        <v>108417</v>
      </c>
      <c r="F82607" t="s">
        <v>108418</v>
      </c>
    </row>
    <row r="82608" spans="1:6" x14ac:dyDescent="0.3">
      <c r="A82608" s="1" t="s">
        <v>1053</v>
      </c>
      <c r="B82608" t="s">
        <v>3259</v>
      </c>
      <c r="C82608" t="s">
        <v>227</v>
      </c>
      <c r="D82608" t="s">
        <v>3764</v>
      </c>
      <c r="E82608" t="s">
        <v>108417</v>
      </c>
      <c r="F82608" t="s">
        <v>108418</v>
      </c>
    </row>
    <row r="82609" spans="1:6" x14ac:dyDescent="0.3">
      <c r="A82609" s="1" t="s">
        <v>1053</v>
      </c>
      <c r="B82609" t="s">
        <v>3259</v>
      </c>
      <c r="C82609" t="s">
        <v>227</v>
      </c>
      <c r="D82609" t="s">
        <v>3764</v>
      </c>
      <c r="E82609" t="s">
        <v>108417</v>
      </c>
      <c r="F82609" t="s">
        <v>108418</v>
      </c>
    </row>
    <row r="82610" spans="1:6" x14ac:dyDescent="0.3">
      <c r="A82610" s="1" t="s">
        <v>1053</v>
      </c>
      <c r="B82610" t="s">
        <v>3259</v>
      </c>
      <c r="C82610" t="s">
        <v>227</v>
      </c>
      <c r="D82610" t="s">
        <v>3764</v>
      </c>
      <c r="E82610" t="s">
        <v>108417</v>
      </c>
      <c r="F82610" t="s">
        <v>108418</v>
      </c>
    </row>
    <row r="82611" spans="1:6" x14ac:dyDescent="0.3">
      <c r="A82611" s="1" t="s">
        <v>1053</v>
      </c>
      <c r="B82611" t="s">
        <v>3259</v>
      </c>
      <c r="C82611" t="s">
        <v>227</v>
      </c>
      <c r="D82611" t="s">
        <v>3764</v>
      </c>
      <c r="E82611" t="s">
        <v>108417</v>
      </c>
      <c r="F82611" t="s">
        <v>108418</v>
      </c>
    </row>
    <row r="82612" spans="1:6" x14ac:dyDescent="0.3">
      <c r="A82612" s="1" t="s">
        <v>1053</v>
      </c>
      <c r="B82612" t="s">
        <v>3259</v>
      </c>
      <c r="C82612" t="s">
        <v>227</v>
      </c>
      <c r="D82612" t="s">
        <v>3764</v>
      </c>
      <c r="E82612" t="s">
        <v>108417</v>
      </c>
      <c r="F82612" t="s">
        <v>108418</v>
      </c>
    </row>
    <row r="82613" spans="1:6" x14ac:dyDescent="0.3">
      <c r="A82613" s="1" t="s">
        <v>1053</v>
      </c>
      <c r="B82613" t="s">
        <v>3259</v>
      </c>
      <c r="C82613" t="s">
        <v>227</v>
      </c>
      <c r="D82613" t="s">
        <v>3764</v>
      </c>
      <c r="E82613" t="s">
        <v>108417</v>
      </c>
      <c r="F82613" t="s">
        <v>108418</v>
      </c>
    </row>
    <row r="82614" spans="1:6" x14ac:dyDescent="0.3">
      <c r="A82614" s="1" t="s">
        <v>1053</v>
      </c>
      <c r="B82614" t="s">
        <v>3259</v>
      </c>
      <c r="C82614" t="s">
        <v>224</v>
      </c>
      <c r="D82614" t="s">
        <v>3764</v>
      </c>
      <c r="E82614" t="s">
        <v>108421</v>
      </c>
      <c r="F82614" t="s">
        <v>108422</v>
      </c>
    </row>
    <row r="82615" spans="1:6" x14ac:dyDescent="0.3">
      <c r="A82615" s="1" t="s">
        <v>1053</v>
      </c>
      <c r="B82615" t="s">
        <v>3259</v>
      </c>
      <c r="C82615" t="s">
        <v>457</v>
      </c>
      <c r="D82615" t="s">
        <v>3764</v>
      </c>
      <c r="E82615" t="s">
        <v>108423</v>
      </c>
      <c r="F82615" t="s">
        <v>108424</v>
      </c>
    </row>
    <row r="82616" spans="1:6" x14ac:dyDescent="0.3">
      <c r="A82616" s="1" t="s">
        <v>1053</v>
      </c>
      <c r="B82616" t="s">
        <v>3259</v>
      </c>
      <c r="C82616" t="s">
        <v>229</v>
      </c>
      <c r="D82616" t="s">
        <v>3764</v>
      </c>
      <c r="E82616" t="s">
        <v>108411</v>
      </c>
      <c r="F82616" t="s">
        <v>108412</v>
      </c>
    </row>
    <row r="82617" spans="1:6" x14ac:dyDescent="0.3">
      <c r="A82617" s="1" t="s">
        <v>1053</v>
      </c>
      <c r="B82617" t="s">
        <v>3259</v>
      </c>
      <c r="C82617" t="s">
        <v>232</v>
      </c>
      <c r="D82617" t="s">
        <v>3764</v>
      </c>
      <c r="E82617" t="s">
        <v>108425</v>
      </c>
      <c r="F82617" t="s">
        <v>108426</v>
      </c>
    </row>
    <row r="82618" spans="1:6" x14ac:dyDescent="0.3">
      <c r="A82618" s="1" t="s">
        <v>1053</v>
      </c>
      <c r="B82618" t="s">
        <v>3259</v>
      </c>
      <c r="C82618" t="s">
        <v>462</v>
      </c>
      <c r="D82618" t="s">
        <v>3764</v>
      </c>
      <c r="E82618" t="s">
        <v>108427</v>
      </c>
      <c r="F82618" t="s">
        <v>108428</v>
      </c>
    </row>
    <row r="82619" spans="1:6" x14ac:dyDescent="0.3">
      <c r="A82619" s="1" t="s">
        <v>1053</v>
      </c>
      <c r="B82619" t="s">
        <v>3259</v>
      </c>
      <c r="C82619" t="s">
        <v>444</v>
      </c>
      <c r="D82619" t="s">
        <v>3764</v>
      </c>
      <c r="E82619" t="s">
        <v>108429</v>
      </c>
      <c r="F82619" t="s">
        <v>108430</v>
      </c>
    </row>
    <row r="82620" spans="1:6" x14ac:dyDescent="0.3">
      <c r="A82620" s="1" t="s">
        <v>1053</v>
      </c>
      <c r="B82620" t="s">
        <v>3259</v>
      </c>
      <c r="C82620" t="s">
        <v>222</v>
      </c>
      <c r="D82620" t="s">
        <v>3764</v>
      </c>
      <c r="E82620" t="s">
        <v>108431</v>
      </c>
      <c r="F82620" t="s">
        <v>108432</v>
      </c>
    </row>
    <row r="82621" spans="1:6" x14ac:dyDescent="0.3">
      <c r="A82621" s="1" t="s">
        <v>1053</v>
      </c>
      <c r="B82621" t="s">
        <v>3259</v>
      </c>
      <c r="C82621" t="s">
        <v>222</v>
      </c>
      <c r="D82621" t="s">
        <v>3764</v>
      </c>
      <c r="E82621" t="s">
        <v>108431</v>
      </c>
      <c r="F82621" t="s">
        <v>108432</v>
      </c>
    </row>
    <row r="82622" spans="1:6" x14ac:dyDescent="0.3">
      <c r="A82622" s="1" t="s">
        <v>1053</v>
      </c>
      <c r="B82622" t="s">
        <v>3259</v>
      </c>
      <c r="C82622" t="s">
        <v>462</v>
      </c>
      <c r="D82622" t="s">
        <v>3764</v>
      </c>
      <c r="E82622" t="s">
        <v>108427</v>
      </c>
      <c r="F82622" t="s">
        <v>108428</v>
      </c>
    </row>
    <row r="82623" spans="1:6" x14ac:dyDescent="0.3">
      <c r="A82623" s="1" t="s">
        <v>1053</v>
      </c>
      <c r="B82623" t="s">
        <v>3259</v>
      </c>
      <c r="C82623" t="s">
        <v>462</v>
      </c>
      <c r="D82623" t="s">
        <v>3764</v>
      </c>
      <c r="E82623" t="s">
        <v>108427</v>
      </c>
      <c r="F82623" t="s">
        <v>108428</v>
      </c>
    </row>
    <row r="82624" spans="1:6" x14ac:dyDescent="0.3">
      <c r="A82624" s="1" t="s">
        <v>1053</v>
      </c>
      <c r="B82624" t="s">
        <v>3259</v>
      </c>
      <c r="C82624" t="s">
        <v>457</v>
      </c>
      <c r="D82624" t="s">
        <v>3764</v>
      </c>
      <c r="E82624" t="s">
        <v>108423</v>
      </c>
      <c r="F82624" t="s">
        <v>108424</v>
      </c>
    </row>
    <row r="82625" spans="1:6" x14ac:dyDescent="0.3">
      <c r="A82625" s="1" t="s">
        <v>1053</v>
      </c>
      <c r="B82625" t="s">
        <v>3259</v>
      </c>
      <c r="C82625" t="s">
        <v>462</v>
      </c>
      <c r="D82625" t="s">
        <v>3764</v>
      </c>
      <c r="E82625" t="s">
        <v>108427</v>
      </c>
      <c r="F82625" t="s">
        <v>108428</v>
      </c>
    </row>
    <row r="82626" spans="1:6" x14ac:dyDescent="0.3">
      <c r="A82626" s="1" t="s">
        <v>1053</v>
      </c>
      <c r="B82626" t="s">
        <v>3259</v>
      </c>
      <c r="C82626" t="s">
        <v>226</v>
      </c>
      <c r="D82626" t="s">
        <v>3764</v>
      </c>
      <c r="E82626" t="s">
        <v>108433</v>
      </c>
      <c r="F82626" t="s">
        <v>108434</v>
      </c>
    </row>
    <row r="82627" spans="1:6" x14ac:dyDescent="0.3">
      <c r="A82627" s="1" t="s">
        <v>1053</v>
      </c>
      <c r="B82627" t="s">
        <v>3259</v>
      </c>
      <c r="C82627" t="s">
        <v>462</v>
      </c>
      <c r="D82627" t="s">
        <v>3764</v>
      </c>
      <c r="E82627" t="s">
        <v>108427</v>
      </c>
      <c r="F82627" t="s">
        <v>108428</v>
      </c>
    </row>
    <row r="82628" spans="1:6" x14ac:dyDescent="0.3">
      <c r="A82628" s="1" t="s">
        <v>1053</v>
      </c>
      <c r="B82628" t="s">
        <v>3259</v>
      </c>
      <c r="C82628" t="s">
        <v>229</v>
      </c>
      <c r="D82628" t="s">
        <v>3764</v>
      </c>
      <c r="E82628" t="s">
        <v>108411</v>
      </c>
      <c r="F82628" t="s">
        <v>108412</v>
      </c>
    </row>
    <row r="82629" spans="1:6" x14ac:dyDescent="0.3">
      <c r="A82629" s="1" t="s">
        <v>1053</v>
      </c>
      <c r="B82629" t="s">
        <v>3259</v>
      </c>
      <c r="C82629" t="s">
        <v>224</v>
      </c>
      <c r="D82629" t="s">
        <v>3764</v>
      </c>
      <c r="E82629" t="s">
        <v>108421</v>
      </c>
      <c r="F82629" t="s">
        <v>108422</v>
      </c>
    </row>
    <row r="82630" spans="1:6" x14ac:dyDescent="0.3">
      <c r="A82630" s="1" t="s">
        <v>1053</v>
      </c>
      <c r="B82630" t="s">
        <v>3259</v>
      </c>
      <c r="C82630" t="s">
        <v>226</v>
      </c>
      <c r="D82630" t="s">
        <v>3764</v>
      </c>
      <c r="E82630" t="s">
        <v>108433</v>
      </c>
      <c r="F82630" t="s">
        <v>108434</v>
      </c>
    </row>
    <row r="82631" spans="1:6" x14ac:dyDescent="0.3">
      <c r="A82631" s="1" t="s">
        <v>1053</v>
      </c>
      <c r="B82631" t="s">
        <v>3259</v>
      </c>
      <c r="C82631" t="s">
        <v>459</v>
      </c>
      <c r="D82631" t="s">
        <v>3764</v>
      </c>
      <c r="E82631" t="s">
        <v>108435</v>
      </c>
      <c r="F82631" t="s">
        <v>108436</v>
      </c>
    </row>
    <row r="82632" spans="1:6" x14ac:dyDescent="0.3">
      <c r="A82632" s="1" t="s">
        <v>1053</v>
      </c>
      <c r="B82632" t="s">
        <v>3259</v>
      </c>
      <c r="C82632" t="s">
        <v>222</v>
      </c>
      <c r="D82632" t="s">
        <v>3764</v>
      </c>
      <c r="E82632" t="s">
        <v>108431</v>
      </c>
      <c r="F82632" t="s">
        <v>108432</v>
      </c>
    </row>
    <row r="82633" spans="1:6" x14ac:dyDescent="0.3">
      <c r="A82633" s="1" t="s">
        <v>1053</v>
      </c>
      <c r="B82633" t="s">
        <v>3259</v>
      </c>
      <c r="C82633" t="s">
        <v>462</v>
      </c>
      <c r="D82633" t="s">
        <v>3764</v>
      </c>
      <c r="E82633" t="s">
        <v>108427</v>
      </c>
      <c r="F82633" t="s">
        <v>108428</v>
      </c>
    </row>
    <row r="82634" spans="1:6" x14ac:dyDescent="0.3">
      <c r="A82634" s="1" t="s">
        <v>1053</v>
      </c>
      <c r="B82634" t="s">
        <v>3259</v>
      </c>
      <c r="C82634" t="s">
        <v>242</v>
      </c>
      <c r="D82634" t="s">
        <v>3764</v>
      </c>
      <c r="E82634" t="s">
        <v>108407</v>
      </c>
      <c r="F82634" t="s">
        <v>108408</v>
      </c>
    </row>
    <row r="82635" spans="1:6" x14ac:dyDescent="0.3">
      <c r="A82635" s="1" t="s">
        <v>1053</v>
      </c>
      <c r="B82635" t="s">
        <v>3259</v>
      </c>
      <c r="C82635" t="s">
        <v>457</v>
      </c>
      <c r="D82635" t="s">
        <v>3764</v>
      </c>
      <c r="E82635" t="s">
        <v>108423</v>
      </c>
      <c r="F82635" t="s">
        <v>108424</v>
      </c>
    </row>
    <row r="82636" spans="1:6" x14ac:dyDescent="0.3">
      <c r="A82636" s="1" t="s">
        <v>1053</v>
      </c>
      <c r="B82636" t="s">
        <v>3259</v>
      </c>
      <c r="C82636" t="s">
        <v>457</v>
      </c>
      <c r="D82636" t="s">
        <v>3764</v>
      </c>
      <c r="E82636" t="s">
        <v>108423</v>
      </c>
      <c r="F82636" t="s">
        <v>108424</v>
      </c>
    </row>
    <row r="82637" spans="1:6" x14ac:dyDescent="0.3">
      <c r="A82637" s="1" t="s">
        <v>1053</v>
      </c>
      <c r="B82637" t="s">
        <v>3259</v>
      </c>
      <c r="C82637" t="s">
        <v>275</v>
      </c>
      <c r="D82637" t="s">
        <v>3764</v>
      </c>
      <c r="E82637" t="s">
        <v>108437</v>
      </c>
      <c r="F82637" t="s">
        <v>108438</v>
      </c>
    </row>
    <row r="82638" spans="1:6" x14ac:dyDescent="0.3">
      <c r="A82638" s="1" t="s">
        <v>1053</v>
      </c>
      <c r="B82638" t="s">
        <v>3259</v>
      </c>
      <c r="C82638" t="s">
        <v>222</v>
      </c>
      <c r="D82638" t="s">
        <v>3764</v>
      </c>
      <c r="E82638" t="s">
        <v>108431</v>
      </c>
      <c r="F82638" t="s">
        <v>108432</v>
      </c>
    </row>
    <row r="82639" spans="1:6" x14ac:dyDescent="0.3">
      <c r="A82639" s="1" t="s">
        <v>1053</v>
      </c>
      <c r="B82639" t="s">
        <v>3259</v>
      </c>
      <c r="C82639" t="s">
        <v>227</v>
      </c>
      <c r="D82639" t="s">
        <v>3764</v>
      </c>
      <c r="E82639" t="s">
        <v>108417</v>
      </c>
      <c r="F82639" t="s">
        <v>108418</v>
      </c>
    </row>
    <row r="82640" spans="1:6" x14ac:dyDescent="0.3">
      <c r="A82640" s="1" t="s">
        <v>1053</v>
      </c>
      <c r="B82640" t="s">
        <v>3259</v>
      </c>
      <c r="C82640" t="s">
        <v>222</v>
      </c>
      <c r="D82640" t="s">
        <v>3764</v>
      </c>
      <c r="E82640" t="s">
        <v>108431</v>
      </c>
      <c r="F82640" t="s">
        <v>108432</v>
      </c>
    </row>
    <row r="82641" spans="1:6" x14ac:dyDescent="0.3">
      <c r="A82641" s="1" t="s">
        <v>1053</v>
      </c>
      <c r="B82641" t="s">
        <v>3259</v>
      </c>
      <c r="C82641" t="s">
        <v>459</v>
      </c>
      <c r="D82641" t="s">
        <v>3764</v>
      </c>
      <c r="E82641" t="s">
        <v>108435</v>
      </c>
      <c r="F82641" t="s">
        <v>108436</v>
      </c>
    </row>
    <row r="82642" spans="1:6" x14ac:dyDescent="0.3">
      <c r="A82642" s="1" t="s">
        <v>1053</v>
      </c>
      <c r="B82642" t="s">
        <v>3259</v>
      </c>
      <c r="C82642" t="s">
        <v>462</v>
      </c>
      <c r="D82642" t="s">
        <v>3764</v>
      </c>
      <c r="E82642" t="s">
        <v>108427</v>
      </c>
      <c r="F82642" t="s">
        <v>108428</v>
      </c>
    </row>
    <row r="82643" spans="1:6" x14ac:dyDescent="0.3">
      <c r="A82643" s="1" t="s">
        <v>1053</v>
      </c>
      <c r="B82643" t="s">
        <v>3259</v>
      </c>
      <c r="C82643" t="s">
        <v>246</v>
      </c>
      <c r="D82643" t="s">
        <v>3764</v>
      </c>
      <c r="E82643" t="s">
        <v>108439</v>
      </c>
      <c r="F82643" t="s">
        <v>108440</v>
      </c>
    </row>
    <row r="82644" spans="1:6" x14ac:dyDescent="0.3">
      <c r="A82644" s="1" t="s">
        <v>1053</v>
      </c>
      <c r="B82644" t="s">
        <v>3259</v>
      </c>
      <c r="C82644" t="s">
        <v>922</v>
      </c>
      <c r="D82644" t="s">
        <v>3764</v>
      </c>
      <c r="E82644" t="s">
        <v>108441</v>
      </c>
      <c r="F82644" t="s">
        <v>108442</v>
      </c>
    </row>
    <row r="82645" spans="1:6" x14ac:dyDescent="0.3">
      <c r="A82645" s="1" t="s">
        <v>1053</v>
      </c>
      <c r="B82645" t="s">
        <v>3259</v>
      </c>
      <c r="C82645" t="s">
        <v>257</v>
      </c>
      <c r="D82645" t="s">
        <v>3764</v>
      </c>
      <c r="E82645" t="s">
        <v>108443</v>
      </c>
      <c r="F82645" t="s">
        <v>108444</v>
      </c>
    </row>
    <row r="82646" spans="1:6" x14ac:dyDescent="0.3">
      <c r="A82646" s="1" t="s">
        <v>1053</v>
      </c>
      <c r="B82646" t="s">
        <v>3259</v>
      </c>
      <c r="C82646" t="s">
        <v>238</v>
      </c>
      <c r="D82646" t="s">
        <v>3764</v>
      </c>
      <c r="E82646" t="s">
        <v>108445</v>
      </c>
      <c r="F82646" t="s">
        <v>108446</v>
      </c>
    </row>
    <row r="82647" spans="1:6" x14ac:dyDescent="0.3">
      <c r="A82647" s="1" t="s">
        <v>1053</v>
      </c>
      <c r="B82647" t="s">
        <v>3259</v>
      </c>
      <c r="C82647" t="s">
        <v>259</v>
      </c>
      <c r="D82647" t="s">
        <v>3764</v>
      </c>
      <c r="E82647" t="s">
        <v>108447</v>
      </c>
      <c r="F82647" t="s">
        <v>108448</v>
      </c>
    </row>
    <row r="82648" spans="1:6" x14ac:dyDescent="0.3">
      <c r="A82648" s="1" t="s">
        <v>1053</v>
      </c>
      <c r="B82648" t="s">
        <v>3259</v>
      </c>
      <c r="C82648" t="s">
        <v>276</v>
      </c>
      <c r="D82648" t="s">
        <v>3764</v>
      </c>
      <c r="E82648" t="s">
        <v>108449</v>
      </c>
      <c r="F82648" t="s">
        <v>108450</v>
      </c>
    </row>
    <row r="82649" spans="1:6" x14ac:dyDescent="0.3">
      <c r="A82649" s="1" t="s">
        <v>1053</v>
      </c>
      <c r="B82649" t="s">
        <v>3259</v>
      </c>
      <c r="C82649" t="s">
        <v>257</v>
      </c>
      <c r="D82649" t="s">
        <v>3764</v>
      </c>
      <c r="E82649" t="s">
        <v>108443</v>
      </c>
      <c r="F82649" t="s">
        <v>108444</v>
      </c>
    </row>
    <row r="82650" spans="1:6" x14ac:dyDescent="0.3">
      <c r="A82650" s="1" t="s">
        <v>1053</v>
      </c>
      <c r="B82650" t="s">
        <v>3259</v>
      </c>
      <c r="C82650" t="s">
        <v>257</v>
      </c>
      <c r="D82650" t="s">
        <v>3764</v>
      </c>
      <c r="E82650" t="s">
        <v>108443</v>
      </c>
      <c r="F82650" t="s">
        <v>108444</v>
      </c>
    </row>
    <row r="82651" spans="1:6" x14ac:dyDescent="0.3">
      <c r="A82651" s="1" t="s">
        <v>1053</v>
      </c>
      <c r="B82651" t="s">
        <v>3259</v>
      </c>
      <c r="C82651" t="s">
        <v>257</v>
      </c>
      <c r="D82651" t="s">
        <v>3764</v>
      </c>
      <c r="E82651" t="s">
        <v>108443</v>
      </c>
      <c r="F82651" t="s">
        <v>108444</v>
      </c>
    </row>
    <row r="82652" spans="1:6" x14ac:dyDescent="0.3">
      <c r="A82652" s="1" t="s">
        <v>1053</v>
      </c>
      <c r="B82652" t="s">
        <v>3259</v>
      </c>
      <c r="C82652" t="s">
        <v>257</v>
      </c>
      <c r="D82652" t="s">
        <v>3764</v>
      </c>
      <c r="E82652" t="s">
        <v>108443</v>
      </c>
      <c r="F82652" t="s">
        <v>108444</v>
      </c>
    </row>
    <row r="82653" spans="1:6" x14ac:dyDescent="0.3">
      <c r="A82653" s="1" t="s">
        <v>1053</v>
      </c>
      <c r="B82653" t="s">
        <v>3259</v>
      </c>
      <c r="C82653" t="s">
        <v>257</v>
      </c>
      <c r="D82653" t="s">
        <v>3764</v>
      </c>
      <c r="E82653" t="s">
        <v>108443</v>
      </c>
      <c r="F82653" t="s">
        <v>108444</v>
      </c>
    </row>
    <row r="82654" spans="1:6" x14ac:dyDescent="0.3">
      <c r="A82654" s="1" t="s">
        <v>1053</v>
      </c>
      <c r="B82654" t="s">
        <v>3259</v>
      </c>
      <c r="C82654" t="s">
        <v>257</v>
      </c>
      <c r="D82654" t="s">
        <v>3764</v>
      </c>
      <c r="E82654" t="s">
        <v>108443</v>
      </c>
      <c r="F82654" t="s">
        <v>108444</v>
      </c>
    </row>
    <row r="82655" spans="1:6" x14ac:dyDescent="0.3">
      <c r="A82655" s="1" t="s">
        <v>1053</v>
      </c>
      <c r="B82655" t="s">
        <v>3259</v>
      </c>
      <c r="C82655" t="s">
        <v>257</v>
      </c>
      <c r="D82655" t="s">
        <v>3764</v>
      </c>
      <c r="E82655" t="s">
        <v>108443</v>
      </c>
      <c r="F82655" t="s">
        <v>108444</v>
      </c>
    </row>
    <row r="82656" spans="1:6" x14ac:dyDescent="0.3">
      <c r="A82656" s="1" t="s">
        <v>1053</v>
      </c>
      <c r="B82656" t="s">
        <v>3259</v>
      </c>
      <c r="C82656" t="s">
        <v>257</v>
      </c>
      <c r="D82656" t="s">
        <v>3764</v>
      </c>
      <c r="E82656" t="s">
        <v>108443</v>
      </c>
      <c r="F82656" t="s">
        <v>108444</v>
      </c>
    </row>
    <row r="82657" spans="1:6" x14ac:dyDescent="0.3">
      <c r="A82657" s="1" t="s">
        <v>1053</v>
      </c>
      <c r="B82657" t="s">
        <v>3259</v>
      </c>
      <c r="C82657" t="s">
        <v>257</v>
      </c>
      <c r="D82657" t="s">
        <v>3764</v>
      </c>
      <c r="E82657" t="s">
        <v>108443</v>
      </c>
      <c r="F82657" t="s">
        <v>108444</v>
      </c>
    </row>
    <row r="82658" spans="1:6" x14ac:dyDescent="0.3">
      <c r="A82658" s="1" t="s">
        <v>1053</v>
      </c>
      <c r="B82658" t="s">
        <v>3259</v>
      </c>
      <c r="C82658" t="s">
        <v>261</v>
      </c>
      <c r="D82658" t="s">
        <v>3764</v>
      </c>
      <c r="E82658" t="s">
        <v>108451</v>
      </c>
      <c r="F82658" t="s">
        <v>108452</v>
      </c>
    </row>
    <row r="82659" spans="1:6" x14ac:dyDescent="0.3">
      <c r="A82659" s="1" t="s">
        <v>1053</v>
      </c>
      <c r="B82659" t="s">
        <v>3259</v>
      </c>
      <c r="C82659" t="s">
        <v>507</v>
      </c>
      <c r="D82659" t="s">
        <v>3764</v>
      </c>
      <c r="E82659" t="s">
        <v>108453</v>
      </c>
      <c r="F82659" t="s">
        <v>108454</v>
      </c>
    </row>
    <row r="82660" spans="1:6" x14ac:dyDescent="0.3">
      <c r="A82660" s="1" t="s">
        <v>1053</v>
      </c>
      <c r="B82660" t="s">
        <v>3259</v>
      </c>
      <c r="C82660" t="s">
        <v>507</v>
      </c>
      <c r="D82660" t="s">
        <v>3764</v>
      </c>
      <c r="E82660" t="s">
        <v>108453</v>
      </c>
      <c r="F82660" t="s">
        <v>108454</v>
      </c>
    </row>
    <row r="82661" spans="1:6" x14ac:dyDescent="0.3">
      <c r="A82661" s="1" t="s">
        <v>1053</v>
      </c>
      <c r="B82661" t="s">
        <v>3259</v>
      </c>
      <c r="C82661" t="s">
        <v>275</v>
      </c>
      <c r="D82661" t="s">
        <v>3764</v>
      </c>
      <c r="E82661" t="s">
        <v>108437</v>
      </c>
      <c r="F82661" t="s">
        <v>108438</v>
      </c>
    </row>
    <row r="82662" spans="1:6" x14ac:dyDescent="0.3">
      <c r="A82662" s="1" t="s">
        <v>1053</v>
      </c>
      <c r="B82662" t="s">
        <v>3259</v>
      </c>
      <c r="C82662" t="s">
        <v>259</v>
      </c>
      <c r="D82662" t="s">
        <v>3764</v>
      </c>
      <c r="E82662" t="s">
        <v>108447</v>
      </c>
      <c r="F82662" t="s">
        <v>108448</v>
      </c>
    </row>
    <row r="82663" spans="1:6" x14ac:dyDescent="0.3">
      <c r="A82663" s="1" t="s">
        <v>1053</v>
      </c>
      <c r="B82663" t="s">
        <v>3259</v>
      </c>
      <c r="C82663" t="s">
        <v>264</v>
      </c>
      <c r="D82663" t="s">
        <v>3764</v>
      </c>
      <c r="E82663" t="s">
        <v>108455</v>
      </c>
      <c r="F82663" t="s">
        <v>108456</v>
      </c>
    </row>
    <row r="82664" spans="1:6" x14ac:dyDescent="0.3">
      <c r="A82664" s="1" t="s">
        <v>1053</v>
      </c>
      <c r="B82664" t="s">
        <v>3259</v>
      </c>
      <c r="C82664" t="s">
        <v>446</v>
      </c>
      <c r="D82664" t="s">
        <v>3764</v>
      </c>
      <c r="E82664" t="s">
        <v>108457</v>
      </c>
      <c r="F82664" t="s">
        <v>108458</v>
      </c>
    </row>
    <row r="82665" spans="1:6" x14ac:dyDescent="0.3">
      <c r="A82665" s="1" t="s">
        <v>1053</v>
      </c>
      <c r="B82665" t="s">
        <v>3259</v>
      </c>
      <c r="C82665" t="s">
        <v>448</v>
      </c>
      <c r="D82665" t="s">
        <v>3764</v>
      </c>
      <c r="E82665" t="s">
        <v>108459</v>
      </c>
      <c r="F82665" t="s">
        <v>108460</v>
      </c>
    </row>
    <row r="82666" spans="1:6" x14ac:dyDescent="0.3">
      <c r="A82666" s="1" t="s">
        <v>1053</v>
      </c>
      <c r="B82666" t="s">
        <v>3259</v>
      </c>
      <c r="C82666" t="s">
        <v>444</v>
      </c>
      <c r="D82666" t="s">
        <v>3764</v>
      </c>
      <c r="E82666" t="s">
        <v>108429</v>
      </c>
      <c r="F82666" t="s">
        <v>108430</v>
      </c>
    </row>
    <row r="82667" spans="1:6" x14ac:dyDescent="0.3">
      <c r="A82667" s="1" t="s">
        <v>1053</v>
      </c>
      <c r="B82667" t="s">
        <v>3259</v>
      </c>
      <c r="C82667" t="s">
        <v>448</v>
      </c>
      <c r="D82667" t="s">
        <v>3764</v>
      </c>
      <c r="E82667" t="s">
        <v>108459</v>
      </c>
      <c r="F82667" t="s">
        <v>108460</v>
      </c>
    </row>
    <row r="82668" spans="1:6" x14ac:dyDescent="0.3">
      <c r="A82668" s="1" t="s">
        <v>1053</v>
      </c>
      <c r="B82668" t="s">
        <v>3259</v>
      </c>
      <c r="C82668" t="s">
        <v>259</v>
      </c>
      <c r="D82668" t="s">
        <v>3764</v>
      </c>
      <c r="E82668" t="s">
        <v>108447</v>
      </c>
      <c r="F82668" t="s">
        <v>108448</v>
      </c>
    </row>
    <row r="82669" spans="1:6" x14ac:dyDescent="0.3">
      <c r="A82669" s="1" t="s">
        <v>1053</v>
      </c>
      <c r="B82669" t="s">
        <v>3259</v>
      </c>
      <c r="C82669" t="s">
        <v>295</v>
      </c>
      <c r="D82669" t="s">
        <v>3764</v>
      </c>
      <c r="E82669" t="s">
        <v>108461</v>
      </c>
      <c r="F82669" t="s">
        <v>108462</v>
      </c>
    </row>
    <row r="82670" spans="1:6" x14ac:dyDescent="0.3">
      <c r="A82670" s="1" t="s">
        <v>1053</v>
      </c>
      <c r="B82670" t="s">
        <v>3259</v>
      </c>
      <c r="C82670" t="s">
        <v>459</v>
      </c>
      <c r="D82670" t="s">
        <v>3764</v>
      </c>
      <c r="E82670" t="s">
        <v>108435</v>
      </c>
      <c r="F82670" t="s">
        <v>108436</v>
      </c>
    </row>
    <row r="82671" spans="1:6" x14ac:dyDescent="0.3">
      <c r="A82671" s="1" t="s">
        <v>1053</v>
      </c>
      <c r="B82671" t="s">
        <v>3259</v>
      </c>
      <c r="C82671" t="s">
        <v>1009</v>
      </c>
      <c r="D82671" t="s">
        <v>3764</v>
      </c>
      <c r="E82671" t="s">
        <v>108463</v>
      </c>
      <c r="F82671" t="s">
        <v>108464</v>
      </c>
    </row>
    <row r="82672" spans="1:6" x14ac:dyDescent="0.3">
      <c r="A82672" s="1" t="s">
        <v>1053</v>
      </c>
      <c r="B82672" t="s">
        <v>3259</v>
      </c>
      <c r="C82672" t="s">
        <v>457</v>
      </c>
      <c r="D82672" t="s">
        <v>3764</v>
      </c>
      <c r="E82672" t="s">
        <v>108423</v>
      </c>
      <c r="F82672" t="s">
        <v>108424</v>
      </c>
    </row>
    <row r="82673" spans="1:6" x14ac:dyDescent="0.3">
      <c r="A82673" s="1" t="s">
        <v>1053</v>
      </c>
      <c r="B82673" t="s">
        <v>3259</v>
      </c>
      <c r="C82673" t="s">
        <v>257</v>
      </c>
      <c r="D82673" t="s">
        <v>3764</v>
      </c>
      <c r="E82673" t="s">
        <v>108443</v>
      </c>
      <c r="F82673" t="s">
        <v>108444</v>
      </c>
    </row>
    <row r="82674" spans="1:6" x14ac:dyDescent="0.3">
      <c r="A82674" s="1" t="s">
        <v>1053</v>
      </c>
      <c r="B82674" t="s">
        <v>3259</v>
      </c>
      <c r="C82674" t="s">
        <v>227</v>
      </c>
      <c r="D82674" t="s">
        <v>3764</v>
      </c>
      <c r="E82674" t="s">
        <v>108417</v>
      </c>
      <c r="F82674" t="s">
        <v>108418</v>
      </c>
    </row>
    <row r="82675" spans="1:6" x14ac:dyDescent="0.3">
      <c r="A82675" s="1" t="s">
        <v>1053</v>
      </c>
      <c r="B82675" t="s">
        <v>3259</v>
      </c>
      <c r="C82675" t="s">
        <v>248</v>
      </c>
      <c r="D82675" t="s">
        <v>3764</v>
      </c>
      <c r="E82675" t="s">
        <v>108465</v>
      </c>
      <c r="F82675" t="s">
        <v>108466</v>
      </c>
    </row>
    <row r="82676" spans="1:6" x14ac:dyDescent="0.3">
      <c r="A82676" s="1" t="s">
        <v>1053</v>
      </c>
      <c r="B82676" t="s">
        <v>3259</v>
      </c>
      <c r="C82676" t="s">
        <v>928</v>
      </c>
      <c r="D82676" t="s">
        <v>3764</v>
      </c>
      <c r="E82676" t="s">
        <v>108467</v>
      </c>
      <c r="F82676" t="s">
        <v>108468</v>
      </c>
    </row>
    <row r="82677" spans="1:6" x14ac:dyDescent="0.3">
      <c r="A82677" s="1" t="s">
        <v>1053</v>
      </c>
      <c r="B82677" t="s">
        <v>3259</v>
      </c>
      <c r="C82677" t="s">
        <v>244</v>
      </c>
      <c r="D82677" t="s">
        <v>3764</v>
      </c>
      <c r="E82677" t="s">
        <v>108469</v>
      </c>
      <c r="F82677" t="s">
        <v>108470</v>
      </c>
    </row>
    <row r="82678" spans="1:6" x14ac:dyDescent="0.3">
      <c r="A82678" s="1" t="s">
        <v>1053</v>
      </c>
      <c r="B82678" t="s">
        <v>3259</v>
      </c>
      <c r="C82678" t="s">
        <v>236</v>
      </c>
      <c r="D82678" t="s">
        <v>3764</v>
      </c>
      <c r="E82678" t="s">
        <v>108471</v>
      </c>
      <c r="F82678" t="s">
        <v>108472</v>
      </c>
    </row>
    <row r="82679" spans="1:6" x14ac:dyDescent="0.3">
      <c r="A82679" s="1" t="s">
        <v>1053</v>
      </c>
      <c r="B82679" t="s">
        <v>3259</v>
      </c>
      <c r="C82679" t="s">
        <v>923</v>
      </c>
      <c r="D82679" t="s">
        <v>3764</v>
      </c>
      <c r="E82679" t="s">
        <v>108473</v>
      </c>
      <c r="F82679" t="s">
        <v>108474</v>
      </c>
    </row>
    <row r="82680" spans="1:6" x14ac:dyDescent="0.3">
      <c r="A82680" s="1" t="s">
        <v>1053</v>
      </c>
      <c r="B82680" t="s">
        <v>3259</v>
      </c>
      <c r="C82680" t="s">
        <v>295</v>
      </c>
      <c r="D82680" t="s">
        <v>3764</v>
      </c>
      <c r="E82680" t="s">
        <v>108461</v>
      </c>
      <c r="F82680" t="s">
        <v>108462</v>
      </c>
    </row>
    <row r="82681" spans="1:6" x14ac:dyDescent="0.3">
      <c r="A82681" s="1" t="s">
        <v>1053</v>
      </c>
      <c r="B82681" t="s">
        <v>3259</v>
      </c>
      <c r="C82681" t="s">
        <v>257</v>
      </c>
      <c r="D82681" t="s">
        <v>3764</v>
      </c>
      <c r="E82681" t="s">
        <v>108443</v>
      </c>
      <c r="F82681" t="s">
        <v>108444</v>
      </c>
    </row>
    <row r="82682" spans="1:6" x14ac:dyDescent="0.3">
      <c r="A82682" s="1" t="s">
        <v>1053</v>
      </c>
      <c r="B82682" t="s">
        <v>3259</v>
      </c>
      <c r="C82682" t="s">
        <v>258</v>
      </c>
      <c r="D82682" t="s">
        <v>3764</v>
      </c>
      <c r="E82682" t="s">
        <v>108475</v>
      </c>
      <c r="F82682" t="s">
        <v>108476</v>
      </c>
    </row>
    <row r="82683" spans="1:6" x14ac:dyDescent="0.3">
      <c r="A82683" s="1" t="s">
        <v>1053</v>
      </c>
      <c r="B82683" t="s">
        <v>3259</v>
      </c>
      <c r="C82683" t="s">
        <v>259</v>
      </c>
      <c r="D82683" t="s">
        <v>3764</v>
      </c>
      <c r="E82683" t="s">
        <v>108447</v>
      </c>
      <c r="F82683" t="s">
        <v>108448</v>
      </c>
    </row>
    <row r="82684" spans="1:6" x14ac:dyDescent="0.3">
      <c r="A82684" s="1" t="s">
        <v>1053</v>
      </c>
      <c r="B82684" t="s">
        <v>3259</v>
      </c>
      <c r="C82684" t="s">
        <v>273</v>
      </c>
      <c r="D82684" t="s">
        <v>3764</v>
      </c>
      <c r="E82684" t="s">
        <v>108477</v>
      </c>
      <c r="F82684" t="s">
        <v>108478</v>
      </c>
    </row>
    <row r="82685" spans="1:6" x14ac:dyDescent="0.3">
      <c r="A82685" s="1" t="s">
        <v>1053</v>
      </c>
      <c r="B82685" t="s">
        <v>3259</v>
      </c>
      <c r="C82685" t="s">
        <v>268</v>
      </c>
      <c r="D82685" t="s">
        <v>3764</v>
      </c>
      <c r="E82685" t="s">
        <v>108479</v>
      </c>
      <c r="F82685" t="s">
        <v>108480</v>
      </c>
    </row>
    <row r="82686" spans="1:6" x14ac:dyDescent="0.3">
      <c r="A82686" s="1" t="s">
        <v>1053</v>
      </c>
      <c r="B82686" t="s">
        <v>3259</v>
      </c>
      <c r="C82686" t="s">
        <v>274</v>
      </c>
      <c r="D82686" t="s">
        <v>3764</v>
      </c>
      <c r="E82686" t="s">
        <v>108481</v>
      </c>
      <c r="F82686" t="s">
        <v>108482</v>
      </c>
    </row>
    <row r="82687" spans="1:6" x14ac:dyDescent="0.3">
      <c r="A82687" s="1" t="s">
        <v>1053</v>
      </c>
      <c r="B82687" t="s">
        <v>3259</v>
      </c>
      <c r="C82687" t="s">
        <v>275</v>
      </c>
      <c r="D82687" t="s">
        <v>3764</v>
      </c>
      <c r="E82687" t="s">
        <v>108437</v>
      </c>
      <c r="F82687" t="s">
        <v>108438</v>
      </c>
    </row>
    <row r="82688" spans="1:6" x14ac:dyDescent="0.3">
      <c r="A82688" s="1" t="s">
        <v>1053</v>
      </c>
      <c r="B82688" t="s">
        <v>3259</v>
      </c>
      <c r="C82688" t="s">
        <v>1058</v>
      </c>
      <c r="D82688" t="s">
        <v>3764</v>
      </c>
      <c r="E82688" t="s">
        <v>108483</v>
      </c>
      <c r="F82688" t="s">
        <v>108484</v>
      </c>
    </row>
    <row r="82689" spans="1:6" x14ac:dyDescent="0.3">
      <c r="A82689" s="1" t="s">
        <v>1053</v>
      </c>
      <c r="B82689" t="s">
        <v>3259</v>
      </c>
      <c r="C82689" t="s">
        <v>1068</v>
      </c>
      <c r="D82689" t="s">
        <v>3764</v>
      </c>
      <c r="E82689" t="s">
        <v>108485</v>
      </c>
      <c r="F82689" t="s">
        <v>108486</v>
      </c>
    </row>
    <row r="82690" spans="1:6" x14ac:dyDescent="0.3">
      <c r="A82690" s="1" t="s">
        <v>1053</v>
      </c>
      <c r="B82690" t="s">
        <v>3259</v>
      </c>
      <c r="C82690" t="s">
        <v>1005</v>
      </c>
      <c r="D82690" t="s">
        <v>3764</v>
      </c>
      <c r="E82690" t="s">
        <v>108487</v>
      </c>
      <c r="F82690" t="s">
        <v>108488</v>
      </c>
    </row>
    <row r="82691" spans="1:6" x14ac:dyDescent="0.3">
      <c r="A82691" s="1" t="s">
        <v>1053</v>
      </c>
      <c r="B82691" t="s">
        <v>3259</v>
      </c>
      <c r="C82691" t="s">
        <v>920</v>
      </c>
      <c r="D82691" t="s">
        <v>3764</v>
      </c>
      <c r="E82691" t="s">
        <v>108489</v>
      </c>
      <c r="F82691" t="s">
        <v>108490</v>
      </c>
    </row>
    <row r="82692" spans="1:6" x14ac:dyDescent="0.3">
      <c r="A82692" s="1" t="s">
        <v>1053</v>
      </c>
      <c r="B82692" t="s">
        <v>3259</v>
      </c>
      <c r="C82692" t="s">
        <v>276</v>
      </c>
      <c r="D82692" t="s">
        <v>3764</v>
      </c>
      <c r="E82692" t="s">
        <v>108449</v>
      </c>
      <c r="F82692" t="s">
        <v>108450</v>
      </c>
    </row>
    <row r="82693" spans="1:6" x14ac:dyDescent="0.3">
      <c r="A82693" s="1" t="s">
        <v>1053</v>
      </c>
      <c r="B82693" t="s">
        <v>3259</v>
      </c>
      <c r="C82693" t="s">
        <v>261</v>
      </c>
      <c r="D82693" t="s">
        <v>3764</v>
      </c>
      <c r="E82693" t="s">
        <v>108451</v>
      </c>
      <c r="F82693" t="s">
        <v>108452</v>
      </c>
    </row>
    <row r="82694" spans="1:6" x14ac:dyDescent="0.3">
      <c r="A82694" s="1" t="s">
        <v>1053</v>
      </c>
      <c r="B82694" t="s">
        <v>3259</v>
      </c>
      <c r="C82694" t="s">
        <v>282</v>
      </c>
      <c r="D82694" t="s">
        <v>3763</v>
      </c>
      <c r="E82694" t="s">
        <v>108491</v>
      </c>
      <c r="F82694" t="s">
        <v>108492</v>
      </c>
    </row>
    <row r="82695" spans="1:6" x14ac:dyDescent="0.3">
      <c r="A82695" s="1" t="s">
        <v>1053</v>
      </c>
      <c r="B82695" t="s">
        <v>3259</v>
      </c>
      <c r="C82695" t="s">
        <v>285</v>
      </c>
      <c r="D82695" t="s">
        <v>3763</v>
      </c>
      <c r="E82695" t="s">
        <v>108493</v>
      </c>
      <c r="F82695" t="s">
        <v>108494</v>
      </c>
    </row>
    <row r="82696" spans="1:6" x14ac:dyDescent="0.3">
      <c r="A82696" s="1" t="s">
        <v>1053</v>
      </c>
      <c r="B82696" t="s">
        <v>3259</v>
      </c>
      <c r="C82696" t="s">
        <v>265</v>
      </c>
      <c r="D82696" t="s">
        <v>3763</v>
      </c>
      <c r="E82696" t="s">
        <v>108495</v>
      </c>
      <c r="F82696" t="s">
        <v>108496</v>
      </c>
    </row>
    <row r="82697" spans="1:6" x14ac:dyDescent="0.3">
      <c r="A82697" s="1" t="s">
        <v>1053</v>
      </c>
      <c r="B82697" t="s">
        <v>3259</v>
      </c>
      <c r="C82697" t="s">
        <v>265</v>
      </c>
      <c r="D82697" t="s">
        <v>3763</v>
      </c>
      <c r="E82697" t="s">
        <v>108495</v>
      </c>
      <c r="F82697" t="s">
        <v>108496</v>
      </c>
    </row>
    <row r="82698" spans="1:6" x14ac:dyDescent="0.3">
      <c r="A82698" s="1" t="s">
        <v>1053</v>
      </c>
      <c r="B82698" t="s">
        <v>3259</v>
      </c>
      <c r="C82698" t="s">
        <v>286</v>
      </c>
      <c r="D82698" t="s">
        <v>3763</v>
      </c>
      <c r="E82698" t="s">
        <v>108497</v>
      </c>
      <c r="F82698" t="s">
        <v>108498</v>
      </c>
    </row>
    <row r="82699" spans="1:6" x14ac:dyDescent="0.3">
      <c r="A82699" s="1" t="s">
        <v>1053</v>
      </c>
      <c r="B82699" t="s">
        <v>3259</v>
      </c>
      <c r="C82699" t="s">
        <v>287</v>
      </c>
      <c r="D82699" t="s">
        <v>3763</v>
      </c>
      <c r="E82699" t="s">
        <v>108499</v>
      </c>
      <c r="F82699" t="s">
        <v>108500</v>
      </c>
    </row>
    <row r="82700" spans="1:6" x14ac:dyDescent="0.3">
      <c r="A82700" s="1" t="s">
        <v>1053</v>
      </c>
      <c r="B82700" t="s">
        <v>3259</v>
      </c>
      <c r="C82700" t="s">
        <v>285</v>
      </c>
      <c r="D82700" t="s">
        <v>3763</v>
      </c>
      <c r="E82700" t="s">
        <v>108493</v>
      </c>
      <c r="F82700" t="s">
        <v>108494</v>
      </c>
    </row>
    <row r="82701" spans="1:6" x14ac:dyDescent="0.3">
      <c r="A82701" s="1" t="s">
        <v>1053</v>
      </c>
      <c r="B82701" t="s">
        <v>3259</v>
      </c>
      <c r="C82701" t="s">
        <v>286</v>
      </c>
      <c r="D82701" t="s">
        <v>3763</v>
      </c>
      <c r="E82701" t="s">
        <v>108497</v>
      </c>
      <c r="F82701" t="s">
        <v>108498</v>
      </c>
    </row>
    <row r="82702" spans="1:6" x14ac:dyDescent="0.3">
      <c r="A82702" s="1" t="s">
        <v>1053</v>
      </c>
      <c r="B82702" t="s">
        <v>3259</v>
      </c>
      <c r="C82702" t="s">
        <v>286</v>
      </c>
      <c r="D82702" t="s">
        <v>3763</v>
      </c>
      <c r="E82702" t="s">
        <v>108497</v>
      </c>
      <c r="F82702" t="s">
        <v>108498</v>
      </c>
    </row>
    <row r="82703" spans="1:6" x14ac:dyDescent="0.3">
      <c r="A82703" s="1" t="s">
        <v>1053</v>
      </c>
      <c r="B82703" t="s">
        <v>3259</v>
      </c>
      <c r="C82703" t="s">
        <v>287</v>
      </c>
      <c r="D82703" t="s">
        <v>3763</v>
      </c>
      <c r="E82703" t="s">
        <v>108499</v>
      </c>
      <c r="F82703" t="s">
        <v>108500</v>
      </c>
    </row>
    <row r="82704" spans="1:6" x14ac:dyDescent="0.3">
      <c r="A82704" s="1" t="s">
        <v>1053</v>
      </c>
      <c r="B82704" t="s">
        <v>3259</v>
      </c>
      <c r="C82704" t="s">
        <v>286</v>
      </c>
      <c r="D82704" t="s">
        <v>3763</v>
      </c>
      <c r="E82704" t="s">
        <v>108497</v>
      </c>
      <c r="F82704" t="s">
        <v>108498</v>
      </c>
    </row>
    <row r="82705" spans="1:6" x14ac:dyDescent="0.3">
      <c r="A82705" s="1" t="s">
        <v>1053</v>
      </c>
      <c r="B82705" t="s">
        <v>3259</v>
      </c>
      <c r="C82705" t="s">
        <v>347</v>
      </c>
      <c r="D82705" t="s">
        <v>3763</v>
      </c>
      <c r="E82705" t="s">
        <v>108501</v>
      </c>
      <c r="F82705" t="s">
        <v>108502</v>
      </c>
    </row>
    <row r="82706" spans="1:6" x14ac:dyDescent="0.3">
      <c r="A82706" s="1" t="s">
        <v>1053</v>
      </c>
      <c r="B82706" t="s">
        <v>3259</v>
      </c>
      <c r="C82706" t="s">
        <v>286</v>
      </c>
      <c r="D82706" t="s">
        <v>3763</v>
      </c>
      <c r="E82706" t="s">
        <v>108497</v>
      </c>
      <c r="F82706" t="s">
        <v>108498</v>
      </c>
    </row>
    <row r="82707" spans="1:6" x14ac:dyDescent="0.3">
      <c r="A82707" s="1" t="s">
        <v>1053</v>
      </c>
      <c r="B82707" t="s">
        <v>3259</v>
      </c>
      <c r="C82707" t="s">
        <v>286</v>
      </c>
      <c r="D82707" t="s">
        <v>3763</v>
      </c>
      <c r="E82707" t="s">
        <v>108497</v>
      </c>
      <c r="F82707" t="s">
        <v>108498</v>
      </c>
    </row>
    <row r="82708" spans="1:6" x14ac:dyDescent="0.3">
      <c r="A82708" s="1" t="s">
        <v>1053</v>
      </c>
      <c r="B82708" t="s">
        <v>3259</v>
      </c>
      <c r="C82708" t="s">
        <v>265</v>
      </c>
      <c r="D82708" t="s">
        <v>3763</v>
      </c>
      <c r="E82708" t="s">
        <v>108495</v>
      </c>
      <c r="F82708" t="s">
        <v>108496</v>
      </c>
    </row>
    <row r="82709" spans="1:6" x14ac:dyDescent="0.3">
      <c r="A82709" s="1" t="s">
        <v>1053</v>
      </c>
      <c r="B82709" t="s">
        <v>3259</v>
      </c>
      <c r="C82709" t="s">
        <v>267</v>
      </c>
      <c r="D82709" t="s">
        <v>3763</v>
      </c>
      <c r="E82709" t="s">
        <v>108503</v>
      </c>
      <c r="F82709" t="s">
        <v>108504</v>
      </c>
    </row>
    <row r="82710" spans="1:6" x14ac:dyDescent="0.3">
      <c r="A82710" s="1" t="s">
        <v>1053</v>
      </c>
      <c r="B82710" t="s">
        <v>3259</v>
      </c>
      <c r="C82710" t="s">
        <v>347</v>
      </c>
      <c r="D82710" t="s">
        <v>3763</v>
      </c>
      <c r="E82710" t="s">
        <v>108501</v>
      </c>
      <c r="F82710" t="s">
        <v>108502</v>
      </c>
    </row>
    <row r="82711" spans="1:6" x14ac:dyDescent="0.3">
      <c r="A82711" s="1" t="s">
        <v>1053</v>
      </c>
      <c r="B82711" t="s">
        <v>3259</v>
      </c>
      <c r="C82711" t="s">
        <v>347</v>
      </c>
      <c r="D82711" t="s">
        <v>3763</v>
      </c>
      <c r="E82711" t="s">
        <v>108501</v>
      </c>
      <c r="F82711" t="s">
        <v>108502</v>
      </c>
    </row>
    <row r="82712" spans="1:6" x14ac:dyDescent="0.3">
      <c r="A82712" s="1" t="s">
        <v>1053</v>
      </c>
      <c r="B82712" t="s">
        <v>3259</v>
      </c>
      <c r="C82712" t="s">
        <v>285</v>
      </c>
      <c r="D82712" t="s">
        <v>3763</v>
      </c>
      <c r="E82712" t="s">
        <v>108493</v>
      </c>
      <c r="F82712" t="s">
        <v>108494</v>
      </c>
    </row>
    <row r="82713" spans="1:6" x14ac:dyDescent="0.3">
      <c r="A82713" s="1" t="s">
        <v>1053</v>
      </c>
      <c r="B82713" t="s">
        <v>3259</v>
      </c>
      <c r="C82713" t="s">
        <v>286</v>
      </c>
      <c r="D82713" t="s">
        <v>3763</v>
      </c>
      <c r="E82713" t="s">
        <v>108497</v>
      </c>
      <c r="F82713" t="s">
        <v>108498</v>
      </c>
    </row>
    <row r="82714" spans="1:6" x14ac:dyDescent="0.3">
      <c r="A82714" s="1" t="s">
        <v>1053</v>
      </c>
      <c r="B82714" t="s">
        <v>3259</v>
      </c>
      <c r="C82714" t="s">
        <v>45</v>
      </c>
      <c r="D82714" t="s">
        <v>3762</v>
      </c>
      <c r="E82714" t="s">
        <v>108505</v>
      </c>
      <c r="F82714" t="s">
        <v>108506</v>
      </c>
    </row>
    <row r="82715" spans="1:6" x14ac:dyDescent="0.3">
      <c r="A82715" s="1" t="s">
        <v>1053</v>
      </c>
      <c r="B82715" t="s">
        <v>3259</v>
      </c>
      <c r="C82715" t="s">
        <v>267</v>
      </c>
      <c r="D82715" t="s">
        <v>3763</v>
      </c>
      <c r="E82715" t="s">
        <v>108503</v>
      </c>
      <c r="F82715" t="s">
        <v>108504</v>
      </c>
    </row>
    <row r="82716" spans="1:6" x14ac:dyDescent="0.3">
      <c r="A82716" s="1" t="s">
        <v>1053</v>
      </c>
      <c r="B82716" t="s">
        <v>3259</v>
      </c>
      <c r="C82716" t="s">
        <v>267</v>
      </c>
      <c r="D82716" t="s">
        <v>3763</v>
      </c>
      <c r="E82716" t="s">
        <v>108503</v>
      </c>
      <c r="F82716" t="s">
        <v>108504</v>
      </c>
    </row>
    <row r="82717" spans="1:6" x14ac:dyDescent="0.3">
      <c r="A82717" s="1" t="s">
        <v>1053</v>
      </c>
      <c r="B82717" t="s">
        <v>3259</v>
      </c>
      <c r="C82717" t="s">
        <v>286</v>
      </c>
      <c r="D82717" t="s">
        <v>3763</v>
      </c>
      <c r="E82717" t="s">
        <v>108497</v>
      </c>
      <c r="F82717" t="s">
        <v>108498</v>
      </c>
    </row>
    <row r="82718" spans="1:6" x14ac:dyDescent="0.3">
      <c r="A82718" s="1" t="s">
        <v>1053</v>
      </c>
      <c r="B82718" t="s">
        <v>3259</v>
      </c>
      <c r="C82718" t="s">
        <v>286</v>
      </c>
      <c r="D82718" t="s">
        <v>3763</v>
      </c>
      <c r="E82718" t="s">
        <v>108497</v>
      </c>
      <c r="F82718" t="s">
        <v>108498</v>
      </c>
    </row>
    <row r="82719" spans="1:6" x14ac:dyDescent="0.3">
      <c r="A82719" s="1" t="s">
        <v>1053</v>
      </c>
      <c r="B82719" t="s">
        <v>3259</v>
      </c>
      <c r="C82719" t="s">
        <v>265</v>
      </c>
      <c r="D82719" t="s">
        <v>3763</v>
      </c>
      <c r="E82719" t="s">
        <v>108495</v>
      </c>
      <c r="F82719" t="s">
        <v>108496</v>
      </c>
    </row>
    <row r="82720" spans="1:6" x14ac:dyDescent="0.3">
      <c r="A82720" s="1" t="s">
        <v>1053</v>
      </c>
      <c r="B82720" t="s">
        <v>3259</v>
      </c>
      <c r="C82720" t="s">
        <v>262</v>
      </c>
      <c r="D82720" t="s">
        <v>3763</v>
      </c>
      <c r="E82720" t="s">
        <v>108507</v>
      </c>
      <c r="F82720" t="s">
        <v>108508</v>
      </c>
    </row>
    <row r="82721" spans="1:6" x14ac:dyDescent="0.3">
      <c r="A82721" s="1" t="s">
        <v>1053</v>
      </c>
      <c r="B82721" t="s">
        <v>3259</v>
      </c>
      <c r="C82721" t="s">
        <v>262</v>
      </c>
      <c r="D82721" t="s">
        <v>3763</v>
      </c>
      <c r="E82721" t="s">
        <v>108507</v>
      </c>
      <c r="F82721" t="s">
        <v>108508</v>
      </c>
    </row>
    <row r="82722" spans="1:6" x14ac:dyDescent="0.3">
      <c r="A82722" s="1" t="s">
        <v>1053</v>
      </c>
      <c r="B82722" t="s">
        <v>3259</v>
      </c>
      <c r="C82722" t="s">
        <v>286</v>
      </c>
      <c r="D82722" t="s">
        <v>3763</v>
      </c>
      <c r="E82722" t="s">
        <v>108497</v>
      </c>
      <c r="F82722" t="s">
        <v>108498</v>
      </c>
    </row>
    <row r="82723" spans="1:6" x14ac:dyDescent="0.3">
      <c r="A82723" s="1" t="s">
        <v>1053</v>
      </c>
      <c r="B82723" t="s">
        <v>3259</v>
      </c>
      <c r="C82723" t="s">
        <v>287</v>
      </c>
      <c r="D82723" t="s">
        <v>3763</v>
      </c>
      <c r="E82723" t="s">
        <v>108499</v>
      </c>
      <c r="F82723" t="s">
        <v>108500</v>
      </c>
    </row>
    <row r="82724" spans="1:6" x14ac:dyDescent="0.3">
      <c r="A82724" s="1" t="s">
        <v>1053</v>
      </c>
      <c r="B82724" t="s">
        <v>3259</v>
      </c>
      <c r="C82724" t="s">
        <v>287</v>
      </c>
      <c r="D82724" t="s">
        <v>3763</v>
      </c>
      <c r="E82724" t="s">
        <v>108499</v>
      </c>
      <c r="F82724" t="s">
        <v>108500</v>
      </c>
    </row>
    <row r="82725" spans="1:6" x14ac:dyDescent="0.3">
      <c r="A82725" s="1" t="s">
        <v>1053</v>
      </c>
      <c r="B82725" t="s">
        <v>3259</v>
      </c>
      <c r="C82725" t="s">
        <v>287</v>
      </c>
      <c r="D82725" t="s">
        <v>3763</v>
      </c>
      <c r="E82725" t="s">
        <v>108499</v>
      </c>
      <c r="F82725" t="s">
        <v>108500</v>
      </c>
    </row>
    <row r="82726" spans="1:6" x14ac:dyDescent="0.3">
      <c r="A82726" s="1" t="s">
        <v>1053</v>
      </c>
      <c r="B82726" t="s">
        <v>3259</v>
      </c>
      <c r="C82726" t="s">
        <v>347</v>
      </c>
      <c r="D82726" t="s">
        <v>3763</v>
      </c>
      <c r="E82726" t="s">
        <v>108501</v>
      </c>
      <c r="F82726" t="s">
        <v>108502</v>
      </c>
    </row>
    <row r="82727" spans="1:6" x14ac:dyDescent="0.3">
      <c r="A82727" s="1" t="s">
        <v>1053</v>
      </c>
      <c r="B82727" t="s">
        <v>3259</v>
      </c>
      <c r="C82727" t="s">
        <v>347</v>
      </c>
      <c r="D82727" t="s">
        <v>3763</v>
      </c>
      <c r="E82727" t="s">
        <v>108501</v>
      </c>
      <c r="F82727" t="s">
        <v>108502</v>
      </c>
    </row>
    <row r="82728" spans="1:6" x14ac:dyDescent="0.3">
      <c r="A82728" s="1" t="s">
        <v>1053</v>
      </c>
      <c r="B82728" t="s">
        <v>3259</v>
      </c>
      <c r="C82728" t="s">
        <v>287</v>
      </c>
      <c r="D82728" t="s">
        <v>3763</v>
      </c>
      <c r="E82728" t="s">
        <v>108499</v>
      </c>
      <c r="F82728" t="s">
        <v>108500</v>
      </c>
    </row>
    <row r="82729" spans="1:6" x14ac:dyDescent="0.3">
      <c r="A82729" s="1" t="s">
        <v>1053</v>
      </c>
      <c r="B82729" t="s">
        <v>3259</v>
      </c>
      <c r="C82729" t="s">
        <v>287</v>
      </c>
      <c r="D82729" t="s">
        <v>3763</v>
      </c>
      <c r="E82729" t="s">
        <v>108499</v>
      </c>
      <c r="F82729" t="s">
        <v>108500</v>
      </c>
    </row>
    <row r="82730" spans="1:6" x14ac:dyDescent="0.3">
      <c r="A82730" s="1" t="s">
        <v>1053</v>
      </c>
      <c r="B82730" t="s">
        <v>3259</v>
      </c>
      <c r="C82730" t="s">
        <v>287</v>
      </c>
      <c r="D82730" t="s">
        <v>3763</v>
      </c>
      <c r="E82730" t="s">
        <v>108499</v>
      </c>
      <c r="F82730" t="s">
        <v>108500</v>
      </c>
    </row>
    <row r="82731" spans="1:6" x14ac:dyDescent="0.3">
      <c r="A82731" s="1" t="s">
        <v>1053</v>
      </c>
      <c r="B82731" t="s">
        <v>3259</v>
      </c>
      <c r="C82731" t="s">
        <v>287</v>
      </c>
      <c r="D82731" t="s">
        <v>3763</v>
      </c>
      <c r="E82731" t="s">
        <v>108499</v>
      </c>
      <c r="F82731" t="s">
        <v>108500</v>
      </c>
    </row>
    <row r="82732" spans="1:6" x14ac:dyDescent="0.3">
      <c r="A82732" s="1" t="s">
        <v>1053</v>
      </c>
      <c r="B82732" t="s">
        <v>3259</v>
      </c>
      <c r="C82732" t="s">
        <v>378</v>
      </c>
      <c r="D82732" t="s">
        <v>3763</v>
      </c>
      <c r="E82732" t="s">
        <v>108509</v>
      </c>
      <c r="F82732" t="s">
        <v>108510</v>
      </c>
    </row>
    <row r="82733" spans="1:6" x14ac:dyDescent="0.3">
      <c r="A82733" s="1" t="s">
        <v>1053</v>
      </c>
      <c r="B82733" t="s">
        <v>3259</v>
      </c>
      <c r="C82733" t="s">
        <v>262</v>
      </c>
      <c r="D82733" t="s">
        <v>3763</v>
      </c>
      <c r="E82733" t="s">
        <v>108507</v>
      </c>
      <c r="F82733" t="s">
        <v>108508</v>
      </c>
    </row>
    <row r="82734" spans="1:6" x14ac:dyDescent="0.3">
      <c r="A82734" s="1" t="s">
        <v>1053</v>
      </c>
      <c r="B82734" t="s">
        <v>3259</v>
      </c>
      <c r="C82734" t="s">
        <v>265</v>
      </c>
      <c r="D82734" t="s">
        <v>3763</v>
      </c>
      <c r="E82734" t="s">
        <v>108495</v>
      </c>
      <c r="F82734" t="s">
        <v>108496</v>
      </c>
    </row>
    <row r="82735" spans="1:6" x14ac:dyDescent="0.3">
      <c r="A82735" s="1" t="s">
        <v>1053</v>
      </c>
      <c r="B82735" t="s">
        <v>3259</v>
      </c>
      <c r="C82735" t="s">
        <v>286</v>
      </c>
      <c r="D82735" t="s">
        <v>3763</v>
      </c>
      <c r="E82735" t="s">
        <v>108497</v>
      </c>
      <c r="F82735" t="s">
        <v>108498</v>
      </c>
    </row>
    <row r="82736" spans="1:6" x14ac:dyDescent="0.3">
      <c r="A82736" s="1" t="s">
        <v>1053</v>
      </c>
      <c r="B82736" t="s">
        <v>3259</v>
      </c>
      <c r="C82736" t="s">
        <v>262</v>
      </c>
      <c r="D82736" t="s">
        <v>3763</v>
      </c>
      <c r="E82736" t="s">
        <v>108507</v>
      </c>
      <c r="F82736" t="s">
        <v>108508</v>
      </c>
    </row>
    <row r="82737" spans="1:6" x14ac:dyDescent="0.3">
      <c r="A82737" s="1" t="s">
        <v>1053</v>
      </c>
      <c r="B82737" t="s">
        <v>3259</v>
      </c>
      <c r="C82737" t="s">
        <v>347</v>
      </c>
      <c r="D82737" t="s">
        <v>3763</v>
      </c>
      <c r="E82737" t="s">
        <v>108501</v>
      </c>
      <c r="F82737" t="s">
        <v>108502</v>
      </c>
    </row>
    <row r="82738" spans="1:6" x14ac:dyDescent="0.3">
      <c r="A82738" s="1" t="s">
        <v>1053</v>
      </c>
      <c r="B82738" t="s">
        <v>3259</v>
      </c>
      <c r="C82738" t="s">
        <v>262</v>
      </c>
      <c r="D82738" t="s">
        <v>3763</v>
      </c>
      <c r="E82738" t="s">
        <v>108507</v>
      </c>
      <c r="F82738" t="s">
        <v>108508</v>
      </c>
    </row>
    <row r="82739" spans="1:6" x14ac:dyDescent="0.3">
      <c r="A82739" s="1" t="s">
        <v>1053</v>
      </c>
      <c r="B82739" t="s">
        <v>3259</v>
      </c>
      <c r="C82739" t="s">
        <v>270</v>
      </c>
      <c r="D82739" t="s">
        <v>3763</v>
      </c>
      <c r="E82739" t="s">
        <v>108511</v>
      </c>
      <c r="F82739" t="s">
        <v>108512</v>
      </c>
    </row>
    <row r="82740" spans="1:6" x14ac:dyDescent="0.3">
      <c r="A82740" s="1" t="s">
        <v>1053</v>
      </c>
      <c r="B82740" t="s">
        <v>3259</v>
      </c>
      <c r="C82740" t="s">
        <v>282</v>
      </c>
      <c r="D82740" t="s">
        <v>3763</v>
      </c>
      <c r="E82740" t="s">
        <v>108491</v>
      </c>
      <c r="F82740" t="s">
        <v>108492</v>
      </c>
    </row>
    <row r="82741" spans="1:6" x14ac:dyDescent="0.3">
      <c r="A82741" s="1" t="s">
        <v>1053</v>
      </c>
      <c r="B82741" t="s">
        <v>3259</v>
      </c>
      <c r="C82741" t="s">
        <v>283</v>
      </c>
      <c r="D82741" t="s">
        <v>3763</v>
      </c>
      <c r="E82741" t="s">
        <v>108513</v>
      </c>
      <c r="F82741" t="s">
        <v>108514</v>
      </c>
    </row>
    <row r="82742" spans="1:6" x14ac:dyDescent="0.3">
      <c r="A82742" s="1" t="s">
        <v>1053</v>
      </c>
      <c r="B82742" t="s">
        <v>3259</v>
      </c>
      <c r="C82742" t="s">
        <v>262</v>
      </c>
      <c r="D82742" t="s">
        <v>3763</v>
      </c>
      <c r="E82742" t="s">
        <v>108507</v>
      </c>
      <c r="F82742" t="s">
        <v>108508</v>
      </c>
    </row>
    <row r="82743" spans="1:6" x14ac:dyDescent="0.3">
      <c r="A82743" s="1" t="s">
        <v>1053</v>
      </c>
      <c r="B82743" t="s">
        <v>3259</v>
      </c>
      <c r="C82743" t="s">
        <v>286</v>
      </c>
      <c r="D82743" t="s">
        <v>3763</v>
      </c>
      <c r="E82743" t="s">
        <v>108497</v>
      </c>
      <c r="F82743" t="s">
        <v>108498</v>
      </c>
    </row>
    <row r="82744" spans="1:6" x14ac:dyDescent="0.3">
      <c r="A82744" s="1" t="s">
        <v>1053</v>
      </c>
      <c r="B82744" t="s">
        <v>3259</v>
      </c>
      <c r="C82744" t="s">
        <v>282</v>
      </c>
      <c r="D82744" t="s">
        <v>3763</v>
      </c>
      <c r="E82744" t="s">
        <v>108491</v>
      </c>
      <c r="F82744" t="s">
        <v>108492</v>
      </c>
    </row>
    <row r="82745" spans="1:6" x14ac:dyDescent="0.3">
      <c r="A82745" s="1" t="s">
        <v>1053</v>
      </c>
      <c r="B82745" t="s">
        <v>3257</v>
      </c>
      <c r="C82745" t="s">
        <v>176</v>
      </c>
      <c r="D82745" t="s">
        <v>3770</v>
      </c>
      <c r="E82745" t="s">
        <v>108515</v>
      </c>
      <c r="F82745" t="s">
        <v>108516</v>
      </c>
    </row>
    <row r="82746" spans="1:6" x14ac:dyDescent="0.3">
      <c r="A82746" s="1" t="s">
        <v>1053</v>
      </c>
      <c r="B82746" t="s">
        <v>3257</v>
      </c>
      <c r="C82746" t="s">
        <v>882</v>
      </c>
      <c r="D82746" t="s">
        <v>3770</v>
      </c>
      <c r="E82746" t="s">
        <v>108517</v>
      </c>
      <c r="F82746" t="s">
        <v>108518</v>
      </c>
    </row>
    <row r="82747" spans="1:6" x14ac:dyDescent="0.3">
      <c r="A82747" s="1" t="s">
        <v>1053</v>
      </c>
      <c r="B82747" t="s">
        <v>3257</v>
      </c>
      <c r="C82747" t="s">
        <v>883</v>
      </c>
      <c r="D82747" t="s">
        <v>3770</v>
      </c>
      <c r="E82747" t="s">
        <v>108519</v>
      </c>
      <c r="F82747" t="s">
        <v>108520</v>
      </c>
    </row>
    <row r="82748" spans="1:6" x14ac:dyDescent="0.3">
      <c r="A82748" s="1" t="s">
        <v>1053</v>
      </c>
      <c r="B82748" t="s">
        <v>3257</v>
      </c>
      <c r="C82748" t="s">
        <v>1020</v>
      </c>
      <c r="D82748" t="s">
        <v>3770</v>
      </c>
      <c r="E82748" t="s">
        <v>108521</v>
      </c>
      <c r="F82748" t="s">
        <v>108522</v>
      </c>
    </row>
    <row r="82749" spans="1:6" x14ac:dyDescent="0.3">
      <c r="A82749" s="1" t="s">
        <v>1053</v>
      </c>
      <c r="B82749" t="s">
        <v>3257</v>
      </c>
      <c r="C82749" t="s">
        <v>1110</v>
      </c>
      <c r="D82749" t="s">
        <v>3770</v>
      </c>
      <c r="E82749" t="s">
        <v>108523</v>
      </c>
      <c r="F82749" t="s">
        <v>108524</v>
      </c>
    </row>
    <row r="82750" spans="1:6" x14ac:dyDescent="0.3">
      <c r="A82750" s="1" t="s">
        <v>1053</v>
      </c>
      <c r="B82750" t="s">
        <v>3257</v>
      </c>
      <c r="C82750" t="s">
        <v>839</v>
      </c>
      <c r="D82750" t="s">
        <v>3757</v>
      </c>
      <c r="E82750" t="s">
        <v>108525</v>
      </c>
      <c r="F82750" t="s">
        <v>108526</v>
      </c>
    </row>
    <row r="82751" spans="1:6" x14ac:dyDescent="0.3">
      <c r="A82751" s="1" t="s">
        <v>1053</v>
      </c>
      <c r="B82751" t="s">
        <v>3259</v>
      </c>
      <c r="C82751" t="s">
        <v>1152</v>
      </c>
      <c r="D82751" t="s">
        <v>3763</v>
      </c>
      <c r="E82751" t="s">
        <v>108527</v>
      </c>
      <c r="F82751" t="s">
        <v>108528</v>
      </c>
    </row>
    <row r="82752" spans="1:6" x14ac:dyDescent="0.3">
      <c r="A82752" s="1" t="s">
        <v>1053</v>
      </c>
      <c r="B82752" t="s">
        <v>3259</v>
      </c>
      <c r="C82752" t="s">
        <v>1152</v>
      </c>
      <c r="D82752" t="s">
        <v>3763</v>
      </c>
      <c r="E82752" t="s">
        <v>108527</v>
      </c>
      <c r="F82752" t="s">
        <v>108528</v>
      </c>
    </row>
    <row r="82753" spans="1:6" x14ac:dyDescent="0.3">
      <c r="A82753" s="1" t="s">
        <v>1053</v>
      </c>
      <c r="B82753" t="s">
        <v>3259</v>
      </c>
      <c r="C82753" t="s">
        <v>300</v>
      </c>
      <c r="D82753" t="s">
        <v>3763</v>
      </c>
      <c r="E82753" t="s">
        <v>108529</v>
      </c>
      <c r="F82753" t="s">
        <v>108530</v>
      </c>
    </row>
    <row r="82754" spans="1:6" x14ac:dyDescent="0.3">
      <c r="A82754" s="1" t="s">
        <v>1053</v>
      </c>
      <c r="B82754" t="s">
        <v>3259</v>
      </c>
      <c r="C82754" t="s">
        <v>280</v>
      </c>
      <c r="D82754" t="s">
        <v>3763</v>
      </c>
      <c r="E82754" t="s">
        <v>108531</v>
      </c>
      <c r="F82754" t="s">
        <v>108532</v>
      </c>
    </row>
    <row r="82755" spans="1:6" x14ac:dyDescent="0.3">
      <c r="A82755" s="1" t="s">
        <v>1053</v>
      </c>
      <c r="B82755" t="s">
        <v>3259</v>
      </c>
      <c r="C82755" t="s">
        <v>312</v>
      </c>
      <c r="D82755" t="s">
        <v>3761</v>
      </c>
      <c r="E82755" t="s">
        <v>108533</v>
      </c>
      <c r="F82755" t="s">
        <v>108534</v>
      </c>
    </row>
    <row r="82756" spans="1:6" x14ac:dyDescent="0.3">
      <c r="A82756" s="1" t="s">
        <v>1053</v>
      </c>
      <c r="B82756" t="s">
        <v>3259</v>
      </c>
      <c r="C82756" t="s">
        <v>368</v>
      </c>
      <c r="D82756" t="s">
        <v>3762</v>
      </c>
      <c r="E82756" t="s">
        <v>108535</v>
      </c>
      <c r="F82756" t="s">
        <v>108536</v>
      </c>
    </row>
    <row r="82757" spans="1:6" x14ac:dyDescent="0.3">
      <c r="A82757" s="1" t="s">
        <v>1053</v>
      </c>
      <c r="B82757" t="s">
        <v>3259</v>
      </c>
      <c r="C82757" t="s">
        <v>37</v>
      </c>
      <c r="D82757" t="s">
        <v>3762</v>
      </c>
      <c r="E82757" t="s">
        <v>107356</v>
      </c>
      <c r="F82757" t="s">
        <v>107357</v>
      </c>
    </row>
    <row r="82758" spans="1:6" x14ac:dyDescent="0.3">
      <c r="A82758" s="1" t="s">
        <v>1053</v>
      </c>
      <c r="B82758" t="s">
        <v>3259</v>
      </c>
      <c r="C82758" t="s">
        <v>37</v>
      </c>
      <c r="D82758" t="s">
        <v>3762</v>
      </c>
      <c r="E82758" t="s">
        <v>107356</v>
      </c>
      <c r="F82758" t="s">
        <v>107357</v>
      </c>
    </row>
    <row r="82759" spans="1:6" x14ac:dyDescent="0.3">
      <c r="A82759" s="1" t="s">
        <v>1053</v>
      </c>
      <c r="B82759" t="s">
        <v>3259</v>
      </c>
      <c r="C82759" t="s">
        <v>375</v>
      </c>
      <c r="D82759" t="s">
        <v>3762</v>
      </c>
      <c r="E82759" t="s">
        <v>107368</v>
      </c>
      <c r="F82759" t="s">
        <v>107369</v>
      </c>
    </row>
    <row r="82760" spans="1:6" x14ac:dyDescent="0.3">
      <c r="A82760" s="1" t="s">
        <v>1053</v>
      </c>
      <c r="B82760" t="s">
        <v>3259</v>
      </c>
      <c r="C82760" t="s">
        <v>375</v>
      </c>
      <c r="D82760" t="s">
        <v>3762</v>
      </c>
      <c r="E82760" t="s">
        <v>107368</v>
      </c>
      <c r="F82760" t="s">
        <v>107369</v>
      </c>
    </row>
    <row r="82761" spans="1:6" x14ac:dyDescent="0.3">
      <c r="A82761" s="1" t="s">
        <v>1053</v>
      </c>
      <c r="B82761" t="s">
        <v>3259</v>
      </c>
      <c r="C82761" t="s">
        <v>375</v>
      </c>
      <c r="D82761" t="s">
        <v>3762</v>
      </c>
      <c r="E82761" t="s">
        <v>107368</v>
      </c>
      <c r="F82761" t="s">
        <v>107369</v>
      </c>
    </row>
    <row r="82762" spans="1:6" x14ac:dyDescent="0.3">
      <c r="A82762" s="1" t="s">
        <v>1053</v>
      </c>
      <c r="B82762" t="s">
        <v>3257</v>
      </c>
      <c r="C82762" t="s">
        <v>13</v>
      </c>
      <c r="D82762" t="s">
        <v>3757</v>
      </c>
      <c r="E82762" t="s">
        <v>108537</v>
      </c>
      <c r="F82762" t="s">
        <v>108538</v>
      </c>
    </row>
    <row r="82763" spans="1:6" x14ac:dyDescent="0.3">
      <c r="A82763" s="1" t="s">
        <v>1053</v>
      </c>
      <c r="B82763" t="s">
        <v>3259</v>
      </c>
      <c r="C82763" t="s">
        <v>271</v>
      </c>
      <c r="D82763" t="s">
        <v>3763</v>
      </c>
      <c r="E82763" t="s">
        <v>108539</v>
      </c>
      <c r="F82763" t="s">
        <v>108540</v>
      </c>
    </row>
    <row r="82764" spans="1:6" x14ac:dyDescent="0.3">
      <c r="A82764" s="1" t="s">
        <v>1053</v>
      </c>
      <c r="B82764" t="s">
        <v>3259</v>
      </c>
      <c r="C82764" t="s">
        <v>457</v>
      </c>
      <c r="D82764" t="s">
        <v>3764</v>
      </c>
      <c r="E82764" t="s">
        <v>108423</v>
      </c>
      <c r="F82764" t="s">
        <v>108424</v>
      </c>
    </row>
    <row r="82765" spans="1:6" x14ac:dyDescent="0.3">
      <c r="A82765" s="1" t="s">
        <v>1053</v>
      </c>
      <c r="B82765" t="s">
        <v>3259</v>
      </c>
      <c r="C82765" t="s">
        <v>698</v>
      </c>
      <c r="D82765" t="s">
        <v>3761</v>
      </c>
      <c r="E82765" t="s">
        <v>108541</v>
      </c>
      <c r="F82765" t="s">
        <v>108542</v>
      </c>
    </row>
    <row r="82766" spans="1:6" x14ac:dyDescent="0.3">
      <c r="A82766" s="1" t="s">
        <v>1053</v>
      </c>
      <c r="B82766" t="s">
        <v>3257</v>
      </c>
      <c r="C82766" t="s">
        <v>938</v>
      </c>
      <c r="D82766" t="s">
        <v>3768</v>
      </c>
      <c r="E82766" t="s">
        <v>108543</v>
      </c>
      <c r="F82766" t="s">
        <v>108544</v>
      </c>
    </row>
    <row r="82767" spans="1:6" x14ac:dyDescent="0.3">
      <c r="A82767" s="1" t="s">
        <v>1053</v>
      </c>
      <c r="B82767" t="s">
        <v>3257</v>
      </c>
      <c r="C82767" t="s">
        <v>89</v>
      </c>
      <c r="D82767" t="s">
        <v>3770</v>
      </c>
      <c r="E82767" t="s">
        <v>107932</v>
      </c>
      <c r="F82767" t="s">
        <v>107933</v>
      </c>
    </row>
    <row r="82768" spans="1:6" x14ac:dyDescent="0.3">
      <c r="A82768" s="1" t="s">
        <v>1053</v>
      </c>
      <c r="B82768" t="s">
        <v>3259</v>
      </c>
      <c r="C82768" t="s">
        <v>280</v>
      </c>
      <c r="D82768" t="s">
        <v>3763</v>
      </c>
      <c r="E82768" t="s">
        <v>108531</v>
      </c>
      <c r="F82768" t="s">
        <v>108532</v>
      </c>
    </row>
    <row r="82769" spans="1:6" x14ac:dyDescent="0.3">
      <c r="A82769" s="1" t="s">
        <v>1053</v>
      </c>
      <c r="B82769" t="s">
        <v>3257</v>
      </c>
      <c r="C82769" t="s">
        <v>429</v>
      </c>
      <c r="D82769" t="s">
        <v>3770</v>
      </c>
      <c r="E82769" t="s">
        <v>107953</v>
      </c>
      <c r="F82769" t="s">
        <v>107954</v>
      </c>
    </row>
    <row r="82770" spans="1:6" x14ac:dyDescent="0.3">
      <c r="A82770" s="1" t="s">
        <v>1053</v>
      </c>
      <c r="B82770" t="s">
        <v>3257</v>
      </c>
      <c r="C82770" t="s">
        <v>885</v>
      </c>
      <c r="D82770" t="s">
        <v>3770</v>
      </c>
      <c r="E82770" t="s">
        <v>107993</v>
      </c>
      <c r="F82770" t="s">
        <v>107994</v>
      </c>
    </row>
    <row r="82771" spans="1:6" x14ac:dyDescent="0.3">
      <c r="A82771" s="1" t="s">
        <v>1053</v>
      </c>
      <c r="B82771" t="s">
        <v>3257</v>
      </c>
      <c r="C82771" t="s">
        <v>885</v>
      </c>
      <c r="D82771" t="s">
        <v>3770</v>
      </c>
      <c r="E82771" t="s">
        <v>107993</v>
      </c>
      <c r="F82771" t="s">
        <v>107994</v>
      </c>
    </row>
    <row r="82772" spans="1:6" x14ac:dyDescent="0.3">
      <c r="A82772" s="1" t="s">
        <v>1053</v>
      </c>
      <c r="B82772" t="s">
        <v>3257</v>
      </c>
      <c r="C82772" t="s">
        <v>885</v>
      </c>
      <c r="D82772" t="s">
        <v>3770</v>
      </c>
      <c r="E82772" t="s">
        <v>107993</v>
      </c>
      <c r="F82772" t="s">
        <v>107994</v>
      </c>
    </row>
    <row r="82773" spans="1:6" x14ac:dyDescent="0.3">
      <c r="A82773" s="1" t="s">
        <v>1053</v>
      </c>
      <c r="B82773" t="s">
        <v>3257</v>
      </c>
      <c r="C82773" t="s">
        <v>839</v>
      </c>
      <c r="D82773" t="s">
        <v>3757</v>
      </c>
      <c r="E82773" t="s">
        <v>108525</v>
      </c>
      <c r="F82773" t="s">
        <v>108526</v>
      </c>
    </row>
    <row r="82774" spans="1:6" x14ac:dyDescent="0.3">
      <c r="A82774" s="1" t="s">
        <v>1053</v>
      </c>
      <c r="B82774" t="s">
        <v>3257</v>
      </c>
      <c r="C82774" t="s">
        <v>469</v>
      </c>
      <c r="D82774" t="s">
        <v>3771</v>
      </c>
      <c r="E82774" t="s">
        <v>108545</v>
      </c>
      <c r="F82774" t="s">
        <v>108546</v>
      </c>
    </row>
    <row r="82775" spans="1:6" x14ac:dyDescent="0.3">
      <c r="A82775" s="1" t="s">
        <v>1053</v>
      </c>
      <c r="B82775" t="s">
        <v>3257</v>
      </c>
      <c r="C82775" t="s">
        <v>469</v>
      </c>
      <c r="D82775" t="s">
        <v>3771</v>
      </c>
      <c r="E82775" t="s">
        <v>108545</v>
      </c>
      <c r="F82775" t="s">
        <v>108546</v>
      </c>
    </row>
    <row r="82776" spans="1:6" x14ac:dyDescent="0.3">
      <c r="A82776" s="1" t="s">
        <v>1053</v>
      </c>
      <c r="B82776" t="s">
        <v>3257</v>
      </c>
      <c r="C82776" t="s">
        <v>469</v>
      </c>
      <c r="D82776" t="s">
        <v>3771</v>
      </c>
      <c r="E82776" t="s">
        <v>108545</v>
      </c>
      <c r="F82776" t="s">
        <v>108546</v>
      </c>
    </row>
    <row r="82777" spans="1:6" x14ac:dyDescent="0.3">
      <c r="A82777" s="1" t="s">
        <v>1053</v>
      </c>
      <c r="B82777" t="s">
        <v>3257</v>
      </c>
      <c r="C82777" t="s">
        <v>469</v>
      </c>
      <c r="D82777" t="s">
        <v>3771</v>
      </c>
      <c r="E82777" t="s">
        <v>108545</v>
      </c>
      <c r="F82777" t="s">
        <v>108546</v>
      </c>
    </row>
    <row r="82778" spans="1:6" x14ac:dyDescent="0.3">
      <c r="A82778" s="1" t="s">
        <v>1053</v>
      </c>
      <c r="B82778" t="s">
        <v>3257</v>
      </c>
      <c r="C82778" t="s">
        <v>469</v>
      </c>
      <c r="D82778" t="s">
        <v>3771</v>
      </c>
      <c r="E82778" t="s">
        <v>108545</v>
      </c>
      <c r="F82778" t="s">
        <v>108546</v>
      </c>
    </row>
    <row r="82779" spans="1:6" x14ac:dyDescent="0.3">
      <c r="A82779" s="1" t="s">
        <v>1053</v>
      </c>
      <c r="B82779" t="s">
        <v>3257</v>
      </c>
      <c r="C82779" t="s">
        <v>469</v>
      </c>
      <c r="D82779" t="s">
        <v>3771</v>
      </c>
      <c r="E82779" t="s">
        <v>108545</v>
      </c>
      <c r="F82779" t="s">
        <v>108546</v>
      </c>
    </row>
    <row r="82780" spans="1:6" x14ac:dyDescent="0.3">
      <c r="A82780" s="1" t="s">
        <v>1053</v>
      </c>
      <c r="B82780" t="s">
        <v>3257</v>
      </c>
      <c r="C82780" t="s">
        <v>469</v>
      </c>
      <c r="D82780" t="s">
        <v>3771</v>
      </c>
      <c r="E82780" t="s">
        <v>108545</v>
      </c>
      <c r="F82780" t="s">
        <v>108546</v>
      </c>
    </row>
    <row r="82781" spans="1:6" x14ac:dyDescent="0.3">
      <c r="A82781" s="1" t="s">
        <v>1053</v>
      </c>
      <c r="B82781" t="s">
        <v>3257</v>
      </c>
      <c r="C82781" t="s">
        <v>469</v>
      </c>
      <c r="D82781" t="s">
        <v>3771</v>
      </c>
      <c r="E82781" t="s">
        <v>108545</v>
      </c>
      <c r="F82781" t="s">
        <v>108546</v>
      </c>
    </row>
    <row r="82782" spans="1:6" x14ac:dyDescent="0.3">
      <c r="A82782" s="1" t="s">
        <v>1053</v>
      </c>
      <c r="B82782" t="s">
        <v>3257</v>
      </c>
      <c r="C82782" t="s">
        <v>197</v>
      </c>
      <c r="D82782" t="s">
        <v>3771</v>
      </c>
      <c r="E82782" t="s">
        <v>108547</v>
      </c>
      <c r="F82782" t="s">
        <v>108548</v>
      </c>
    </row>
    <row r="82783" spans="1:6" x14ac:dyDescent="0.3">
      <c r="A82783" s="1" t="s">
        <v>1053</v>
      </c>
      <c r="B82783" t="s">
        <v>3257</v>
      </c>
      <c r="C82783" t="s">
        <v>469</v>
      </c>
      <c r="D82783" t="s">
        <v>3771</v>
      </c>
      <c r="E82783" t="s">
        <v>108545</v>
      </c>
      <c r="F82783" t="s">
        <v>108546</v>
      </c>
    </row>
    <row r="82784" spans="1:6" x14ac:dyDescent="0.3">
      <c r="A82784" s="1" t="s">
        <v>1053</v>
      </c>
      <c r="B82784" t="s">
        <v>3257</v>
      </c>
      <c r="C82784" t="s">
        <v>469</v>
      </c>
      <c r="D82784" t="s">
        <v>3771</v>
      </c>
      <c r="E82784" t="s">
        <v>108545</v>
      </c>
      <c r="F82784" t="s">
        <v>108546</v>
      </c>
    </row>
    <row r="82785" spans="1:6" x14ac:dyDescent="0.3">
      <c r="A82785" s="1" t="s">
        <v>1053</v>
      </c>
      <c r="B82785" t="s">
        <v>3257</v>
      </c>
      <c r="C82785" t="s">
        <v>469</v>
      </c>
      <c r="D82785" t="s">
        <v>3771</v>
      </c>
      <c r="E82785" t="s">
        <v>108545</v>
      </c>
      <c r="F82785" t="s">
        <v>108546</v>
      </c>
    </row>
    <row r="82786" spans="1:6" x14ac:dyDescent="0.3">
      <c r="A82786" s="1" t="s">
        <v>1053</v>
      </c>
      <c r="B82786" t="s">
        <v>3257</v>
      </c>
      <c r="C82786" t="s">
        <v>469</v>
      </c>
      <c r="D82786" t="s">
        <v>3771</v>
      </c>
      <c r="E82786" t="s">
        <v>108545</v>
      </c>
      <c r="F82786" t="s">
        <v>108546</v>
      </c>
    </row>
    <row r="82787" spans="1:6" x14ac:dyDescent="0.3">
      <c r="A82787" s="1" t="s">
        <v>1053</v>
      </c>
      <c r="B82787" t="s">
        <v>3259</v>
      </c>
      <c r="C82787" t="s">
        <v>374</v>
      </c>
      <c r="D82787" t="s">
        <v>3762</v>
      </c>
      <c r="E82787" t="s">
        <v>108549</v>
      </c>
      <c r="F82787" t="s">
        <v>108550</v>
      </c>
    </row>
    <row r="82788" spans="1:6" x14ac:dyDescent="0.3">
      <c r="A82788" s="1" t="s">
        <v>1053</v>
      </c>
      <c r="B82788" t="s">
        <v>3259</v>
      </c>
      <c r="C82788" t="s">
        <v>267</v>
      </c>
      <c r="D82788" t="s">
        <v>3763</v>
      </c>
      <c r="E82788" t="s">
        <v>108503</v>
      </c>
      <c r="F82788" t="s">
        <v>108504</v>
      </c>
    </row>
    <row r="82789" spans="1:6" x14ac:dyDescent="0.3">
      <c r="A82789" s="1" t="s">
        <v>1053</v>
      </c>
      <c r="B82789" t="s">
        <v>3259</v>
      </c>
      <c r="C82789" t="s">
        <v>374</v>
      </c>
      <c r="D82789" t="s">
        <v>3762</v>
      </c>
      <c r="E82789" t="s">
        <v>108549</v>
      </c>
      <c r="F82789" t="s">
        <v>108550</v>
      </c>
    </row>
    <row r="82790" spans="1:6" x14ac:dyDescent="0.3">
      <c r="A82790" s="1" t="s">
        <v>1053</v>
      </c>
      <c r="B82790" t="s">
        <v>3259</v>
      </c>
      <c r="C82790" t="s">
        <v>938</v>
      </c>
      <c r="D82790" t="s">
        <v>3769</v>
      </c>
      <c r="E82790" t="s">
        <v>108551</v>
      </c>
      <c r="F82790" t="s">
        <v>108552</v>
      </c>
    </row>
    <row r="82791" spans="1:6" x14ac:dyDescent="0.3">
      <c r="A82791" s="1" t="s">
        <v>1053</v>
      </c>
      <c r="B82791" t="s">
        <v>3259</v>
      </c>
      <c r="C82791" t="s">
        <v>938</v>
      </c>
      <c r="D82791" t="s">
        <v>3769</v>
      </c>
      <c r="E82791" t="s">
        <v>108551</v>
      </c>
      <c r="F82791" t="s">
        <v>108552</v>
      </c>
    </row>
    <row r="82792" spans="1:6" x14ac:dyDescent="0.3">
      <c r="A82792" s="1" t="s">
        <v>1053</v>
      </c>
      <c r="B82792" t="s">
        <v>3257</v>
      </c>
      <c r="C82792" t="s">
        <v>833</v>
      </c>
      <c r="D82792" t="s">
        <v>3771</v>
      </c>
      <c r="E82792" t="s">
        <v>108310</v>
      </c>
      <c r="F82792" t="s">
        <v>108311</v>
      </c>
    </row>
    <row r="82793" spans="1:6" x14ac:dyDescent="0.3">
      <c r="A82793" s="1" t="s">
        <v>1053</v>
      </c>
      <c r="B82793" t="s">
        <v>3257</v>
      </c>
      <c r="C82793" t="s">
        <v>833</v>
      </c>
      <c r="D82793" t="s">
        <v>3771</v>
      </c>
      <c r="E82793" t="s">
        <v>108310</v>
      </c>
      <c r="F82793" t="s">
        <v>108311</v>
      </c>
    </row>
    <row r="82794" spans="1:6" x14ac:dyDescent="0.3">
      <c r="A82794" s="1" t="s">
        <v>1053</v>
      </c>
      <c r="B82794" t="s">
        <v>3257</v>
      </c>
      <c r="C82794" t="s">
        <v>833</v>
      </c>
      <c r="D82794" t="s">
        <v>3771</v>
      </c>
      <c r="E82794" t="s">
        <v>108310</v>
      </c>
      <c r="F82794" t="s">
        <v>108311</v>
      </c>
    </row>
    <row r="82795" spans="1:6" x14ac:dyDescent="0.3">
      <c r="A82795" s="1" t="s">
        <v>1053</v>
      </c>
      <c r="B82795" t="s">
        <v>3257</v>
      </c>
      <c r="C82795" t="s">
        <v>833</v>
      </c>
      <c r="D82795" t="s">
        <v>3771</v>
      </c>
      <c r="E82795" t="s">
        <v>108310</v>
      </c>
      <c r="F82795" t="s">
        <v>108311</v>
      </c>
    </row>
    <row r="82796" spans="1:6" x14ac:dyDescent="0.3">
      <c r="A82796" s="1" t="s">
        <v>1053</v>
      </c>
      <c r="B82796" t="s">
        <v>3257</v>
      </c>
      <c r="C82796" t="s">
        <v>833</v>
      </c>
      <c r="D82796" t="s">
        <v>3771</v>
      </c>
      <c r="E82796" t="s">
        <v>108310</v>
      </c>
      <c r="F82796" t="s">
        <v>108311</v>
      </c>
    </row>
    <row r="82797" spans="1:6" x14ac:dyDescent="0.3">
      <c r="A82797" s="1" t="s">
        <v>1053</v>
      </c>
      <c r="B82797" t="s">
        <v>3257</v>
      </c>
      <c r="C82797" t="s">
        <v>833</v>
      </c>
      <c r="D82797" t="s">
        <v>3771</v>
      </c>
      <c r="E82797" t="s">
        <v>108310</v>
      </c>
      <c r="F82797" t="s">
        <v>108311</v>
      </c>
    </row>
    <row r="82798" spans="1:6" x14ac:dyDescent="0.3">
      <c r="A82798" s="1" t="s">
        <v>1053</v>
      </c>
      <c r="B82798" t="s">
        <v>3257</v>
      </c>
      <c r="C82798" t="s">
        <v>833</v>
      </c>
      <c r="D82798" t="s">
        <v>3771</v>
      </c>
      <c r="E82798" t="s">
        <v>108310</v>
      </c>
      <c r="F82798" t="s">
        <v>108311</v>
      </c>
    </row>
    <row r="82799" spans="1:6" x14ac:dyDescent="0.3">
      <c r="A82799" s="1" t="s">
        <v>1053</v>
      </c>
      <c r="B82799" t="s">
        <v>3257</v>
      </c>
      <c r="C82799" t="s">
        <v>833</v>
      </c>
      <c r="D82799" t="s">
        <v>3771</v>
      </c>
      <c r="E82799" t="s">
        <v>108310</v>
      </c>
      <c r="F82799" t="s">
        <v>108311</v>
      </c>
    </row>
    <row r="82800" spans="1:6" x14ac:dyDescent="0.3">
      <c r="A82800" s="1" t="s">
        <v>1053</v>
      </c>
      <c r="B82800" t="s">
        <v>3257</v>
      </c>
      <c r="C82800" t="s">
        <v>833</v>
      </c>
      <c r="D82800" t="s">
        <v>3771</v>
      </c>
      <c r="E82800" t="s">
        <v>108310</v>
      </c>
      <c r="F82800" t="s">
        <v>108311</v>
      </c>
    </row>
    <row r="82801" spans="1:6" x14ac:dyDescent="0.3">
      <c r="A82801" s="1" t="s">
        <v>1053</v>
      </c>
      <c r="B82801" t="s">
        <v>3257</v>
      </c>
      <c r="C82801" t="s">
        <v>833</v>
      </c>
      <c r="D82801" t="s">
        <v>3771</v>
      </c>
      <c r="E82801" t="s">
        <v>108310</v>
      </c>
      <c r="F82801" t="s">
        <v>108311</v>
      </c>
    </row>
    <row r="82802" spans="1:6" x14ac:dyDescent="0.3">
      <c r="A82802" s="1" t="s">
        <v>1053</v>
      </c>
      <c r="B82802" t="s">
        <v>3257</v>
      </c>
      <c r="C82802" t="s">
        <v>833</v>
      </c>
      <c r="D82802" t="s">
        <v>3771</v>
      </c>
      <c r="E82802" t="s">
        <v>108310</v>
      </c>
      <c r="F82802" t="s">
        <v>108311</v>
      </c>
    </row>
    <row r="82803" spans="1:6" x14ac:dyDescent="0.3">
      <c r="A82803" s="1" t="s">
        <v>1053</v>
      </c>
      <c r="B82803" t="s">
        <v>3257</v>
      </c>
      <c r="C82803" t="s">
        <v>833</v>
      </c>
      <c r="D82803" t="s">
        <v>3771</v>
      </c>
      <c r="E82803" t="s">
        <v>108310</v>
      </c>
      <c r="F82803" t="s">
        <v>108311</v>
      </c>
    </row>
    <row r="82804" spans="1:6" x14ac:dyDescent="0.3">
      <c r="A82804" s="1" t="s">
        <v>1053</v>
      </c>
      <c r="B82804" t="s">
        <v>3257</v>
      </c>
      <c r="C82804" t="s">
        <v>833</v>
      </c>
      <c r="D82804" t="s">
        <v>3771</v>
      </c>
      <c r="E82804" t="s">
        <v>108310</v>
      </c>
      <c r="F82804" t="s">
        <v>108311</v>
      </c>
    </row>
    <row r="82805" spans="1:6" x14ac:dyDescent="0.3">
      <c r="A82805" s="1" t="s">
        <v>1053</v>
      </c>
      <c r="B82805" t="s">
        <v>3257</v>
      </c>
      <c r="C82805" t="s">
        <v>833</v>
      </c>
      <c r="D82805" t="s">
        <v>3771</v>
      </c>
      <c r="E82805" t="s">
        <v>108310</v>
      </c>
      <c r="F82805" t="s">
        <v>108311</v>
      </c>
    </row>
    <row r="82806" spans="1:6" x14ac:dyDescent="0.3">
      <c r="A82806" s="1" t="s">
        <v>1053</v>
      </c>
      <c r="B82806" t="s">
        <v>3257</v>
      </c>
      <c r="C82806" t="s">
        <v>83</v>
      </c>
      <c r="D82806" t="s">
        <v>3770</v>
      </c>
      <c r="E82806" t="s">
        <v>107947</v>
      </c>
      <c r="F82806" t="s">
        <v>107948</v>
      </c>
    </row>
    <row r="82807" spans="1:6" x14ac:dyDescent="0.3">
      <c r="A82807" s="1" t="s">
        <v>1053</v>
      </c>
      <c r="B82807" t="s">
        <v>3259</v>
      </c>
      <c r="C82807" t="s">
        <v>347</v>
      </c>
      <c r="D82807" t="s">
        <v>3763</v>
      </c>
      <c r="E82807" t="s">
        <v>108501</v>
      </c>
      <c r="F82807" t="s">
        <v>108502</v>
      </c>
    </row>
    <row r="82808" spans="1:6" x14ac:dyDescent="0.3">
      <c r="A82808" s="1" t="s">
        <v>1053</v>
      </c>
      <c r="B82808" t="s">
        <v>3259</v>
      </c>
      <c r="C82808" t="s">
        <v>317</v>
      </c>
      <c r="D82808" t="s">
        <v>3759</v>
      </c>
      <c r="E82808" t="s">
        <v>108553</v>
      </c>
      <c r="F82808" t="s">
        <v>108554</v>
      </c>
    </row>
    <row r="82809" spans="1:6" x14ac:dyDescent="0.3">
      <c r="A82809" s="1" t="s">
        <v>1053</v>
      </c>
      <c r="B82809" t="s">
        <v>3257</v>
      </c>
      <c r="C82809" t="s">
        <v>686</v>
      </c>
      <c r="D82809" t="s">
        <v>3768</v>
      </c>
      <c r="E82809" t="s">
        <v>107653</v>
      </c>
      <c r="F82809" t="s">
        <v>107654</v>
      </c>
    </row>
    <row r="82810" spans="1:6" x14ac:dyDescent="0.3">
      <c r="A82810" s="1" t="s">
        <v>1053</v>
      </c>
      <c r="B82810" t="s">
        <v>3259</v>
      </c>
      <c r="C82810" t="s">
        <v>814</v>
      </c>
      <c r="D82810" t="s">
        <v>3761</v>
      </c>
      <c r="E82810" t="s">
        <v>107270</v>
      </c>
      <c r="F82810" t="s">
        <v>107271</v>
      </c>
    </row>
    <row r="82811" spans="1:6" x14ac:dyDescent="0.3">
      <c r="A82811" s="1" t="s">
        <v>1053</v>
      </c>
      <c r="B82811" t="s">
        <v>3772</v>
      </c>
      <c r="C82811" t="s">
        <v>193</v>
      </c>
      <c r="D82811" t="s">
        <v>3773</v>
      </c>
      <c r="E82811" t="s">
        <v>108555</v>
      </c>
      <c r="F82811" t="s">
        <v>108556</v>
      </c>
    </row>
    <row r="82812" spans="1:6" x14ac:dyDescent="0.3">
      <c r="A82812" s="1" t="s">
        <v>1053</v>
      </c>
      <c r="B82812" t="s">
        <v>3772</v>
      </c>
      <c r="C82812" t="s">
        <v>247</v>
      </c>
      <c r="D82812" t="s">
        <v>3774</v>
      </c>
      <c r="E82812" t="s">
        <v>108557</v>
      </c>
      <c r="F82812" t="s">
        <v>108558</v>
      </c>
    </row>
    <row r="82813" spans="1:6" x14ac:dyDescent="0.3">
      <c r="A82813" s="1" t="s">
        <v>1053</v>
      </c>
      <c r="B82813" t="s">
        <v>3772</v>
      </c>
      <c r="C82813" t="s">
        <v>425</v>
      </c>
      <c r="D82813" t="s">
        <v>3774</v>
      </c>
      <c r="E82813" t="s">
        <v>108559</v>
      </c>
      <c r="F82813" t="s">
        <v>108560</v>
      </c>
    </row>
    <row r="82814" spans="1:6" x14ac:dyDescent="0.3">
      <c r="A82814" s="1" t="s">
        <v>1053</v>
      </c>
      <c r="B82814" t="s">
        <v>3772</v>
      </c>
      <c r="C82814" t="s">
        <v>89</v>
      </c>
      <c r="D82814" t="s">
        <v>3774</v>
      </c>
      <c r="E82814" t="s">
        <v>108561</v>
      </c>
      <c r="F82814" t="s">
        <v>108562</v>
      </c>
    </row>
    <row r="82815" spans="1:6" x14ac:dyDescent="0.3">
      <c r="A82815" s="1" t="s">
        <v>1053</v>
      </c>
      <c r="B82815" t="s">
        <v>3772</v>
      </c>
      <c r="C82815" t="s">
        <v>91</v>
      </c>
      <c r="D82815" t="s">
        <v>3774</v>
      </c>
      <c r="E82815" t="s">
        <v>108563</v>
      </c>
      <c r="F82815" t="s">
        <v>108564</v>
      </c>
    </row>
    <row r="82816" spans="1:6" x14ac:dyDescent="0.3">
      <c r="A82816" s="1" t="s">
        <v>1053</v>
      </c>
      <c r="B82816" t="s">
        <v>3772</v>
      </c>
      <c r="C82816" t="s">
        <v>93</v>
      </c>
      <c r="D82816" t="s">
        <v>3774</v>
      </c>
      <c r="E82816" t="s">
        <v>108565</v>
      </c>
      <c r="F82816" t="s">
        <v>108566</v>
      </c>
    </row>
    <row r="82817" spans="1:6" x14ac:dyDescent="0.3">
      <c r="A82817" s="1" t="s">
        <v>1053</v>
      </c>
      <c r="B82817" t="s">
        <v>3772</v>
      </c>
      <c r="C82817" t="s">
        <v>95</v>
      </c>
      <c r="D82817" t="s">
        <v>3774</v>
      </c>
      <c r="E82817" t="s">
        <v>108567</v>
      </c>
      <c r="F82817" t="s">
        <v>108568</v>
      </c>
    </row>
    <row r="82818" spans="1:6" x14ac:dyDescent="0.3">
      <c r="A82818" s="1" t="s">
        <v>1053</v>
      </c>
      <c r="B82818" t="s">
        <v>3772</v>
      </c>
      <c r="C82818" t="s">
        <v>753</v>
      </c>
      <c r="D82818" t="s">
        <v>3774</v>
      </c>
      <c r="E82818" t="s">
        <v>108569</v>
      </c>
      <c r="F82818" t="s">
        <v>108570</v>
      </c>
    </row>
    <row r="82819" spans="1:6" x14ac:dyDescent="0.3">
      <c r="A82819" s="1" t="s">
        <v>1053</v>
      </c>
      <c r="B82819" t="s">
        <v>3772</v>
      </c>
      <c r="C82819" t="s">
        <v>150</v>
      </c>
      <c r="D82819" t="s">
        <v>3774</v>
      </c>
      <c r="E82819" t="s">
        <v>108571</v>
      </c>
      <c r="F82819" t="s">
        <v>108572</v>
      </c>
    </row>
    <row r="82820" spans="1:6" x14ac:dyDescent="0.3">
      <c r="A82820" s="1" t="s">
        <v>1053</v>
      </c>
      <c r="B82820" t="s">
        <v>3772</v>
      </c>
      <c r="C82820" t="s">
        <v>424</v>
      </c>
      <c r="D82820" t="s">
        <v>3774</v>
      </c>
      <c r="E82820" t="s">
        <v>108573</v>
      </c>
      <c r="F82820" t="s">
        <v>108574</v>
      </c>
    </row>
    <row r="82821" spans="1:6" x14ac:dyDescent="0.3">
      <c r="A82821" s="1" t="s">
        <v>1053</v>
      </c>
      <c r="B82821" t="s">
        <v>3772</v>
      </c>
      <c r="C82821" t="s">
        <v>426</v>
      </c>
      <c r="D82821" t="s">
        <v>3774</v>
      </c>
      <c r="E82821" t="s">
        <v>108575</v>
      </c>
      <c r="F82821" t="s">
        <v>108576</v>
      </c>
    </row>
    <row r="82822" spans="1:6" x14ac:dyDescent="0.3">
      <c r="A82822" s="1" t="s">
        <v>1053</v>
      </c>
      <c r="B82822" t="s">
        <v>3772</v>
      </c>
      <c r="C82822" t="s">
        <v>744</v>
      </c>
      <c r="D82822" t="s">
        <v>3774</v>
      </c>
      <c r="E82822" t="s">
        <v>108577</v>
      </c>
      <c r="F82822" t="s">
        <v>108578</v>
      </c>
    </row>
    <row r="82823" spans="1:6" x14ac:dyDescent="0.3">
      <c r="A82823" s="1" t="s">
        <v>1053</v>
      </c>
      <c r="B82823" t="s">
        <v>3772</v>
      </c>
      <c r="C82823" t="s">
        <v>169</v>
      </c>
      <c r="D82823" t="s">
        <v>3774</v>
      </c>
      <c r="E82823" t="s">
        <v>108579</v>
      </c>
      <c r="F82823" t="s">
        <v>108580</v>
      </c>
    </row>
    <row r="82824" spans="1:6" x14ac:dyDescent="0.3">
      <c r="A82824" s="1" t="s">
        <v>1053</v>
      </c>
      <c r="B82824" t="s">
        <v>3772</v>
      </c>
      <c r="C82824" t="s">
        <v>157</v>
      </c>
      <c r="D82824" t="s">
        <v>3774</v>
      </c>
      <c r="E82824" t="s">
        <v>108581</v>
      </c>
      <c r="F82824" t="s">
        <v>108582</v>
      </c>
    </row>
    <row r="82825" spans="1:6" x14ac:dyDescent="0.3">
      <c r="A82825" s="1" t="s">
        <v>1053</v>
      </c>
      <c r="B82825" t="s">
        <v>3772</v>
      </c>
      <c r="C82825" t="s">
        <v>106</v>
      </c>
      <c r="D82825" t="s">
        <v>3774</v>
      </c>
      <c r="E82825" t="s">
        <v>108583</v>
      </c>
      <c r="F82825" t="s">
        <v>108584</v>
      </c>
    </row>
    <row r="82826" spans="1:6" x14ac:dyDescent="0.3">
      <c r="A82826" s="1" t="s">
        <v>1053</v>
      </c>
      <c r="B82826" t="s">
        <v>3772</v>
      </c>
      <c r="C82826" t="s">
        <v>103</v>
      </c>
      <c r="D82826" t="s">
        <v>3774</v>
      </c>
      <c r="E82826" t="s">
        <v>108585</v>
      </c>
      <c r="F82826" t="s">
        <v>108586</v>
      </c>
    </row>
    <row r="82827" spans="1:6" x14ac:dyDescent="0.3">
      <c r="A82827" s="1" t="s">
        <v>1053</v>
      </c>
      <c r="B82827" t="s">
        <v>3772</v>
      </c>
      <c r="C82827" t="s">
        <v>107</v>
      </c>
      <c r="D82827" t="s">
        <v>3774</v>
      </c>
      <c r="E82827" t="s">
        <v>108587</v>
      </c>
      <c r="F82827" t="s">
        <v>108588</v>
      </c>
    </row>
    <row r="82828" spans="1:6" x14ac:dyDescent="0.3">
      <c r="A82828" s="1" t="s">
        <v>1053</v>
      </c>
      <c r="B82828" t="s">
        <v>3772</v>
      </c>
      <c r="C82828" t="s">
        <v>110</v>
      </c>
      <c r="D82828" t="s">
        <v>3774</v>
      </c>
      <c r="E82828" t="s">
        <v>108589</v>
      </c>
      <c r="F82828" t="s">
        <v>108590</v>
      </c>
    </row>
    <row r="82829" spans="1:6" x14ac:dyDescent="0.3">
      <c r="A82829" s="1" t="s">
        <v>1053</v>
      </c>
      <c r="B82829" t="s">
        <v>3772</v>
      </c>
      <c r="C82829" t="s">
        <v>119</v>
      </c>
      <c r="D82829" t="s">
        <v>3774</v>
      </c>
      <c r="E82829" t="s">
        <v>108591</v>
      </c>
      <c r="F82829" t="s">
        <v>108592</v>
      </c>
    </row>
    <row r="82830" spans="1:6" x14ac:dyDescent="0.3">
      <c r="A82830" s="1" t="s">
        <v>1053</v>
      </c>
      <c r="B82830" t="s">
        <v>3772</v>
      </c>
      <c r="C82830" t="s">
        <v>127</v>
      </c>
      <c r="D82830" t="s">
        <v>3774</v>
      </c>
      <c r="E82830" t="s">
        <v>108593</v>
      </c>
      <c r="F82830" t="s">
        <v>108594</v>
      </c>
    </row>
    <row r="82831" spans="1:6" x14ac:dyDescent="0.3">
      <c r="A82831" s="1" t="s">
        <v>1053</v>
      </c>
      <c r="B82831" t="s">
        <v>3772</v>
      </c>
      <c r="C82831" t="s">
        <v>140</v>
      </c>
      <c r="D82831" t="s">
        <v>3774</v>
      </c>
      <c r="E82831" t="s">
        <v>108595</v>
      </c>
      <c r="F82831" t="s">
        <v>108596</v>
      </c>
    </row>
    <row r="82832" spans="1:6" x14ac:dyDescent="0.3">
      <c r="A82832" s="1" t="s">
        <v>1053</v>
      </c>
      <c r="B82832" t="s">
        <v>3772</v>
      </c>
      <c r="C82832" t="s">
        <v>141</v>
      </c>
      <c r="D82832" t="s">
        <v>3774</v>
      </c>
      <c r="E82832" t="s">
        <v>108597</v>
      </c>
      <c r="F82832" t="s">
        <v>108598</v>
      </c>
    </row>
    <row r="82833" spans="1:6" x14ac:dyDescent="0.3">
      <c r="A82833" s="1" t="s">
        <v>1053</v>
      </c>
      <c r="B82833" t="s">
        <v>3772</v>
      </c>
      <c r="C82833" t="s">
        <v>114</v>
      </c>
      <c r="D82833" t="s">
        <v>3774</v>
      </c>
      <c r="E82833" t="s">
        <v>108599</v>
      </c>
      <c r="F82833" t="s">
        <v>108600</v>
      </c>
    </row>
    <row r="82834" spans="1:6" x14ac:dyDescent="0.3">
      <c r="A82834" s="1" t="s">
        <v>1053</v>
      </c>
      <c r="B82834" t="s">
        <v>3772</v>
      </c>
      <c r="C82834" t="s">
        <v>128</v>
      </c>
      <c r="D82834" t="s">
        <v>3774</v>
      </c>
      <c r="E82834" t="s">
        <v>108601</v>
      </c>
      <c r="F82834" t="s">
        <v>108602</v>
      </c>
    </row>
    <row r="82835" spans="1:6" x14ac:dyDescent="0.3">
      <c r="A82835" s="1" t="s">
        <v>1053</v>
      </c>
      <c r="B82835" t="s">
        <v>3772</v>
      </c>
      <c r="C82835" t="s">
        <v>130</v>
      </c>
      <c r="D82835" t="s">
        <v>3774</v>
      </c>
      <c r="E82835" t="s">
        <v>108603</v>
      </c>
      <c r="F82835" t="s">
        <v>108604</v>
      </c>
    </row>
    <row r="82836" spans="1:6" x14ac:dyDescent="0.3">
      <c r="A82836" s="1" t="s">
        <v>1053</v>
      </c>
      <c r="B82836" t="s">
        <v>3772</v>
      </c>
      <c r="C82836" t="s">
        <v>136</v>
      </c>
      <c r="D82836" t="s">
        <v>3774</v>
      </c>
      <c r="E82836" t="s">
        <v>108605</v>
      </c>
      <c r="F82836" t="s">
        <v>108606</v>
      </c>
    </row>
    <row r="82837" spans="1:6" x14ac:dyDescent="0.3">
      <c r="A82837" s="1" t="s">
        <v>1053</v>
      </c>
      <c r="B82837" t="s">
        <v>3772</v>
      </c>
      <c r="C82837" t="s">
        <v>153</v>
      </c>
      <c r="D82837" t="s">
        <v>3774</v>
      </c>
      <c r="E82837" t="s">
        <v>108607</v>
      </c>
      <c r="F82837" t="s">
        <v>108608</v>
      </c>
    </row>
    <row r="82838" spans="1:6" x14ac:dyDescent="0.3">
      <c r="A82838" s="1" t="s">
        <v>1053</v>
      </c>
      <c r="B82838" t="s">
        <v>3772</v>
      </c>
      <c r="C82838" t="s">
        <v>151</v>
      </c>
      <c r="D82838" t="s">
        <v>3774</v>
      </c>
      <c r="E82838" t="s">
        <v>108609</v>
      </c>
      <c r="F82838" t="s">
        <v>108610</v>
      </c>
    </row>
    <row r="82839" spans="1:6" x14ac:dyDescent="0.3">
      <c r="A82839" s="1" t="s">
        <v>1053</v>
      </c>
      <c r="B82839" t="s">
        <v>3772</v>
      </c>
      <c r="C82839" t="s">
        <v>108</v>
      </c>
      <c r="D82839" t="s">
        <v>3774</v>
      </c>
      <c r="E82839" t="s">
        <v>108611</v>
      </c>
      <c r="F82839" t="s">
        <v>108612</v>
      </c>
    </row>
    <row r="82840" spans="1:6" x14ac:dyDescent="0.3">
      <c r="A82840" s="1" t="s">
        <v>1053</v>
      </c>
      <c r="B82840" t="s">
        <v>3772</v>
      </c>
      <c r="C82840" t="s">
        <v>120</v>
      </c>
      <c r="D82840" t="s">
        <v>3774</v>
      </c>
      <c r="E82840" t="s">
        <v>108613</v>
      </c>
      <c r="F82840" t="s">
        <v>108614</v>
      </c>
    </row>
    <row r="82841" spans="1:6" x14ac:dyDescent="0.3">
      <c r="A82841" s="1" t="s">
        <v>1053</v>
      </c>
      <c r="B82841" t="s">
        <v>3772</v>
      </c>
      <c r="C82841" t="s">
        <v>142</v>
      </c>
      <c r="D82841" t="s">
        <v>3774</v>
      </c>
      <c r="E82841" t="s">
        <v>108615</v>
      </c>
      <c r="F82841" t="s">
        <v>108616</v>
      </c>
    </row>
    <row r="82842" spans="1:6" x14ac:dyDescent="0.3">
      <c r="A82842" s="1" t="s">
        <v>1053</v>
      </c>
      <c r="B82842" t="s">
        <v>3772</v>
      </c>
      <c r="C82842" t="s">
        <v>149</v>
      </c>
      <c r="D82842" t="s">
        <v>3774</v>
      </c>
      <c r="E82842" t="s">
        <v>108617</v>
      </c>
      <c r="F82842" t="s">
        <v>108618</v>
      </c>
    </row>
    <row r="82843" spans="1:6" x14ac:dyDescent="0.3">
      <c r="A82843" s="1" t="s">
        <v>1053</v>
      </c>
      <c r="B82843" t="s">
        <v>3772</v>
      </c>
      <c r="C82843" t="s">
        <v>118</v>
      </c>
      <c r="D82843" t="s">
        <v>3774</v>
      </c>
      <c r="E82843" t="s">
        <v>108619</v>
      </c>
      <c r="F82843" t="s">
        <v>108620</v>
      </c>
    </row>
    <row r="82844" spans="1:6" x14ac:dyDescent="0.3">
      <c r="A82844" s="1" t="s">
        <v>1053</v>
      </c>
      <c r="B82844" t="s">
        <v>3772</v>
      </c>
      <c r="C82844" t="s">
        <v>148</v>
      </c>
      <c r="D82844" t="s">
        <v>3774</v>
      </c>
      <c r="E82844" t="s">
        <v>108621</v>
      </c>
      <c r="F82844" t="s">
        <v>108622</v>
      </c>
    </row>
    <row r="82845" spans="1:6" x14ac:dyDescent="0.3">
      <c r="A82845" s="1" t="s">
        <v>1053</v>
      </c>
      <c r="B82845" t="s">
        <v>3772</v>
      </c>
      <c r="C82845" t="s">
        <v>146</v>
      </c>
      <c r="D82845" t="s">
        <v>3774</v>
      </c>
      <c r="E82845" t="s">
        <v>108623</v>
      </c>
      <c r="F82845" t="s">
        <v>108624</v>
      </c>
    </row>
    <row r="82846" spans="1:6" x14ac:dyDescent="0.3">
      <c r="A82846" s="1" t="s">
        <v>1053</v>
      </c>
      <c r="B82846" t="s">
        <v>3772</v>
      </c>
      <c r="C82846" t="s">
        <v>779</v>
      </c>
      <c r="D82846" t="s">
        <v>3774</v>
      </c>
      <c r="E82846" t="s">
        <v>108625</v>
      </c>
      <c r="F82846" t="s">
        <v>108626</v>
      </c>
    </row>
    <row r="82847" spans="1:6" x14ac:dyDescent="0.3">
      <c r="A82847" s="1" t="s">
        <v>1053</v>
      </c>
      <c r="B82847" t="s">
        <v>3772</v>
      </c>
      <c r="C82847" t="s">
        <v>134</v>
      </c>
      <c r="D82847" t="s">
        <v>3774</v>
      </c>
      <c r="E82847" t="s">
        <v>108627</v>
      </c>
      <c r="F82847" t="s">
        <v>108628</v>
      </c>
    </row>
    <row r="82848" spans="1:6" x14ac:dyDescent="0.3">
      <c r="A82848" s="1" t="s">
        <v>1053</v>
      </c>
      <c r="B82848" t="s">
        <v>3772</v>
      </c>
      <c r="C82848" t="s">
        <v>556</v>
      </c>
      <c r="D82848" t="s">
        <v>3774</v>
      </c>
      <c r="E82848" t="s">
        <v>108629</v>
      </c>
      <c r="F82848" t="s">
        <v>108630</v>
      </c>
    </row>
    <row r="82849" spans="1:6" x14ac:dyDescent="0.3">
      <c r="A82849" s="1" t="s">
        <v>1053</v>
      </c>
      <c r="B82849" t="s">
        <v>3772</v>
      </c>
      <c r="C82849" t="s">
        <v>152</v>
      </c>
      <c r="D82849" t="s">
        <v>3774</v>
      </c>
      <c r="E82849" t="s">
        <v>108631</v>
      </c>
      <c r="F82849" t="s">
        <v>108632</v>
      </c>
    </row>
    <row r="82850" spans="1:6" x14ac:dyDescent="0.3">
      <c r="A82850" s="1" t="s">
        <v>1053</v>
      </c>
      <c r="B82850" t="s">
        <v>3772</v>
      </c>
      <c r="C82850" t="s">
        <v>156</v>
      </c>
      <c r="D82850" t="s">
        <v>3774</v>
      </c>
      <c r="E82850" t="s">
        <v>108633</v>
      </c>
      <c r="F82850" t="s">
        <v>108634</v>
      </c>
    </row>
    <row r="82851" spans="1:6" x14ac:dyDescent="0.3">
      <c r="A82851" s="1" t="s">
        <v>1053</v>
      </c>
      <c r="B82851" t="s">
        <v>3772</v>
      </c>
      <c r="C82851" t="s">
        <v>427</v>
      </c>
      <c r="D82851" t="s">
        <v>3774</v>
      </c>
      <c r="E82851" t="s">
        <v>108635</v>
      </c>
      <c r="F82851" t="s">
        <v>108636</v>
      </c>
    </row>
    <row r="82852" spans="1:6" x14ac:dyDescent="0.3">
      <c r="A82852" s="1" t="s">
        <v>1053</v>
      </c>
      <c r="B82852" t="s">
        <v>3772</v>
      </c>
      <c r="C82852" t="s">
        <v>555</v>
      </c>
      <c r="D82852" t="s">
        <v>3774</v>
      </c>
      <c r="E82852" t="s">
        <v>108637</v>
      </c>
      <c r="F82852" t="s">
        <v>108638</v>
      </c>
    </row>
    <row r="82853" spans="1:6" x14ac:dyDescent="0.3">
      <c r="A82853" s="1" t="s">
        <v>1053</v>
      </c>
      <c r="B82853" t="s">
        <v>3772</v>
      </c>
      <c r="C82853" t="s">
        <v>858</v>
      </c>
      <c r="D82853" t="s">
        <v>3774</v>
      </c>
      <c r="E82853" t="s">
        <v>108639</v>
      </c>
      <c r="F82853" t="s">
        <v>108640</v>
      </c>
    </row>
    <row r="82854" spans="1:6" x14ac:dyDescent="0.3">
      <c r="A82854" s="1" t="s">
        <v>1053</v>
      </c>
      <c r="B82854" t="s">
        <v>3772</v>
      </c>
      <c r="C82854" t="s">
        <v>155</v>
      </c>
      <c r="D82854" t="s">
        <v>3774</v>
      </c>
      <c r="E82854" t="s">
        <v>108641</v>
      </c>
      <c r="F82854" t="s">
        <v>108642</v>
      </c>
    </row>
    <row r="82855" spans="1:6" x14ac:dyDescent="0.3">
      <c r="A82855" s="1" t="s">
        <v>1053</v>
      </c>
      <c r="B82855" t="s">
        <v>3772</v>
      </c>
      <c r="C82855" t="s">
        <v>166</v>
      </c>
      <c r="D82855" t="s">
        <v>3774</v>
      </c>
      <c r="E82855" t="s">
        <v>108643</v>
      </c>
      <c r="F82855" t="s">
        <v>108644</v>
      </c>
    </row>
    <row r="82856" spans="1:6" x14ac:dyDescent="0.3">
      <c r="A82856" s="1" t="s">
        <v>1053</v>
      </c>
      <c r="B82856" t="s">
        <v>3772</v>
      </c>
      <c r="C82856" t="s">
        <v>572</v>
      </c>
      <c r="D82856" t="s">
        <v>3774</v>
      </c>
      <c r="E82856" t="s">
        <v>108645</v>
      </c>
      <c r="F82856" t="s">
        <v>108646</v>
      </c>
    </row>
    <row r="82857" spans="1:6" x14ac:dyDescent="0.3">
      <c r="A82857" s="1" t="s">
        <v>1053</v>
      </c>
      <c r="B82857" t="s">
        <v>3772</v>
      </c>
      <c r="C82857" t="s">
        <v>745</v>
      </c>
      <c r="D82857" t="s">
        <v>3774</v>
      </c>
      <c r="E82857" t="s">
        <v>108647</v>
      </c>
      <c r="F82857" t="s">
        <v>108648</v>
      </c>
    </row>
    <row r="82858" spans="1:6" x14ac:dyDescent="0.3">
      <c r="A82858" s="1" t="s">
        <v>1053</v>
      </c>
      <c r="B82858" t="s">
        <v>3772</v>
      </c>
      <c r="C82858" t="s">
        <v>856</v>
      </c>
      <c r="D82858" t="s">
        <v>3774</v>
      </c>
      <c r="E82858" t="s">
        <v>108649</v>
      </c>
      <c r="F82858" t="s">
        <v>108650</v>
      </c>
    </row>
    <row r="82859" spans="1:6" x14ac:dyDescent="0.3">
      <c r="A82859" s="1" t="s">
        <v>1053</v>
      </c>
      <c r="B82859" t="s">
        <v>3772</v>
      </c>
      <c r="C82859" t="s">
        <v>83</v>
      </c>
      <c r="D82859" t="s">
        <v>3774</v>
      </c>
      <c r="E82859" t="s">
        <v>108651</v>
      </c>
      <c r="F82859" t="s">
        <v>108652</v>
      </c>
    </row>
    <row r="82860" spans="1:6" x14ac:dyDescent="0.3">
      <c r="A82860" s="1" t="s">
        <v>1053</v>
      </c>
      <c r="B82860" t="s">
        <v>3772</v>
      </c>
      <c r="C82860" t="s">
        <v>137</v>
      </c>
      <c r="D82860" t="s">
        <v>3774</v>
      </c>
      <c r="E82860" t="s">
        <v>108653</v>
      </c>
      <c r="F82860" t="s">
        <v>108654</v>
      </c>
    </row>
    <row r="82861" spans="1:6" x14ac:dyDescent="0.3">
      <c r="A82861" s="1" t="s">
        <v>1053</v>
      </c>
      <c r="B82861" t="s">
        <v>3772</v>
      </c>
      <c r="C82861" t="s">
        <v>115</v>
      </c>
      <c r="D82861" t="s">
        <v>3774</v>
      </c>
      <c r="E82861" t="s">
        <v>108655</v>
      </c>
      <c r="F82861" t="s">
        <v>108656</v>
      </c>
    </row>
    <row r="82862" spans="1:6" x14ac:dyDescent="0.3">
      <c r="A82862" s="1" t="s">
        <v>1053</v>
      </c>
      <c r="B82862" t="s">
        <v>3772</v>
      </c>
      <c r="C82862" t="s">
        <v>116</v>
      </c>
      <c r="D82862" t="s">
        <v>3774</v>
      </c>
      <c r="E82862" t="s">
        <v>108657</v>
      </c>
      <c r="F82862" t="s">
        <v>108658</v>
      </c>
    </row>
    <row r="82863" spans="1:6" x14ac:dyDescent="0.3">
      <c r="A82863" s="1" t="s">
        <v>1053</v>
      </c>
      <c r="B82863" t="s">
        <v>3772</v>
      </c>
      <c r="C82863" t="s">
        <v>871</v>
      </c>
      <c r="D82863" t="s">
        <v>3774</v>
      </c>
      <c r="E82863" t="s">
        <v>108659</v>
      </c>
      <c r="F82863" t="s">
        <v>108660</v>
      </c>
    </row>
    <row r="82864" spans="1:6" x14ac:dyDescent="0.3">
      <c r="A82864" s="1" t="s">
        <v>1053</v>
      </c>
      <c r="B82864" t="s">
        <v>3772</v>
      </c>
      <c r="C82864" t="s">
        <v>811</v>
      </c>
      <c r="D82864" t="s">
        <v>3774</v>
      </c>
      <c r="E82864" t="s">
        <v>108661</v>
      </c>
      <c r="F82864" t="s">
        <v>108662</v>
      </c>
    </row>
    <row r="82865" spans="1:6" x14ac:dyDescent="0.3">
      <c r="A82865" s="1" t="s">
        <v>1053</v>
      </c>
      <c r="B82865" t="s">
        <v>3772</v>
      </c>
      <c r="C82865" t="s">
        <v>567</v>
      </c>
      <c r="D82865" t="s">
        <v>3774</v>
      </c>
      <c r="E82865" t="s">
        <v>108663</v>
      </c>
      <c r="F82865" t="s">
        <v>108664</v>
      </c>
    </row>
    <row r="82866" spans="1:6" x14ac:dyDescent="0.3">
      <c r="A82866" s="1" t="s">
        <v>1053</v>
      </c>
      <c r="B82866" t="s">
        <v>3772</v>
      </c>
      <c r="C82866" t="s">
        <v>985</v>
      </c>
      <c r="D82866" t="s">
        <v>3774</v>
      </c>
      <c r="E82866" t="s">
        <v>108665</v>
      </c>
      <c r="F82866" t="s">
        <v>108666</v>
      </c>
    </row>
    <row r="82867" spans="1:6" x14ac:dyDescent="0.3">
      <c r="A82867" s="1" t="s">
        <v>1053</v>
      </c>
      <c r="B82867" t="s">
        <v>3772</v>
      </c>
      <c r="C82867" t="s">
        <v>105</v>
      </c>
      <c r="D82867" t="s">
        <v>3774</v>
      </c>
      <c r="E82867" t="s">
        <v>108667</v>
      </c>
      <c r="F82867" t="s">
        <v>108668</v>
      </c>
    </row>
    <row r="82868" spans="1:6" x14ac:dyDescent="0.3">
      <c r="A82868" s="1" t="s">
        <v>1053</v>
      </c>
      <c r="B82868" t="s">
        <v>3772</v>
      </c>
      <c r="C82868" t="s">
        <v>875</v>
      </c>
      <c r="D82868" t="s">
        <v>3774</v>
      </c>
      <c r="E82868" t="s">
        <v>108669</v>
      </c>
      <c r="F82868" t="s">
        <v>108670</v>
      </c>
    </row>
    <row r="82869" spans="1:6" x14ac:dyDescent="0.3">
      <c r="A82869" s="1" t="s">
        <v>1053</v>
      </c>
      <c r="B82869" t="s">
        <v>3772</v>
      </c>
      <c r="C82869" t="s">
        <v>554</v>
      </c>
      <c r="D82869" t="s">
        <v>3774</v>
      </c>
      <c r="E82869" t="s">
        <v>108671</v>
      </c>
      <c r="F82869" t="s">
        <v>108672</v>
      </c>
    </row>
    <row r="82870" spans="1:6" x14ac:dyDescent="0.3">
      <c r="A82870" s="1" t="s">
        <v>1053</v>
      </c>
      <c r="B82870" t="s">
        <v>3772</v>
      </c>
      <c r="C82870" t="s">
        <v>984</v>
      </c>
      <c r="D82870" t="s">
        <v>3774</v>
      </c>
      <c r="E82870" t="s">
        <v>108673</v>
      </c>
      <c r="F82870" t="s">
        <v>108674</v>
      </c>
    </row>
    <row r="82871" spans="1:6" x14ac:dyDescent="0.3">
      <c r="A82871" s="1" t="s">
        <v>1053</v>
      </c>
      <c r="B82871" t="s">
        <v>3772</v>
      </c>
      <c r="C82871" t="s">
        <v>569</v>
      </c>
      <c r="D82871" t="s">
        <v>3774</v>
      </c>
      <c r="E82871" t="s">
        <v>108675</v>
      </c>
      <c r="F82871" t="s">
        <v>108676</v>
      </c>
    </row>
    <row r="82872" spans="1:6" x14ac:dyDescent="0.3">
      <c r="A82872" s="1" t="s">
        <v>1053</v>
      </c>
      <c r="B82872" t="s">
        <v>3772</v>
      </c>
      <c r="C82872" t="s">
        <v>101</v>
      </c>
      <c r="D82872" t="s">
        <v>3774</v>
      </c>
      <c r="E82872" t="s">
        <v>108677</v>
      </c>
      <c r="F82872" t="s">
        <v>108678</v>
      </c>
    </row>
    <row r="82873" spans="1:6" x14ac:dyDescent="0.3">
      <c r="A82873" s="1" t="s">
        <v>1053</v>
      </c>
      <c r="B82873" t="s">
        <v>3772</v>
      </c>
      <c r="C82873" t="s">
        <v>133</v>
      </c>
      <c r="D82873" t="s">
        <v>3774</v>
      </c>
      <c r="E82873" t="s">
        <v>108679</v>
      </c>
      <c r="F82873" t="s">
        <v>108680</v>
      </c>
    </row>
    <row r="82874" spans="1:6" x14ac:dyDescent="0.3">
      <c r="A82874" s="1" t="s">
        <v>1053</v>
      </c>
      <c r="B82874" t="s">
        <v>3772</v>
      </c>
      <c r="C82874" t="s">
        <v>634</v>
      </c>
      <c r="D82874" t="s">
        <v>3774</v>
      </c>
      <c r="E82874" t="s">
        <v>108681</v>
      </c>
      <c r="F82874" t="s">
        <v>108682</v>
      </c>
    </row>
    <row r="82875" spans="1:6" x14ac:dyDescent="0.3">
      <c r="A82875" s="1" t="s">
        <v>1053</v>
      </c>
      <c r="B82875" t="s">
        <v>3772</v>
      </c>
      <c r="C82875" t="s">
        <v>628</v>
      </c>
      <c r="D82875" t="s">
        <v>3774</v>
      </c>
      <c r="E82875" t="s">
        <v>108683</v>
      </c>
      <c r="F82875" t="s">
        <v>108684</v>
      </c>
    </row>
    <row r="82876" spans="1:6" x14ac:dyDescent="0.3">
      <c r="A82876" s="1" t="s">
        <v>1053</v>
      </c>
      <c r="B82876" t="s">
        <v>3772</v>
      </c>
      <c r="C82876" t="s">
        <v>570</v>
      </c>
      <c r="D82876" t="s">
        <v>3774</v>
      </c>
      <c r="E82876" t="s">
        <v>108685</v>
      </c>
      <c r="F82876" t="s">
        <v>108686</v>
      </c>
    </row>
    <row r="82877" spans="1:6" x14ac:dyDescent="0.3">
      <c r="A82877" s="1" t="s">
        <v>1053</v>
      </c>
      <c r="B82877" t="s">
        <v>3772</v>
      </c>
      <c r="C82877" t="s">
        <v>433</v>
      </c>
      <c r="D82877" t="s">
        <v>3774</v>
      </c>
      <c r="E82877" t="s">
        <v>108687</v>
      </c>
      <c r="F82877" t="s">
        <v>108688</v>
      </c>
    </row>
    <row r="82878" spans="1:6" x14ac:dyDescent="0.3">
      <c r="A82878" s="1" t="s">
        <v>1053</v>
      </c>
      <c r="B82878" t="s">
        <v>3772</v>
      </c>
      <c r="C82878" t="s">
        <v>630</v>
      </c>
      <c r="D82878" t="s">
        <v>3774</v>
      </c>
      <c r="E82878" t="s">
        <v>108689</v>
      </c>
      <c r="F82878" t="s">
        <v>108690</v>
      </c>
    </row>
    <row r="82879" spans="1:6" x14ac:dyDescent="0.3">
      <c r="A82879" s="1" t="s">
        <v>1053</v>
      </c>
      <c r="B82879" t="s">
        <v>3772</v>
      </c>
      <c r="C82879" t="s">
        <v>631</v>
      </c>
      <c r="D82879" t="s">
        <v>3774</v>
      </c>
      <c r="E82879" t="s">
        <v>108691</v>
      </c>
      <c r="F82879" t="s">
        <v>108692</v>
      </c>
    </row>
    <row r="82880" spans="1:6" x14ac:dyDescent="0.3">
      <c r="A82880" s="1" t="s">
        <v>1053</v>
      </c>
      <c r="B82880" t="s">
        <v>3772</v>
      </c>
      <c r="C82880" t="s">
        <v>804</v>
      </c>
      <c r="D82880" t="s">
        <v>3774</v>
      </c>
      <c r="E82880" t="s">
        <v>108693</v>
      </c>
      <c r="F82880" t="s">
        <v>108694</v>
      </c>
    </row>
    <row r="82881" spans="1:6" x14ac:dyDescent="0.3">
      <c r="A82881" s="1" t="s">
        <v>1053</v>
      </c>
      <c r="B82881" t="s">
        <v>3772</v>
      </c>
      <c r="C82881" t="s">
        <v>986</v>
      </c>
      <c r="D82881" t="s">
        <v>3774</v>
      </c>
      <c r="E82881" t="s">
        <v>108695</v>
      </c>
      <c r="F82881" t="s">
        <v>108696</v>
      </c>
    </row>
    <row r="82882" spans="1:6" x14ac:dyDescent="0.3">
      <c r="A82882" s="1" t="s">
        <v>1053</v>
      </c>
      <c r="B82882" t="s">
        <v>3772</v>
      </c>
      <c r="C82882" t="s">
        <v>890</v>
      </c>
      <c r="D82882" t="s">
        <v>3774</v>
      </c>
      <c r="E82882" t="s">
        <v>108697</v>
      </c>
      <c r="F82882" t="s">
        <v>108698</v>
      </c>
    </row>
    <row r="82883" spans="1:6" x14ac:dyDescent="0.3">
      <c r="A82883" s="1" t="s">
        <v>1053</v>
      </c>
      <c r="B82883" t="s">
        <v>3772</v>
      </c>
      <c r="C82883" t="s">
        <v>101</v>
      </c>
      <c r="D82883" t="s">
        <v>3774</v>
      </c>
      <c r="E82883" t="s">
        <v>108677</v>
      </c>
      <c r="F82883" t="s">
        <v>108678</v>
      </c>
    </row>
    <row r="82884" spans="1:6" x14ac:dyDescent="0.3">
      <c r="A82884" s="1" t="s">
        <v>1053</v>
      </c>
      <c r="B82884" t="s">
        <v>3772</v>
      </c>
      <c r="C82884" t="s">
        <v>101</v>
      </c>
      <c r="D82884" t="s">
        <v>3774</v>
      </c>
      <c r="E82884" t="s">
        <v>108677</v>
      </c>
      <c r="F82884" t="s">
        <v>108678</v>
      </c>
    </row>
    <row r="82885" spans="1:6" x14ac:dyDescent="0.3">
      <c r="A82885" s="1" t="s">
        <v>1053</v>
      </c>
      <c r="B82885" t="s">
        <v>3772</v>
      </c>
      <c r="C82885" t="s">
        <v>592</v>
      </c>
      <c r="D82885" t="s">
        <v>3774</v>
      </c>
      <c r="E82885" t="s">
        <v>108699</v>
      </c>
      <c r="F82885" t="s">
        <v>108700</v>
      </c>
    </row>
    <row r="82886" spans="1:6" x14ac:dyDescent="0.3">
      <c r="A82886" s="1" t="s">
        <v>1053</v>
      </c>
      <c r="B82886" t="s">
        <v>3772</v>
      </c>
      <c r="C82886" t="s">
        <v>120</v>
      </c>
      <c r="D82886" t="s">
        <v>3774</v>
      </c>
      <c r="E82886" t="s">
        <v>108613</v>
      </c>
      <c r="F82886" t="s">
        <v>108614</v>
      </c>
    </row>
    <row r="82887" spans="1:6" x14ac:dyDescent="0.3">
      <c r="A82887" s="1" t="s">
        <v>1053</v>
      </c>
      <c r="B82887" t="s">
        <v>3772</v>
      </c>
      <c r="C82887" t="s">
        <v>160</v>
      </c>
      <c r="D82887" t="s">
        <v>3774</v>
      </c>
      <c r="E82887" t="s">
        <v>108701</v>
      </c>
      <c r="F82887" t="s">
        <v>108702</v>
      </c>
    </row>
    <row r="82888" spans="1:6" x14ac:dyDescent="0.3">
      <c r="A82888" s="1" t="s">
        <v>1053</v>
      </c>
      <c r="B82888" t="s">
        <v>3772</v>
      </c>
      <c r="C82888" t="s">
        <v>100</v>
      </c>
      <c r="D82888" t="s">
        <v>3774</v>
      </c>
      <c r="E82888" t="s">
        <v>108703</v>
      </c>
      <c r="F82888" t="s">
        <v>108704</v>
      </c>
    </row>
    <row r="82889" spans="1:6" x14ac:dyDescent="0.3">
      <c r="A82889" s="1" t="s">
        <v>1053</v>
      </c>
      <c r="B82889" t="s">
        <v>3772</v>
      </c>
      <c r="C82889" t="s">
        <v>570</v>
      </c>
      <c r="D82889" t="s">
        <v>3774</v>
      </c>
      <c r="E82889" t="s">
        <v>108685</v>
      </c>
      <c r="F82889" t="s">
        <v>108686</v>
      </c>
    </row>
    <row r="82890" spans="1:6" x14ac:dyDescent="0.3">
      <c r="A82890" s="1" t="s">
        <v>1053</v>
      </c>
      <c r="B82890" t="s">
        <v>3772</v>
      </c>
      <c r="C82890" t="s">
        <v>570</v>
      </c>
      <c r="D82890" t="s">
        <v>3774</v>
      </c>
      <c r="E82890" t="s">
        <v>108685</v>
      </c>
      <c r="F82890" t="s">
        <v>108686</v>
      </c>
    </row>
    <row r="82891" spans="1:6" x14ac:dyDescent="0.3">
      <c r="A82891" s="1" t="s">
        <v>1053</v>
      </c>
      <c r="B82891" t="s">
        <v>3772</v>
      </c>
      <c r="C82891" t="s">
        <v>1016</v>
      </c>
      <c r="D82891" t="s">
        <v>3774</v>
      </c>
      <c r="E82891" t="s">
        <v>108705</v>
      </c>
      <c r="F82891" t="s">
        <v>108706</v>
      </c>
    </row>
    <row r="82892" spans="1:6" x14ac:dyDescent="0.3">
      <c r="A82892" s="1" t="s">
        <v>1053</v>
      </c>
      <c r="B82892" t="s">
        <v>3772</v>
      </c>
      <c r="C82892" t="s">
        <v>1078</v>
      </c>
      <c r="D82892" t="s">
        <v>3774</v>
      </c>
      <c r="E82892" t="s">
        <v>108707</v>
      </c>
      <c r="F82892" t="s">
        <v>108708</v>
      </c>
    </row>
    <row r="82893" spans="1:6" x14ac:dyDescent="0.3">
      <c r="A82893" s="1" t="s">
        <v>1053</v>
      </c>
      <c r="B82893" t="s">
        <v>3772</v>
      </c>
      <c r="C82893" t="s">
        <v>133</v>
      </c>
      <c r="D82893" t="s">
        <v>3774</v>
      </c>
      <c r="E82893" t="s">
        <v>108679</v>
      </c>
      <c r="F82893" t="s">
        <v>108680</v>
      </c>
    </row>
    <row r="82894" spans="1:6" x14ac:dyDescent="0.3">
      <c r="A82894" s="1" t="s">
        <v>1053</v>
      </c>
      <c r="B82894" t="s">
        <v>3772</v>
      </c>
      <c r="C82894" t="s">
        <v>101</v>
      </c>
      <c r="D82894" t="s">
        <v>3774</v>
      </c>
      <c r="E82894" t="s">
        <v>108677</v>
      </c>
      <c r="F82894" t="s">
        <v>108678</v>
      </c>
    </row>
    <row r="82895" spans="1:6" x14ac:dyDescent="0.3">
      <c r="A82895" s="1" t="s">
        <v>1053</v>
      </c>
      <c r="B82895" t="s">
        <v>3772</v>
      </c>
      <c r="C82895" t="s">
        <v>860</v>
      </c>
      <c r="D82895" t="s">
        <v>3774</v>
      </c>
      <c r="E82895" t="s">
        <v>108709</v>
      </c>
      <c r="F82895" t="s">
        <v>108710</v>
      </c>
    </row>
    <row r="82896" spans="1:6" x14ac:dyDescent="0.3">
      <c r="A82896" s="1" t="s">
        <v>1053</v>
      </c>
      <c r="B82896" t="s">
        <v>3772</v>
      </c>
      <c r="C82896" t="s">
        <v>860</v>
      </c>
      <c r="D82896" t="s">
        <v>3774</v>
      </c>
      <c r="E82896" t="s">
        <v>108709</v>
      </c>
      <c r="F82896" t="s">
        <v>108710</v>
      </c>
    </row>
    <row r="82897" spans="1:6" x14ac:dyDescent="0.3">
      <c r="A82897" s="1" t="s">
        <v>1053</v>
      </c>
      <c r="B82897" t="s">
        <v>3772</v>
      </c>
      <c r="C82897" t="s">
        <v>860</v>
      </c>
      <c r="D82897" t="s">
        <v>3774</v>
      </c>
      <c r="E82897" t="s">
        <v>108709</v>
      </c>
      <c r="F82897" t="s">
        <v>108710</v>
      </c>
    </row>
    <row r="82898" spans="1:6" x14ac:dyDescent="0.3">
      <c r="A82898" s="1" t="s">
        <v>1053</v>
      </c>
      <c r="B82898" t="s">
        <v>3772</v>
      </c>
      <c r="C82898" t="s">
        <v>860</v>
      </c>
      <c r="D82898" t="s">
        <v>3774</v>
      </c>
      <c r="E82898" t="s">
        <v>108709</v>
      </c>
      <c r="F82898" t="s">
        <v>108710</v>
      </c>
    </row>
    <row r="82899" spans="1:6" x14ac:dyDescent="0.3">
      <c r="A82899" s="1" t="s">
        <v>1053</v>
      </c>
      <c r="B82899" t="s">
        <v>3772</v>
      </c>
      <c r="C82899" t="s">
        <v>101</v>
      </c>
      <c r="D82899" t="s">
        <v>3774</v>
      </c>
      <c r="E82899" t="s">
        <v>108677</v>
      </c>
      <c r="F82899" t="s">
        <v>108678</v>
      </c>
    </row>
    <row r="82900" spans="1:6" x14ac:dyDescent="0.3">
      <c r="A82900" s="1" t="s">
        <v>1053</v>
      </c>
      <c r="B82900" t="s">
        <v>3772</v>
      </c>
      <c r="C82900" t="s">
        <v>862</v>
      </c>
      <c r="D82900" t="s">
        <v>3774</v>
      </c>
      <c r="E82900" t="s">
        <v>108711</v>
      </c>
      <c r="F82900" t="s">
        <v>108712</v>
      </c>
    </row>
    <row r="82901" spans="1:6" x14ac:dyDescent="0.3">
      <c r="A82901" s="1" t="s">
        <v>1053</v>
      </c>
      <c r="B82901" t="s">
        <v>3772</v>
      </c>
      <c r="C82901" t="s">
        <v>628</v>
      </c>
      <c r="D82901" t="s">
        <v>3774</v>
      </c>
      <c r="E82901" t="s">
        <v>108683</v>
      </c>
      <c r="F82901" t="s">
        <v>108684</v>
      </c>
    </row>
    <row r="82902" spans="1:6" x14ac:dyDescent="0.3">
      <c r="A82902" s="1" t="s">
        <v>1053</v>
      </c>
      <c r="B82902" t="s">
        <v>3772</v>
      </c>
      <c r="C82902" t="s">
        <v>644</v>
      </c>
      <c r="D82902" t="s">
        <v>3774</v>
      </c>
      <c r="E82902" t="s">
        <v>108713</v>
      </c>
      <c r="F82902" t="s">
        <v>108714</v>
      </c>
    </row>
    <row r="82903" spans="1:6" x14ac:dyDescent="0.3">
      <c r="A82903" s="1" t="s">
        <v>1053</v>
      </c>
      <c r="B82903" t="s">
        <v>3775</v>
      </c>
      <c r="C82903" t="s">
        <v>26</v>
      </c>
      <c r="D82903" t="s">
        <v>3776</v>
      </c>
      <c r="E82903" t="s">
        <v>108715</v>
      </c>
      <c r="F82903" t="s">
        <v>108716</v>
      </c>
    </row>
    <row r="82904" spans="1:6" x14ac:dyDescent="0.3">
      <c r="A82904" s="1" t="s">
        <v>1053</v>
      </c>
      <c r="B82904" t="s">
        <v>3775</v>
      </c>
      <c r="C82904" t="s">
        <v>22</v>
      </c>
      <c r="D82904" t="s">
        <v>3776</v>
      </c>
      <c r="E82904" t="s">
        <v>108717</v>
      </c>
      <c r="F82904" t="s">
        <v>108718</v>
      </c>
    </row>
    <row r="82905" spans="1:6" x14ac:dyDescent="0.3">
      <c r="A82905" s="1" t="s">
        <v>1053</v>
      </c>
      <c r="B82905" t="s">
        <v>3775</v>
      </c>
      <c r="C82905" t="s">
        <v>1076</v>
      </c>
      <c r="D82905" t="s">
        <v>3776</v>
      </c>
      <c r="E82905" t="s">
        <v>108719</v>
      </c>
      <c r="F82905" t="s">
        <v>108720</v>
      </c>
    </row>
    <row r="82906" spans="1:6" x14ac:dyDescent="0.3">
      <c r="A82906" s="1" t="s">
        <v>1053</v>
      </c>
      <c r="B82906" t="s">
        <v>3775</v>
      </c>
      <c r="C82906" t="s">
        <v>698</v>
      </c>
      <c r="D82906" t="s">
        <v>3776</v>
      </c>
      <c r="E82906" t="s">
        <v>108721</v>
      </c>
      <c r="F82906" t="s">
        <v>108722</v>
      </c>
    </row>
    <row r="82907" spans="1:6" x14ac:dyDescent="0.3">
      <c r="A82907" s="1" t="s">
        <v>1053</v>
      </c>
      <c r="B82907" t="s">
        <v>3775</v>
      </c>
      <c r="C82907" t="s">
        <v>651</v>
      </c>
      <c r="D82907" t="s">
        <v>3776</v>
      </c>
      <c r="E82907" t="s">
        <v>108723</v>
      </c>
      <c r="F82907" t="s">
        <v>108724</v>
      </c>
    </row>
    <row r="82908" spans="1:6" x14ac:dyDescent="0.3">
      <c r="A82908" s="1" t="s">
        <v>1053</v>
      </c>
      <c r="B82908" t="s">
        <v>3775</v>
      </c>
      <c r="C82908" t="s">
        <v>642</v>
      </c>
      <c r="D82908" t="s">
        <v>3776</v>
      </c>
      <c r="E82908" t="s">
        <v>108725</v>
      </c>
      <c r="F82908" t="s">
        <v>108726</v>
      </c>
    </row>
    <row r="82909" spans="1:6" x14ac:dyDescent="0.3">
      <c r="A82909" s="1" t="s">
        <v>1053</v>
      </c>
      <c r="B82909" t="s">
        <v>3775</v>
      </c>
      <c r="C82909" t="s">
        <v>831</v>
      </c>
      <c r="D82909" t="s">
        <v>3776</v>
      </c>
      <c r="E82909" t="s">
        <v>108727</v>
      </c>
      <c r="F82909" t="s">
        <v>108728</v>
      </c>
    </row>
    <row r="82910" spans="1:6" x14ac:dyDescent="0.3">
      <c r="A82910" s="1" t="s">
        <v>1053</v>
      </c>
      <c r="B82910" t="s">
        <v>3775</v>
      </c>
      <c r="C82910" t="s">
        <v>29</v>
      </c>
      <c r="D82910" t="s">
        <v>3776</v>
      </c>
      <c r="E82910" t="s">
        <v>108729</v>
      </c>
      <c r="F82910" t="s">
        <v>108730</v>
      </c>
    </row>
    <row r="82911" spans="1:6" x14ac:dyDescent="0.3">
      <c r="A82911" s="1" t="s">
        <v>1053</v>
      </c>
      <c r="B82911" t="s">
        <v>3775</v>
      </c>
      <c r="C82911" t="s">
        <v>706</v>
      </c>
      <c r="D82911" t="s">
        <v>3776</v>
      </c>
      <c r="E82911" t="s">
        <v>108731</v>
      </c>
      <c r="F82911" t="s">
        <v>108732</v>
      </c>
    </row>
    <row r="82912" spans="1:6" x14ac:dyDescent="0.3">
      <c r="A82912" s="1" t="s">
        <v>1053</v>
      </c>
      <c r="B82912" t="s">
        <v>3775</v>
      </c>
      <c r="C82912" t="s">
        <v>847</v>
      </c>
      <c r="D82912" t="s">
        <v>3776</v>
      </c>
      <c r="E82912" t="s">
        <v>108733</v>
      </c>
      <c r="F82912" t="s">
        <v>108734</v>
      </c>
    </row>
    <row r="82913" spans="1:6" x14ac:dyDescent="0.3">
      <c r="A82913" s="1" t="s">
        <v>1053</v>
      </c>
      <c r="B82913" t="s">
        <v>3775</v>
      </c>
      <c r="C82913" t="s">
        <v>784</v>
      </c>
      <c r="D82913" t="s">
        <v>3776</v>
      </c>
      <c r="E82913" t="s">
        <v>108735</v>
      </c>
      <c r="F82913" t="s">
        <v>108736</v>
      </c>
    </row>
    <row r="82914" spans="1:6" x14ac:dyDescent="0.3">
      <c r="A82914" s="1" t="s">
        <v>1053</v>
      </c>
      <c r="B82914" t="s">
        <v>3775</v>
      </c>
      <c r="C82914" t="s">
        <v>785</v>
      </c>
      <c r="D82914" t="s">
        <v>3776</v>
      </c>
      <c r="E82914" t="s">
        <v>108737</v>
      </c>
      <c r="F82914" t="s">
        <v>108738</v>
      </c>
    </row>
    <row r="82915" spans="1:6" x14ac:dyDescent="0.3">
      <c r="A82915" s="1" t="s">
        <v>1053</v>
      </c>
      <c r="B82915" t="s">
        <v>3775</v>
      </c>
      <c r="C82915" t="s">
        <v>782</v>
      </c>
      <c r="D82915" t="s">
        <v>3776</v>
      </c>
      <c r="E82915" t="s">
        <v>108739</v>
      </c>
      <c r="F82915" t="s">
        <v>108740</v>
      </c>
    </row>
    <row r="82916" spans="1:6" x14ac:dyDescent="0.3">
      <c r="A82916" s="1" t="s">
        <v>1053</v>
      </c>
      <c r="B82916" t="s">
        <v>3775</v>
      </c>
      <c r="C82916" t="s">
        <v>198</v>
      </c>
      <c r="D82916" t="s">
        <v>3776</v>
      </c>
      <c r="E82916" t="s">
        <v>108741</v>
      </c>
      <c r="F82916" t="s">
        <v>108742</v>
      </c>
    </row>
    <row r="82917" spans="1:6" x14ac:dyDescent="0.3">
      <c r="A82917" s="1" t="s">
        <v>1053</v>
      </c>
      <c r="B82917" t="s">
        <v>3775</v>
      </c>
      <c r="C82917" t="s">
        <v>34</v>
      </c>
      <c r="D82917" t="s">
        <v>3776</v>
      </c>
      <c r="E82917" t="s">
        <v>108743</v>
      </c>
      <c r="F82917" t="s">
        <v>108744</v>
      </c>
    </row>
    <row r="82918" spans="1:6" x14ac:dyDescent="0.3">
      <c r="A82918" s="1" t="s">
        <v>1053</v>
      </c>
      <c r="B82918" t="s">
        <v>3775</v>
      </c>
      <c r="C82918" t="s">
        <v>664</v>
      </c>
      <c r="D82918" t="s">
        <v>3776</v>
      </c>
      <c r="E82918" t="s">
        <v>108745</v>
      </c>
      <c r="F82918" t="s">
        <v>108746</v>
      </c>
    </row>
    <row r="82919" spans="1:6" x14ac:dyDescent="0.3">
      <c r="A82919" s="1" t="s">
        <v>1053</v>
      </c>
      <c r="B82919" t="s">
        <v>3775</v>
      </c>
      <c r="C82919" t="s">
        <v>650</v>
      </c>
      <c r="D82919" t="s">
        <v>3776</v>
      </c>
      <c r="E82919" t="s">
        <v>108747</v>
      </c>
      <c r="F82919" t="s">
        <v>108748</v>
      </c>
    </row>
    <row r="82920" spans="1:6" x14ac:dyDescent="0.3">
      <c r="A82920" s="1" t="s">
        <v>1053</v>
      </c>
      <c r="B82920" t="s">
        <v>3775</v>
      </c>
      <c r="C82920" t="s">
        <v>7</v>
      </c>
      <c r="D82920" t="s">
        <v>3776</v>
      </c>
      <c r="E82920" t="s">
        <v>108749</v>
      </c>
      <c r="F82920" t="s">
        <v>108750</v>
      </c>
    </row>
    <row r="82921" spans="1:6" x14ac:dyDescent="0.3">
      <c r="A82921" s="1" t="s">
        <v>1053</v>
      </c>
      <c r="B82921" t="s">
        <v>3775</v>
      </c>
      <c r="C82921" t="s">
        <v>362</v>
      </c>
      <c r="D82921" t="s">
        <v>3776</v>
      </c>
      <c r="E82921" t="s">
        <v>108751</v>
      </c>
      <c r="F82921" t="s">
        <v>108752</v>
      </c>
    </row>
    <row r="82922" spans="1:6" x14ac:dyDescent="0.3">
      <c r="A82922" s="1" t="s">
        <v>1053</v>
      </c>
      <c r="B82922" t="s">
        <v>3775</v>
      </c>
      <c r="C82922" t="s">
        <v>5</v>
      </c>
      <c r="D82922" t="s">
        <v>3776</v>
      </c>
      <c r="E82922" t="s">
        <v>108753</v>
      </c>
      <c r="F82922" t="s">
        <v>108754</v>
      </c>
    </row>
    <row r="82923" spans="1:6" x14ac:dyDescent="0.3">
      <c r="A82923" s="1" t="s">
        <v>1053</v>
      </c>
      <c r="B82923" t="s">
        <v>3775</v>
      </c>
      <c r="C82923" t="s">
        <v>645</v>
      </c>
      <c r="D82923" t="s">
        <v>3776</v>
      </c>
      <c r="E82923" t="s">
        <v>108755</v>
      </c>
      <c r="F82923" t="s">
        <v>108756</v>
      </c>
    </row>
    <row r="82924" spans="1:6" x14ac:dyDescent="0.3">
      <c r="A82924" s="1" t="s">
        <v>1053</v>
      </c>
      <c r="B82924" t="s">
        <v>3775</v>
      </c>
      <c r="C82924" t="s">
        <v>807</v>
      </c>
      <c r="D82924" t="s">
        <v>3776</v>
      </c>
      <c r="E82924" t="s">
        <v>108757</v>
      </c>
      <c r="F82924" t="s">
        <v>108758</v>
      </c>
    </row>
    <row r="82925" spans="1:6" x14ac:dyDescent="0.3">
      <c r="A82925" s="1" t="s">
        <v>1053</v>
      </c>
      <c r="B82925" t="s">
        <v>3775</v>
      </c>
      <c r="C82925" t="s">
        <v>371</v>
      </c>
      <c r="D82925" t="s">
        <v>3776</v>
      </c>
      <c r="E82925" t="s">
        <v>108759</v>
      </c>
      <c r="F82925" t="s">
        <v>108760</v>
      </c>
    </row>
    <row r="82926" spans="1:6" x14ac:dyDescent="0.3">
      <c r="A82926" s="1" t="s">
        <v>1053</v>
      </c>
      <c r="B82926" t="s">
        <v>3775</v>
      </c>
      <c r="C82926" t="s">
        <v>371</v>
      </c>
      <c r="D82926" t="s">
        <v>3776</v>
      </c>
      <c r="E82926" t="s">
        <v>108759</v>
      </c>
      <c r="F82926" t="s">
        <v>108760</v>
      </c>
    </row>
    <row r="82927" spans="1:6" x14ac:dyDescent="0.3">
      <c r="A82927" s="1" t="s">
        <v>1053</v>
      </c>
      <c r="B82927" t="s">
        <v>3775</v>
      </c>
      <c r="C82927" t="s">
        <v>28</v>
      </c>
      <c r="D82927" t="s">
        <v>3776</v>
      </c>
      <c r="E82927" t="s">
        <v>108761</v>
      </c>
      <c r="F82927" t="s">
        <v>108762</v>
      </c>
    </row>
    <row r="82928" spans="1:6" x14ac:dyDescent="0.3">
      <c r="A82928" s="1" t="s">
        <v>1053</v>
      </c>
      <c r="B82928" t="s">
        <v>3775</v>
      </c>
      <c r="C82928" t="s">
        <v>552</v>
      </c>
      <c r="D82928" t="s">
        <v>3776</v>
      </c>
      <c r="E82928" t="s">
        <v>108763</v>
      </c>
      <c r="F82928" t="s">
        <v>108764</v>
      </c>
    </row>
    <row r="82929" spans="1:6" x14ac:dyDescent="0.3">
      <c r="A82929" s="1" t="s">
        <v>1053</v>
      </c>
      <c r="B82929" t="s">
        <v>3775</v>
      </c>
      <c r="C82929" t="s">
        <v>853</v>
      </c>
      <c r="D82929" t="s">
        <v>3776</v>
      </c>
      <c r="E82929" t="s">
        <v>108765</v>
      </c>
      <c r="F82929" t="s">
        <v>108766</v>
      </c>
    </row>
    <row r="82930" spans="1:6" x14ac:dyDescent="0.3">
      <c r="A82930" s="1" t="s">
        <v>1053</v>
      </c>
      <c r="B82930" t="s">
        <v>3777</v>
      </c>
      <c r="C82930" t="s">
        <v>320</v>
      </c>
      <c r="D82930" t="s">
        <v>3776</v>
      </c>
      <c r="E82930" t="s">
        <v>108767</v>
      </c>
      <c r="F82930" t="s">
        <v>108768</v>
      </c>
    </row>
    <row r="82931" spans="1:6" x14ac:dyDescent="0.3">
      <c r="A82931" s="1" t="s">
        <v>1053</v>
      </c>
      <c r="B82931" t="s">
        <v>3775</v>
      </c>
      <c r="C82931" t="s">
        <v>880</v>
      </c>
      <c r="D82931" t="s">
        <v>3776</v>
      </c>
      <c r="E82931" t="s">
        <v>108769</v>
      </c>
      <c r="F82931" t="s">
        <v>108770</v>
      </c>
    </row>
    <row r="82932" spans="1:6" x14ac:dyDescent="0.3">
      <c r="A82932" s="1" t="s">
        <v>1053</v>
      </c>
      <c r="B82932" t="s">
        <v>3775</v>
      </c>
      <c r="C82932" t="s">
        <v>379</v>
      </c>
      <c r="D82932" t="s">
        <v>3776</v>
      </c>
      <c r="E82932" t="s">
        <v>108771</v>
      </c>
      <c r="F82932" t="s">
        <v>108772</v>
      </c>
    </row>
    <row r="82933" spans="1:6" x14ac:dyDescent="0.3">
      <c r="A82933" s="1" t="s">
        <v>1053</v>
      </c>
      <c r="B82933" t="s">
        <v>3775</v>
      </c>
      <c r="C82933" t="s">
        <v>380</v>
      </c>
      <c r="D82933" t="s">
        <v>3776</v>
      </c>
      <c r="E82933" t="s">
        <v>108773</v>
      </c>
      <c r="F82933" t="s">
        <v>108774</v>
      </c>
    </row>
    <row r="82934" spans="1:6" x14ac:dyDescent="0.3">
      <c r="A82934" s="1" t="s">
        <v>1053</v>
      </c>
      <c r="B82934" t="s">
        <v>3775</v>
      </c>
      <c r="C82934" t="s">
        <v>365</v>
      </c>
      <c r="D82934" t="s">
        <v>3776</v>
      </c>
      <c r="E82934" t="s">
        <v>108775</v>
      </c>
      <c r="F82934" t="s">
        <v>108776</v>
      </c>
    </row>
    <row r="82935" spans="1:6" x14ac:dyDescent="0.3">
      <c r="A82935" s="1" t="s">
        <v>1053</v>
      </c>
      <c r="B82935" t="s">
        <v>3775</v>
      </c>
      <c r="C82935" t="s">
        <v>880</v>
      </c>
      <c r="D82935" t="s">
        <v>3776</v>
      </c>
      <c r="E82935" t="s">
        <v>108769</v>
      </c>
      <c r="F82935" t="s">
        <v>108770</v>
      </c>
    </row>
    <row r="82936" spans="1:6" x14ac:dyDescent="0.3">
      <c r="A82936" s="1" t="s">
        <v>1053</v>
      </c>
      <c r="B82936" t="s">
        <v>3775</v>
      </c>
      <c r="C82936" t="s">
        <v>861</v>
      </c>
      <c r="D82936" t="s">
        <v>3776</v>
      </c>
      <c r="E82936" t="s">
        <v>108777</v>
      </c>
      <c r="F82936" t="s">
        <v>108778</v>
      </c>
    </row>
    <row r="82937" spans="1:6" x14ac:dyDescent="0.3">
      <c r="A82937" s="1" t="s">
        <v>1053</v>
      </c>
      <c r="B82937" t="s">
        <v>3775</v>
      </c>
      <c r="C82937" t="s">
        <v>1056</v>
      </c>
      <c r="D82937" t="s">
        <v>3776</v>
      </c>
      <c r="E82937" t="s">
        <v>108779</v>
      </c>
      <c r="F82937" t="s">
        <v>108780</v>
      </c>
    </row>
    <row r="82938" spans="1:6" x14ac:dyDescent="0.3">
      <c r="A82938" s="1" t="s">
        <v>1053</v>
      </c>
      <c r="B82938" t="s">
        <v>3775</v>
      </c>
      <c r="C82938" t="s">
        <v>770</v>
      </c>
      <c r="D82938" t="s">
        <v>3776</v>
      </c>
      <c r="E82938" t="s">
        <v>108781</v>
      </c>
      <c r="F82938" t="s">
        <v>108782</v>
      </c>
    </row>
    <row r="82939" spans="1:6" x14ac:dyDescent="0.3">
      <c r="A82939" s="1" t="s">
        <v>1053</v>
      </c>
      <c r="B82939" t="s">
        <v>3775</v>
      </c>
      <c r="C82939" t="s">
        <v>773</v>
      </c>
      <c r="D82939" t="s">
        <v>3776</v>
      </c>
      <c r="E82939" t="s">
        <v>108783</v>
      </c>
      <c r="F82939" t="s">
        <v>108784</v>
      </c>
    </row>
    <row r="82940" spans="1:6" x14ac:dyDescent="0.3">
      <c r="A82940" s="1" t="s">
        <v>1053</v>
      </c>
      <c r="B82940" t="s">
        <v>3775</v>
      </c>
      <c r="C82940" t="s">
        <v>774</v>
      </c>
      <c r="D82940" t="s">
        <v>3776</v>
      </c>
      <c r="E82940" t="s">
        <v>108785</v>
      </c>
      <c r="F82940" t="s">
        <v>108786</v>
      </c>
    </row>
    <row r="82941" spans="1:6" x14ac:dyDescent="0.3">
      <c r="A82941" s="1" t="s">
        <v>1053</v>
      </c>
      <c r="B82941" t="s">
        <v>3775</v>
      </c>
      <c r="C82941" t="s">
        <v>775</v>
      </c>
      <c r="D82941" t="s">
        <v>3776</v>
      </c>
      <c r="E82941" t="s">
        <v>108787</v>
      </c>
      <c r="F82941" t="s">
        <v>108788</v>
      </c>
    </row>
    <row r="82942" spans="1:6" x14ac:dyDescent="0.3">
      <c r="A82942" s="1" t="s">
        <v>1053</v>
      </c>
      <c r="B82942" t="s">
        <v>3775</v>
      </c>
      <c r="C82942" t="s">
        <v>776</v>
      </c>
      <c r="D82942" t="s">
        <v>3776</v>
      </c>
      <c r="E82942" t="s">
        <v>108789</v>
      </c>
      <c r="F82942" t="s">
        <v>108790</v>
      </c>
    </row>
    <row r="82943" spans="1:6" x14ac:dyDescent="0.3">
      <c r="A82943" s="1" t="s">
        <v>1053</v>
      </c>
      <c r="B82943" t="s">
        <v>3775</v>
      </c>
      <c r="C82943" t="s">
        <v>382</v>
      </c>
      <c r="D82943" t="s">
        <v>3776</v>
      </c>
      <c r="E82943" t="s">
        <v>108791</v>
      </c>
      <c r="F82943" t="s">
        <v>108792</v>
      </c>
    </row>
    <row r="82944" spans="1:6" x14ac:dyDescent="0.3">
      <c r="A82944" s="1" t="s">
        <v>1053</v>
      </c>
      <c r="B82944" t="s">
        <v>3775</v>
      </c>
      <c r="C82944" t="s">
        <v>384</v>
      </c>
      <c r="D82944" t="s">
        <v>3776</v>
      </c>
      <c r="E82944" t="s">
        <v>108793</v>
      </c>
      <c r="F82944" t="s">
        <v>108794</v>
      </c>
    </row>
    <row r="82945" spans="1:6" x14ac:dyDescent="0.3">
      <c r="A82945" s="1" t="s">
        <v>1053</v>
      </c>
      <c r="B82945" t="s">
        <v>3775</v>
      </c>
      <c r="C82945" t="s">
        <v>361</v>
      </c>
      <c r="D82945" t="s">
        <v>3776</v>
      </c>
      <c r="E82945" t="s">
        <v>108795</v>
      </c>
      <c r="F82945" t="s">
        <v>108796</v>
      </c>
    </row>
    <row r="82946" spans="1:6" x14ac:dyDescent="0.3">
      <c r="A82946" s="1" t="s">
        <v>1053</v>
      </c>
      <c r="B82946" t="s">
        <v>3775</v>
      </c>
      <c r="C82946" t="s">
        <v>677</v>
      </c>
      <c r="D82946" t="s">
        <v>3776</v>
      </c>
      <c r="E82946" t="s">
        <v>108797</v>
      </c>
      <c r="F82946" t="s">
        <v>108798</v>
      </c>
    </row>
    <row r="82947" spans="1:6" x14ac:dyDescent="0.3">
      <c r="A82947" s="1" t="s">
        <v>1053</v>
      </c>
      <c r="B82947" t="s">
        <v>3775</v>
      </c>
      <c r="C82947" t="s">
        <v>315</v>
      </c>
      <c r="D82947" t="s">
        <v>3776</v>
      </c>
      <c r="E82947" t="s">
        <v>108799</v>
      </c>
      <c r="F82947" t="s">
        <v>108800</v>
      </c>
    </row>
    <row r="82948" spans="1:6" x14ac:dyDescent="0.3">
      <c r="A82948" s="1" t="s">
        <v>1053</v>
      </c>
      <c r="B82948" t="s">
        <v>3775</v>
      </c>
      <c r="C82948" t="s">
        <v>326</v>
      </c>
      <c r="D82948" t="s">
        <v>3776</v>
      </c>
      <c r="E82948" t="s">
        <v>108801</v>
      </c>
      <c r="F82948" t="s">
        <v>108802</v>
      </c>
    </row>
    <row r="82949" spans="1:6" x14ac:dyDescent="0.3">
      <c r="A82949" s="1" t="s">
        <v>1053</v>
      </c>
      <c r="B82949" t="s">
        <v>3775</v>
      </c>
      <c r="C82949" t="s">
        <v>576</v>
      </c>
      <c r="D82949" t="s">
        <v>3776</v>
      </c>
      <c r="E82949" t="s">
        <v>108803</v>
      </c>
      <c r="F82949" t="s">
        <v>108804</v>
      </c>
    </row>
    <row r="82950" spans="1:6" x14ac:dyDescent="0.3">
      <c r="A82950" s="1" t="s">
        <v>1053</v>
      </c>
      <c r="B82950" t="s">
        <v>3775</v>
      </c>
      <c r="C82950" t="s">
        <v>328</v>
      </c>
      <c r="D82950" t="s">
        <v>3776</v>
      </c>
      <c r="E82950" t="s">
        <v>108805</v>
      </c>
      <c r="F82950" t="s">
        <v>108806</v>
      </c>
    </row>
    <row r="82951" spans="1:6" x14ac:dyDescent="0.3">
      <c r="A82951" s="1" t="s">
        <v>1053</v>
      </c>
      <c r="B82951" t="s">
        <v>3775</v>
      </c>
      <c r="C82951" t="s">
        <v>579</v>
      </c>
      <c r="D82951" t="s">
        <v>3776</v>
      </c>
      <c r="E82951" t="s">
        <v>108807</v>
      </c>
      <c r="F82951" t="s">
        <v>108808</v>
      </c>
    </row>
    <row r="82952" spans="1:6" x14ac:dyDescent="0.3">
      <c r="A82952" s="1" t="s">
        <v>1053</v>
      </c>
      <c r="B82952" t="s">
        <v>3775</v>
      </c>
      <c r="C82952" t="s">
        <v>777</v>
      </c>
      <c r="D82952" t="s">
        <v>3776</v>
      </c>
      <c r="E82952" t="s">
        <v>108809</v>
      </c>
      <c r="F82952" t="s">
        <v>108810</v>
      </c>
    </row>
    <row r="82953" spans="1:6" x14ac:dyDescent="0.3">
      <c r="A82953" s="1" t="s">
        <v>1053</v>
      </c>
      <c r="B82953" t="s">
        <v>3775</v>
      </c>
      <c r="C82953" t="s">
        <v>643</v>
      </c>
      <c r="D82953" t="s">
        <v>3776</v>
      </c>
      <c r="E82953" t="s">
        <v>108811</v>
      </c>
      <c r="F82953" t="s">
        <v>108812</v>
      </c>
    </row>
    <row r="82954" spans="1:6" x14ac:dyDescent="0.3">
      <c r="A82954" s="1" t="s">
        <v>1053</v>
      </c>
      <c r="B82954" t="s">
        <v>3775</v>
      </c>
      <c r="C82954" t="s">
        <v>545</v>
      </c>
      <c r="D82954" t="s">
        <v>3776</v>
      </c>
      <c r="E82954" t="s">
        <v>108813</v>
      </c>
      <c r="F82954" t="s">
        <v>108814</v>
      </c>
    </row>
    <row r="82955" spans="1:6" x14ac:dyDescent="0.3">
      <c r="A82955" s="1" t="s">
        <v>1053</v>
      </c>
      <c r="B82955" t="s">
        <v>3775</v>
      </c>
      <c r="C82955" t="s">
        <v>545</v>
      </c>
      <c r="D82955" t="s">
        <v>3776</v>
      </c>
      <c r="E82955" t="s">
        <v>108813</v>
      </c>
      <c r="F82955" t="s">
        <v>108814</v>
      </c>
    </row>
    <row r="82956" spans="1:6" x14ac:dyDescent="0.3">
      <c r="A82956" s="1" t="s">
        <v>1053</v>
      </c>
      <c r="B82956" t="s">
        <v>3775</v>
      </c>
      <c r="C82956" t="s">
        <v>545</v>
      </c>
      <c r="D82956" t="s">
        <v>3776</v>
      </c>
      <c r="E82956" t="s">
        <v>108813</v>
      </c>
      <c r="F82956" t="s">
        <v>108814</v>
      </c>
    </row>
    <row r="82957" spans="1:6" x14ac:dyDescent="0.3">
      <c r="A82957" s="1" t="s">
        <v>1053</v>
      </c>
      <c r="B82957" t="s">
        <v>3775</v>
      </c>
      <c r="C82957" t="s">
        <v>728</v>
      </c>
      <c r="D82957" t="s">
        <v>3776</v>
      </c>
      <c r="E82957" t="s">
        <v>108815</v>
      </c>
      <c r="F82957" t="s">
        <v>108816</v>
      </c>
    </row>
    <row r="82958" spans="1:6" x14ac:dyDescent="0.3">
      <c r="A82958" s="1" t="s">
        <v>1053</v>
      </c>
      <c r="B82958" t="s">
        <v>3775</v>
      </c>
      <c r="C82958" t="s">
        <v>372</v>
      </c>
      <c r="D82958" t="s">
        <v>3776</v>
      </c>
      <c r="E82958" t="s">
        <v>108817</v>
      </c>
      <c r="F82958" t="s">
        <v>108818</v>
      </c>
    </row>
    <row r="82959" spans="1:6" x14ac:dyDescent="0.3">
      <c r="A82959" s="1" t="s">
        <v>1053</v>
      </c>
      <c r="B82959" t="s">
        <v>3775</v>
      </c>
      <c r="C82959" t="s">
        <v>330</v>
      </c>
      <c r="D82959" t="s">
        <v>3776</v>
      </c>
      <c r="E82959" t="s">
        <v>108819</v>
      </c>
      <c r="F82959" t="s">
        <v>108820</v>
      </c>
    </row>
    <row r="82960" spans="1:6" x14ac:dyDescent="0.3">
      <c r="A82960" s="1" t="s">
        <v>1053</v>
      </c>
      <c r="B82960" t="s">
        <v>3775</v>
      </c>
      <c r="C82960" t="s">
        <v>730</v>
      </c>
      <c r="D82960" t="s">
        <v>3776</v>
      </c>
      <c r="E82960" t="s">
        <v>108821</v>
      </c>
      <c r="F82960" t="s">
        <v>108822</v>
      </c>
    </row>
    <row r="82961" spans="1:6" x14ac:dyDescent="0.3">
      <c r="A82961" s="1" t="s">
        <v>1053</v>
      </c>
      <c r="B82961" t="s">
        <v>3775</v>
      </c>
      <c r="C82961" t="s">
        <v>339</v>
      </c>
      <c r="D82961" t="s">
        <v>3776</v>
      </c>
      <c r="E82961" t="s">
        <v>108823</v>
      </c>
      <c r="F82961" t="s">
        <v>108824</v>
      </c>
    </row>
    <row r="82962" spans="1:6" x14ac:dyDescent="0.3">
      <c r="A82962" s="1" t="s">
        <v>1053</v>
      </c>
      <c r="B82962" t="s">
        <v>3775</v>
      </c>
      <c r="C82962" t="s">
        <v>795</v>
      </c>
      <c r="D82962" t="s">
        <v>3776</v>
      </c>
      <c r="E82962" t="s">
        <v>108825</v>
      </c>
      <c r="F82962" t="s">
        <v>108826</v>
      </c>
    </row>
    <row r="82963" spans="1:6" x14ac:dyDescent="0.3">
      <c r="A82963" s="1" t="s">
        <v>1053</v>
      </c>
      <c r="B82963" t="s">
        <v>3775</v>
      </c>
      <c r="C82963" t="s">
        <v>683</v>
      </c>
      <c r="D82963" t="s">
        <v>3776</v>
      </c>
      <c r="E82963" t="s">
        <v>108827</v>
      </c>
      <c r="F82963" t="s">
        <v>108828</v>
      </c>
    </row>
    <row r="82964" spans="1:6" x14ac:dyDescent="0.3">
      <c r="A82964" s="1" t="s">
        <v>1053</v>
      </c>
      <c r="B82964" t="s">
        <v>3775</v>
      </c>
      <c r="C82964" t="s">
        <v>341</v>
      </c>
      <c r="D82964" t="s">
        <v>3776</v>
      </c>
      <c r="E82964" t="s">
        <v>108829</v>
      </c>
      <c r="F82964" t="s">
        <v>108830</v>
      </c>
    </row>
    <row r="82965" spans="1:6" x14ac:dyDescent="0.3">
      <c r="A82965" s="1" t="s">
        <v>1053</v>
      </c>
      <c r="B82965" t="s">
        <v>3775</v>
      </c>
      <c r="C82965" t="s">
        <v>309</v>
      </c>
      <c r="D82965" t="s">
        <v>3776</v>
      </c>
      <c r="E82965" t="s">
        <v>108831</v>
      </c>
      <c r="F82965" t="s">
        <v>108832</v>
      </c>
    </row>
    <row r="82966" spans="1:6" x14ac:dyDescent="0.3">
      <c r="A82966" s="1" t="s">
        <v>1053</v>
      </c>
      <c r="B82966" t="s">
        <v>3775</v>
      </c>
      <c r="C82966" t="s">
        <v>310</v>
      </c>
      <c r="D82966" t="s">
        <v>3776</v>
      </c>
      <c r="E82966" t="s">
        <v>108833</v>
      </c>
      <c r="F82966" t="s">
        <v>108834</v>
      </c>
    </row>
    <row r="82967" spans="1:6" x14ac:dyDescent="0.3">
      <c r="A82967" s="1" t="s">
        <v>1053</v>
      </c>
      <c r="B82967" t="s">
        <v>3775</v>
      </c>
      <c r="C82967" t="s">
        <v>341</v>
      </c>
      <c r="D82967" t="s">
        <v>3776</v>
      </c>
      <c r="E82967" t="s">
        <v>108829</v>
      </c>
      <c r="F82967" t="s">
        <v>108830</v>
      </c>
    </row>
    <row r="82968" spans="1:6" x14ac:dyDescent="0.3">
      <c r="A82968" s="1" t="s">
        <v>1053</v>
      </c>
      <c r="B82968" t="s">
        <v>3775</v>
      </c>
      <c r="C82968" t="s">
        <v>586</v>
      </c>
      <c r="D82968" t="s">
        <v>3776</v>
      </c>
      <c r="E82968" t="s">
        <v>108835</v>
      </c>
      <c r="F82968" t="s">
        <v>108836</v>
      </c>
    </row>
    <row r="82969" spans="1:6" x14ac:dyDescent="0.3">
      <c r="A82969" s="1" t="s">
        <v>1053</v>
      </c>
      <c r="B82969" t="s">
        <v>3775</v>
      </c>
      <c r="C82969" t="s">
        <v>693</v>
      </c>
      <c r="D82969" t="s">
        <v>3776</v>
      </c>
      <c r="E82969" t="s">
        <v>108837</v>
      </c>
      <c r="F82969" t="s">
        <v>108838</v>
      </c>
    </row>
    <row r="82970" spans="1:6" x14ac:dyDescent="0.3">
      <c r="A82970" s="1" t="s">
        <v>1053</v>
      </c>
      <c r="B82970" t="s">
        <v>3775</v>
      </c>
      <c r="C82970" t="s">
        <v>980</v>
      </c>
      <c r="D82970" t="s">
        <v>3776</v>
      </c>
      <c r="E82970" t="s">
        <v>108839</v>
      </c>
      <c r="F82970" t="s">
        <v>108840</v>
      </c>
    </row>
    <row r="82971" spans="1:6" x14ac:dyDescent="0.3">
      <c r="A82971" s="1" t="s">
        <v>1053</v>
      </c>
      <c r="B82971" t="s">
        <v>3775</v>
      </c>
      <c r="C82971" t="s">
        <v>848</v>
      </c>
      <c r="D82971" t="s">
        <v>3776</v>
      </c>
      <c r="E82971" t="s">
        <v>108841</v>
      </c>
      <c r="F82971" t="s">
        <v>108842</v>
      </c>
    </row>
    <row r="82972" spans="1:6" x14ac:dyDescent="0.3">
      <c r="A82972" s="1" t="s">
        <v>1053</v>
      </c>
      <c r="B82972" t="s">
        <v>3775</v>
      </c>
      <c r="C82972" t="s">
        <v>689</v>
      </c>
      <c r="D82972" t="s">
        <v>3776</v>
      </c>
      <c r="E82972" t="s">
        <v>108843</v>
      </c>
      <c r="F82972" t="s">
        <v>108844</v>
      </c>
    </row>
    <row r="82973" spans="1:6" x14ac:dyDescent="0.3">
      <c r="A82973" s="1" t="s">
        <v>1053</v>
      </c>
      <c r="B82973" t="s">
        <v>3775</v>
      </c>
      <c r="C82973" t="s">
        <v>1060</v>
      </c>
      <c r="D82973" t="s">
        <v>3776</v>
      </c>
      <c r="E82973" t="s">
        <v>108845</v>
      </c>
      <c r="F82973" t="s">
        <v>108846</v>
      </c>
    </row>
    <row r="82974" spans="1:6" x14ac:dyDescent="0.3">
      <c r="A82974" s="1" t="s">
        <v>1053</v>
      </c>
      <c r="B82974" t="s">
        <v>3775</v>
      </c>
      <c r="C82974" t="s">
        <v>318</v>
      </c>
      <c r="D82974" t="s">
        <v>3776</v>
      </c>
      <c r="E82974" t="s">
        <v>108847</v>
      </c>
      <c r="F82974" t="s">
        <v>108848</v>
      </c>
    </row>
    <row r="82975" spans="1:6" x14ac:dyDescent="0.3">
      <c r="A82975" s="1" t="s">
        <v>1053</v>
      </c>
      <c r="B82975" t="s">
        <v>3775</v>
      </c>
      <c r="C82975" t="s">
        <v>344</v>
      </c>
      <c r="D82975" t="s">
        <v>3776</v>
      </c>
      <c r="E82975" t="s">
        <v>108849</v>
      </c>
      <c r="F82975" t="s">
        <v>108850</v>
      </c>
    </row>
    <row r="82976" spans="1:6" x14ac:dyDescent="0.3">
      <c r="A82976" s="1" t="s">
        <v>1053</v>
      </c>
      <c r="B82976" t="s">
        <v>3775</v>
      </c>
      <c r="C82976" t="s">
        <v>522</v>
      </c>
      <c r="D82976" t="s">
        <v>3776</v>
      </c>
      <c r="E82976" t="s">
        <v>108851</v>
      </c>
      <c r="F82976" t="s">
        <v>108852</v>
      </c>
    </row>
    <row r="82977" spans="1:6" x14ac:dyDescent="0.3">
      <c r="A82977" s="1" t="s">
        <v>1053</v>
      </c>
      <c r="B82977" t="s">
        <v>3775</v>
      </c>
      <c r="C82977" t="s">
        <v>532</v>
      </c>
      <c r="D82977" t="s">
        <v>3776</v>
      </c>
      <c r="E82977" t="s">
        <v>108853</v>
      </c>
      <c r="F82977" t="s">
        <v>108854</v>
      </c>
    </row>
    <row r="82978" spans="1:6" x14ac:dyDescent="0.3">
      <c r="A82978" s="1" t="s">
        <v>1053</v>
      </c>
      <c r="B82978" t="s">
        <v>3775</v>
      </c>
      <c r="C82978" t="s">
        <v>697</v>
      </c>
      <c r="D82978" t="s">
        <v>3776</v>
      </c>
      <c r="E82978" t="s">
        <v>108855</v>
      </c>
      <c r="F82978" t="s">
        <v>108856</v>
      </c>
    </row>
    <row r="82979" spans="1:6" x14ac:dyDescent="0.3">
      <c r="A82979" s="1" t="s">
        <v>1053</v>
      </c>
      <c r="B82979" t="s">
        <v>3775</v>
      </c>
      <c r="C82979" t="s">
        <v>96</v>
      </c>
      <c r="D82979" t="s">
        <v>3776</v>
      </c>
      <c r="E82979" t="s">
        <v>108857</v>
      </c>
      <c r="F82979" t="s">
        <v>108858</v>
      </c>
    </row>
    <row r="82980" spans="1:6" x14ac:dyDescent="0.3">
      <c r="A82980" s="1" t="s">
        <v>1053</v>
      </c>
      <c r="B82980" t="s">
        <v>3775</v>
      </c>
      <c r="C82980" t="s">
        <v>806</v>
      </c>
      <c r="D82980" t="s">
        <v>3776</v>
      </c>
      <c r="E82980" t="s">
        <v>108859</v>
      </c>
      <c r="F82980" t="s">
        <v>108860</v>
      </c>
    </row>
    <row r="82981" spans="1:6" x14ac:dyDescent="0.3">
      <c r="A82981" s="1" t="s">
        <v>1053</v>
      </c>
      <c r="B82981" t="s">
        <v>3775</v>
      </c>
      <c r="C82981" t="s">
        <v>407</v>
      </c>
      <c r="D82981" t="s">
        <v>3776</v>
      </c>
      <c r="E82981" t="s">
        <v>108861</v>
      </c>
      <c r="F82981" t="s">
        <v>108862</v>
      </c>
    </row>
    <row r="82982" spans="1:6" x14ac:dyDescent="0.3">
      <c r="A82982" s="1" t="s">
        <v>1053</v>
      </c>
      <c r="B82982" t="s">
        <v>3775</v>
      </c>
      <c r="C82982" t="s">
        <v>722</v>
      </c>
      <c r="D82982" t="s">
        <v>3776</v>
      </c>
      <c r="E82982" t="s">
        <v>108863</v>
      </c>
      <c r="F82982" t="s">
        <v>108864</v>
      </c>
    </row>
    <row r="82983" spans="1:6" x14ac:dyDescent="0.3">
      <c r="A82983" s="1" t="s">
        <v>1053</v>
      </c>
      <c r="B82983" t="s">
        <v>3775</v>
      </c>
      <c r="C82983" t="s">
        <v>410</v>
      </c>
      <c r="D82983" t="s">
        <v>3776</v>
      </c>
      <c r="E82983" t="s">
        <v>108865</v>
      </c>
      <c r="F82983" t="s">
        <v>108866</v>
      </c>
    </row>
    <row r="82984" spans="1:6" x14ac:dyDescent="0.3">
      <c r="A82984" s="1" t="s">
        <v>1053</v>
      </c>
      <c r="B82984" t="s">
        <v>3775</v>
      </c>
      <c r="C82984" t="s">
        <v>410</v>
      </c>
      <c r="D82984" t="s">
        <v>3776</v>
      </c>
      <c r="E82984" t="s">
        <v>108865</v>
      </c>
      <c r="F82984" t="s">
        <v>108866</v>
      </c>
    </row>
    <row r="82985" spans="1:6" x14ac:dyDescent="0.3">
      <c r="A82985" s="1" t="s">
        <v>1053</v>
      </c>
      <c r="B82985" t="s">
        <v>3775</v>
      </c>
      <c r="C82985" t="s">
        <v>878</v>
      </c>
      <c r="D82985" t="s">
        <v>3776</v>
      </c>
      <c r="E82985" t="s">
        <v>108867</v>
      </c>
      <c r="F82985" t="s">
        <v>108868</v>
      </c>
    </row>
    <row r="82986" spans="1:6" x14ac:dyDescent="0.3">
      <c r="A82986" s="1" t="s">
        <v>1053</v>
      </c>
      <c r="B82986" t="s">
        <v>3775</v>
      </c>
      <c r="C82986" t="s">
        <v>410</v>
      </c>
      <c r="D82986" t="s">
        <v>3776</v>
      </c>
      <c r="E82986" t="s">
        <v>108865</v>
      </c>
      <c r="F82986" t="s">
        <v>108866</v>
      </c>
    </row>
    <row r="82987" spans="1:6" x14ac:dyDescent="0.3">
      <c r="A82987" s="1" t="s">
        <v>1053</v>
      </c>
      <c r="B82987" t="s">
        <v>3775</v>
      </c>
      <c r="C82987" t="s">
        <v>411</v>
      </c>
      <c r="D82987" t="s">
        <v>3776</v>
      </c>
      <c r="E82987" t="s">
        <v>108869</v>
      </c>
      <c r="F82987" t="s">
        <v>108870</v>
      </c>
    </row>
    <row r="82988" spans="1:6" x14ac:dyDescent="0.3">
      <c r="A82988" s="1" t="s">
        <v>1053</v>
      </c>
      <c r="B82988" t="s">
        <v>3775</v>
      </c>
      <c r="C82988" t="s">
        <v>528</v>
      </c>
      <c r="D82988" t="s">
        <v>3776</v>
      </c>
      <c r="E82988" t="s">
        <v>108871</v>
      </c>
      <c r="F82988" t="s">
        <v>108872</v>
      </c>
    </row>
    <row r="82989" spans="1:6" x14ac:dyDescent="0.3">
      <c r="A82989" s="1" t="s">
        <v>1053</v>
      </c>
      <c r="B82989" t="s">
        <v>3775</v>
      </c>
      <c r="C82989" t="s">
        <v>72</v>
      </c>
      <c r="D82989" t="s">
        <v>3776</v>
      </c>
      <c r="E82989" t="s">
        <v>108873</v>
      </c>
      <c r="F82989" t="s">
        <v>108874</v>
      </c>
    </row>
    <row r="82990" spans="1:6" x14ac:dyDescent="0.3">
      <c r="A82990" s="1" t="s">
        <v>1053</v>
      </c>
      <c r="B82990" t="s">
        <v>3775</v>
      </c>
      <c r="C82990" t="s">
        <v>68</v>
      </c>
      <c r="D82990" t="s">
        <v>3776</v>
      </c>
      <c r="E82990" t="s">
        <v>108875</v>
      </c>
      <c r="F82990" t="s">
        <v>108876</v>
      </c>
    </row>
    <row r="82991" spans="1:6" x14ac:dyDescent="0.3">
      <c r="A82991" s="1" t="s">
        <v>1053</v>
      </c>
      <c r="B82991" t="s">
        <v>3775</v>
      </c>
      <c r="C82991" t="s">
        <v>70</v>
      </c>
      <c r="D82991" t="s">
        <v>3776</v>
      </c>
      <c r="E82991" t="s">
        <v>108877</v>
      </c>
      <c r="F82991" t="s">
        <v>108878</v>
      </c>
    </row>
    <row r="82992" spans="1:6" x14ac:dyDescent="0.3">
      <c r="A82992" s="1" t="s">
        <v>1053</v>
      </c>
      <c r="B82992" t="s">
        <v>3775</v>
      </c>
      <c r="C82992" t="s">
        <v>404</v>
      </c>
      <c r="D82992" t="s">
        <v>3776</v>
      </c>
      <c r="E82992" t="s">
        <v>108879</v>
      </c>
      <c r="F82992" t="s">
        <v>108880</v>
      </c>
    </row>
    <row r="82993" spans="1:6" x14ac:dyDescent="0.3">
      <c r="A82993" s="1" t="s">
        <v>1053</v>
      </c>
      <c r="B82993" t="s">
        <v>3775</v>
      </c>
      <c r="C82993" t="s">
        <v>405</v>
      </c>
      <c r="D82993" t="s">
        <v>3776</v>
      </c>
      <c r="E82993" t="s">
        <v>108881</v>
      </c>
      <c r="F82993" t="s">
        <v>108882</v>
      </c>
    </row>
    <row r="82994" spans="1:6" x14ac:dyDescent="0.3">
      <c r="A82994" s="1" t="s">
        <v>1053</v>
      </c>
      <c r="B82994" t="s">
        <v>3775</v>
      </c>
      <c r="C82994" t="s">
        <v>406</v>
      </c>
      <c r="D82994" t="s">
        <v>3776</v>
      </c>
      <c r="E82994" t="s">
        <v>108883</v>
      </c>
      <c r="F82994" t="s">
        <v>108884</v>
      </c>
    </row>
    <row r="82995" spans="1:6" x14ac:dyDescent="0.3">
      <c r="A82995" s="1" t="s">
        <v>1053</v>
      </c>
      <c r="B82995" t="s">
        <v>3775</v>
      </c>
      <c r="C82995" t="s">
        <v>33</v>
      </c>
      <c r="D82995" t="s">
        <v>3776</v>
      </c>
      <c r="E82995" t="s">
        <v>108885</v>
      </c>
      <c r="F82995" t="s">
        <v>108886</v>
      </c>
    </row>
    <row r="82996" spans="1:6" x14ac:dyDescent="0.3">
      <c r="A82996" s="1" t="s">
        <v>1053</v>
      </c>
      <c r="B82996" t="s">
        <v>3775</v>
      </c>
      <c r="C82996" t="s">
        <v>35</v>
      </c>
      <c r="D82996" t="s">
        <v>3776</v>
      </c>
      <c r="E82996" t="s">
        <v>108887</v>
      </c>
      <c r="F82996" t="s">
        <v>108888</v>
      </c>
    </row>
    <row r="82997" spans="1:6" x14ac:dyDescent="0.3">
      <c r="A82997" s="1" t="s">
        <v>1053</v>
      </c>
      <c r="B82997" t="s">
        <v>3775</v>
      </c>
      <c r="C82997" t="s">
        <v>37</v>
      </c>
      <c r="D82997" t="s">
        <v>3776</v>
      </c>
      <c r="E82997" t="s">
        <v>108889</v>
      </c>
      <c r="F82997" t="s">
        <v>108890</v>
      </c>
    </row>
    <row r="82998" spans="1:6" x14ac:dyDescent="0.3">
      <c r="A82998" s="1" t="s">
        <v>1053</v>
      </c>
      <c r="B82998" t="s">
        <v>3775</v>
      </c>
      <c r="C82998" t="s">
        <v>74</v>
      </c>
      <c r="D82998" t="s">
        <v>3776</v>
      </c>
      <c r="E82998" t="s">
        <v>108891</v>
      </c>
      <c r="F82998" t="s">
        <v>108892</v>
      </c>
    </row>
    <row r="82999" spans="1:6" x14ac:dyDescent="0.3">
      <c r="A82999" s="1" t="s">
        <v>1053</v>
      </c>
      <c r="B82999" t="s">
        <v>3775</v>
      </c>
      <c r="C82999" t="s">
        <v>373</v>
      </c>
      <c r="D82999" t="s">
        <v>3776</v>
      </c>
      <c r="E82999" t="s">
        <v>108893</v>
      </c>
      <c r="F82999" t="s">
        <v>108894</v>
      </c>
    </row>
    <row r="83000" spans="1:6" x14ac:dyDescent="0.3">
      <c r="A83000" s="1" t="s">
        <v>1053</v>
      </c>
      <c r="B83000" t="s">
        <v>3775</v>
      </c>
      <c r="C83000" t="s">
        <v>368</v>
      </c>
      <c r="D83000" t="s">
        <v>3776</v>
      </c>
      <c r="E83000" t="s">
        <v>108895</v>
      </c>
      <c r="F83000" t="s">
        <v>108896</v>
      </c>
    </row>
    <row r="83001" spans="1:6" x14ac:dyDescent="0.3">
      <c r="A83001" s="1" t="s">
        <v>1053</v>
      </c>
      <c r="B83001" t="s">
        <v>3775</v>
      </c>
      <c r="C83001" t="s">
        <v>540</v>
      </c>
      <c r="D83001" t="s">
        <v>3776</v>
      </c>
      <c r="E83001" t="s">
        <v>108897</v>
      </c>
      <c r="F83001" t="s">
        <v>108898</v>
      </c>
    </row>
    <row r="83002" spans="1:6" x14ac:dyDescent="0.3">
      <c r="A83002" s="1" t="s">
        <v>1053</v>
      </c>
      <c r="B83002" t="s">
        <v>3775</v>
      </c>
      <c r="C83002" t="s">
        <v>876</v>
      </c>
      <c r="D83002" t="s">
        <v>3776</v>
      </c>
      <c r="E83002" t="s">
        <v>108899</v>
      </c>
      <c r="F83002" t="s">
        <v>108900</v>
      </c>
    </row>
    <row r="83003" spans="1:6" x14ac:dyDescent="0.3">
      <c r="A83003" s="1" t="s">
        <v>1053</v>
      </c>
      <c r="B83003" t="s">
        <v>3775</v>
      </c>
      <c r="C83003" t="s">
        <v>320</v>
      </c>
      <c r="D83003" t="s">
        <v>3776</v>
      </c>
      <c r="E83003" t="s">
        <v>108901</v>
      </c>
      <c r="F83003" t="s">
        <v>108902</v>
      </c>
    </row>
    <row r="83004" spans="1:6" x14ac:dyDescent="0.3">
      <c r="A83004" s="1" t="s">
        <v>1053</v>
      </c>
      <c r="B83004" t="s">
        <v>3775</v>
      </c>
      <c r="C83004" t="s">
        <v>139</v>
      </c>
      <c r="D83004" t="s">
        <v>3776</v>
      </c>
      <c r="E83004" t="s">
        <v>108903</v>
      </c>
      <c r="F83004" t="s">
        <v>108904</v>
      </c>
    </row>
    <row r="83005" spans="1:6" x14ac:dyDescent="0.3">
      <c r="A83005" s="1" t="s">
        <v>1053</v>
      </c>
      <c r="B83005" t="s">
        <v>3775</v>
      </c>
      <c r="C83005" t="s">
        <v>724</v>
      </c>
      <c r="D83005" t="s">
        <v>3776</v>
      </c>
      <c r="E83005" t="s">
        <v>108905</v>
      </c>
      <c r="F83005" t="s">
        <v>108906</v>
      </c>
    </row>
    <row r="83006" spans="1:6" x14ac:dyDescent="0.3">
      <c r="A83006" s="1" t="s">
        <v>1053</v>
      </c>
      <c r="B83006" t="s">
        <v>3775</v>
      </c>
      <c r="C83006" t="s">
        <v>543</v>
      </c>
      <c r="D83006" t="s">
        <v>3776</v>
      </c>
      <c r="E83006" t="s">
        <v>108907</v>
      </c>
      <c r="F83006" t="s">
        <v>108908</v>
      </c>
    </row>
    <row r="83007" spans="1:6" x14ac:dyDescent="0.3">
      <c r="A83007" s="1" t="s">
        <v>1053</v>
      </c>
      <c r="B83007" t="s">
        <v>3775</v>
      </c>
      <c r="C83007" t="s">
        <v>41</v>
      </c>
      <c r="D83007" t="s">
        <v>3776</v>
      </c>
      <c r="E83007" t="s">
        <v>108909</v>
      </c>
      <c r="F83007" t="s">
        <v>108910</v>
      </c>
    </row>
    <row r="83008" spans="1:6" x14ac:dyDescent="0.3">
      <c r="A83008" s="1" t="s">
        <v>1053</v>
      </c>
      <c r="B83008" t="s">
        <v>3775</v>
      </c>
      <c r="C83008" t="s">
        <v>1096</v>
      </c>
      <c r="D83008" t="s">
        <v>3776</v>
      </c>
      <c r="E83008" t="s">
        <v>108911</v>
      </c>
      <c r="F83008" t="s">
        <v>108912</v>
      </c>
    </row>
    <row r="83009" spans="1:6" x14ac:dyDescent="0.3">
      <c r="A83009" s="1" t="s">
        <v>1053</v>
      </c>
      <c r="B83009" t="s">
        <v>3775</v>
      </c>
      <c r="C83009" t="s">
        <v>534</v>
      </c>
      <c r="D83009" t="s">
        <v>3776</v>
      </c>
      <c r="E83009" t="s">
        <v>108913</v>
      </c>
      <c r="F83009" t="s">
        <v>108914</v>
      </c>
    </row>
    <row r="83010" spans="1:6" x14ac:dyDescent="0.3">
      <c r="A83010" s="1" t="s">
        <v>1053</v>
      </c>
      <c r="B83010" t="s">
        <v>3775</v>
      </c>
      <c r="C83010" t="s">
        <v>868</v>
      </c>
      <c r="D83010" t="s">
        <v>3776</v>
      </c>
      <c r="E83010" t="s">
        <v>108915</v>
      </c>
      <c r="F83010" t="s">
        <v>108916</v>
      </c>
    </row>
    <row r="83011" spans="1:6" x14ac:dyDescent="0.3">
      <c r="A83011" s="1" t="s">
        <v>1053</v>
      </c>
      <c r="B83011" t="s">
        <v>3775</v>
      </c>
      <c r="C83011" t="s">
        <v>64</v>
      </c>
      <c r="D83011" t="s">
        <v>3776</v>
      </c>
      <c r="E83011" t="s">
        <v>108917</v>
      </c>
      <c r="F83011" t="s">
        <v>108918</v>
      </c>
    </row>
    <row r="83012" spans="1:6" x14ac:dyDescent="0.3">
      <c r="A83012" s="1" t="s">
        <v>1053</v>
      </c>
      <c r="B83012" t="s">
        <v>3775</v>
      </c>
      <c r="C83012" t="s">
        <v>66</v>
      </c>
      <c r="D83012" t="s">
        <v>3776</v>
      </c>
      <c r="E83012" t="s">
        <v>108919</v>
      </c>
      <c r="F83012" t="s">
        <v>108920</v>
      </c>
    </row>
    <row r="83013" spans="1:6" x14ac:dyDescent="0.3">
      <c r="A83013" s="1" t="s">
        <v>1053</v>
      </c>
      <c r="B83013" t="s">
        <v>3775</v>
      </c>
      <c r="C83013" t="s">
        <v>363</v>
      </c>
      <c r="D83013" t="s">
        <v>3776</v>
      </c>
      <c r="E83013" t="s">
        <v>108921</v>
      </c>
      <c r="F83013" t="s">
        <v>108922</v>
      </c>
    </row>
    <row r="83014" spans="1:6" x14ac:dyDescent="0.3">
      <c r="A83014" s="1" t="s">
        <v>1053</v>
      </c>
      <c r="B83014" t="s">
        <v>3775</v>
      </c>
      <c r="C83014" t="s">
        <v>696</v>
      </c>
      <c r="D83014" t="s">
        <v>3776</v>
      </c>
      <c r="E83014" t="s">
        <v>108923</v>
      </c>
      <c r="F83014" t="s">
        <v>108924</v>
      </c>
    </row>
    <row r="83015" spans="1:6" x14ac:dyDescent="0.3">
      <c r="A83015" s="1" t="s">
        <v>1053</v>
      </c>
      <c r="B83015" t="s">
        <v>3775</v>
      </c>
      <c r="C83015" t="s">
        <v>809</v>
      </c>
      <c r="D83015" t="s">
        <v>3776</v>
      </c>
      <c r="E83015" t="s">
        <v>108925</v>
      </c>
      <c r="F83015" t="s">
        <v>108926</v>
      </c>
    </row>
    <row r="83016" spans="1:6" x14ac:dyDescent="0.3">
      <c r="A83016" s="1" t="s">
        <v>1053</v>
      </c>
      <c r="B83016" t="s">
        <v>3775</v>
      </c>
      <c r="C83016" t="s">
        <v>731</v>
      </c>
      <c r="D83016" t="s">
        <v>3776</v>
      </c>
      <c r="E83016" t="s">
        <v>108927</v>
      </c>
      <c r="F83016" t="s">
        <v>108928</v>
      </c>
    </row>
    <row r="83017" spans="1:6" x14ac:dyDescent="0.3">
      <c r="A83017" s="1" t="s">
        <v>1053</v>
      </c>
      <c r="B83017" t="s">
        <v>3775</v>
      </c>
      <c r="C83017" t="s">
        <v>699</v>
      </c>
      <c r="D83017" t="s">
        <v>3776</v>
      </c>
      <c r="E83017" t="s">
        <v>108929</v>
      </c>
      <c r="F83017" t="s">
        <v>108930</v>
      </c>
    </row>
    <row r="83018" spans="1:6" x14ac:dyDescent="0.3">
      <c r="A83018" s="1" t="s">
        <v>1053</v>
      </c>
      <c r="B83018" t="s">
        <v>3775</v>
      </c>
      <c r="C83018" t="s">
        <v>376</v>
      </c>
      <c r="D83018" t="s">
        <v>3776</v>
      </c>
      <c r="E83018" t="s">
        <v>108931</v>
      </c>
      <c r="F83018" t="s">
        <v>108932</v>
      </c>
    </row>
    <row r="83019" spans="1:6" x14ac:dyDescent="0.3">
      <c r="A83019" s="1" t="s">
        <v>1053</v>
      </c>
      <c r="B83019" t="s">
        <v>3775</v>
      </c>
      <c r="C83019" t="s">
        <v>376</v>
      </c>
      <c r="D83019" t="s">
        <v>3776</v>
      </c>
      <c r="E83019" t="s">
        <v>108931</v>
      </c>
      <c r="F83019" t="s">
        <v>108932</v>
      </c>
    </row>
    <row r="83020" spans="1:6" x14ac:dyDescent="0.3">
      <c r="A83020" s="1" t="s">
        <v>1053</v>
      </c>
      <c r="B83020" t="s">
        <v>3775</v>
      </c>
      <c r="C83020" t="s">
        <v>33</v>
      </c>
      <c r="D83020" t="s">
        <v>3776</v>
      </c>
      <c r="E83020" t="s">
        <v>108885</v>
      </c>
      <c r="F83020" t="s">
        <v>108886</v>
      </c>
    </row>
    <row r="83021" spans="1:6" x14ac:dyDescent="0.3">
      <c r="A83021" s="1" t="s">
        <v>1053</v>
      </c>
      <c r="B83021" t="s">
        <v>3775</v>
      </c>
      <c r="C83021" t="s">
        <v>208</v>
      </c>
      <c r="D83021" t="s">
        <v>3776</v>
      </c>
      <c r="E83021" t="s">
        <v>108933</v>
      </c>
      <c r="F83021" t="s">
        <v>108934</v>
      </c>
    </row>
    <row r="83022" spans="1:6" x14ac:dyDescent="0.3">
      <c r="A83022" s="1" t="s">
        <v>1053</v>
      </c>
      <c r="B83022" t="s">
        <v>3775</v>
      </c>
      <c r="C83022" t="s">
        <v>845</v>
      </c>
      <c r="D83022" t="s">
        <v>3776</v>
      </c>
      <c r="E83022" t="s">
        <v>108935</v>
      </c>
      <c r="F83022" t="s">
        <v>108936</v>
      </c>
    </row>
    <row r="83023" spans="1:6" x14ac:dyDescent="0.3">
      <c r="A83023" s="1" t="s">
        <v>1053</v>
      </c>
      <c r="B83023" t="s">
        <v>3775</v>
      </c>
      <c r="C83023" t="s">
        <v>210</v>
      </c>
      <c r="D83023" t="s">
        <v>3776</v>
      </c>
      <c r="E83023" t="s">
        <v>108937</v>
      </c>
      <c r="F83023" t="s">
        <v>108938</v>
      </c>
    </row>
    <row r="83024" spans="1:6" x14ac:dyDescent="0.3">
      <c r="A83024" s="1" t="s">
        <v>1053</v>
      </c>
      <c r="B83024" t="s">
        <v>3775</v>
      </c>
      <c r="C83024" t="s">
        <v>419</v>
      </c>
      <c r="D83024" t="s">
        <v>3776</v>
      </c>
      <c r="E83024" t="s">
        <v>108939</v>
      </c>
      <c r="F83024" t="s">
        <v>108940</v>
      </c>
    </row>
    <row r="83025" spans="1:6" x14ac:dyDescent="0.3">
      <c r="A83025" s="1" t="s">
        <v>1053</v>
      </c>
      <c r="B83025" t="s">
        <v>3775</v>
      </c>
      <c r="C83025" t="s">
        <v>67</v>
      </c>
      <c r="D83025" t="s">
        <v>3776</v>
      </c>
      <c r="E83025" t="s">
        <v>108941</v>
      </c>
      <c r="F83025" t="s">
        <v>108942</v>
      </c>
    </row>
    <row r="83026" spans="1:6" x14ac:dyDescent="0.3">
      <c r="A83026" s="1" t="s">
        <v>1053</v>
      </c>
      <c r="B83026" t="s">
        <v>3775</v>
      </c>
      <c r="C83026" t="s">
        <v>734</v>
      </c>
      <c r="D83026" t="s">
        <v>3776</v>
      </c>
      <c r="E83026" t="s">
        <v>108943</v>
      </c>
      <c r="F83026" t="s">
        <v>108944</v>
      </c>
    </row>
    <row r="83027" spans="1:6" x14ac:dyDescent="0.3">
      <c r="A83027" s="1" t="s">
        <v>1053</v>
      </c>
      <c r="B83027" t="s">
        <v>3775</v>
      </c>
      <c r="C83027" t="s">
        <v>381</v>
      </c>
      <c r="D83027" t="s">
        <v>3776</v>
      </c>
      <c r="E83027" t="s">
        <v>108945</v>
      </c>
      <c r="F83027" t="s">
        <v>108946</v>
      </c>
    </row>
    <row r="83028" spans="1:6" x14ac:dyDescent="0.3">
      <c r="A83028" s="1" t="s">
        <v>1053</v>
      </c>
      <c r="B83028" t="s">
        <v>3775</v>
      </c>
      <c r="C83028" t="s">
        <v>175</v>
      </c>
      <c r="D83028" t="s">
        <v>3776</v>
      </c>
      <c r="E83028" t="s">
        <v>108947</v>
      </c>
      <c r="F83028" t="s">
        <v>108948</v>
      </c>
    </row>
    <row r="83029" spans="1:6" x14ac:dyDescent="0.3">
      <c r="A83029" s="1" t="s">
        <v>1053</v>
      </c>
      <c r="B83029" t="s">
        <v>3775</v>
      </c>
      <c r="C83029" t="s">
        <v>7</v>
      </c>
      <c r="D83029" t="s">
        <v>3776</v>
      </c>
      <c r="E83029" t="s">
        <v>108749</v>
      </c>
      <c r="F83029" t="s">
        <v>108750</v>
      </c>
    </row>
    <row r="83030" spans="1:6" x14ac:dyDescent="0.3">
      <c r="A83030" s="1" t="s">
        <v>1053</v>
      </c>
      <c r="B83030" t="s">
        <v>3775</v>
      </c>
      <c r="C83030" t="s">
        <v>848</v>
      </c>
      <c r="D83030" t="s">
        <v>3776</v>
      </c>
      <c r="E83030" t="s">
        <v>108841</v>
      </c>
      <c r="F83030" t="s">
        <v>108842</v>
      </c>
    </row>
    <row r="83031" spans="1:6" x14ac:dyDescent="0.3">
      <c r="A83031" s="1" t="s">
        <v>1053</v>
      </c>
      <c r="B83031" t="s">
        <v>3775</v>
      </c>
      <c r="C83031" t="s">
        <v>208</v>
      </c>
      <c r="D83031" t="s">
        <v>3776</v>
      </c>
      <c r="E83031" t="s">
        <v>108933</v>
      </c>
      <c r="F83031" t="s">
        <v>108934</v>
      </c>
    </row>
    <row r="83032" spans="1:6" x14ac:dyDescent="0.3">
      <c r="A83032" s="1" t="s">
        <v>1053</v>
      </c>
      <c r="B83032" t="s">
        <v>3775</v>
      </c>
      <c r="C83032" t="s">
        <v>574</v>
      </c>
      <c r="D83032" t="s">
        <v>3776</v>
      </c>
      <c r="E83032" t="s">
        <v>108949</v>
      </c>
      <c r="F83032" t="s">
        <v>108950</v>
      </c>
    </row>
    <row r="83033" spans="1:6" x14ac:dyDescent="0.3">
      <c r="A83033" s="1" t="s">
        <v>1053</v>
      </c>
      <c r="B83033" t="s">
        <v>3775</v>
      </c>
      <c r="C83033" t="s">
        <v>403</v>
      </c>
      <c r="D83033" t="s">
        <v>3776</v>
      </c>
      <c r="E83033" t="s">
        <v>108951</v>
      </c>
      <c r="F83033" t="s">
        <v>108952</v>
      </c>
    </row>
    <row r="83034" spans="1:6" x14ac:dyDescent="0.3">
      <c r="A83034" s="1" t="s">
        <v>1053</v>
      </c>
      <c r="B83034" t="s">
        <v>3775</v>
      </c>
      <c r="C83034" t="s">
        <v>719</v>
      </c>
      <c r="D83034" t="s">
        <v>3776</v>
      </c>
      <c r="E83034" t="s">
        <v>108953</v>
      </c>
      <c r="F83034" t="s">
        <v>108954</v>
      </c>
    </row>
    <row r="83035" spans="1:6" x14ac:dyDescent="0.3">
      <c r="A83035" s="1" t="s">
        <v>1053</v>
      </c>
      <c r="B83035" t="s">
        <v>3775</v>
      </c>
      <c r="C83035" t="s">
        <v>75</v>
      </c>
      <c r="D83035" t="s">
        <v>3776</v>
      </c>
      <c r="E83035" t="s">
        <v>108955</v>
      </c>
      <c r="F83035" t="s">
        <v>108956</v>
      </c>
    </row>
    <row r="83036" spans="1:6" x14ac:dyDescent="0.3">
      <c r="A83036" s="1" t="s">
        <v>1053</v>
      </c>
      <c r="B83036" t="s">
        <v>3775</v>
      </c>
      <c r="C83036" t="s">
        <v>77</v>
      </c>
      <c r="D83036" t="s">
        <v>3776</v>
      </c>
      <c r="E83036" t="s">
        <v>108957</v>
      </c>
      <c r="F83036" t="s">
        <v>108958</v>
      </c>
    </row>
    <row r="83037" spans="1:6" x14ac:dyDescent="0.3">
      <c r="A83037" s="1" t="s">
        <v>1053</v>
      </c>
      <c r="B83037" t="s">
        <v>3775</v>
      </c>
      <c r="C83037" t="s">
        <v>194</v>
      </c>
      <c r="D83037" t="s">
        <v>3776</v>
      </c>
      <c r="E83037" t="s">
        <v>108959</v>
      </c>
      <c r="F83037" t="s">
        <v>108960</v>
      </c>
    </row>
    <row r="83038" spans="1:6" x14ac:dyDescent="0.3">
      <c r="A83038" s="1" t="s">
        <v>1053</v>
      </c>
      <c r="B83038" t="s">
        <v>3775</v>
      </c>
      <c r="C83038" t="s">
        <v>702</v>
      </c>
      <c r="D83038" t="s">
        <v>3776</v>
      </c>
      <c r="E83038" t="s">
        <v>108961</v>
      </c>
      <c r="F83038" t="s">
        <v>108962</v>
      </c>
    </row>
    <row r="83039" spans="1:6" x14ac:dyDescent="0.3">
      <c r="A83039" s="1" t="s">
        <v>1053</v>
      </c>
      <c r="B83039" t="s">
        <v>3775</v>
      </c>
      <c r="C83039" t="s">
        <v>322</v>
      </c>
      <c r="D83039" t="s">
        <v>3776</v>
      </c>
      <c r="E83039" t="s">
        <v>108963</v>
      </c>
      <c r="F83039" t="s">
        <v>108964</v>
      </c>
    </row>
    <row r="83040" spans="1:6" x14ac:dyDescent="0.3">
      <c r="A83040" s="1" t="s">
        <v>1053</v>
      </c>
      <c r="B83040" t="s">
        <v>3775</v>
      </c>
      <c r="C83040" t="s">
        <v>322</v>
      </c>
      <c r="D83040" t="s">
        <v>3776</v>
      </c>
      <c r="E83040" t="s">
        <v>108963</v>
      </c>
      <c r="F83040" t="s">
        <v>108964</v>
      </c>
    </row>
    <row r="83041" spans="1:6" x14ac:dyDescent="0.3">
      <c r="A83041" s="1" t="s">
        <v>1053</v>
      </c>
      <c r="B83041" t="s">
        <v>3775</v>
      </c>
      <c r="C83041" t="s">
        <v>702</v>
      </c>
      <c r="D83041" t="s">
        <v>3776</v>
      </c>
      <c r="E83041" t="s">
        <v>108961</v>
      </c>
      <c r="F83041" t="s">
        <v>108962</v>
      </c>
    </row>
    <row r="83042" spans="1:6" x14ac:dyDescent="0.3">
      <c r="A83042" s="1" t="s">
        <v>1053</v>
      </c>
      <c r="B83042" t="s">
        <v>3775</v>
      </c>
      <c r="C83042" t="s">
        <v>80</v>
      </c>
      <c r="D83042" t="s">
        <v>3776</v>
      </c>
      <c r="E83042" t="s">
        <v>108965</v>
      </c>
      <c r="F83042" t="s">
        <v>108966</v>
      </c>
    </row>
    <row r="83043" spans="1:6" x14ac:dyDescent="0.3">
      <c r="A83043" s="1" t="s">
        <v>1053</v>
      </c>
      <c r="B83043" t="s">
        <v>3775</v>
      </c>
      <c r="C83043" t="s">
        <v>734</v>
      </c>
      <c r="D83043" t="s">
        <v>3776</v>
      </c>
      <c r="E83043" t="s">
        <v>108943</v>
      </c>
      <c r="F83043" t="s">
        <v>108944</v>
      </c>
    </row>
    <row r="83044" spans="1:6" x14ac:dyDescent="0.3">
      <c r="A83044" s="1" t="s">
        <v>1053</v>
      </c>
      <c r="B83044" t="s">
        <v>3775</v>
      </c>
      <c r="C83044" t="s">
        <v>771</v>
      </c>
      <c r="D83044" t="s">
        <v>3776</v>
      </c>
      <c r="E83044" t="s">
        <v>108967</v>
      </c>
      <c r="F83044" t="s">
        <v>108968</v>
      </c>
    </row>
    <row r="83045" spans="1:6" x14ac:dyDescent="0.3">
      <c r="A83045" s="1" t="s">
        <v>1053</v>
      </c>
      <c r="B83045" t="s">
        <v>3775</v>
      </c>
      <c r="C83045" t="s">
        <v>15</v>
      </c>
      <c r="D83045" t="s">
        <v>3776</v>
      </c>
      <c r="E83045" t="s">
        <v>108969</v>
      </c>
      <c r="F83045" t="s">
        <v>108970</v>
      </c>
    </row>
    <row r="83046" spans="1:6" x14ac:dyDescent="0.3">
      <c r="A83046" s="1" t="s">
        <v>1053</v>
      </c>
      <c r="B83046" t="s">
        <v>3775</v>
      </c>
      <c r="C83046" t="s">
        <v>25</v>
      </c>
      <c r="D83046" t="s">
        <v>3776</v>
      </c>
      <c r="E83046" t="s">
        <v>108971</v>
      </c>
      <c r="F83046" t="s">
        <v>108972</v>
      </c>
    </row>
    <row r="83047" spans="1:6" x14ac:dyDescent="0.3">
      <c r="A83047" s="1" t="s">
        <v>1053</v>
      </c>
      <c r="B83047" t="s">
        <v>3775</v>
      </c>
      <c r="C83047" t="s">
        <v>82</v>
      </c>
      <c r="D83047" t="s">
        <v>3776</v>
      </c>
      <c r="E83047" t="s">
        <v>108973</v>
      </c>
      <c r="F83047" t="s">
        <v>108974</v>
      </c>
    </row>
    <row r="83048" spans="1:6" x14ac:dyDescent="0.3">
      <c r="A83048" s="1" t="s">
        <v>1053</v>
      </c>
      <c r="B83048" t="s">
        <v>3775</v>
      </c>
      <c r="C83048" t="s">
        <v>78</v>
      </c>
      <c r="D83048" t="s">
        <v>3776</v>
      </c>
      <c r="E83048" t="s">
        <v>108975</v>
      </c>
      <c r="F83048" t="s">
        <v>108976</v>
      </c>
    </row>
    <row r="83049" spans="1:6" x14ac:dyDescent="0.3">
      <c r="A83049" s="1" t="s">
        <v>1053</v>
      </c>
      <c r="B83049" t="s">
        <v>3775</v>
      </c>
      <c r="C83049" t="s">
        <v>17</v>
      </c>
      <c r="D83049" t="s">
        <v>3776</v>
      </c>
      <c r="E83049" t="s">
        <v>108977</v>
      </c>
      <c r="F83049" t="s">
        <v>108978</v>
      </c>
    </row>
    <row r="83050" spans="1:6" x14ac:dyDescent="0.3">
      <c r="A83050" s="1" t="s">
        <v>1053</v>
      </c>
      <c r="B83050" t="s">
        <v>3775</v>
      </c>
      <c r="C83050" t="s">
        <v>76</v>
      </c>
      <c r="D83050" t="s">
        <v>3776</v>
      </c>
      <c r="E83050" t="s">
        <v>108979</v>
      </c>
      <c r="F83050" t="s">
        <v>108980</v>
      </c>
    </row>
    <row r="83051" spans="1:6" x14ac:dyDescent="0.3">
      <c r="A83051" s="1" t="s">
        <v>1053</v>
      </c>
      <c r="B83051" t="s">
        <v>3775</v>
      </c>
      <c r="C83051" t="s">
        <v>660</v>
      </c>
      <c r="D83051" t="s">
        <v>3776</v>
      </c>
      <c r="E83051" t="s">
        <v>108981</v>
      </c>
      <c r="F83051" t="s">
        <v>108982</v>
      </c>
    </row>
    <row r="83052" spans="1:6" x14ac:dyDescent="0.3">
      <c r="A83052" s="1" t="s">
        <v>1053</v>
      </c>
      <c r="B83052" t="s">
        <v>3775</v>
      </c>
      <c r="C83052" t="s">
        <v>666</v>
      </c>
      <c r="D83052" t="s">
        <v>3776</v>
      </c>
      <c r="E83052" t="s">
        <v>108983</v>
      </c>
      <c r="F83052" t="s">
        <v>108984</v>
      </c>
    </row>
    <row r="83053" spans="1:6" x14ac:dyDescent="0.3">
      <c r="A83053" s="1" t="s">
        <v>1053</v>
      </c>
      <c r="B83053" t="s">
        <v>3775</v>
      </c>
      <c r="C83053" t="s">
        <v>6</v>
      </c>
      <c r="D83053" t="s">
        <v>3776</v>
      </c>
      <c r="E83053" t="s">
        <v>108985</v>
      </c>
      <c r="F83053" t="s">
        <v>108986</v>
      </c>
    </row>
    <row r="83054" spans="1:6" x14ac:dyDescent="0.3">
      <c r="A83054" s="1" t="s">
        <v>1053</v>
      </c>
      <c r="B83054" t="s">
        <v>3775</v>
      </c>
      <c r="C83054" t="s">
        <v>882</v>
      </c>
      <c r="D83054" t="s">
        <v>3776</v>
      </c>
      <c r="E83054" t="s">
        <v>108987</v>
      </c>
      <c r="F83054" t="s">
        <v>108988</v>
      </c>
    </row>
    <row r="83055" spans="1:6" x14ac:dyDescent="0.3">
      <c r="A83055" s="1" t="s">
        <v>1053</v>
      </c>
      <c r="B83055" t="s">
        <v>3775</v>
      </c>
      <c r="C83055" t="s">
        <v>32</v>
      </c>
      <c r="D83055" t="s">
        <v>3776</v>
      </c>
      <c r="E83055" t="s">
        <v>108989</v>
      </c>
      <c r="F83055" t="s">
        <v>108990</v>
      </c>
    </row>
    <row r="83056" spans="1:6" x14ac:dyDescent="0.3">
      <c r="A83056" s="1" t="s">
        <v>1053</v>
      </c>
      <c r="B83056" t="s">
        <v>3775</v>
      </c>
      <c r="C83056" t="s">
        <v>358</v>
      </c>
      <c r="D83056" t="s">
        <v>3776</v>
      </c>
      <c r="E83056" t="s">
        <v>108991</v>
      </c>
      <c r="F83056" t="s">
        <v>108992</v>
      </c>
    </row>
    <row r="83057" spans="1:6" x14ac:dyDescent="0.3">
      <c r="A83057" s="1" t="s">
        <v>1053</v>
      </c>
      <c r="B83057" t="s">
        <v>3775</v>
      </c>
      <c r="C83057" t="s">
        <v>360</v>
      </c>
      <c r="D83057" t="s">
        <v>3776</v>
      </c>
      <c r="E83057" t="s">
        <v>108993</v>
      </c>
      <c r="F83057" t="s">
        <v>108994</v>
      </c>
    </row>
    <row r="83058" spans="1:6" x14ac:dyDescent="0.3">
      <c r="A83058" s="1" t="s">
        <v>1053</v>
      </c>
      <c r="B83058" t="s">
        <v>3775</v>
      </c>
      <c r="C83058" t="s">
        <v>386</v>
      </c>
      <c r="D83058" t="s">
        <v>3776</v>
      </c>
      <c r="E83058" t="s">
        <v>108995</v>
      </c>
      <c r="F83058" t="s">
        <v>108996</v>
      </c>
    </row>
    <row r="83059" spans="1:6" x14ac:dyDescent="0.3">
      <c r="A83059" s="1" t="s">
        <v>1053</v>
      </c>
      <c r="B83059" t="s">
        <v>3775</v>
      </c>
      <c r="C83059" t="s">
        <v>542</v>
      </c>
      <c r="D83059" t="s">
        <v>3776</v>
      </c>
      <c r="E83059" t="s">
        <v>108997</v>
      </c>
      <c r="F83059" t="s">
        <v>108998</v>
      </c>
    </row>
    <row r="83060" spans="1:6" x14ac:dyDescent="0.3">
      <c r="A83060" s="1" t="s">
        <v>1053</v>
      </c>
      <c r="B83060" t="s">
        <v>3775</v>
      </c>
      <c r="C83060" t="s">
        <v>386</v>
      </c>
      <c r="D83060" t="s">
        <v>3776</v>
      </c>
      <c r="E83060" t="s">
        <v>108995</v>
      </c>
      <c r="F83060" t="s">
        <v>108996</v>
      </c>
    </row>
    <row r="83061" spans="1:6" x14ac:dyDescent="0.3">
      <c r="A83061" s="1" t="s">
        <v>1053</v>
      </c>
      <c r="B83061" t="s">
        <v>3775</v>
      </c>
      <c r="C83061" t="s">
        <v>974</v>
      </c>
      <c r="D83061" t="s">
        <v>3776</v>
      </c>
      <c r="E83061" t="s">
        <v>108999</v>
      </c>
      <c r="F83061" t="s">
        <v>109000</v>
      </c>
    </row>
    <row r="83062" spans="1:6" x14ac:dyDescent="0.3">
      <c r="A83062" s="1" t="s">
        <v>1053</v>
      </c>
      <c r="B83062" t="s">
        <v>3775</v>
      </c>
      <c r="C83062" t="s">
        <v>772</v>
      </c>
      <c r="D83062" t="s">
        <v>3776</v>
      </c>
      <c r="E83062" t="s">
        <v>109001</v>
      </c>
      <c r="F83062" t="s">
        <v>109002</v>
      </c>
    </row>
    <row r="83063" spans="1:6" x14ac:dyDescent="0.3">
      <c r="A83063" s="1" t="s">
        <v>1053</v>
      </c>
      <c r="B83063" t="s">
        <v>3775</v>
      </c>
      <c r="C83063" t="s">
        <v>678</v>
      </c>
      <c r="D83063" t="s">
        <v>3776</v>
      </c>
      <c r="E83063" t="s">
        <v>109003</v>
      </c>
      <c r="F83063" t="s">
        <v>109004</v>
      </c>
    </row>
    <row r="83064" spans="1:6" x14ac:dyDescent="0.3">
      <c r="A83064" s="1" t="s">
        <v>1053</v>
      </c>
      <c r="B83064" t="s">
        <v>3775</v>
      </c>
      <c r="C83064" t="s">
        <v>187</v>
      </c>
      <c r="D83064" t="s">
        <v>3776</v>
      </c>
      <c r="E83064" t="s">
        <v>109005</v>
      </c>
      <c r="F83064" t="s">
        <v>109006</v>
      </c>
    </row>
    <row r="83065" spans="1:6" x14ac:dyDescent="0.3">
      <c r="A83065" s="1" t="s">
        <v>1053</v>
      </c>
      <c r="B83065" t="s">
        <v>3775</v>
      </c>
      <c r="C83065" t="s">
        <v>31</v>
      </c>
      <c r="D83065" t="s">
        <v>3776</v>
      </c>
      <c r="E83065" t="s">
        <v>109007</v>
      </c>
      <c r="F83065" t="s">
        <v>109008</v>
      </c>
    </row>
    <row r="83066" spans="1:6" x14ac:dyDescent="0.3">
      <c r="A83066" s="1" t="s">
        <v>1053</v>
      </c>
      <c r="B83066" t="s">
        <v>3775</v>
      </c>
      <c r="C83066" t="s">
        <v>979</v>
      </c>
      <c r="D83066" t="s">
        <v>3776</v>
      </c>
      <c r="E83066" t="s">
        <v>109009</v>
      </c>
      <c r="F83066" t="s">
        <v>109010</v>
      </c>
    </row>
    <row r="83067" spans="1:6" x14ac:dyDescent="0.3">
      <c r="A83067" s="1" t="s">
        <v>1053</v>
      </c>
      <c r="B83067" t="s">
        <v>3775</v>
      </c>
      <c r="C83067" t="s">
        <v>541</v>
      </c>
      <c r="D83067" t="s">
        <v>3776</v>
      </c>
      <c r="E83067" t="s">
        <v>109011</v>
      </c>
      <c r="F83067" t="s">
        <v>109012</v>
      </c>
    </row>
    <row r="83068" spans="1:6" x14ac:dyDescent="0.3">
      <c r="A83068" s="1" t="s">
        <v>1053</v>
      </c>
      <c r="B83068" t="s">
        <v>3775</v>
      </c>
      <c r="C83068" t="s">
        <v>523</v>
      </c>
      <c r="D83068" t="s">
        <v>3776</v>
      </c>
      <c r="E83068" t="s">
        <v>109013</v>
      </c>
      <c r="F83068" t="s">
        <v>109014</v>
      </c>
    </row>
    <row r="83069" spans="1:6" x14ac:dyDescent="0.3">
      <c r="A83069" s="1" t="s">
        <v>1053</v>
      </c>
      <c r="B83069" t="s">
        <v>3775</v>
      </c>
      <c r="C83069" t="s">
        <v>535</v>
      </c>
      <c r="D83069" t="s">
        <v>3776</v>
      </c>
      <c r="E83069" t="s">
        <v>109015</v>
      </c>
      <c r="F83069" t="s">
        <v>109016</v>
      </c>
    </row>
    <row r="83070" spans="1:6" x14ac:dyDescent="0.3">
      <c r="A83070" s="1" t="s">
        <v>1053</v>
      </c>
      <c r="B83070" t="s">
        <v>3775</v>
      </c>
      <c r="C83070" t="s">
        <v>788</v>
      </c>
      <c r="D83070" t="s">
        <v>3776</v>
      </c>
      <c r="E83070" t="s">
        <v>109017</v>
      </c>
      <c r="F83070" t="s">
        <v>109018</v>
      </c>
    </row>
    <row r="83071" spans="1:6" x14ac:dyDescent="0.3">
      <c r="A83071" s="1" t="s">
        <v>1053</v>
      </c>
      <c r="B83071" t="s">
        <v>3775</v>
      </c>
      <c r="C83071" t="s">
        <v>61</v>
      </c>
      <c r="D83071" t="s">
        <v>3776</v>
      </c>
      <c r="E83071" t="s">
        <v>109019</v>
      </c>
      <c r="F83071" t="s">
        <v>109020</v>
      </c>
    </row>
    <row r="83072" spans="1:6" x14ac:dyDescent="0.3">
      <c r="A83072" s="1" t="s">
        <v>1053</v>
      </c>
      <c r="B83072" t="s">
        <v>3775</v>
      </c>
      <c r="C83072" t="s">
        <v>81</v>
      </c>
      <c r="D83072" t="s">
        <v>3776</v>
      </c>
      <c r="E83072" t="s">
        <v>109021</v>
      </c>
      <c r="F83072" t="s">
        <v>109022</v>
      </c>
    </row>
    <row r="83073" spans="1:6" x14ac:dyDescent="0.3">
      <c r="A83073" s="1" t="s">
        <v>1053</v>
      </c>
      <c r="B83073" t="s">
        <v>3775</v>
      </c>
      <c r="C83073" t="s">
        <v>547</v>
      </c>
      <c r="D83073" t="s">
        <v>3776</v>
      </c>
      <c r="E83073" t="s">
        <v>109023</v>
      </c>
      <c r="F83073" t="s">
        <v>109024</v>
      </c>
    </row>
    <row r="83074" spans="1:6" x14ac:dyDescent="0.3">
      <c r="A83074" s="1" t="s">
        <v>1053</v>
      </c>
      <c r="B83074" t="s">
        <v>3775</v>
      </c>
      <c r="C83074" t="s">
        <v>802</v>
      </c>
      <c r="D83074" t="s">
        <v>3776</v>
      </c>
      <c r="E83074" t="s">
        <v>109025</v>
      </c>
      <c r="F83074" t="s">
        <v>109026</v>
      </c>
    </row>
    <row r="83075" spans="1:6" x14ac:dyDescent="0.3">
      <c r="A83075" s="1" t="s">
        <v>1053</v>
      </c>
      <c r="B83075" t="s">
        <v>3775</v>
      </c>
      <c r="C83075" t="s">
        <v>400</v>
      </c>
      <c r="D83075" t="s">
        <v>3776</v>
      </c>
      <c r="E83075" t="s">
        <v>109027</v>
      </c>
      <c r="F83075" t="s">
        <v>109028</v>
      </c>
    </row>
    <row r="83076" spans="1:6" x14ac:dyDescent="0.3">
      <c r="A83076" s="1" t="s">
        <v>1053</v>
      </c>
      <c r="B83076" t="s">
        <v>3775</v>
      </c>
      <c r="C83076" t="s">
        <v>401</v>
      </c>
      <c r="D83076" t="s">
        <v>3776</v>
      </c>
      <c r="E83076" t="s">
        <v>109029</v>
      </c>
      <c r="F83076" t="s">
        <v>109030</v>
      </c>
    </row>
    <row r="83077" spans="1:6" x14ac:dyDescent="0.3">
      <c r="A83077" s="1" t="s">
        <v>1053</v>
      </c>
      <c r="B83077" t="s">
        <v>3775</v>
      </c>
      <c r="C83077" t="s">
        <v>85</v>
      </c>
      <c r="D83077" t="s">
        <v>3776</v>
      </c>
      <c r="E83077" t="s">
        <v>109031</v>
      </c>
      <c r="F83077" t="s">
        <v>109032</v>
      </c>
    </row>
    <row r="83078" spans="1:6" x14ac:dyDescent="0.3">
      <c r="A83078" s="1" t="s">
        <v>1053</v>
      </c>
      <c r="B83078" t="s">
        <v>3775</v>
      </c>
      <c r="C83078" t="s">
        <v>87</v>
      </c>
      <c r="D83078" t="s">
        <v>3776</v>
      </c>
      <c r="E83078" t="s">
        <v>109033</v>
      </c>
      <c r="F83078" t="s">
        <v>109034</v>
      </c>
    </row>
    <row r="83079" spans="1:6" x14ac:dyDescent="0.3">
      <c r="A83079" s="1" t="s">
        <v>1053</v>
      </c>
      <c r="B83079" t="s">
        <v>3775</v>
      </c>
      <c r="C83079" t="s">
        <v>883</v>
      </c>
      <c r="D83079" t="s">
        <v>3776</v>
      </c>
      <c r="E83079" t="s">
        <v>109035</v>
      </c>
      <c r="F83079" t="s">
        <v>109036</v>
      </c>
    </row>
    <row r="83080" spans="1:6" x14ac:dyDescent="0.3">
      <c r="A83080" s="1" t="s">
        <v>1053</v>
      </c>
      <c r="B83080" t="s">
        <v>3775</v>
      </c>
      <c r="C83080" t="s">
        <v>882</v>
      </c>
      <c r="D83080" t="s">
        <v>3776</v>
      </c>
      <c r="E83080" t="s">
        <v>108987</v>
      </c>
      <c r="F83080" t="s">
        <v>108988</v>
      </c>
    </row>
    <row r="83081" spans="1:6" x14ac:dyDescent="0.3">
      <c r="A83081" s="1" t="s">
        <v>1053</v>
      </c>
      <c r="B83081" t="s">
        <v>3775</v>
      </c>
      <c r="C83081" t="s">
        <v>882</v>
      </c>
      <c r="D83081" t="s">
        <v>3776</v>
      </c>
      <c r="E83081" t="s">
        <v>108987</v>
      </c>
      <c r="F83081" t="s">
        <v>108988</v>
      </c>
    </row>
    <row r="83082" spans="1:6" x14ac:dyDescent="0.3">
      <c r="A83082" s="1" t="s">
        <v>1053</v>
      </c>
      <c r="B83082" t="s">
        <v>3775</v>
      </c>
      <c r="C83082" t="s">
        <v>1110</v>
      </c>
      <c r="D83082" t="s">
        <v>3776</v>
      </c>
      <c r="E83082" t="s">
        <v>109037</v>
      </c>
      <c r="F83082" t="s">
        <v>109038</v>
      </c>
    </row>
    <row r="83083" spans="1:6" x14ac:dyDescent="0.3">
      <c r="A83083" s="1" t="s">
        <v>1053</v>
      </c>
      <c r="B83083" t="s">
        <v>3775</v>
      </c>
      <c r="C83083" t="s">
        <v>1110</v>
      </c>
      <c r="D83083" t="s">
        <v>3776</v>
      </c>
      <c r="E83083" t="s">
        <v>109037</v>
      </c>
      <c r="F83083" t="s">
        <v>109038</v>
      </c>
    </row>
    <row r="83084" spans="1:6" x14ac:dyDescent="0.3">
      <c r="A83084" s="1" t="s">
        <v>1053</v>
      </c>
      <c r="B83084" t="s">
        <v>3775</v>
      </c>
      <c r="C83084" t="s">
        <v>1110</v>
      </c>
      <c r="D83084" t="s">
        <v>3776</v>
      </c>
      <c r="E83084" t="s">
        <v>109037</v>
      </c>
      <c r="F83084" t="s">
        <v>109038</v>
      </c>
    </row>
    <row r="83085" spans="1:6" x14ac:dyDescent="0.3">
      <c r="A83085" s="1" t="s">
        <v>1053</v>
      </c>
      <c r="B83085" t="s">
        <v>3775</v>
      </c>
      <c r="C83085" t="s">
        <v>648</v>
      </c>
      <c r="D83085" t="s">
        <v>3776</v>
      </c>
      <c r="E83085" t="s">
        <v>109039</v>
      </c>
      <c r="F83085" t="s">
        <v>109040</v>
      </c>
    </row>
    <row r="83086" spans="1:6" x14ac:dyDescent="0.3">
      <c r="A83086" s="1" t="s">
        <v>1053</v>
      </c>
      <c r="B83086" t="s">
        <v>3775</v>
      </c>
      <c r="C83086" t="s">
        <v>311</v>
      </c>
      <c r="D83086" t="s">
        <v>3776</v>
      </c>
      <c r="E83086" t="s">
        <v>109041</v>
      </c>
      <c r="F83086" t="s">
        <v>109042</v>
      </c>
    </row>
    <row r="83087" spans="1:6" x14ac:dyDescent="0.3">
      <c r="A83087" s="1" t="s">
        <v>1053</v>
      </c>
      <c r="B83087" t="s">
        <v>3775</v>
      </c>
      <c r="C83087" t="s">
        <v>635</v>
      </c>
      <c r="D83087" t="s">
        <v>3776</v>
      </c>
      <c r="E83087" t="s">
        <v>109043</v>
      </c>
      <c r="F83087" t="s">
        <v>109044</v>
      </c>
    </row>
    <row r="83088" spans="1:6" x14ac:dyDescent="0.3">
      <c r="A83088" s="1" t="s">
        <v>1053</v>
      </c>
      <c r="B83088" t="s">
        <v>3775</v>
      </c>
      <c r="C83088" t="s">
        <v>706</v>
      </c>
      <c r="D83088" t="s">
        <v>3776</v>
      </c>
      <c r="E83088" t="s">
        <v>108731</v>
      </c>
      <c r="F83088" t="s">
        <v>108732</v>
      </c>
    </row>
    <row r="83089" spans="1:6" x14ac:dyDescent="0.3">
      <c r="A83089" s="1" t="s">
        <v>1053</v>
      </c>
      <c r="B83089" t="s">
        <v>3775</v>
      </c>
      <c r="C83089" t="s">
        <v>707</v>
      </c>
      <c r="D83089" t="s">
        <v>3776</v>
      </c>
      <c r="E83089" t="s">
        <v>109045</v>
      </c>
      <c r="F83089" t="s">
        <v>109046</v>
      </c>
    </row>
    <row r="83090" spans="1:6" x14ac:dyDescent="0.3">
      <c r="A83090" s="1" t="s">
        <v>1053</v>
      </c>
      <c r="B83090" t="s">
        <v>3775</v>
      </c>
      <c r="C83090" t="s">
        <v>1076</v>
      </c>
      <c r="D83090" t="s">
        <v>3776</v>
      </c>
      <c r="E83090" t="s">
        <v>108719</v>
      </c>
      <c r="F83090" t="s">
        <v>108720</v>
      </c>
    </row>
    <row r="83091" spans="1:6" x14ac:dyDescent="0.3">
      <c r="A83091" s="1" t="s">
        <v>1053</v>
      </c>
      <c r="B83091" t="s">
        <v>3775</v>
      </c>
      <c r="C83091" t="s">
        <v>386</v>
      </c>
      <c r="D83091" t="s">
        <v>3776</v>
      </c>
      <c r="E83091" t="s">
        <v>108995</v>
      </c>
      <c r="F83091" t="s">
        <v>108996</v>
      </c>
    </row>
    <row r="83092" spans="1:6" x14ac:dyDescent="0.3">
      <c r="A83092" s="1" t="s">
        <v>1053</v>
      </c>
      <c r="B83092" t="s">
        <v>3775</v>
      </c>
      <c r="C83092" t="s">
        <v>8</v>
      </c>
      <c r="D83092" t="s">
        <v>3776</v>
      </c>
      <c r="E83092" t="s">
        <v>109047</v>
      </c>
      <c r="F83092" t="s">
        <v>109048</v>
      </c>
    </row>
    <row r="83093" spans="1:6" x14ac:dyDescent="0.3">
      <c r="A83093" s="1" t="s">
        <v>1053</v>
      </c>
      <c r="B83093" t="s">
        <v>3775</v>
      </c>
      <c r="C83093" t="s">
        <v>343</v>
      </c>
      <c r="D83093" t="s">
        <v>3776</v>
      </c>
      <c r="E83093" t="s">
        <v>109049</v>
      </c>
      <c r="F83093" t="s">
        <v>109050</v>
      </c>
    </row>
    <row r="83094" spans="1:6" x14ac:dyDescent="0.3">
      <c r="A83094" s="1" t="s">
        <v>1053</v>
      </c>
      <c r="B83094" t="s">
        <v>3775</v>
      </c>
      <c r="C83094" t="s">
        <v>584</v>
      </c>
      <c r="D83094" t="s">
        <v>3776</v>
      </c>
      <c r="E83094" t="s">
        <v>109051</v>
      </c>
      <c r="F83094" t="s">
        <v>109052</v>
      </c>
    </row>
    <row r="83095" spans="1:6" x14ac:dyDescent="0.3">
      <c r="A83095" s="1" t="s">
        <v>1053</v>
      </c>
      <c r="B83095" t="s">
        <v>3775</v>
      </c>
      <c r="C83095" t="s">
        <v>27</v>
      </c>
      <c r="D83095" t="s">
        <v>3776</v>
      </c>
      <c r="E83095" t="s">
        <v>109053</v>
      </c>
      <c r="F83095" t="s">
        <v>109054</v>
      </c>
    </row>
    <row r="83096" spans="1:6" x14ac:dyDescent="0.3">
      <c r="A83096" s="1" t="s">
        <v>1053</v>
      </c>
      <c r="B83096" t="s">
        <v>3775</v>
      </c>
      <c r="C83096" t="s">
        <v>370</v>
      </c>
      <c r="D83096" t="s">
        <v>3776</v>
      </c>
      <c r="E83096" t="s">
        <v>109055</v>
      </c>
      <c r="F83096" t="s">
        <v>109056</v>
      </c>
    </row>
    <row r="83097" spans="1:6" x14ac:dyDescent="0.3">
      <c r="A83097" s="1" t="s">
        <v>1053</v>
      </c>
      <c r="B83097" t="s">
        <v>3775</v>
      </c>
      <c r="C83097" t="s">
        <v>370</v>
      </c>
      <c r="D83097" t="s">
        <v>3776</v>
      </c>
      <c r="E83097" t="s">
        <v>109055</v>
      </c>
      <c r="F83097" t="s">
        <v>109056</v>
      </c>
    </row>
    <row r="83098" spans="1:6" x14ac:dyDescent="0.3">
      <c r="A83098" s="1" t="s">
        <v>1053</v>
      </c>
      <c r="B83098" t="s">
        <v>3775</v>
      </c>
      <c r="C83098" t="s">
        <v>370</v>
      </c>
      <c r="D83098" t="s">
        <v>3776</v>
      </c>
      <c r="E83098" t="s">
        <v>109055</v>
      </c>
      <c r="F83098" t="s">
        <v>109056</v>
      </c>
    </row>
    <row r="83099" spans="1:6" x14ac:dyDescent="0.3">
      <c r="A83099" s="1" t="s">
        <v>1053</v>
      </c>
      <c r="B83099" t="s">
        <v>3775</v>
      </c>
      <c r="C83099" t="s">
        <v>27</v>
      </c>
      <c r="D83099" t="s">
        <v>3776</v>
      </c>
      <c r="E83099" t="s">
        <v>109053</v>
      </c>
      <c r="F83099" t="s">
        <v>109054</v>
      </c>
    </row>
    <row r="83100" spans="1:6" x14ac:dyDescent="0.3">
      <c r="A83100" s="1" t="s">
        <v>1053</v>
      </c>
      <c r="B83100" t="s">
        <v>3775</v>
      </c>
      <c r="C83100" t="s">
        <v>96</v>
      </c>
      <c r="D83100" t="s">
        <v>3776</v>
      </c>
      <c r="E83100" t="s">
        <v>108857</v>
      </c>
      <c r="F83100" t="s">
        <v>108858</v>
      </c>
    </row>
    <row r="83101" spans="1:6" x14ac:dyDescent="0.3">
      <c r="A83101" s="1" t="s">
        <v>1053</v>
      </c>
      <c r="B83101" t="s">
        <v>3775</v>
      </c>
      <c r="C83101" t="s">
        <v>575</v>
      </c>
      <c r="D83101" t="s">
        <v>3776</v>
      </c>
      <c r="E83101" t="s">
        <v>109057</v>
      </c>
      <c r="F83101" t="s">
        <v>109058</v>
      </c>
    </row>
    <row r="83102" spans="1:6" x14ac:dyDescent="0.3">
      <c r="A83102" s="1" t="s">
        <v>1053</v>
      </c>
      <c r="B83102" t="s">
        <v>3775</v>
      </c>
      <c r="C83102" t="s">
        <v>370</v>
      </c>
      <c r="D83102" t="s">
        <v>3776</v>
      </c>
      <c r="E83102" t="s">
        <v>109055</v>
      </c>
      <c r="F83102" t="s">
        <v>109056</v>
      </c>
    </row>
    <row r="83103" spans="1:6" x14ac:dyDescent="0.3">
      <c r="A83103" s="1" t="s">
        <v>1053</v>
      </c>
      <c r="B83103" t="s">
        <v>3775</v>
      </c>
      <c r="C83103" t="s">
        <v>802</v>
      </c>
      <c r="D83103" t="s">
        <v>3776</v>
      </c>
      <c r="E83103" t="s">
        <v>109025</v>
      </c>
      <c r="F83103" t="s">
        <v>109026</v>
      </c>
    </row>
    <row r="83104" spans="1:6" x14ac:dyDescent="0.3">
      <c r="A83104" s="1" t="s">
        <v>1053</v>
      </c>
      <c r="B83104" t="s">
        <v>3775</v>
      </c>
      <c r="C83104" t="s">
        <v>358</v>
      </c>
      <c r="D83104" t="s">
        <v>3776</v>
      </c>
      <c r="E83104" t="s">
        <v>108991</v>
      </c>
      <c r="F83104" t="s">
        <v>108992</v>
      </c>
    </row>
    <row r="83105" spans="1:6" x14ac:dyDescent="0.3">
      <c r="A83105" s="1" t="s">
        <v>1053</v>
      </c>
      <c r="B83105" t="s">
        <v>3775</v>
      </c>
      <c r="C83105" t="s">
        <v>610</v>
      </c>
      <c r="D83105" t="s">
        <v>3776</v>
      </c>
      <c r="E83105" t="s">
        <v>109059</v>
      </c>
      <c r="F83105" t="s">
        <v>109060</v>
      </c>
    </row>
    <row r="83106" spans="1:6" x14ac:dyDescent="0.3">
      <c r="A83106" s="1" t="s">
        <v>1053</v>
      </c>
      <c r="B83106" t="s">
        <v>3775</v>
      </c>
      <c r="C83106" t="s">
        <v>208</v>
      </c>
      <c r="D83106" t="s">
        <v>3776</v>
      </c>
      <c r="E83106" t="s">
        <v>108933</v>
      </c>
      <c r="F83106" t="s">
        <v>108934</v>
      </c>
    </row>
    <row r="83107" spans="1:6" x14ac:dyDescent="0.3">
      <c r="A83107" s="1" t="s">
        <v>1053</v>
      </c>
      <c r="B83107" t="s">
        <v>3775</v>
      </c>
      <c r="C83107" t="s">
        <v>208</v>
      </c>
      <c r="D83107" t="s">
        <v>3776</v>
      </c>
      <c r="E83107" t="s">
        <v>108933</v>
      </c>
      <c r="F83107" t="s">
        <v>108934</v>
      </c>
    </row>
    <row r="83108" spans="1:6" x14ac:dyDescent="0.3">
      <c r="A83108" s="1" t="s">
        <v>1053</v>
      </c>
      <c r="B83108" t="s">
        <v>3775</v>
      </c>
      <c r="C83108" t="s">
        <v>28</v>
      </c>
      <c r="D83108" t="s">
        <v>3776</v>
      </c>
      <c r="E83108" t="s">
        <v>108761</v>
      </c>
      <c r="F83108" t="s">
        <v>108762</v>
      </c>
    </row>
    <row r="83109" spans="1:6" x14ac:dyDescent="0.3">
      <c r="A83109" s="1" t="s">
        <v>1053</v>
      </c>
      <c r="B83109" t="s">
        <v>3775</v>
      </c>
      <c r="C83109" t="s">
        <v>187</v>
      </c>
      <c r="D83109" t="s">
        <v>3776</v>
      </c>
      <c r="E83109" t="s">
        <v>109005</v>
      </c>
      <c r="F83109" t="s">
        <v>109006</v>
      </c>
    </row>
    <row r="83110" spans="1:6" x14ac:dyDescent="0.3">
      <c r="A83110" s="1" t="s">
        <v>1053</v>
      </c>
      <c r="B83110" t="s">
        <v>3775</v>
      </c>
      <c r="C83110" t="s">
        <v>208</v>
      </c>
      <c r="D83110" t="s">
        <v>3776</v>
      </c>
      <c r="E83110" t="s">
        <v>108933</v>
      </c>
      <c r="F83110" t="s">
        <v>108934</v>
      </c>
    </row>
    <row r="83111" spans="1:6" x14ac:dyDescent="0.3">
      <c r="A83111" s="1" t="s">
        <v>1053</v>
      </c>
      <c r="B83111" t="s">
        <v>3775</v>
      </c>
      <c r="C83111" t="s">
        <v>1020</v>
      </c>
      <c r="D83111" t="s">
        <v>3776</v>
      </c>
      <c r="E83111" t="s">
        <v>109061</v>
      </c>
      <c r="F83111" t="s">
        <v>109062</v>
      </c>
    </row>
    <row r="83112" spans="1:6" x14ac:dyDescent="0.3">
      <c r="A83112" s="1" t="s">
        <v>1053</v>
      </c>
      <c r="B83112" t="s">
        <v>3775</v>
      </c>
      <c r="C83112" t="s">
        <v>1020</v>
      </c>
      <c r="D83112" t="s">
        <v>3776</v>
      </c>
      <c r="E83112" t="s">
        <v>109061</v>
      </c>
      <c r="F83112" t="s">
        <v>109062</v>
      </c>
    </row>
    <row r="83113" spans="1:6" x14ac:dyDescent="0.3">
      <c r="A83113" s="1" t="s">
        <v>1053</v>
      </c>
      <c r="B83113" t="s">
        <v>3775</v>
      </c>
      <c r="C83113" t="s">
        <v>86</v>
      </c>
      <c r="D83113" t="s">
        <v>3776</v>
      </c>
      <c r="E83113" t="s">
        <v>109063</v>
      </c>
      <c r="F83113" t="s">
        <v>109064</v>
      </c>
    </row>
    <row r="83114" spans="1:6" x14ac:dyDescent="0.3">
      <c r="A83114" s="1" t="s">
        <v>1053</v>
      </c>
      <c r="B83114" t="s">
        <v>3775</v>
      </c>
      <c r="C83114" t="s">
        <v>672</v>
      </c>
      <c r="D83114" t="s">
        <v>3776</v>
      </c>
      <c r="E83114" t="s">
        <v>109065</v>
      </c>
      <c r="F83114" t="s">
        <v>109066</v>
      </c>
    </row>
    <row r="83115" spans="1:6" x14ac:dyDescent="0.3">
      <c r="A83115" s="1" t="s">
        <v>1053</v>
      </c>
      <c r="B83115" t="s">
        <v>3775</v>
      </c>
      <c r="C83115" t="s">
        <v>333</v>
      </c>
      <c r="D83115" t="s">
        <v>3776</v>
      </c>
      <c r="E83115" t="s">
        <v>109067</v>
      </c>
      <c r="F83115" t="s">
        <v>109068</v>
      </c>
    </row>
    <row r="83116" spans="1:6" x14ac:dyDescent="0.3">
      <c r="A83116" s="1" t="s">
        <v>1053</v>
      </c>
      <c r="B83116" t="s">
        <v>3775</v>
      </c>
      <c r="C83116" t="s">
        <v>334</v>
      </c>
      <c r="D83116" t="s">
        <v>3776</v>
      </c>
      <c r="E83116" t="s">
        <v>109069</v>
      </c>
      <c r="F83116" t="s">
        <v>109070</v>
      </c>
    </row>
    <row r="83117" spans="1:6" x14ac:dyDescent="0.3">
      <c r="A83117" s="1" t="s">
        <v>1053</v>
      </c>
      <c r="B83117" t="s">
        <v>3775</v>
      </c>
      <c r="C83117" t="s">
        <v>585</v>
      </c>
      <c r="D83117" t="s">
        <v>3776</v>
      </c>
      <c r="E83117" t="s">
        <v>109071</v>
      </c>
      <c r="F83117" t="s">
        <v>109072</v>
      </c>
    </row>
    <row r="83118" spans="1:6" x14ac:dyDescent="0.3">
      <c r="A83118" s="1" t="s">
        <v>1053</v>
      </c>
      <c r="B83118" t="s">
        <v>3775</v>
      </c>
      <c r="C83118" t="s">
        <v>336</v>
      </c>
      <c r="D83118" t="s">
        <v>3776</v>
      </c>
      <c r="E83118" t="s">
        <v>109073</v>
      </c>
      <c r="F83118" t="s">
        <v>109074</v>
      </c>
    </row>
    <row r="83119" spans="1:6" x14ac:dyDescent="0.3">
      <c r="A83119" s="1" t="s">
        <v>1053</v>
      </c>
      <c r="B83119" t="s">
        <v>3775</v>
      </c>
      <c r="C83119" t="s">
        <v>314</v>
      </c>
      <c r="D83119" t="s">
        <v>3776</v>
      </c>
      <c r="E83119" t="s">
        <v>109075</v>
      </c>
      <c r="F83119" t="s">
        <v>109076</v>
      </c>
    </row>
    <row r="83120" spans="1:6" x14ac:dyDescent="0.3">
      <c r="A83120" s="1" t="s">
        <v>1053</v>
      </c>
      <c r="B83120" t="s">
        <v>3775</v>
      </c>
      <c r="C83120" t="s">
        <v>826</v>
      </c>
      <c r="D83120" t="s">
        <v>3776</v>
      </c>
      <c r="E83120" t="s">
        <v>109077</v>
      </c>
      <c r="F83120" t="s">
        <v>109078</v>
      </c>
    </row>
    <row r="83121" spans="1:6" x14ac:dyDescent="0.3">
      <c r="A83121" s="1" t="s">
        <v>1053</v>
      </c>
      <c r="B83121" t="s">
        <v>3775</v>
      </c>
      <c r="C83121" t="s">
        <v>698</v>
      </c>
      <c r="D83121" t="s">
        <v>3776</v>
      </c>
      <c r="E83121" t="s">
        <v>108721</v>
      </c>
      <c r="F83121" t="s">
        <v>108722</v>
      </c>
    </row>
    <row r="83122" spans="1:6" x14ac:dyDescent="0.3">
      <c r="A83122" s="1" t="s">
        <v>1053</v>
      </c>
      <c r="B83122" t="s">
        <v>3775</v>
      </c>
      <c r="C83122" t="s">
        <v>825</v>
      </c>
      <c r="D83122" t="s">
        <v>3776</v>
      </c>
      <c r="E83122" t="s">
        <v>109079</v>
      </c>
      <c r="F83122" t="s">
        <v>109080</v>
      </c>
    </row>
    <row r="83123" spans="1:6" x14ac:dyDescent="0.3">
      <c r="A83123" s="1" t="s">
        <v>1053</v>
      </c>
      <c r="B83123" t="s">
        <v>3775</v>
      </c>
      <c r="C83123" t="s">
        <v>337</v>
      </c>
      <c r="D83123" t="s">
        <v>3776</v>
      </c>
      <c r="E83123" t="s">
        <v>109081</v>
      </c>
      <c r="F83123" t="s">
        <v>109082</v>
      </c>
    </row>
    <row r="83124" spans="1:6" x14ac:dyDescent="0.3">
      <c r="A83124" s="1" t="s">
        <v>1053</v>
      </c>
      <c r="B83124" t="s">
        <v>3778</v>
      </c>
      <c r="C83124" t="s">
        <v>441</v>
      </c>
      <c r="D83124" t="s">
        <v>3776</v>
      </c>
      <c r="E83124" t="s">
        <v>109083</v>
      </c>
      <c r="F83124" t="s">
        <v>109084</v>
      </c>
    </row>
    <row r="83125" spans="1:6" x14ac:dyDescent="0.3">
      <c r="A83125" s="1" t="s">
        <v>1053</v>
      </c>
      <c r="B83125" t="s">
        <v>3777</v>
      </c>
      <c r="C83125" t="s">
        <v>530</v>
      </c>
      <c r="D83125" t="s">
        <v>3776</v>
      </c>
      <c r="E83125" t="s">
        <v>109085</v>
      </c>
      <c r="F83125" t="s">
        <v>109086</v>
      </c>
    </row>
    <row r="83126" spans="1:6" x14ac:dyDescent="0.3">
      <c r="A83126" s="1" t="s">
        <v>1053</v>
      </c>
      <c r="B83126" t="s">
        <v>3775</v>
      </c>
      <c r="C83126" t="s">
        <v>321</v>
      </c>
      <c r="D83126" t="s">
        <v>3776</v>
      </c>
      <c r="E83126" t="s">
        <v>109087</v>
      </c>
      <c r="F83126" t="s">
        <v>109088</v>
      </c>
    </row>
    <row r="83127" spans="1:6" x14ac:dyDescent="0.3">
      <c r="A83127" s="1" t="s">
        <v>1053</v>
      </c>
      <c r="B83127" t="s">
        <v>3775</v>
      </c>
      <c r="C83127" t="s">
        <v>353</v>
      </c>
      <c r="D83127" t="s">
        <v>3776</v>
      </c>
      <c r="E83127" t="s">
        <v>109089</v>
      </c>
      <c r="F83127" t="s">
        <v>109090</v>
      </c>
    </row>
    <row r="83128" spans="1:6" x14ac:dyDescent="0.3">
      <c r="A83128" s="1" t="s">
        <v>1053</v>
      </c>
      <c r="B83128" t="s">
        <v>3775</v>
      </c>
      <c r="C83128" t="s">
        <v>883</v>
      </c>
      <c r="D83128" t="s">
        <v>3776</v>
      </c>
      <c r="E83128" t="s">
        <v>109035</v>
      </c>
      <c r="F83128" t="s">
        <v>109036</v>
      </c>
    </row>
    <row r="83129" spans="1:6" x14ac:dyDescent="0.3">
      <c r="A83129" s="1" t="s">
        <v>1053</v>
      </c>
      <c r="B83129" t="s">
        <v>3777</v>
      </c>
      <c r="C83129" t="s">
        <v>206</v>
      </c>
      <c r="D83129" t="s">
        <v>3776</v>
      </c>
      <c r="E83129" t="s">
        <v>109091</v>
      </c>
      <c r="F83129" t="s">
        <v>109092</v>
      </c>
    </row>
    <row r="83130" spans="1:6" x14ac:dyDescent="0.3">
      <c r="A83130" s="1" t="s">
        <v>1053</v>
      </c>
      <c r="B83130" t="s">
        <v>3775</v>
      </c>
      <c r="C83130" t="s">
        <v>581</v>
      </c>
      <c r="D83130" t="s">
        <v>3776</v>
      </c>
      <c r="E83130" t="s">
        <v>109093</v>
      </c>
      <c r="F83130" t="s">
        <v>109094</v>
      </c>
    </row>
    <row r="83131" spans="1:6" x14ac:dyDescent="0.3">
      <c r="A83131" s="1" t="s">
        <v>1053</v>
      </c>
      <c r="B83131" t="s">
        <v>3775</v>
      </c>
      <c r="C83131" t="s">
        <v>86</v>
      </c>
      <c r="D83131" t="s">
        <v>3776</v>
      </c>
      <c r="E83131" t="s">
        <v>109063</v>
      </c>
      <c r="F83131" t="s">
        <v>109064</v>
      </c>
    </row>
    <row r="83132" spans="1:6" x14ac:dyDescent="0.3">
      <c r="A83132" s="1" t="s">
        <v>1053</v>
      </c>
      <c r="B83132" t="s">
        <v>3775</v>
      </c>
      <c r="C83132" t="s">
        <v>363</v>
      </c>
      <c r="D83132" t="s">
        <v>3776</v>
      </c>
      <c r="E83132" t="s">
        <v>108921</v>
      </c>
      <c r="F83132" t="s">
        <v>108922</v>
      </c>
    </row>
    <row r="83133" spans="1:6" x14ac:dyDescent="0.3">
      <c r="A83133" s="1" t="s">
        <v>1053</v>
      </c>
      <c r="B83133" t="s">
        <v>3772</v>
      </c>
      <c r="C83133" t="s">
        <v>468</v>
      </c>
      <c r="D83133" t="s">
        <v>3773</v>
      </c>
      <c r="E83133" t="s">
        <v>109095</v>
      </c>
      <c r="F83133" t="s">
        <v>109096</v>
      </c>
    </row>
    <row r="83134" spans="1:6" x14ac:dyDescent="0.3">
      <c r="A83134" s="1" t="s">
        <v>1053</v>
      </c>
      <c r="B83134" t="s">
        <v>3772</v>
      </c>
      <c r="C83134" t="s">
        <v>468</v>
      </c>
      <c r="D83134" t="s">
        <v>3773</v>
      </c>
      <c r="E83134" t="s">
        <v>109095</v>
      </c>
      <c r="F83134" t="s">
        <v>109096</v>
      </c>
    </row>
    <row r="83135" spans="1:6" x14ac:dyDescent="0.3">
      <c r="A83135" s="1" t="s">
        <v>1053</v>
      </c>
      <c r="B83135" t="s">
        <v>3772</v>
      </c>
      <c r="C83135" t="s">
        <v>476</v>
      </c>
      <c r="D83135" t="s">
        <v>3779</v>
      </c>
      <c r="E83135" t="s">
        <v>109097</v>
      </c>
      <c r="F83135" t="s">
        <v>109098</v>
      </c>
    </row>
    <row r="83136" spans="1:6" x14ac:dyDescent="0.3">
      <c r="A83136" s="1" t="s">
        <v>1053</v>
      </c>
      <c r="B83136" t="s">
        <v>3772</v>
      </c>
      <c r="C83136" t="s">
        <v>468</v>
      </c>
      <c r="D83136" t="s">
        <v>3773</v>
      </c>
      <c r="E83136" t="s">
        <v>109095</v>
      </c>
      <c r="F83136" t="s">
        <v>109096</v>
      </c>
    </row>
    <row r="83137" spans="1:6" x14ac:dyDescent="0.3">
      <c r="A83137" s="1" t="s">
        <v>1053</v>
      </c>
      <c r="B83137" t="s">
        <v>3772</v>
      </c>
      <c r="C83137" t="s">
        <v>377</v>
      </c>
      <c r="D83137" t="s">
        <v>3780</v>
      </c>
      <c r="E83137" t="s">
        <v>109099</v>
      </c>
      <c r="F83137" t="s">
        <v>109100</v>
      </c>
    </row>
    <row r="83138" spans="1:6" x14ac:dyDescent="0.3">
      <c r="A83138" s="1" t="s">
        <v>1053</v>
      </c>
      <c r="B83138" t="s">
        <v>3772</v>
      </c>
      <c r="C83138" t="s">
        <v>389</v>
      </c>
      <c r="D83138" t="s">
        <v>3779</v>
      </c>
      <c r="E83138" t="s">
        <v>109101</v>
      </c>
      <c r="F83138" t="s">
        <v>109102</v>
      </c>
    </row>
    <row r="83139" spans="1:6" x14ac:dyDescent="0.3">
      <c r="A83139" s="1" t="s">
        <v>1053</v>
      </c>
      <c r="B83139" t="s">
        <v>3772</v>
      </c>
      <c r="C83139" t="s">
        <v>377</v>
      </c>
      <c r="D83139" t="s">
        <v>3780</v>
      </c>
      <c r="E83139" t="s">
        <v>109099</v>
      </c>
      <c r="F83139" t="s">
        <v>109100</v>
      </c>
    </row>
    <row r="83140" spans="1:6" x14ac:dyDescent="0.3">
      <c r="A83140" s="1" t="s">
        <v>1053</v>
      </c>
      <c r="B83140" t="s">
        <v>3772</v>
      </c>
      <c r="C83140" t="s">
        <v>377</v>
      </c>
      <c r="D83140" t="s">
        <v>3780</v>
      </c>
      <c r="E83140" t="s">
        <v>109099</v>
      </c>
      <c r="F83140" t="s">
        <v>109100</v>
      </c>
    </row>
    <row r="83141" spans="1:6" x14ac:dyDescent="0.3">
      <c r="A83141" s="1" t="s">
        <v>1053</v>
      </c>
      <c r="B83141" t="s">
        <v>3772</v>
      </c>
      <c r="C83141" t="s">
        <v>468</v>
      </c>
      <c r="D83141" t="s">
        <v>3773</v>
      </c>
      <c r="E83141" t="s">
        <v>109095</v>
      </c>
      <c r="F83141" t="s">
        <v>109096</v>
      </c>
    </row>
    <row r="83142" spans="1:6" x14ac:dyDescent="0.3">
      <c r="A83142" s="1" t="s">
        <v>1053</v>
      </c>
      <c r="B83142" t="s">
        <v>3772</v>
      </c>
      <c r="C83142" t="s">
        <v>468</v>
      </c>
      <c r="D83142" t="s">
        <v>3773</v>
      </c>
      <c r="E83142" t="s">
        <v>109095</v>
      </c>
      <c r="F83142" t="s">
        <v>109096</v>
      </c>
    </row>
    <row r="83143" spans="1:6" x14ac:dyDescent="0.3">
      <c r="A83143" s="1" t="s">
        <v>1053</v>
      </c>
      <c r="B83143" t="s">
        <v>3772</v>
      </c>
      <c r="C83143" t="s">
        <v>476</v>
      </c>
      <c r="D83143" t="s">
        <v>3779</v>
      </c>
      <c r="E83143" t="s">
        <v>109097</v>
      </c>
      <c r="F83143" t="s">
        <v>109098</v>
      </c>
    </row>
    <row r="83144" spans="1:6" x14ac:dyDescent="0.3">
      <c r="A83144" s="1" t="s">
        <v>1053</v>
      </c>
      <c r="B83144" t="s">
        <v>3772</v>
      </c>
      <c r="C83144" t="s">
        <v>468</v>
      </c>
      <c r="D83144" t="s">
        <v>3773</v>
      </c>
      <c r="E83144" t="s">
        <v>109095</v>
      </c>
      <c r="F83144" t="s">
        <v>109096</v>
      </c>
    </row>
    <row r="83145" spans="1:6" x14ac:dyDescent="0.3">
      <c r="A83145" s="1" t="s">
        <v>1053</v>
      </c>
      <c r="B83145" t="s">
        <v>3772</v>
      </c>
      <c r="C83145" t="s">
        <v>468</v>
      </c>
      <c r="D83145" t="s">
        <v>3773</v>
      </c>
      <c r="E83145" t="s">
        <v>109095</v>
      </c>
      <c r="F83145" t="s">
        <v>109096</v>
      </c>
    </row>
    <row r="83146" spans="1:6" x14ac:dyDescent="0.3">
      <c r="A83146" s="1" t="s">
        <v>1053</v>
      </c>
      <c r="B83146" t="s">
        <v>3772</v>
      </c>
      <c r="C83146" t="s">
        <v>468</v>
      </c>
      <c r="D83146" t="s">
        <v>3773</v>
      </c>
      <c r="E83146" t="s">
        <v>109095</v>
      </c>
      <c r="F83146" t="s">
        <v>109096</v>
      </c>
    </row>
    <row r="83147" spans="1:6" x14ac:dyDescent="0.3">
      <c r="A83147" s="1" t="s">
        <v>1053</v>
      </c>
      <c r="B83147" t="s">
        <v>3772</v>
      </c>
      <c r="C83147" t="s">
        <v>468</v>
      </c>
      <c r="D83147" t="s">
        <v>3773</v>
      </c>
      <c r="E83147" t="s">
        <v>109095</v>
      </c>
      <c r="F83147" t="s">
        <v>109096</v>
      </c>
    </row>
    <row r="83148" spans="1:6" x14ac:dyDescent="0.3">
      <c r="A83148" s="1" t="s">
        <v>1053</v>
      </c>
      <c r="B83148" t="s">
        <v>3772</v>
      </c>
      <c r="C83148" t="s">
        <v>468</v>
      </c>
      <c r="D83148" t="s">
        <v>3773</v>
      </c>
      <c r="E83148" t="s">
        <v>109095</v>
      </c>
      <c r="F83148" t="s">
        <v>109096</v>
      </c>
    </row>
    <row r="83149" spans="1:6" x14ac:dyDescent="0.3">
      <c r="A83149" s="1" t="s">
        <v>1053</v>
      </c>
      <c r="B83149" t="s">
        <v>3772</v>
      </c>
      <c r="C83149" t="s">
        <v>693</v>
      </c>
      <c r="D83149" t="s">
        <v>3780</v>
      </c>
      <c r="E83149" t="s">
        <v>109103</v>
      </c>
      <c r="F83149" t="s">
        <v>109104</v>
      </c>
    </row>
    <row r="83150" spans="1:6" x14ac:dyDescent="0.3">
      <c r="A83150" s="1" t="s">
        <v>1053</v>
      </c>
      <c r="B83150" t="s">
        <v>3772</v>
      </c>
      <c r="C83150" t="s">
        <v>184</v>
      </c>
      <c r="D83150" t="s">
        <v>3773</v>
      </c>
      <c r="E83150" t="s">
        <v>109105</v>
      </c>
      <c r="F83150" t="s">
        <v>109106</v>
      </c>
    </row>
    <row r="83151" spans="1:6" x14ac:dyDescent="0.3">
      <c r="A83151" s="1" t="s">
        <v>1053</v>
      </c>
      <c r="B83151" t="s">
        <v>3775</v>
      </c>
      <c r="C83151" t="s">
        <v>482</v>
      </c>
      <c r="D83151" t="s">
        <v>3781</v>
      </c>
      <c r="E83151" t="s">
        <v>109107</v>
      </c>
      <c r="F83151" t="s">
        <v>109108</v>
      </c>
    </row>
    <row r="83152" spans="1:6" x14ac:dyDescent="0.3">
      <c r="A83152" s="1" t="s">
        <v>1053</v>
      </c>
      <c r="B83152" t="s">
        <v>3775</v>
      </c>
      <c r="C83152" t="s">
        <v>482</v>
      </c>
      <c r="D83152" t="s">
        <v>3781</v>
      </c>
      <c r="E83152" t="s">
        <v>109107</v>
      </c>
      <c r="F83152" t="s">
        <v>109108</v>
      </c>
    </row>
    <row r="83153" spans="1:6" x14ac:dyDescent="0.3">
      <c r="A83153" s="1" t="s">
        <v>1053</v>
      </c>
      <c r="B83153" t="s">
        <v>3775</v>
      </c>
      <c r="C83153" t="s">
        <v>482</v>
      </c>
      <c r="D83153" t="s">
        <v>3781</v>
      </c>
      <c r="E83153" t="s">
        <v>109107</v>
      </c>
      <c r="F83153" t="s">
        <v>109108</v>
      </c>
    </row>
    <row r="83154" spans="1:6" x14ac:dyDescent="0.3">
      <c r="A83154" s="1" t="s">
        <v>1053</v>
      </c>
      <c r="B83154" t="s">
        <v>3775</v>
      </c>
      <c r="C83154" t="s">
        <v>482</v>
      </c>
      <c r="D83154" t="s">
        <v>3781</v>
      </c>
      <c r="E83154" t="s">
        <v>109107</v>
      </c>
      <c r="F83154" t="s">
        <v>109108</v>
      </c>
    </row>
    <row r="83155" spans="1:6" x14ac:dyDescent="0.3">
      <c r="A83155" s="1" t="s">
        <v>1053</v>
      </c>
      <c r="B83155" t="s">
        <v>3775</v>
      </c>
      <c r="C83155" t="s">
        <v>482</v>
      </c>
      <c r="D83155" t="s">
        <v>3781</v>
      </c>
      <c r="E83155" t="s">
        <v>109107</v>
      </c>
      <c r="F83155" t="s">
        <v>109108</v>
      </c>
    </row>
    <row r="83156" spans="1:6" x14ac:dyDescent="0.3">
      <c r="A83156" s="1" t="s">
        <v>1053</v>
      </c>
      <c r="B83156" t="s">
        <v>3775</v>
      </c>
      <c r="C83156" t="s">
        <v>482</v>
      </c>
      <c r="D83156" t="s">
        <v>3781</v>
      </c>
      <c r="E83156" t="s">
        <v>109107</v>
      </c>
      <c r="F83156" t="s">
        <v>109108</v>
      </c>
    </row>
    <row r="83157" spans="1:6" x14ac:dyDescent="0.3">
      <c r="A83157" s="1" t="s">
        <v>1053</v>
      </c>
      <c r="B83157" t="s">
        <v>3775</v>
      </c>
      <c r="C83157" t="s">
        <v>482</v>
      </c>
      <c r="D83157" t="s">
        <v>3781</v>
      </c>
      <c r="E83157" t="s">
        <v>109107</v>
      </c>
      <c r="F83157" t="s">
        <v>109108</v>
      </c>
    </row>
    <row r="83158" spans="1:6" x14ac:dyDescent="0.3">
      <c r="A83158" s="1" t="s">
        <v>1053</v>
      </c>
      <c r="B83158" t="s">
        <v>3775</v>
      </c>
      <c r="C83158" t="s">
        <v>482</v>
      </c>
      <c r="D83158" t="s">
        <v>3781</v>
      </c>
      <c r="E83158" t="s">
        <v>109107</v>
      </c>
      <c r="F83158" t="s">
        <v>109108</v>
      </c>
    </row>
    <row r="83159" spans="1:6" x14ac:dyDescent="0.3">
      <c r="A83159" s="1" t="s">
        <v>1053</v>
      </c>
      <c r="B83159" t="s">
        <v>3775</v>
      </c>
      <c r="C83159" t="s">
        <v>482</v>
      </c>
      <c r="D83159" t="s">
        <v>3781</v>
      </c>
      <c r="E83159" t="s">
        <v>109107</v>
      </c>
      <c r="F83159" t="s">
        <v>109108</v>
      </c>
    </row>
    <row r="83160" spans="1:6" x14ac:dyDescent="0.3">
      <c r="A83160" s="1" t="s">
        <v>1053</v>
      </c>
      <c r="B83160" t="s">
        <v>3775</v>
      </c>
      <c r="C83160" t="s">
        <v>482</v>
      </c>
      <c r="D83160" t="s">
        <v>3781</v>
      </c>
      <c r="E83160" t="s">
        <v>109107</v>
      </c>
      <c r="F83160" t="s">
        <v>109108</v>
      </c>
    </row>
    <row r="83161" spans="1:6" x14ac:dyDescent="0.3">
      <c r="A83161" s="1" t="s">
        <v>1053</v>
      </c>
      <c r="B83161" t="s">
        <v>3775</v>
      </c>
      <c r="C83161" t="s">
        <v>482</v>
      </c>
      <c r="D83161" t="s">
        <v>3781</v>
      </c>
      <c r="E83161" t="s">
        <v>109107</v>
      </c>
      <c r="F83161" t="s">
        <v>109108</v>
      </c>
    </row>
    <row r="83162" spans="1:6" x14ac:dyDescent="0.3">
      <c r="A83162" s="1" t="s">
        <v>1053</v>
      </c>
      <c r="B83162" t="s">
        <v>3775</v>
      </c>
      <c r="C83162" t="s">
        <v>482</v>
      </c>
      <c r="D83162" t="s">
        <v>3781</v>
      </c>
      <c r="E83162" t="s">
        <v>109107</v>
      </c>
      <c r="F83162" t="s">
        <v>109108</v>
      </c>
    </row>
    <row r="83163" spans="1:6" x14ac:dyDescent="0.3">
      <c r="A83163" s="1" t="s">
        <v>1053</v>
      </c>
      <c r="B83163" t="s">
        <v>3775</v>
      </c>
      <c r="C83163" t="s">
        <v>482</v>
      </c>
      <c r="D83163" t="s">
        <v>3781</v>
      </c>
      <c r="E83163" t="s">
        <v>109107</v>
      </c>
      <c r="F83163" t="s">
        <v>109108</v>
      </c>
    </row>
    <row r="83164" spans="1:6" x14ac:dyDescent="0.3">
      <c r="A83164" s="1" t="s">
        <v>1053</v>
      </c>
      <c r="B83164" t="s">
        <v>3775</v>
      </c>
      <c r="C83164" t="s">
        <v>482</v>
      </c>
      <c r="D83164" t="s">
        <v>3781</v>
      </c>
      <c r="E83164" t="s">
        <v>109107</v>
      </c>
      <c r="F83164" t="s">
        <v>109108</v>
      </c>
    </row>
    <row r="83165" spans="1:6" x14ac:dyDescent="0.3">
      <c r="A83165" s="1" t="s">
        <v>1053</v>
      </c>
      <c r="B83165" t="s">
        <v>3775</v>
      </c>
      <c r="C83165" t="s">
        <v>484</v>
      </c>
      <c r="D83165" t="s">
        <v>3781</v>
      </c>
      <c r="E83165" t="s">
        <v>109109</v>
      </c>
      <c r="F83165" t="s">
        <v>109110</v>
      </c>
    </row>
    <row r="83166" spans="1:6" x14ac:dyDescent="0.3">
      <c r="A83166" s="1" t="s">
        <v>1053</v>
      </c>
      <c r="B83166" t="s">
        <v>3775</v>
      </c>
      <c r="C83166" t="s">
        <v>484</v>
      </c>
      <c r="D83166" t="s">
        <v>3781</v>
      </c>
      <c r="E83166" t="s">
        <v>109109</v>
      </c>
      <c r="F83166" t="s">
        <v>109110</v>
      </c>
    </row>
    <row r="83167" spans="1:6" x14ac:dyDescent="0.3">
      <c r="A83167" s="1" t="s">
        <v>1053</v>
      </c>
      <c r="B83167" t="s">
        <v>3775</v>
      </c>
      <c r="C83167" t="s">
        <v>894</v>
      </c>
      <c r="D83167" t="s">
        <v>3781</v>
      </c>
      <c r="E83167" t="s">
        <v>109111</v>
      </c>
      <c r="F83167" t="s">
        <v>109112</v>
      </c>
    </row>
    <row r="83168" spans="1:6" x14ac:dyDescent="0.3">
      <c r="A83168" s="1" t="s">
        <v>1053</v>
      </c>
      <c r="B83168" t="s">
        <v>3775</v>
      </c>
      <c r="C83168" t="s">
        <v>484</v>
      </c>
      <c r="D83168" t="s">
        <v>3781</v>
      </c>
      <c r="E83168" t="s">
        <v>109109</v>
      </c>
      <c r="F83168" t="s">
        <v>109110</v>
      </c>
    </row>
    <row r="83169" spans="1:6" x14ac:dyDescent="0.3">
      <c r="A83169" s="1" t="s">
        <v>1053</v>
      </c>
      <c r="B83169" t="s">
        <v>3775</v>
      </c>
      <c r="C83169" t="s">
        <v>894</v>
      </c>
      <c r="D83169" t="s">
        <v>3781</v>
      </c>
      <c r="E83169" t="s">
        <v>109111</v>
      </c>
      <c r="F83169" t="s">
        <v>109112</v>
      </c>
    </row>
    <row r="83170" spans="1:6" x14ac:dyDescent="0.3">
      <c r="A83170" s="1" t="s">
        <v>1053</v>
      </c>
      <c r="B83170" t="s">
        <v>3775</v>
      </c>
      <c r="C83170" t="s">
        <v>484</v>
      </c>
      <c r="D83170" t="s">
        <v>3781</v>
      </c>
      <c r="E83170" t="s">
        <v>109109</v>
      </c>
      <c r="F83170" t="s">
        <v>109110</v>
      </c>
    </row>
    <row r="83171" spans="1:6" x14ac:dyDescent="0.3">
      <c r="A83171" s="1" t="s">
        <v>1053</v>
      </c>
      <c r="B83171" t="s">
        <v>3775</v>
      </c>
      <c r="C83171" t="s">
        <v>894</v>
      </c>
      <c r="D83171" t="s">
        <v>3781</v>
      </c>
      <c r="E83171" t="s">
        <v>109111</v>
      </c>
      <c r="F83171" t="s">
        <v>109112</v>
      </c>
    </row>
    <row r="83172" spans="1:6" x14ac:dyDescent="0.3">
      <c r="A83172" s="1" t="s">
        <v>1053</v>
      </c>
      <c r="B83172" t="s">
        <v>3775</v>
      </c>
      <c r="C83172" t="s">
        <v>484</v>
      </c>
      <c r="D83172" t="s">
        <v>3781</v>
      </c>
      <c r="E83172" t="s">
        <v>109109</v>
      </c>
      <c r="F83172" t="s">
        <v>109110</v>
      </c>
    </row>
    <row r="83173" spans="1:6" x14ac:dyDescent="0.3">
      <c r="A83173" s="1" t="s">
        <v>1053</v>
      </c>
      <c r="B83173" t="s">
        <v>3775</v>
      </c>
      <c r="C83173" t="s">
        <v>484</v>
      </c>
      <c r="D83173" t="s">
        <v>3781</v>
      </c>
      <c r="E83173" t="s">
        <v>109109</v>
      </c>
      <c r="F83173" t="s">
        <v>109110</v>
      </c>
    </row>
    <row r="83174" spans="1:6" x14ac:dyDescent="0.3">
      <c r="A83174" s="1" t="s">
        <v>1053</v>
      </c>
      <c r="B83174" t="s">
        <v>3775</v>
      </c>
      <c r="C83174" t="s">
        <v>894</v>
      </c>
      <c r="D83174" t="s">
        <v>3781</v>
      </c>
      <c r="E83174" t="s">
        <v>109111</v>
      </c>
      <c r="F83174" t="s">
        <v>109112</v>
      </c>
    </row>
    <row r="83175" spans="1:6" x14ac:dyDescent="0.3">
      <c r="A83175" s="1" t="s">
        <v>1053</v>
      </c>
      <c r="B83175" t="s">
        <v>3775</v>
      </c>
      <c r="C83175" t="s">
        <v>894</v>
      </c>
      <c r="D83175" t="s">
        <v>3781</v>
      </c>
      <c r="E83175" t="s">
        <v>109111</v>
      </c>
      <c r="F83175" t="s">
        <v>109112</v>
      </c>
    </row>
    <row r="83176" spans="1:6" x14ac:dyDescent="0.3">
      <c r="A83176" s="1" t="s">
        <v>1053</v>
      </c>
      <c r="B83176" t="s">
        <v>3775</v>
      </c>
      <c r="C83176" t="s">
        <v>894</v>
      </c>
      <c r="D83176" t="s">
        <v>3781</v>
      </c>
      <c r="E83176" t="s">
        <v>109111</v>
      </c>
      <c r="F83176" t="s">
        <v>109112</v>
      </c>
    </row>
    <row r="83177" spans="1:6" x14ac:dyDescent="0.3">
      <c r="A83177" s="1" t="s">
        <v>1053</v>
      </c>
      <c r="B83177" t="s">
        <v>3775</v>
      </c>
      <c r="C83177" t="s">
        <v>484</v>
      </c>
      <c r="D83177" t="s">
        <v>3781</v>
      </c>
      <c r="E83177" t="s">
        <v>109109</v>
      </c>
      <c r="F83177" t="s">
        <v>109110</v>
      </c>
    </row>
    <row r="83178" spans="1:6" x14ac:dyDescent="0.3">
      <c r="A83178" s="1" t="s">
        <v>1053</v>
      </c>
      <c r="B83178" t="s">
        <v>3775</v>
      </c>
      <c r="C83178" t="s">
        <v>484</v>
      </c>
      <c r="D83178" t="s">
        <v>3781</v>
      </c>
      <c r="E83178" t="s">
        <v>109109</v>
      </c>
      <c r="F83178" t="s">
        <v>109110</v>
      </c>
    </row>
    <row r="83179" spans="1:6" x14ac:dyDescent="0.3">
      <c r="A83179" s="1" t="s">
        <v>1053</v>
      </c>
      <c r="B83179" t="s">
        <v>3775</v>
      </c>
      <c r="C83179" t="s">
        <v>474</v>
      </c>
      <c r="D83179" t="s">
        <v>3781</v>
      </c>
      <c r="E83179" t="s">
        <v>109113</v>
      </c>
      <c r="F83179" t="s">
        <v>109114</v>
      </c>
    </row>
    <row r="83180" spans="1:6" x14ac:dyDescent="0.3">
      <c r="A83180" s="1" t="s">
        <v>1053</v>
      </c>
      <c r="B83180" t="s">
        <v>3775</v>
      </c>
      <c r="C83180" t="s">
        <v>476</v>
      </c>
      <c r="D83180" t="s">
        <v>3781</v>
      </c>
      <c r="E83180" t="s">
        <v>109115</v>
      </c>
      <c r="F83180" t="s">
        <v>109116</v>
      </c>
    </row>
    <row r="83181" spans="1:6" x14ac:dyDescent="0.3">
      <c r="A83181" s="1" t="s">
        <v>1053</v>
      </c>
      <c r="B83181" t="s">
        <v>3775</v>
      </c>
      <c r="C83181" t="s">
        <v>489</v>
      </c>
      <c r="D83181" t="s">
        <v>3781</v>
      </c>
      <c r="E83181" t="s">
        <v>109117</v>
      </c>
      <c r="F83181" t="s">
        <v>109118</v>
      </c>
    </row>
    <row r="83182" spans="1:6" x14ac:dyDescent="0.3">
      <c r="A83182" s="1" t="s">
        <v>1053</v>
      </c>
      <c r="B83182" t="s">
        <v>3775</v>
      </c>
      <c r="C83182" t="s">
        <v>491</v>
      </c>
      <c r="D83182" t="s">
        <v>3781</v>
      </c>
      <c r="E83182" t="s">
        <v>109119</v>
      </c>
      <c r="F83182" t="s">
        <v>109120</v>
      </c>
    </row>
    <row r="83183" spans="1:6" x14ac:dyDescent="0.3">
      <c r="A83183" s="1" t="s">
        <v>1053</v>
      </c>
      <c r="B83183" t="s">
        <v>3775</v>
      </c>
      <c r="C83183" t="s">
        <v>491</v>
      </c>
      <c r="D83183" t="s">
        <v>3781</v>
      </c>
      <c r="E83183" t="s">
        <v>109119</v>
      </c>
      <c r="F83183" t="s">
        <v>109120</v>
      </c>
    </row>
    <row r="83184" spans="1:6" x14ac:dyDescent="0.3">
      <c r="A83184" s="1" t="s">
        <v>1053</v>
      </c>
      <c r="B83184" t="s">
        <v>3775</v>
      </c>
      <c r="C83184" t="s">
        <v>491</v>
      </c>
      <c r="D83184" t="s">
        <v>3781</v>
      </c>
      <c r="E83184" t="s">
        <v>109119</v>
      </c>
      <c r="F83184" t="s">
        <v>109120</v>
      </c>
    </row>
    <row r="83185" spans="1:6" x14ac:dyDescent="0.3">
      <c r="A83185" s="1" t="s">
        <v>1053</v>
      </c>
      <c r="B83185" t="s">
        <v>3775</v>
      </c>
      <c r="C83185" t="s">
        <v>491</v>
      </c>
      <c r="D83185" t="s">
        <v>3781</v>
      </c>
      <c r="E83185" t="s">
        <v>109119</v>
      </c>
      <c r="F83185" t="s">
        <v>109120</v>
      </c>
    </row>
    <row r="83186" spans="1:6" x14ac:dyDescent="0.3">
      <c r="A83186" s="1" t="s">
        <v>1053</v>
      </c>
      <c r="B83186" t="s">
        <v>3775</v>
      </c>
      <c r="C83186" t="s">
        <v>491</v>
      </c>
      <c r="D83186" t="s">
        <v>3781</v>
      </c>
      <c r="E83186" t="s">
        <v>109119</v>
      </c>
      <c r="F83186" t="s">
        <v>109120</v>
      </c>
    </row>
    <row r="83187" spans="1:6" x14ac:dyDescent="0.3">
      <c r="A83187" s="1" t="s">
        <v>1053</v>
      </c>
      <c r="B83187" t="s">
        <v>3775</v>
      </c>
      <c r="C83187" t="s">
        <v>491</v>
      </c>
      <c r="D83187" t="s">
        <v>3781</v>
      </c>
      <c r="E83187" t="s">
        <v>109119</v>
      </c>
      <c r="F83187" t="s">
        <v>109120</v>
      </c>
    </row>
    <row r="83188" spans="1:6" x14ac:dyDescent="0.3">
      <c r="A83188" s="1" t="s">
        <v>1053</v>
      </c>
      <c r="B83188" t="s">
        <v>3775</v>
      </c>
      <c r="C83188" t="s">
        <v>491</v>
      </c>
      <c r="D83188" t="s">
        <v>3781</v>
      </c>
      <c r="E83188" t="s">
        <v>109119</v>
      </c>
      <c r="F83188" t="s">
        <v>109120</v>
      </c>
    </row>
    <row r="83189" spans="1:6" x14ac:dyDescent="0.3">
      <c r="A83189" s="1" t="s">
        <v>1053</v>
      </c>
      <c r="B83189" t="s">
        <v>3775</v>
      </c>
      <c r="C83189" t="s">
        <v>894</v>
      </c>
      <c r="D83189" t="s">
        <v>3781</v>
      </c>
      <c r="E83189" t="s">
        <v>109111</v>
      </c>
      <c r="F83189" t="s">
        <v>109112</v>
      </c>
    </row>
    <row r="83190" spans="1:6" x14ac:dyDescent="0.3">
      <c r="A83190" s="1" t="s">
        <v>1053</v>
      </c>
      <c r="B83190" t="s">
        <v>3775</v>
      </c>
      <c r="C83190" t="s">
        <v>514</v>
      </c>
      <c r="D83190" t="s">
        <v>3781</v>
      </c>
      <c r="E83190" t="s">
        <v>109121</v>
      </c>
      <c r="F83190" t="s">
        <v>109122</v>
      </c>
    </row>
    <row r="83191" spans="1:6" x14ac:dyDescent="0.3">
      <c r="A83191" s="1" t="s">
        <v>1053</v>
      </c>
      <c r="B83191" t="s">
        <v>3775</v>
      </c>
      <c r="C83191" t="s">
        <v>476</v>
      </c>
      <c r="D83191" t="s">
        <v>3781</v>
      </c>
      <c r="E83191" t="s">
        <v>109115</v>
      </c>
      <c r="F83191" t="s">
        <v>109116</v>
      </c>
    </row>
    <row r="83192" spans="1:6" x14ac:dyDescent="0.3">
      <c r="A83192" s="1" t="s">
        <v>1053</v>
      </c>
      <c r="B83192" t="s">
        <v>3775</v>
      </c>
      <c r="C83192" t="s">
        <v>895</v>
      </c>
      <c r="D83192" t="s">
        <v>3781</v>
      </c>
      <c r="E83192" t="s">
        <v>109123</v>
      </c>
      <c r="F83192" t="s">
        <v>109124</v>
      </c>
    </row>
    <row r="83193" spans="1:6" x14ac:dyDescent="0.3">
      <c r="A83193" s="1" t="s">
        <v>1053</v>
      </c>
      <c r="B83193" t="s">
        <v>3775</v>
      </c>
      <c r="C83193" t="s">
        <v>490</v>
      </c>
      <c r="D83193" t="s">
        <v>3781</v>
      </c>
      <c r="E83193" t="s">
        <v>109125</v>
      </c>
      <c r="F83193" t="s">
        <v>109126</v>
      </c>
    </row>
    <row r="83194" spans="1:6" x14ac:dyDescent="0.3">
      <c r="A83194" s="1" t="s">
        <v>1053</v>
      </c>
      <c r="B83194" t="s">
        <v>3775</v>
      </c>
      <c r="C83194" t="s">
        <v>490</v>
      </c>
      <c r="D83194" t="s">
        <v>3781</v>
      </c>
      <c r="E83194" t="s">
        <v>109125</v>
      </c>
      <c r="F83194" t="s">
        <v>109126</v>
      </c>
    </row>
    <row r="83195" spans="1:6" x14ac:dyDescent="0.3">
      <c r="A83195" s="1" t="s">
        <v>1053</v>
      </c>
      <c r="B83195" t="s">
        <v>3775</v>
      </c>
      <c r="C83195" t="s">
        <v>475</v>
      </c>
      <c r="D83195" t="s">
        <v>3781</v>
      </c>
      <c r="E83195" t="s">
        <v>109127</v>
      </c>
      <c r="F83195" t="s">
        <v>109128</v>
      </c>
    </row>
    <row r="83196" spans="1:6" x14ac:dyDescent="0.3">
      <c r="A83196" s="1" t="s">
        <v>1053</v>
      </c>
      <c r="B83196" t="s">
        <v>3775</v>
      </c>
      <c r="C83196" t="s">
        <v>475</v>
      </c>
      <c r="D83196" t="s">
        <v>3781</v>
      </c>
      <c r="E83196" t="s">
        <v>109127</v>
      </c>
      <c r="F83196" t="s">
        <v>109128</v>
      </c>
    </row>
    <row r="83197" spans="1:6" x14ac:dyDescent="0.3">
      <c r="A83197" s="1" t="s">
        <v>1053</v>
      </c>
      <c r="B83197" t="s">
        <v>3775</v>
      </c>
      <c r="C83197" t="s">
        <v>475</v>
      </c>
      <c r="D83197" t="s">
        <v>3781</v>
      </c>
      <c r="E83197" t="s">
        <v>109127</v>
      </c>
      <c r="F83197" t="s">
        <v>109128</v>
      </c>
    </row>
    <row r="83198" spans="1:6" x14ac:dyDescent="0.3">
      <c r="A83198" s="1" t="s">
        <v>1053</v>
      </c>
      <c r="B83198" t="s">
        <v>3775</v>
      </c>
      <c r="C83198" t="s">
        <v>895</v>
      </c>
      <c r="D83198" t="s">
        <v>3781</v>
      </c>
      <c r="E83198" t="s">
        <v>109123</v>
      </c>
      <c r="F83198" t="s">
        <v>109124</v>
      </c>
    </row>
    <row r="83199" spans="1:6" x14ac:dyDescent="0.3">
      <c r="A83199" s="1" t="s">
        <v>1053</v>
      </c>
      <c r="B83199" t="s">
        <v>3775</v>
      </c>
      <c r="C83199" t="s">
        <v>492</v>
      </c>
      <c r="D83199" t="s">
        <v>3781</v>
      </c>
      <c r="E83199" t="s">
        <v>109129</v>
      </c>
      <c r="F83199" t="s">
        <v>109130</v>
      </c>
    </row>
    <row r="83200" spans="1:6" x14ac:dyDescent="0.3">
      <c r="A83200" s="1" t="s">
        <v>1053</v>
      </c>
      <c r="B83200" t="s">
        <v>3775</v>
      </c>
      <c r="C83200" t="s">
        <v>492</v>
      </c>
      <c r="D83200" t="s">
        <v>3781</v>
      </c>
      <c r="E83200" t="s">
        <v>109129</v>
      </c>
      <c r="F83200" t="s">
        <v>109130</v>
      </c>
    </row>
    <row r="83201" spans="1:6" x14ac:dyDescent="0.3">
      <c r="A83201" s="1" t="s">
        <v>1053</v>
      </c>
      <c r="B83201" t="s">
        <v>3775</v>
      </c>
      <c r="C83201" t="s">
        <v>492</v>
      </c>
      <c r="D83201" t="s">
        <v>3781</v>
      </c>
      <c r="E83201" t="s">
        <v>109129</v>
      </c>
      <c r="F83201" t="s">
        <v>109130</v>
      </c>
    </row>
    <row r="83202" spans="1:6" x14ac:dyDescent="0.3">
      <c r="A83202" s="1" t="s">
        <v>1053</v>
      </c>
      <c r="B83202" t="s">
        <v>3775</v>
      </c>
      <c r="C83202" t="s">
        <v>474</v>
      </c>
      <c r="D83202" t="s">
        <v>3781</v>
      </c>
      <c r="E83202" t="s">
        <v>109113</v>
      </c>
      <c r="F83202" t="s">
        <v>109114</v>
      </c>
    </row>
    <row r="83203" spans="1:6" x14ac:dyDescent="0.3">
      <c r="A83203" s="1" t="s">
        <v>1053</v>
      </c>
      <c r="B83203" t="s">
        <v>3775</v>
      </c>
      <c r="C83203" t="s">
        <v>1165</v>
      </c>
      <c r="D83203" t="s">
        <v>3781</v>
      </c>
      <c r="E83203" t="s">
        <v>109131</v>
      </c>
      <c r="F83203" t="s">
        <v>109132</v>
      </c>
    </row>
    <row r="83204" spans="1:6" x14ac:dyDescent="0.3">
      <c r="A83204" s="1" t="s">
        <v>1053</v>
      </c>
      <c r="B83204" t="s">
        <v>3772</v>
      </c>
      <c r="C83204" t="s">
        <v>1063</v>
      </c>
      <c r="D83204" t="s">
        <v>3779</v>
      </c>
      <c r="E83204" t="s">
        <v>109133</v>
      </c>
      <c r="F83204" t="s">
        <v>109134</v>
      </c>
    </row>
    <row r="83205" spans="1:6" x14ac:dyDescent="0.3">
      <c r="A83205" s="1" t="s">
        <v>1053</v>
      </c>
      <c r="B83205" t="s">
        <v>3772</v>
      </c>
      <c r="C83205" t="s">
        <v>486</v>
      </c>
      <c r="D83205" t="s">
        <v>3779</v>
      </c>
      <c r="E83205" t="s">
        <v>109135</v>
      </c>
      <c r="F83205" t="s">
        <v>109136</v>
      </c>
    </row>
    <row r="83206" spans="1:6" x14ac:dyDescent="0.3">
      <c r="A83206" s="1" t="s">
        <v>1053</v>
      </c>
      <c r="B83206" t="s">
        <v>3772</v>
      </c>
      <c r="C83206" t="s">
        <v>500</v>
      </c>
      <c r="D83206" t="s">
        <v>3779</v>
      </c>
      <c r="E83206" t="s">
        <v>109137</v>
      </c>
      <c r="F83206" t="s">
        <v>109138</v>
      </c>
    </row>
    <row r="83207" spans="1:6" x14ac:dyDescent="0.3">
      <c r="A83207" s="1" t="s">
        <v>1053</v>
      </c>
      <c r="B83207" t="s">
        <v>3772</v>
      </c>
      <c r="C83207" t="s">
        <v>491</v>
      </c>
      <c r="D83207" t="s">
        <v>3779</v>
      </c>
      <c r="E83207" t="s">
        <v>109139</v>
      </c>
      <c r="F83207" t="s">
        <v>109140</v>
      </c>
    </row>
    <row r="83208" spans="1:6" x14ac:dyDescent="0.3">
      <c r="A83208" s="1" t="s">
        <v>1053</v>
      </c>
      <c r="B83208" t="s">
        <v>3772</v>
      </c>
      <c r="C83208" t="s">
        <v>625</v>
      </c>
      <c r="D83208" t="s">
        <v>3779</v>
      </c>
      <c r="E83208" t="s">
        <v>109141</v>
      </c>
      <c r="F83208" t="s">
        <v>109142</v>
      </c>
    </row>
    <row r="83209" spans="1:6" x14ac:dyDescent="0.3">
      <c r="A83209" s="1" t="s">
        <v>1053</v>
      </c>
      <c r="B83209" t="s">
        <v>3772</v>
      </c>
      <c r="C83209" t="s">
        <v>502</v>
      </c>
      <c r="D83209" t="s">
        <v>3779</v>
      </c>
      <c r="E83209" t="s">
        <v>109143</v>
      </c>
      <c r="F83209" t="s">
        <v>109144</v>
      </c>
    </row>
    <row r="83210" spans="1:6" x14ac:dyDescent="0.3">
      <c r="A83210" s="1" t="s">
        <v>1053</v>
      </c>
      <c r="B83210" t="s">
        <v>3772</v>
      </c>
      <c r="C83210" t="s">
        <v>502</v>
      </c>
      <c r="D83210" t="s">
        <v>3779</v>
      </c>
      <c r="E83210" t="s">
        <v>109143</v>
      </c>
      <c r="F83210" t="s">
        <v>109144</v>
      </c>
    </row>
    <row r="83211" spans="1:6" x14ac:dyDescent="0.3">
      <c r="A83211" s="1" t="s">
        <v>1053</v>
      </c>
      <c r="B83211" t="s">
        <v>3772</v>
      </c>
      <c r="C83211" t="s">
        <v>1039</v>
      </c>
      <c r="D83211" t="s">
        <v>3779</v>
      </c>
      <c r="E83211" t="s">
        <v>109145</v>
      </c>
      <c r="F83211" t="s">
        <v>109146</v>
      </c>
    </row>
    <row r="83212" spans="1:6" x14ac:dyDescent="0.3">
      <c r="A83212" s="1" t="s">
        <v>1053</v>
      </c>
      <c r="B83212" t="s">
        <v>3772</v>
      </c>
      <c r="C83212" t="s">
        <v>1029</v>
      </c>
      <c r="D83212" t="s">
        <v>3779</v>
      </c>
      <c r="E83212" t="s">
        <v>109147</v>
      </c>
      <c r="F83212" t="s">
        <v>109148</v>
      </c>
    </row>
    <row r="83213" spans="1:6" x14ac:dyDescent="0.3">
      <c r="A83213" s="1" t="s">
        <v>1053</v>
      </c>
      <c r="B83213" t="s">
        <v>3772</v>
      </c>
      <c r="C83213" t="s">
        <v>491</v>
      </c>
      <c r="D83213" t="s">
        <v>3779</v>
      </c>
      <c r="E83213" t="s">
        <v>109139</v>
      </c>
      <c r="F83213" t="s">
        <v>109140</v>
      </c>
    </row>
    <row r="83214" spans="1:6" x14ac:dyDescent="0.3">
      <c r="A83214" s="1" t="s">
        <v>1053</v>
      </c>
      <c r="B83214" t="s">
        <v>3772</v>
      </c>
      <c r="C83214" t="s">
        <v>1029</v>
      </c>
      <c r="D83214" t="s">
        <v>3779</v>
      </c>
      <c r="E83214" t="s">
        <v>109147</v>
      </c>
      <c r="F83214" t="s">
        <v>109148</v>
      </c>
    </row>
    <row r="83215" spans="1:6" x14ac:dyDescent="0.3">
      <c r="A83215" s="1" t="s">
        <v>1053</v>
      </c>
      <c r="B83215" t="s">
        <v>3772</v>
      </c>
      <c r="C83215" t="s">
        <v>491</v>
      </c>
      <c r="D83215" t="s">
        <v>3779</v>
      </c>
      <c r="E83215" t="s">
        <v>109139</v>
      </c>
      <c r="F83215" t="s">
        <v>109140</v>
      </c>
    </row>
    <row r="83216" spans="1:6" x14ac:dyDescent="0.3">
      <c r="A83216" s="1" t="s">
        <v>1053</v>
      </c>
      <c r="B83216" t="s">
        <v>3772</v>
      </c>
      <c r="C83216" t="s">
        <v>491</v>
      </c>
      <c r="D83216" t="s">
        <v>3779</v>
      </c>
      <c r="E83216" t="s">
        <v>109139</v>
      </c>
      <c r="F83216" t="s">
        <v>109140</v>
      </c>
    </row>
    <row r="83217" spans="1:6" x14ac:dyDescent="0.3">
      <c r="A83217" s="1" t="s">
        <v>1053</v>
      </c>
      <c r="B83217" t="s">
        <v>3772</v>
      </c>
      <c r="C83217" t="s">
        <v>491</v>
      </c>
      <c r="D83217" t="s">
        <v>3779</v>
      </c>
      <c r="E83217" t="s">
        <v>109139</v>
      </c>
      <c r="F83217" t="s">
        <v>109140</v>
      </c>
    </row>
    <row r="83218" spans="1:6" x14ac:dyDescent="0.3">
      <c r="A83218" s="1" t="s">
        <v>1053</v>
      </c>
      <c r="B83218" t="s">
        <v>3772</v>
      </c>
      <c r="C83218" t="s">
        <v>491</v>
      </c>
      <c r="D83218" t="s">
        <v>3779</v>
      </c>
      <c r="E83218" t="s">
        <v>109139</v>
      </c>
      <c r="F83218" t="s">
        <v>109140</v>
      </c>
    </row>
    <row r="83219" spans="1:6" x14ac:dyDescent="0.3">
      <c r="A83219" s="1" t="s">
        <v>1053</v>
      </c>
      <c r="B83219" t="s">
        <v>3772</v>
      </c>
      <c r="C83219" t="s">
        <v>625</v>
      </c>
      <c r="D83219" t="s">
        <v>3779</v>
      </c>
      <c r="E83219" t="s">
        <v>109141</v>
      </c>
      <c r="F83219" t="s">
        <v>109142</v>
      </c>
    </row>
    <row r="83220" spans="1:6" x14ac:dyDescent="0.3">
      <c r="A83220" s="1" t="s">
        <v>1053</v>
      </c>
      <c r="B83220" t="s">
        <v>3772</v>
      </c>
      <c r="C83220" t="s">
        <v>564</v>
      </c>
      <c r="D83220" t="s">
        <v>3779</v>
      </c>
      <c r="E83220" t="s">
        <v>109149</v>
      </c>
      <c r="F83220" t="s">
        <v>109150</v>
      </c>
    </row>
    <row r="83221" spans="1:6" x14ac:dyDescent="0.3">
      <c r="A83221" s="1" t="s">
        <v>1053</v>
      </c>
      <c r="B83221" t="s">
        <v>3772</v>
      </c>
      <c r="C83221" t="s">
        <v>480</v>
      </c>
      <c r="D83221" t="s">
        <v>3779</v>
      </c>
      <c r="E83221" t="s">
        <v>109151</v>
      </c>
      <c r="F83221" t="s">
        <v>109152</v>
      </c>
    </row>
    <row r="83222" spans="1:6" x14ac:dyDescent="0.3">
      <c r="A83222" s="1" t="s">
        <v>1053</v>
      </c>
      <c r="B83222" t="s">
        <v>3772</v>
      </c>
      <c r="C83222" t="s">
        <v>758</v>
      </c>
      <c r="D83222" t="s">
        <v>3779</v>
      </c>
      <c r="E83222" t="s">
        <v>109153</v>
      </c>
      <c r="F83222" t="s">
        <v>109154</v>
      </c>
    </row>
    <row r="83223" spans="1:6" x14ac:dyDescent="0.3">
      <c r="A83223" s="1" t="s">
        <v>1053</v>
      </c>
      <c r="B83223" t="s">
        <v>3772</v>
      </c>
      <c r="C83223" t="s">
        <v>901</v>
      </c>
      <c r="D83223" t="s">
        <v>3779</v>
      </c>
      <c r="E83223" t="s">
        <v>109155</v>
      </c>
      <c r="F83223" t="s">
        <v>109156</v>
      </c>
    </row>
    <row r="83224" spans="1:6" x14ac:dyDescent="0.3">
      <c r="A83224" s="1" t="s">
        <v>1053</v>
      </c>
      <c r="B83224" t="s">
        <v>3772</v>
      </c>
      <c r="C83224" t="s">
        <v>758</v>
      </c>
      <c r="D83224" t="s">
        <v>3779</v>
      </c>
      <c r="E83224" t="s">
        <v>109153</v>
      </c>
      <c r="F83224" t="s">
        <v>109154</v>
      </c>
    </row>
    <row r="83225" spans="1:6" x14ac:dyDescent="0.3">
      <c r="A83225" s="1" t="s">
        <v>1053</v>
      </c>
      <c r="B83225" t="s">
        <v>3772</v>
      </c>
      <c r="C83225" t="s">
        <v>901</v>
      </c>
      <c r="D83225" t="s">
        <v>3779</v>
      </c>
      <c r="E83225" t="s">
        <v>109155</v>
      </c>
      <c r="F83225" t="s">
        <v>109156</v>
      </c>
    </row>
    <row r="83226" spans="1:6" x14ac:dyDescent="0.3">
      <c r="A83226" s="1" t="s">
        <v>1053</v>
      </c>
      <c r="B83226" t="s">
        <v>3772</v>
      </c>
      <c r="C83226" t="s">
        <v>889</v>
      </c>
      <c r="D83226" t="s">
        <v>3779</v>
      </c>
      <c r="E83226" t="s">
        <v>109157</v>
      </c>
      <c r="F83226" t="s">
        <v>109158</v>
      </c>
    </row>
    <row r="83227" spans="1:6" x14ac:dyDescent="0.3">
      <c r="A83227" s="1" t="s">
        <v>1053</v>
      </c>
      <c r="B83227" t="s">
        <v>3772</v>
      </c>
      <c r="C83227" t="s">
        <v>500</v>
      </c>
      <c r="D83227" t="s">
        <v>3779</v>
      </c>
      <c r="E83227" t="s">
        <v>109137</v>
      </c>
      <c r="F83227" t="s">
        <v>109138</v>
      </c>
    </row>
    <row r="83228" spans="1:6" x14ac:dyDescent="0.3">
      <c r="A83228" s="1" t="s">
        <v>1053</v>
      </c>
      <c r="B83228" t="s">
        <v>3772</v>
      </c>
      <c r="C83228" t="s">
        <v>500</v>
      </c>
      <c r="D83228" t="s">
        <v>3779</v>
      </c>
      <c r="E83228" t="s">
        <v>109137</v>
      </c>
      <c r="F83228" t="s">
        <v>109138</v>
      </c>
    </row>
    <row r="83229" spans="1:6" x14ac:dyDescent="0.3">
      <c r="A83229" s="1" t="s">
        <v>1053</v>
      </c>
      <c r="B83229" t="s">
        <v>3772</v>
      </c>
      <c r="C83229" t="s">
        <v>500</v>
      </c>
      <c r="D83229" t="s">
        <v>3779</v>
      </c>
      <c r="E83229" t="s">
        <v>109137</v>
      </c>
      <c r="F83229" t="s">
        <v>109138</v>
      </c>
    </row>
    <row r="83230" spans="1:6" x14ac:dyDescent="0.3">
      <c r="A83230" s="1" t="s">
        <v>1053</v>
      </c>
      <c r="B83230" t="s">
        <v>3772</v>
      </c>
      <c r="C83230" t="s">
        <v>500</v>
      </c>
      <c r="D83230" t="s">
        <v>3779</v>
      </c>
      <c r="E83230" t="s">
        <v>109137</v>
      </c>
      <c r="F83230" t="s">
        <v>109138</v>
      </c>
    </row>
    <row r="83231" spans="1:6" x14ac:dyDescent="0.3">
      <c r="A83231" s="1" t="s">
        <v>1053</v>
      </c>
      <c r="B83231" t="s">
        <v>3772</v>
      </c>
      <c r="C83231" t="s">
        <v>485</v>
      </c>
      <c r="D83231" t="s">
        <v>3779</v>
      </c>
      <c r="E83231" t="s">
        <v>109159</v>
      </c>
      <c r="F83231" t="s">
        <v>109160</v>
      </c>
    </row>
    <row r="83232" spans="1:6" x14ac:dyDescent="0.3">
      <c r="A83232" s="1" t="s">
        <v>1053</v>
      </c>
      <c r="B83232" t="s">
        <v>3772</v>
      </c>
      <c r="C83232" t="s">
        <v>475</v>
      </c>
      <c r="D83232" t="s">
        <v>3779</v>
      </c>
      <c r="E83232" t="s">
        <v>109161</v>
      </c>
      <c r="F83232" t="s">
        <v>109162</v>
      </c>
    </row>
    <row r="83233" spans="1:6" x14ac:dyDescent="0.3">
      <c r="A83233" s="1" t="s">
        <v>1053</v>
      </c>
      <c r="B83233" t="s">
        <v>3772</v>
      </c>
      <c r="C83233" t="s">
        <v>490</v>
      </c>
      <c r="D83233" t="s">
        <v>3779</v>
      </c>
      <c r="E83233" t="s">
        <v>109163</v>
      </c>
      <c r="F83233" t="s">
        <v>109164</v>
      </c>
    </row>
    <row r="83234" spans="1:6" x14ac:dyDescent="0.3">
      <c r="A83234" s="1" t="s">
        <v>1053</v>
      </c>
      <c r="B83234" t="s">
        <v>3772</v>
      </c>
      <c r="C83234" t="s">
        <v>894</v>
      </c>
      <c r="D83234" t="s">
        <v>3779</v>
      </c>
      <c r="E83234" t="s">
        <v>109165</v>
      </c>
      <c r="F83234" t="s">
        <v>109166</v>
      </c>
    </row>
    <row r="83235" spans="1:6" x14ac:dyDescent="0.3">
      <c r="A83235" s="1" t="s">
        <v>1053</v>
      </c>
      <c r="B83235" t="s">
        <v>3772</v>
      </c>
      <c r="C83235" t="s">
        <v>895</v>
      </c>
      <c r="D83235" t="s">
        <v>3779</v>
      </c>
      <c r="E83235" t="s">
        <v>109167</v>
      </c>
      <c r="F83235" t="s">
        <v>109168</v>
      </c>
    </row>
    <row r="83236" spans="1:6" x14ac:dyDescent="0.3">
      <c r="A83236" s="1" t="s">
        <v>1053</v>
      </c>
      <c r="B83236" t="s">
        <v>3772</v>
      </c>
      <c r="C83236" t="s">
        <v>474</v>
      </c>
      <c r="D83236" t="s">
        <v>3779</v>
      </c>
      <c r="E83236" t="s">
        <v>109169</v>
      </c>
      <c r="F83236" t="s">
        <v>109170</v>
      </c>
    </row>
    <row r="83237" spans="1:6" x14ac:dyDescent="0.3">
      <c r="A83237" s="1" t="s">
        <v>1053</v>
      </c>
      <c r="B83237" t="s">
        <v>3772</v>
      </c>
      <c r="C83237" t="s">
        <v>1165</v>
      </c>
      <c r="D83237" t="s">
        <v>3779</v>
      </c>
      <c r="E83237" t="s">
        <v>109171</v>
      </c>
      <c r="F83237" t="s">
        <v>109172</v>
      </c>
    </row>
    <row r="83238" spans="1:6" x14ac:dyDescent="0.3">
      <c r="A83238" s="1" t="s">
        <v>1053</v>
      </c>
      <c r="B83238" t="s">
        <v>3772</v>
      </c>
      <c r="C83238" t="s">
        <v>1037</v>
      </c>
      <c r="D83238" t="s">
        <v>3779</v>
      </c>
      <c r="E83238" t="s">
        <v>109173</v>
      </c>
      <c r="F83238" t="s">
        <v>109174</v>
      </c>
    </row>
    <row r="83239" spans="1:6" x14ac:dyDescent="0.3">
      <c r="A83239" s="1" t="s">
        <v>1053</v>
      </c>
      <c r="B83239" t="s">
        <v>3772</v>
      </c>
      <c r="C83239" t="s">
        <v>1032</v>
      </c>
      <c r="D83239" t="s">
        <v>3779</v>
      </c>
      <c r="E83239" t="s">
        <v>109175</v>
      </c>
      <c r="F83239" t="s">
        <v>109176</v>
      </c>
    </row>
    <row r="83240" spans="1:6" x14ac:dyDescent="0.3">
      <c r="A83240" s="1" t="s">
        <v>1053</v>
      </c>
      <c r="B83240" t="s">
        <v>3772</v>
      </c>
      <c r="C83240" t="s">
        <v>1036</v>
      </c>
      <c r="D83240" t="s">
        <v>3779</v>
      </c>
      <c r="E83240" t="s">
        <v>109177</v>
      </c>
      <c r="F83240" t="s">
        <v>109178</v>
      </c>
    </row>
    <row r="83241" spans="1:6" x14ac:dyDescent="0.3">
      <c r="A83241" s="1" t="s">
        <v>1053</v>
      </c>
      <c r="B83241" t="s">
        <v>3772</v>
      </c>
      <c r="C83241" t="s">
        <v>1086</v>
      </c>
      <c r="D83241" t="s">
        <v>3779</v>
      </c>
      <c r="E83241" t="s">
        <v>109179</v>
      </c>
      <c r="F83241" t="s">
        <v>109180</v>
      </c>
    </row>
    <row r="83242" spans="1:6" x14ac:dyDescent="0.3">
      <c r="A83242" s="1" t="s">
        <v>1053</v>
      </c>
      <c r="B83242" t="s">
        <v>3772</v>
      </c>
      <c r="C83242" t="s">
        <v>499</v>
      </c>
      <c r="D83242" t="s">
        <v>3779</v>
      </c>
      <c r="E83242" t="s">
        <v>109181</v>
      </c>
      <c r="F83242" t="s">
        <v>109182</v>
      </c>
    </row>
    <row r="83243" spans="1:6" x14ac:dyDescent="0.3">
      <c r="A83243" s="1" t="s">
        <v>1053</v>
      </c>
      <c r="B83243" t="s">
        <v>3772</v>
      </c>
      <c r="C83243" t="s">
        <v>1033</v>
      </c>
      <c r="D83243" t="s">
        <v>3779</v>
      </c>
      <c r="E83243" t="s">
        <v>109183</v>
      </c>
      <c r="F83243" t="s">
        <v>109184</v>
      </c>
    </row>
    <row r="83244" spans="1:6" x14ac:dyDescent="0.3">
      <c r="A83244" s="1" t="s">
        <v>1053</v>
      </c>
      <c r="B83244" t="s">
        <v>3772</v>
      </c>
      <c r="C83244" t="s">
        <v>1112</v>
      </c>
      <c r="D83244" t="s">
        <v>3779</v>
      </c>
      <c r="E83244" t="s">
        <v>109185</v>
      </c>
      <c r="F83244" t="s">
        <v>109186</v>
      </c>
    </row>
    <row r="83245" spans="1:6" x14ac:dyDescent="0.3">
      <c r="A83245" s="1" t="s">
        <v>1053</v>
      </c>
      <c r="B83245" t="s">
        <v>3772</v>
      </c>
      <c r="C83245" t="s">
        <v>912</v>
      </c>
      <c r="D83245" t="s">
        <v>3779</v>
      </c>
      <c r="E83245" t="s">
        <v>109187</v>
      </c>
      <c r="F83245" t="s">
        <v>109188</v>
      </c>
    </row>
    <row r="83246" spans="1:6" x14ac:dyDescent="0.3">
      <c r="A83246" s="1" t="s">
        <v>1053</v>
      </c>
      <c r="B83246" t="s">
        <v>3772</v>
      </c>
      <c r="C83246" t="s">
        <v>562</v>
      </c>
      <c r="D83246" t="s">
        <v>3779</v>
      </c>
      <c r="E83246" t="s">
        <v>109189</v>
      </c>
      <c r="F83246" t="s">
        <v>109190</v>
      </c>
    </row>
    <row r="83247" spans="1:6" x14ac:dyDescent="0.3">
      <c r="A83247" s="1" t="s">
        <v>1053</v>
      </c>
      <c r="B83247" t="s">
        <v>3772</v>
      </c>
      <c r="C83247" t="s">
        <v>624</v>
      </c>
      <c r="D83247" t="s">
        <v>3779</v>
      </c>
      <c r="E83247" t="s">
        <v>109191</v>
      </c>
      <c r="F83247" t="s">
        <v>109192</v>
      </c>
    </row>
    <row r="83248" spans="1:6" x14ac:dyDescent="0.3">
      <c r="A83248" s="1" t="s">
        <v>1053</v>
      </c>
      <c r="B83248" t="s">
        <v>3772</v>
      </c>
      <c r="C83248" t="s">
        <v>1030</v>
      </c>
      <c r="D83248" t="s">
        <v>3779</v>
      </c>
      <c r="E83248" t="s">
        <v>109193</v>
      </c>
      <c r="F83248" t="s">
        <v>109194</v>
      </c>
    </row>
    <row r="83249" spans="1:6" x14ac:dyDescent="0.3">
      <c r="A83249" s="1" t="s">
        <v>1053</v>
      </c>
      <c r="B83249" t="s">
        <v>3772</v>
      </c>
      <c r="C83249" t="s">
        <v>513</v>
      </c>
      <c r="D83249" t="s">
        <v>3779</v>
      </c>
      <c r="E83249" t="s">
        <v>109195</v>
      </c>
      <c r="F83249" t="s">
        <v>109196</v>
      </c>
    </row>
    <row r="83250" spans="1:6" x14ac:dyDescent="0.3">
      <c r="A83250" s="1" t="s">
        <v>1053</v>
      </c>
      <c r="B83250" t="s">
        <v>3772</v>
      </c>
      <c r="C83250" t="s">
        <v>1024</v>
      </c>
      <c r="D83250" t="s">
        <v>3779</v>
      </c>
      <c r="E83250" t="s">
        <v>109197</v>
      </c>
      <c r="F83250" t="s">
        <v>109198</v>
      </c>
    </row>
    <row r="83251" spans="1:6" x14ac:dyDescent="0.3">
      <c r="A83251" s="1" t="s">
        <v>1053</v>
      </c>
      <c r="B83251" t="s">
        <v>3772</v>
      </c>
      <c r="C83251" t="s">
        <v>486</v>
      </c>
      <c r="D83251" t="s">
        <v>3779</v>
      </c>
      <c r="E83251" t="s">
        <v>109135</v>
      </c>
      <c r="F83251" t="s">
        <v>109136</v>
      </c>
    </row>
    <row r="83252" spans="1:6" x14ac:dyDescent="0.3">
      <c r="A83252" s="1" t="s">
        <v>1053</v>
      </c>
      <c r="B83252" t="s">
        <v>3772</v>
      </c>
      <c r="C83252" t="s">
        <v>518</v>
      </c>
      <c r="D83252" t="s">
        <v>3779</v>
      </c>
      <c r="E83252" t="s">
        <v>109199</v>
      </c>
      <c r="F83252" t="s">
        <v>109200</v>
      </c>
    </row>
    <row r="83253" spans="1:6" x14ac:dyDescent="0.3">
      <c r="A83253" s="1" t="s">
        <v>1053</v>
      </c>
      <c r="B83253" t="s">
        <v>3772</v>
      </c>
      <c r="C83253" t="s">
        <v>1063</v>
      </c>
      <c r="D83253" t="s">
        <v>3779</v>
      </c>
      <c r="E83253" t="s">
        <v>109133</v>
      </c>
      <c r="F83253" t="s">
        <v>109134</v>
      </c>
    </row>
    <row r="83254" spans="1:6" x14ac:dyDescent="0.3">
      <c r="A83254" s="1" t="s">
        <v>1053</v>
      </c>
      <c r="B83254" t="s">
        <v>3772</v>
      </c>
      <c r="C83254" t="s">
        <v>491</v>
      </c>
      <c r="D83254" t="s">
        <v>3779</v>
      </c>
      <c r="E83254" t="s">
        <v>109139</v>
      </c>
      <c r="F83254" t="s">
        <v>109140</v>
      </c>
    </row>
    <row r="83255" spans="1:6" x14ac:dyDescent="0.3">
      <c r="A83255" s="1" t="s">
        <v>1053</v>
      </c>
      <c r="B83255" t="s">
        <v>3772</v>
      </c>
      <c r="C83255" t="s">
        <v>906</v>
      </c>
      <c r="D83255" t="s">
        <v>3779</v>
      </c>
      <c r="E83255" t="s">
        <v>109201</v>
      </c>
      <c r="F83255" t="s">
        <v>109202</v>
      </c>
    </row>
    <row r="83256" spans="1:6" x14ac:dyDescent="0.3">
      <c r="A83256" s="1" t="s">
        <v>1053</v>
      </c>
      <c r="B83256" t="s">
        <v>3772</v>
      </c>
      <c r="C83256" t="s">
        <v>290</v>
      </c>
      <c r="D83256" t="s">
        <v>3779</v>
      </c>
      <c r="E83256" t="s">
        <v>109203</v>
      </c>
      <c r="F83256" t="s">
        <v>109204</v>
      </c>
    </row>
    <row r="83257" spans="1:6" x14ac:dyDescent="0.3">
      <c r="A83257" s="1" t="s">
        <v>1053</v>
      </c>
      <c r="B83257" t="s">
        <v>3772</v>
      </c>
      <c r="C83257" t="s">
        <v>1084</v>
      </c>
      <c r="D83257" t="s">
        <v>3779</v>
      </c>
      <c r="E83257" t="s">
        <v>109205</v>
      </c>
      <c r="F83257" t="s">
        <v>109206</v>
      </c>
    </row>
    <row r="83258" spans="1:6" x14ac:dyDescent="0.3">
      <c r="A83258" s="1" t="s">
        <v>1053</v>
      </c>
      <c r="B83258" t="s">
        <v>3772</v>
      </c>
      <c r="C83258" t="s">
        <v>519</v>
      </c>
      <c r="D83258" t="s">
        <v>3779</v>
      </c>
      <c r="E83258" t="s">
        <v>109207</v>
      </c>
      <c r="F83258" t="s">
        <v>109208</v>
      </c>
    </row>
    <row r="83259" spans="1:6" x14ac:dyDescent="0.3">
      <c r="A83259" s="1" t="s">
        <v>1053</v>
      </c>
      <c r="B83259" t="s">
        <v>3772</v>
      </c>
      <c r="C83259" t="s">
        <v>492</v>
      </c>
      <c r="D83259" t="s">
        <v>3779</v>
      </c>
      <c r="E83259" t="s">
        <v>109209</v>
      </c>
      <c r="F83259" t="s">
        <v>109210</v>
      </c>
    </row>
    <row r="83260" spans="1:6" x14ac:dyDescent="0.3">
      <c r="A83260" s="1" t="s">
        <v>1053</v>
      </c>
      <c r="B83260" t="s">
        <v>3772</v>
      </c>
      <c r="C83260" t="s">
        <v>1090</v>
      </c>
      <c r="D83260" t="s">
        <v>3779</v>
      </c>
      <c r="E83260" t="s">
        <v>109211</v>
      </c>
      <c r="F83260" t="s">
        <v>109212</v>
      </c>
    </row>
    <row r="83261" spans="1:6" x14ac:dyDescent="0.3">
      <c r="A83261" s="1" t="s">
        <v>1053</v>
      </c>
      <c r="B83261" t="s">
        <v>3772</v>
      </c>
      <c r="C83261" t="s">
        <v>1027</v>
      </c>
      <c r="D83261" t="s">
        <v>3779</v>
      </c>
      <c r="E83261" t="s">
        <v>109213</v>
      </c>
      <c r="F83261" t="s">
        <v>109214</v>
      </c>
    </row>
    <row r="83262" spans="1:6" x14ac:dyDescent="0.3">
      <c r="A83262" s="1" t="s">
        <v>1053</v>
      </c>
      <c r="B83262" t="s">
        <v>3772</v>
      </c>
      <c r="C83262" t="s">
        <v>623</v>
      </c>
      <c r="D83262" t="s">
        <v>3779</v>
      </c>
      <c r="E83262" t="s">
        <v>1082</v>
      </c>
      <c r="F83262" t="s">
        <v>109215</v>
      </c>
    </row>
    <row r="83263" spans="1:6" x14ac:dyDescent="0.3">
      <c r="A83263" s="1" t="s">
        <v>1053</v>
      </c>
      <c r="B83263" t="s">
        <v>3772</v>
      </c>
      <c r="C83263" t="s">
        <v>849</v>
      </c>
      <c r="D83263" t="s">
        <v>3779</v>
      </c>
      <c r="E83263" t="s">
        <v>109216</v>
      </c>
      <c r="F83263" t="s">
        <v>109217</v>
      </c>
    </row>
    <row r="83264" spans="1:6" x14ac:dyDescent="0.3">
      <c r="A83264" s="1" t="s">
        <v>1053</v>
      </c>
      <c r="B83264" t="s">
        <v>3772</v>
      </c>
      <c r="C83264" t="s">
        <v>1074</v>
      </c>
      <c r="D83264" t="s">
        <v>3779</v>
      </c>
      <c r="E83264" t="s">
        <v>109218</v>
      </c>
      <c r="F83264" t="s">
        <v>109219</v>
      </c>
    </row>
    <row r="83265" spans="1:6" x14ac:dyDescent="0.3">
      <c r="A83265" s="1" t="s">
        <v>1053</v>
      </c>
      <c r="B83265" t="s">
        <v>3772</v>
      </c>
      <c r="C83265" t="s">
        <v>484</v>
      </c>
      <c r="D83265" t="s">
        <v>3779</v>
      </c>
      <c r="E83265" t="s">
        <v>109220</v>
      </c>
      <c r="F83265" t="s">
        <v>109221</v>
      </c>
    </row>
    <row r="83266" spans="1:6" x14ac:dyDescent="0.3">
      <c r="A83266" s="1" t="s">
        <v>1053</v>
      </c>
      <c r="B83266" t="s">
        <v>3772</v>
      </c>
      <c r="C83266" t="s">
        <v>482</v>
      </c>
      <c r="D83266" t="s">
        <v>3779</v>
      </c>
      <c r="E83266" t="s">
        <v>109222</v>
      </c>
      <c r="F83266" t="s">
        <v>109223</v>
      </c>
    </row>
    <row r="83267" spans="1:6" x14ac:dyDescent="0.3">
      <c r="A83267" s="1" t="s">
        <v>1053</v>
      </c>
      <c r="B83267" t="s">
        <v>3772</v>
      </c>
      <c r="C83267" t="s">
        <v>514</v>
      </c>
      <c r="D83267" t="s">
        <v>3779</v>
      </c>
      <c r="E83267" t="s">
        <v>109224</v>
      </c>
      <c r="F83267" t="s">
        <v>109225</v>
      </c>
    </row>
    <row r="83268" spans="1:6" x14ac:dyDescent="0.3">
      <c r="A83268" s="1" t="s">
        <v>1053</v>
      </c>
      <c r="B83268" t="s">
        <v>3772</v>
      </c>
      <c r="C83268" t="s">
        <v>1089</v>
      </c>
      <c r="D83268" t="s">
        <v>3779</v>
      </c>
      <c r="E83268" t="s">
        <v>109226</v>
      </c>
      <c r="F83268" t="s">
        <v>109227</v>
      </c>
    </row>
    <row r="83269" spans="1:6" x14ac:dyDescent="0.3">
      <c r="A83269" s="1" t="s">
        <v>1053</v>
      </c>
      <c r="B83269" t="s">
        <v>3782</v>
      </c>
      <c r="C83269" t="s">
        <v>168</v>
      </c>
      <c r="D83269" t="s">
        <v>3783</v>
      </c>
      <c r="E83269" t="s">
        <v>109228</v>
      </c>
      <c r="F83269" t="s">
        <v>109229</v>
      </c>
    </row>
    <row r="83270" spans="1:6" x14ac:dyDescent="0.3">
      <c r="A83270" s="1" t="s">
        <v>1053</v>
      </c>
      <c r="B83270" t="s">
        <v>3782</v>
      </c>
      <c r="C83270" t="s">
        <v>123</v>
      </c>
      <c r="D83270" t="s">
        <v>3783</v>
      </c>
      <c r="E83270" t="s">
        <v>109230</v>
      </c>
      <c r="F83270" t="s">
        <v>109231</v>
      </c>
    </row>
    <row r="83271" spans="1:6" x14ac:dyDescent="0.3">
      <c r="A83271" s="1" t="s">
        <v>1053</v>
      </c>
      <c r="B83271" t="s">
        <v>3782</v>
      </c>
      <c r="C83271" t="s">
        <v>738</v>
      </c>
      <c r="D83271" t="s">
        <v>3783</v>
      </c>
      <c r="E83271" t="s">
        <v>109232</v>
      </c>
      <c r="F83271" t="s">
        <v>109233</v>
      </c>
    </row>
    <row r="83272" spans="1:6" x14ac:dyDescent="0.3">
      <c r="A83272" s="1" t="s">
        <v>1053</v>
      </c>
      <c r="B83272" t="s">
        <v>3782</v>
      </c>
      <c r="C83272" t="s">
        <v>883</v>
      </c>
      <c r="D83272" t="s">
        <v>3783</v>
      </c>
      <c r="E83272" t="s">
        <v>109234</v>
      </c>
      <c r="F83272" t="s">
        <v>109235</v>
      </c>
    </row>
    <row r="83273" spans="1:6" x14ac:dyDescent="0.3">
      <c r="A83273" s="1" t="s">
        <v>1053</v>
      </c>
      <c r="B83273" t="s">
        <v>3782</v>
      </c>
      <c r="C83273" t="s">
        <v>108</v>
      </c>
      <c r="D83273" t="s">
        <v>3783</v>
      </c>
      <c r="E83273" t="s">
        <v>109236</v>
      </c>
      <c r="F83273" t="s">
        <v>109237</v>
      </c>
    </row>
    <row r="83274" spans="1:6" x14ac:dyDescent="0.3">
      <c r="A83274" s="1" t="s">
        <v>1053</v>
      </c>
      <c r="B83274" t="s">
        <v>3782</v>
      </c>
      <c r="C83274" t="s">
        <v>83</v>
      </c>
      <c r="D83274" t="s">
        <v>3783</v>
      </c>
      <c r="E83274" t="s">
        <v>109238</v>
      </c>
      <c r="F83274" t="s">
        <v>109239</v>
      </c>
    </row>
    <row r="83275" spans="1:6" x14ac:dyDescent="0.3">
      <c r="A83275" s="1" t="s">
        <v>1053</v>
      </c>
      <c r="B83275" t="s">
        <v>3782</v>
      </c>
      <c r="C83275" t="s">
        <v>885</v>
      </c>
      <c r="D83275" t="s">
        <v>3783</v>
      </c>
      <c r="E83275" t="s">
        <v>109240</v>
      </c>
      <c r="F83275" t="s">
        <v>109241</v>
      </c>
    </row>
    <row r="83276" spans="1:6" x14ac:dyDescent="0.3">
      <c r="A83276" s="1" t="s">
        <v>1053</v>
      </c>
      <c r="B83276" t="s">
        <v>3782</v>
      </c>
      <c r="C83276" t="s">
        <v>429</v>
      </c>
      <c r="D83276" t="s">
        <v>3783</v>
      </c>
      <c r="E83276" t="s">
        <v>109242</v>
      </c>
      <c r="F83276" t="s">
        <v>109243</v>
      </c>
    </row>
    <row r="83277" spans="1:6" x14ac:dyDescent="0.3">
      <c r="A83277" s="1" t="s">
        <v>1053</v>
      </c>
      <c r="B83277" t="s">
        <v>3782</v>
      </c>
      <c r="C83277" t="s">
        <v>428</v>
      </c>
      <c r="D83277" t="s">
        <v>3783</v>
      </c>
      <c r="E83277" t="s">
        <v>109244</v>
      </c>
      <c r="F83277" t="s">
        <v>109245</v>
      </c>
    </row>
    <row r="83278" spans="1:6" x14ac:dyDescent="0.3">
      <c r="A83278" s="1" t="s">
        <v>1053</v>
      </c>
      <c r="B83278" t="s">
        <v>3782</v>
      </c>
      <c r="C83278" t="s">
        <v>742</v>
      </c>
      <c r="D83278" t="s">
        <v>3783</v>
      </c>
      <c r="E83278" t="s">
        <v>109246</v>
      </c>
      <c r="F83278" t="s">
        <v>109247</v>
      </c>
    </row>
    <row r="83279" spans="1:6" x14ac:dyDescent="0.3">
      <c r="A83279" s="1" t="s">
        <v>1053</v>
      </c>
      <c r="B83279" t="s">
        <v>3782</v>
      </c>
      <c r="C83279" t="s">
        <v>424</v>
      </c>
      <c r="D83279" t="s">
        <v>3783</v>
      </c>
      <c r="E83279" t="s">
        <v>109248</v>
      </c>
      <c r="F83279" t="s">
        <v>109249</v>
      </c>
    </row>
    <row r="83280" spans="1:6" x14ac:dyDescent="0.3">
      <c r="A83280" s="1" t="s">
        <v>1053</v>
      </c>
      <c r="B83280" t="s">
        <v>3782</v>
      </c>
      <c r="C83280" t="s">
        <v>432</v>
      </c>
      <c r="D83280" t="s">
        <v>3783</v>
      </c>
      <c r="E83280" t="s">
        <v>109250</v>
      </c>
      <c r="F83280" t="s">
        <v>109251</v>
      </c>
    </row>
    <row r="83281" spans="1:6" x14ac:dyDescent="0.3">
      <c r="A83281" s="1" t="s">
        <v>1053</v>
      </c>
      <c r="B83281" t="s">
        <v>3782</v>
      </c>
      <c r="C83281" t="s">
        <v>433</v>
      </c>
      <c r="D83281" t="s">
        <v>3783</v>
      </c>
      <c r="E83281" t="s">
        <v>109252</v>
      </c>
      <c r="F83281" t="s">
        <v>109253</v>
      </c>
    </row>
    <row r="83282" spans="1:6" x14ac:dyDescent="0.3">
      <c r="A83282" s="1" t="s">
        <v>1053</v>
      </c>
      <c r="B83282" t="s">
        <v>3782</v>
      </c>
      <c r="C83282" t="s">
        <v>744</v>
      </c>
      <c r="D83282" t="s">
        <v>3783</v>
      </c>
      <c r="E83282" t="s">
        <v>109254</v>
      </c>
      <c r="F83282" t="s">
        <v>109255</v>
      </c>
    </row>
    <row r="83283" spans="1:6" x14ac:dyDescent="0.3">
      <c r="A83283" s="1" t="s">
        <v>1053</v>
      </c>
      <c r="B83283" t="s">
        <v>3782</v>
      </c>
      <c r="C83283" t="s">
        <v>426</v>
      </c>
      <c r="D83283" t="s">
        <v>3783</v>
      </c>
      <c r="E83283" t="s">
        <v>109256</v>
      </c>
      <c r="F83283" t="s">
        <v>109257</v>
      </c>
    </row>
    <row r="83284" spans="1:6" x14ac:dyDescent="0.3">
      <c r="A83284" s="1" t="s">
        <v>1053</v>
      </c>
      <c r="B83284" t="s">
        <v>3782</v>
      </c>
      <c r="C83284" t="s">
        <v>169</v>
      </c>
      <c r="D83284" t="s">
        <v>3783</v>
      </c>
      <c r="E83284" t="s">
        <v>109258</v>
      </c>
      <c r="F83284" t="s">
        <v>109259</v>
      </c>
    </row>
    <row r="83285" spans="1:6" x14ac:dyDescent="0.3">
      <c r="A83285" s="1" t="s">
        <v>1053</v>
      </c>
      <c r="B83285" t="s">
        <v>3782</v>
      </c>
      <c r="C83285" t="s">
        <v>157</v>
      </c>
      <c r="D83285" t="s">
        <v>3783</v>
      </c>
      <c r="E83285" t="s">
        <v>109260</v>
      </c>
      <c r="F83285" t="s">
        <v>109261</v>
      </c>
    </row>
    <row r="83286" spans="1:6" x14ac:dyDescent="0.3">
      <c r="A83286" s="1" t="s">
        <v>1053</v>
      </c>
      <c r="B83286" t="s">
        <v>3782</v>
      </c>
      <c r="C83286" t="s">
        <v>106</v>
      </c>
      <c r="D83286" t="s">
        <v>3783</v>
      </c>
      <c r="E83286" t="s">
        <v>109262</v>
      </c>
      <c r="F83286" t="s">
        <v>109263</v>
      </c>
    </row>
    <row r="83287" spans="1:6" x14ac:dyDescent="0.3">
      <c r="A83287" s="1" t="s">
        <v>1053</v>
      </c>
      <c r="B83287" t="s">
        <v>3782</v>
      </c>
      <c r="C83287" t="s">
        <v>99</v>
      </c>
      <c r="D83287" t="s">
        <v>3783</v>
      </c>
      <c r="E83287" t="s">
        <v>109264</v>
      </c>
      <c r="F83287" t="s">
        <v>109265</v>
      </c>
    </row>
    <row r="83288" spans="1:6" x14ac:dyDescent="0.3">
      <c r="A83288" s="1" t="s">
        <v>1053</v>
      </c>
      <c r="B83288" t="s">
        <v>3782</v>
      </c>
      <c r="C83288" t="s">
        <v>247</v>
      </c>
      <c r="D83288" t="s">
        <v>3783</v>
      </c>
      <c r="E83288" t="s">
        <v>109266</v>
      </c>
      <c r="F83288" t="s">
        <v>109267</v>
      </c>
    </row>
    <row r="83289" spans="1:6" x14ac:dyDescent="0.3">
      <c r="A83289" s="1" t="s">
        <v>1053</v>
      </c>
      <c r="B83289" t="s">
        <v>3782</v>
      </c>
      <c r="C83289" t="s">
        <v>155</v>
      </c>
      <c r="D83289" t="s">
        <v>3783</v>
      </c>
      <c r="E83289" t="s">
        <v>109268</v>
      </c>
      <c r="F83289" t="s">
        <v>109269</v>
      </c>
    </row>
    <row r="83290" spans="1:6" x14ac:dyDescent="0.3">
      <c r="A83290" s="1" t="s">
        <v>1053</v>
      </c>
      <c r="B83290" t="s">
        <v>3782</v>
      </c>
      <c r="C83290" t="s">
        <v>110</v>
      </c>
      <c r="D83290" t="s">
        <v>3783</v>
      </c>
      <c r="E83290" t="s">
        <v>109270</v>
      </c>
      <c r="F83290" t="s">
        <v>109271</v>
      </c>
    </row>
    <row r="83291" spans="1:6" x14ac:dyDescent="0.3">
      <c r="A83291" s="1" t="s">
        <v>1053</v>
      </c>
      <c r="B83291" t="s">
        <v>3782</v>
      </c>
      <c r="C83291" t="s">
        <v>107</v>
      </c>
      <c r="D83291" t="s">
        <v>3783</v>
      </c>
      <c r="E83291" t="s">
        <v>109272</v>
      </c>
      <c r="F83291" t="s">
        <v>109273</v>
      </c>
    </row>
    <row r="83292" spans="1:6" x14ac:dyDescent="0.3">
      <c r="A83292" s="1" t="s">
        <v>1053</v>
      </c>
      <c r="B83292" t="s">
        <v>3782</v>
      </c>
      <c r="C83292" t="s">
        <v>103</v>
      </c>
      <c r="D83292" t="s">
        <v>3783</v>
      </c>
      <c r="E83292" t="s">
        <v>109274</v>
      </c>
      <c r="F83292" t="s">
        <v>109275</v>
      </c>
    </row>
    <row r="83293" spans="1:6" x14ac:dyDescent="0.3">
      <c r="A83293" s="1" t="s">
        <v>1053</v>
      </c>
      <c r="B83293" t="s">
        <v>3782</v>
      </c>
      <c r="C83293" t="s">
        <v>279</v>
      </c>
      <c r="D83293" t="s">
        <v>3783</v>
      </c>
      <c r="E83293" t="s">
        <v>109276</v>
      </c>
      <c r="F83293" t="s">
        <v>109277</v>
      </c>
    </row>
    <row r="83294" spans="1:6" x14ac:dyDescent="0.3">
      <c r="A83294" s="1" t="s">
        <v>1053</v>
      </c>
      <c r="B83294" t="s">
        <v>3782</v>
      </c>
      <c r="C83294" t="s">
        <v>837</v>
      </c>
      <c r="D83294" t="s">
        <v>3783</v>
      </c>
      <c r="E83294" t="s">
        <v>109278</v>
      </c>
      <c r="F83294" t="s">
        <v>109279</v>
      </c>
    </row>
    <row r="83295" spans="1:6" x14ac:dyDescent="0.3">
      <c r="A83295" s="1" t="s">
        <v>1053</v>
      </c>
      <c r="B83295" t="s">
        <v>3782</v>
      </c>
      <c r="C83295" t="s">
        <v>119</v>
      </c>
      <c r="D83295" t="s">
        <v>3783</v>
      </c>
      <c r="E83295" t="s">
        <v>109280</v>
      </c>
      <c r="F83295" t="s">
        <v>109281</v>
      </c>
    </row>
    <row r="83296" spans="1:6" x14ac:dyDescent="0.3">
      <c r="A83296" s="1" t="s">
        <v>1053</v>
      </c>
      <c r="B83296" t="s">
        <v>3782</v>
      </c>
      <c r="C83296" t="s">
        <v>830</v>
      </c>
      <c r="D83296" t="s">
        <v>3783</v>
      </c>
      <c r="E83296" t="s">
        <v>109282</v>
      </c>
      <c r="F83296" t="s">
        <v>109283</v>
      </c>
    </row>
    <row r="83297" spans="1:6" x14ac:dyDescent="0.3">
      <c r="A83297" s="1" t="s">
        <v>1053</v>
      </c>
      <c r="B83297" t="s">
        <v>3782</v>
      </c>
      <c r="C83297" t="s">
        <v>877</v>
      </c>
      <c r="D83297" t="s">
        <v>3783</v>
      </c>
      <c r="E83297" t="s">
        <v>109284</v>
      </c>
      <c r="F83297" t="s">
        <v>109285</v>
      </c>
    </row>
    <row r="83298" spans="1:6" x14ac:dyDescent="0.3">
      <c r="A83298" s="1" t="s">
        <v>1053</v>
      </c>
      <c r="B83298" t="s">
        <v>3782</v>
      </c>
      <c r="C83298" t="s">
        <v>220</v>
      </c>
      <c r="D83298" t="s">
        <v>3783</v>
      </c>
      <c r="E83298" t="s">
        <v>109286</v>
      </c>
      <c r="F83298" t="s">
        <v>109287</v>
      </c>
    </row>
    <row r="83299" spans="1:6" x14ac:dyDescent="0.3">
      <c r="A83299" s="1" t="s">
        <v>1053</v>
      </c>
      <c r="B83299" t="s">
        <v>3782</v>
      </c>
      <c r="C83299" t="s">
        <v>786</v>
      </c>
      <c r="D83299" t="s">
        <v>3783</v>
      </c>
      <c r="E83299" t="s">
        <v>109288</v>
      </c>
      <c r="F83299" t="s">
        <v>109289</v>
      </c>
    </row>
    <row r="83300" spans="1:6" x14ac:dyDescent="0.3">
      <c r="A83300" s="1" t="s">
        <v>1053</v>
      </c>
      <c r="B83300" t="s">
        <v>3782</v>
      </c>
      <c r="C83300" t="s">
        <v>841</v>
      </c>
      <c r="D83300" t="s">
        <v>3783</v>
      </c>
      <c r="E83300" t="s">
        <v>109290</v>
      </c>
      <c r="F83300" t="s">
        <v>109291</v>
      </c>
    </row>
    <row r="83301" spans="1:6" x14ac:dyDescent="0.3">
      <c r="A83301" s="1" t="s">
        <v>1053</v>
      </c>
      <c r="B83301" t="s">
        <v>3782</v>
      </c>
      <c r="C83301" t="s">
        <v>787</v>
      </c>
      <c r="D83301" t="s">
        <v>3783</v>
      </c>
      <c r="E83301" t="s">
        <v>109292</v>
      </c>
      <c r="F83301" t="s">
        <v>109293</v>
      </c>
    </row>
    <row r="83302" spans="1:6" x14ac:dyDescent="0.3">
      <c r="A83302" s="1" t="s">
        <v>1053</v>
      </c>
      <c r="B83302" t="s">
        <v>3782</v>
      </c>
      <c r="C83302" t="s">
        <v>884</v>
      </c>
      <c r="D83302" t="s">
        <v>3783</v>
      </c>
      <c r="E83302" t="s">
        <v>109294</v>
      </c>
      <c r="F83302" t="s">
        <v>109295</v>
      </c>
    </row>
    <row r="83303" spans="1:6" x14ac:dyDescent="0.3">
      <c r="A83303" s="1" t="s">
        <v>1053</v>
      </c>
      <c r="B83303" t="s">
        <v>3782</v>
      </c>
      <c r="C83303" t="s">
        <v>124</v>
      </c>
      <c r="D83303" t="s">
        <v>3783</v>
      </c>
      <c r="E83303" t="s">
        <v>109296</v>
      </c>
      <c r="F83303" t="s">
        <v>109297</v>
      </c>
    </row>
    <row r="83304" spans="1:6" x14ac:dyDescent="0.3">
      <c r="A83304" s="1" t="s">
        <v>1053</v>
      </c>
      <c r="B83304" t="s">
        <v>3782</v>
      </c>
      <c r="C83304" t="s">
        <v>427</v>
      </c>
      <c r="D83304" t="s">
        <v>3783</v>
      </c>
      <c r="E83304" t="s">
        <v>109298</v>
      </c>
      <c r="F83304" t="s">
        <v>109299</v>
      </c>
    </row>
    <row r="83305" spans="1:6" x14ac:dyDescent="0.3">
      <c r="A83305" s="1" t="s">
        <v>1053</v>
      </c>
      <c r="B83305" t="s">
        <v>3782</v>
      </c>
      <c r="C83305" t="s">
        <v>161</v>
      </c>
      <c r="D83305" t="s">
        <v>3783</v>
      </c>
      <c r="E83305" t="s">
        <v>109300</v>
      </c>
      <c r="F83305" t="s">
        <v>109301</v>
      </c>
    </row>
    <row r="83306" spans="1:6" x14ac:dyDescent="0.3">
      <c r="A83306" s="1" t="s">
        <v>1053</v>
      </c>
      <c r="B83306" t="s">
        <v>3782</v>
      </c>
      <c r="C83306" t="s">
        <v>108</v>
      </c>
      <c r="D83306" t="s">
        <v>3783</v>
      </c>
      <c r="E83306" t="s">
        <v>109236</v>
      </c>
      <c r="F83306" t="s">
        <v>109237</v>
      </c>
    </row>
    <row r="83307" spans="1:6" x14ac:dyDescent="0.3">
      <c r="A83307" s="1" t="s">
        <v>1053</v>
      </c>
      <c r="B83307" t="s">
        <v>3782</v>
      </c>
      <c r="C83307" t="s">
        <v>134</v>
      </c>
      <c r="D83307" t="s">
        <v>3783</v>
      </c>
      <c r="E83307" t="s">
        <v>109302</v>
      </c>
      <c r="F83307" t="s">
        <v>109303</v>
      </c>
    </row>
    <row r="83308" spans="1:6" x14ac:dyDescent="0.3">
      <c r="A83308" s="1" t="s">
        <v>1053</v>
      </c>
      <c r="B83308" t="s">
        <v>3782</v>
      </c>
      <c r="C83308" t="s">
        <v>134</v>
      </c>
      <c r="D83308" t="s">
        <v>3783</v>
      </c>
      <c r="E83308" t="s">
        <v>109302</v>
      </c>
      <c r="F83308" t="s">
        <v>109303</v>
      </c>
    </row>
    <row r="83309" spans="1:6" x14ac:dyDescent="0.3">
      <c r="A83309" s="1" t="s">
        <v>1053</v>
      </c>
      <c r="B83309" t="s">
        <v>3782</v>
      </c>
      <c r="C83309" t="s">
        <v>171</v>
      </c>
      <c r="D83309" t="s">
        <v>3783</v>
      </c>
      <c r="E83309" t="s">
        <v>109304</v>
      </c>
      <c r="F83309" t="s">
        <v>109305</v>
      </c>
    </row>
    <row r="83310" spans="1:6" x14ac:dyDescent="0.3">
      <c r="A83310" s="1" t="s">
        <v>1053</v>
      </c>
      <c r="B83310" t="s">
        <v>3782</v>
      </c>
      <c r="C83310" t="s">
        <v>134</v>
      </c>
      <c r="D83310" t="s">
        <v>3783</v>
      </c>
      <c r="E83310" t="s">
        <v>109302</v>
      </c>
      <c r="F83310" t="s">
        <v>109303</v>
      </c>
    </row>
    <row r="83311" spans="1:6" x14ac:dyDescent="0.3">
      <c r="A83311" s="1" t="s">
        <v>1053</v>
      </c>
      <c r="B83311" t="s">
        <v>3782</v>
      </c>
      <c r="C83311" t="s">
        <v>154</v>
      </c>
      <c r="D83311" t="s">
        <v>3783</v>
      </c>
      <c r="E83311" t="s">
        <v>109306</v>
      </c>
      <c r="F83311" t="s">
        <v>109307</v>
      </c>
    </row>
    <row r="83312" spans="1:6" x14ac:dyDescent="0.3">
      <c r="A83312" s="1" t="s">
        <v>1053</v>
      </c>
      <c r="B83312" t="s">
        <v>3782</v>
      </c>
      <c r="C83312" t="s">
        <v>427</v>
      </c>
      <c r="D83312" t="s">
        <v>3783</v>
      </c>
      <c r="E83312" t="s">
        <v>109298</v>
      </c>
      <c r="F83312" t="s">
        <v>109299</v>
      </c>
    </row>
    <row r="83313" spans="1:6" x14ac:dyDescent="0.3">
      <c r="A83313" s="1" t="s">
        <v>1053</v>
      </c>
      <c r="B83313" t="s">
        <v>3782</v>
      </c>
      <c r="C83313" t="s">
        <v>134</v>
      </c>
      <c r="D83313" t="s">
        <v>3783</v>
      </c>
      <c r="E83313" t="s">
        <v>109302</v>
      </c>
      <c r="F83313" t="s">
        <v>109303</v>
      </c>
    </row>
    <row r="83314" spans="1:6" x14ac:dyDescent="0.3">
      <c r="A83314" s="1" t="s">
        <v>1053</v>
      </c>
      <c r="B83314" t="s">
        <v>3782</v>
      </c>
      <c r="C83314" t="s">
        <v>427</v>
      </c>
      <c r="D83314" t="s">
        <v>3783</v>
      </c>
      <c r="E83314" t="s">
        <v>109298</v>
      </c>
      <c r="F83314" t="s">
        <v>109299</v>
      </c>
    </row>
    <row r="83315" spans="1:6" x14ac:dyDescent="0.3">
      <c r="A83315" s="1" t="s">
        <v>1053</v>
      </c>
      <c r="B83315" t="s">
        <v>3782</v>
      </c>
      <c r="C83315" t="s">
        <v>134</v>
      </c>
      <c r="D83315" t="s">
        <v>3783</v>
      </c>
      <c r="E83315" t="s">
        <v>109302</v>
      </c>
      <c r="F83315" t="s">
        <v>109303</v>
      </c>
    </row>
    <row r="83316" spans="1:6" x14ac:dyDescent="0.3">
      <c r="A83316" s="1" t="s">
        <v>1053</v>
      </c>
      <c r="B83316" t="s">
        <v>3782</v>
      </c>
      <c r="C83316" t="s">
        <v>133</v>
      </c>
      <c r="D83316" t="s">
        <v>3783</v>
      </c>
      <c r="E83316" t="s">
        <v>109308</v>
      </c>
      <c r="F83316" t="s">
        <v>109309</v>
      </c>
    </row>
    <row r="83317" spans="1:6" x14ac:dyDescent="0.3">
      <c r="A83317" s="1" t="s">
        <v>1053</v>
      </c>
      <c r="B83317" t="s">
        <v>3782</v>
      </c>
      <c r="C83317" t="s">
        <v>133</v>
      </c>
      <c r="D83317" t="s">
        <v>3783</v>
      </c>
      <c r="E83317" t="s">
        <v>109308</v>
      </c>
      <c r="F83317" t="s">
        <v>109309</v>
      </c>
    </row>
    <row r="83318" spans="1:6" x14ac:dyDescent="0.3">
      <c r="A83318" s="1" t="s">
        <v>1053</v>
      </c>
      <c r="B83318" t="s">
        <v>3782</v>
      </c>
      <c r="C83318" t="s">
        <v>118</v>
      </c>
      <c r="D83318" t="s">
        <v>3783</v>
      </c>
      <c r="E83318" t="s">
        <v>109310</v>
      </c>
      <c r="F83318" t="s">
        <v>109311</v>
      </c>
    </row>
    <row r="83319" spans="1:6" x14ac:dyDescent="0.3">
      <c r="A83319" s="1" t="s">
        <v>1053</v>
      </c>
      <c r="B83319" t="s">
        <v>3782</v>
      </c>
      <c r="C83319" t="s">
        <v>143</v>
      </c>
      <c r="D83319" t="s">
        <v>3783</v>
      </c>
      <c r="E83319" t="s">
        <v>109312</v>
      </c>
      <c r="F83319" t="s">
        <v>109313</v>
      </c>
    </row>
    <row r="83320" spans="1:6" x14ac:dyDescent="0.3">
      <c r="A83320" s="1" t="s">
        <v>1053</v>
      </c>
      <c r="B83320" t="s">
        <v>3782</v>
      </c>
      <c r="C83320" t="s">
        <v>118</v>
      </c>
      <c r="D83320" t="s">
        <v>3783</v>
      </c>
      <c r="E83320" t="s">
        <v>109310</v>
      </c>
      <c r="F83320" t="s">
        <v>109311</v>
      </c>
    </row>
    <row r="83321" spans="1:6" x14ac:dyDescent="0.3">
      <c r="A83321" s="1" t="s">
        <v>1053</v>
      </c>
      <c r="B83321" t="s">
        <v>3782</v>
      </c>
      <c r="C83321" t="s">
        <v>120</v>
      </c>
      <c r="D83321" t="s">
        <v>3783</v>
      </c>
      <c r="E83321" t="s">
        <v>109314</v>
      </c>
      <c r="F83321" t="s">
        <v>109315</v>
      </c>
    </row>
    <row r="83322" spans="1:6" x14ac:dyDescent="0.3">
      <c r="A83322" s="1" t="s">
        <v>1053</v>
      </c>
      <c r="B83322" t="s">
        <v>3782</v>
      </c>
      <c r="C83322" t="s">
        <v>554</v>
      </c>
      <c r="D83322" t="s">
        <v>3783</v>
      </c>
      <c r="E83322" t="s">
        <v>109316</v>
      </c>
      <c r="F83322" t="s">
        <v>109317</v>
      </c>
    </row>
    <row r="83323" spans="1:6" x14ac:dyDescent="0.3">
      <c r="A83323" s="1" t="s">
        <v>1053</v>
      </c>
      <c r="B83323" t="s">
        <v>3782</v>
      </c>
      <c r="C83323" t="s">
        <v>146</v>
      </c>
      <c r="D83323" t="s">
        <v>3783</v>
      </c>
      <c r="E83323" t="s">
        <v>109318</v>
      </c>
      <c r="F83323" t="s">
        <v>109319</v>
      </c>
    </row>
    <row r="83324" spans="1:6" x14ac:dyDescent="0.3">
      <c r="A83324" s="1" t="s">
        <v>1053</v>
      </c>
      <c r="B83324" t="s">
        <v>3782</v>
      </c>
      <c r="C83324" t="s">
        <v>148</v>
      </c>
      <c r="D83324" t="s">
        <v>3783</v>
      </c>
      <c r="E83324" t="s">
        <v>109320</v>
      </c>
      <c r="F83324" t="s">
        <v>109321</v>
      </c>
    </row>
    <row r="83325" spans="1:6" x14ac:dyDescent="0.3">
      <c r="A83325" s="1" t="s">
        <v>1053</v>
      </c>
      <c r="B83325" t="s">
        <v>3782</v>
      </c>
      <c r="C83325" t="s">
        <v>149</v>
      </c>
      <c r="D83325" t="s">
        <v>3783</v>
      </c>
      <c r="E83325" t="s">
        <v>109322</v>
      </c>
      <c r="F83325" t="s">
        <v>109323</v>
      </c>
    </row>
    <row r="83326" spans="1:6" x14ac:dyDescent="0.3">
      <c r="A83326" s="1" t="s">
        <v>1053</v>
      </c>
      <c r="B83326" t="s">
        <v>3782</v>
      </c>
      <c r="C83326" t="s">
        <v>166</v>
      </c>
      <c r="D83326" t="s">
        <v>3783</v>
      </c>
      <c r="E83326" t="s">
        <v>109324</v>
      </c>
      <c r="F83326" t="s">
        <v>109325</v>
      </c>
    </row>
    <row r="83327" spans="1:6" x14ac:dyDescent="0.3">
      <c r="A83327" s="1" t="s">
        <v>1053</v>
      </c>
      <c r="B83327" t="s">
        <v>3782</v>
      </c>
      <c r="C83327" t="s">
        <v>121</v>
      </c>
      <c r="D83327" t="s">
        <v>3783</v>
      </c>
      <c r="E83327" t="s">
        <v>109326</v>
      </c>
      <c r="F83327" t="s">
        <v>109327</v>
      </c>
    </row>
    <row r="83328" spans="1:6" x14ac:dyDescent="0.3">
      <c r="A83328" s="1" t="s">
        <v>1053</v>
      </c>
      <c r="B83328" t="s">
        <v>3782</v>
      </c>
      <c r="C83328" t="s">
        <v>111</v>
      </c>
      <c r="D83328" t="s">
        <v>3783</v>
      </c>
      <c r="E83328" t="s">
        <v>109328</v>
      </c>
      <c r="F83328" t="s">
        <v>109329</v>
      </c>
    </row>
    <row r="83329" spans="1:6" x14ac:dyDescent="0.3">
      <c r="A83329" s="1" t="s">
        <v>1053</v>
      </c>
      <c r="B83329" t="s">
        <v>3782</v>
      </c>
      <c r="C83329" t="s">
        <v>147</v>
      </c>
      <c r="D83329" t="s">
        <v>3783</v>
      </c>
      <c r="E83329" t="s">
        <v>109330</v>
      </c>
      <c r="F83329" t="s">
        <v>109331</v>
      </c>
    </row>
    <row r="83330" spans="1:6" x14ac:dyDescent="0.3">
      <c r="A83330" s="1" t="s">
        <v>1053</v>
      </c>
      <c r="B83330" t="s">
        <v>3782</v>
      </c>
      <c r="C83330" t="s">
        <v>111</v>
      </c>
      <c r="D83330" t="s">
        <v>3783</v>
      </c>
      <c r="E83330" t="s">
        <v>109328</v>
      </c>
      <c r="F83330" t="s">
        <v>109329</v>
      </c>
    </row>
    <row r="83331" spans="1:6" x14ac:dyDescent="0.3">
      <c r="A83331" s="1" t="s">
        <v>1053</v>
      </c>
      <c r="B83331" t="s">
        <v>3782</v>
      </c>
      <c r="C83331" t="s">
        <v>147</v>
      </c>
      <c r="D83331" t="s">
        <v>3783</v>
      </c>
      <c r="E83331" t="s">
        <v>109330</v>
      </c>
      <c r="F83331" t="s">
        <v>109331</v>
      </c>
    </row>
    <row r="83332" spans="1:6" x14ac:dyDescent="0.3">
      <c r="A83332" s="1" t="s">
        <v>1053</v>
      </c>
      <c r="B83332" t="s">
        <v>3782</v>
      </c>
      <c r="C83332" t="s">
        <v>736</v>
      </c>
      <c r="D83332" t="s">
        <v>3783</v>
      </c>
      <c r="E83332" t="s">
        <v>109332</v>
      </c>
      <c r="F83332" t="s">
        <v>109333</v>
      </c>
    </row>
    <row r="83333" spans="1:6" x14ac:dyDescent="0.3">
      <c r="A83333" s="1" t="s">
        <v>1053</v>
      </c>
      <c r="B83333" t="s">
        <v>3782</v>
      </c>
      <c r="C83333" t="s">
        <v>836</v>
      </c>
      <c r="D83333" t="s">
        <v>3783</v>
      </c>
      <c r="E83333" t="s">
        <v>109334</v>
      </c>
      <c r="F83333" t="s">
        <v>109335</v>
      </c>
    </row>
    <row r="83334" spans="1:6" x14ac:dyDescent="0.3">
      <c r="A83334" s="1" t="s">
        <v>1053</v>
      </c>
      <c r="B83334" t="s">
        <v>3782</v>
      </c>
      <c r="C83334" t="s">
        <v>93</v>
      </c>
      <c r="D83334" t="s">
        <v>3783</v>
      </c>
      <c r="E83334" t="s">
        <v>109336</v>
      </c>
      <c r="F83334" t="s">
        <v>109337</v>
      </c>
    </row>
    <row r="83335" spans="1:6" x14ac:dyDescent="0.3">
      <c r="A83335" s="1" t="s">
        <v>1053</v>
      </c>
      <c r="B83335" t="s">
        <v>3782</v>
      </c>
      <c r="C83335" t="s">
        <v>137</v>
      </c>
      <c r="D83335" t="s">
        <v>3783</v>
      </c>
      <c r="E83335" t="s">
        <v>109338</v>
      </c>
      <c r="F83335" t="s">
        <v>109339</v>
      </c>
    </row>
    <row r="83336" spans="1:6" x14ac:dyDescent="0.3">
      <c r="A83336" s="1" t="s">
        <v>1053</v>
      </c>
      <c r="B83336" t="s">
        <v>3782</v>
      </c>
      <c r="C83336" t="s">
        <v>836</v>
      </c>
      <c r="D83336" t="s">
        <v>3783</v>
      </c>
      <c r="E83336" t="s">
        <v>109334</v>
      </c>
      <c r="F83336" t="s">
        <v>109335</v>
      </c>
    </row>
    <row r="83337" spans="1:6" x14ac:dyDescent="0.3">
      <c r="A83337" s="1" t="s">
        <v>1053</v>
      </c>
      <c r="B83337" t="s">
        <v>3782</v>
      </c>
      <c r="C83337" t="s">
        <v>118</v>
      </c>
      <c r="D83337" t="s">
        <v>3783</v>
      </c>
      <c r="E83337" t="s">
        <v>109310</v>
      </c>
      <c r="F83337" t="s">
        <v>109311</v>
      </c>
    </row>
    <row r="83338" spans="1:6" x14ac:dyDescent="0.3">
      <c r="A83338" s="1" t="s">
        <v>1053</v>
      </c>
      <c r="B83338" t="s">
        <v>3772</v>
      </c>
      <c r="C83338" t="s">
        <v>327</v>
      </c>
      <c r="D83338" t="s">
        <v>3780</v>
      </c>
      <c r="E83338" t="s">
        <v>109340</v>
      </c>
      <c r="F83338" t="s">
        <v>109341</v>
      </c>
    </row>
    <row r="83339" spans="1:6" x14ac:dyDescent="0.3">
      <c r="A83339" s="1" t="s">
        <v>1053</v>
      </c>
      <c r="B83339" t="s">
        <v>3772</v>
      </c>
      <c r="C83339" t="s">
        <v>327</v>
      </c>
      <c r="D83339" t="s">
        <v>3780</v>
      </c>
      <c r="E83339" t="s">
        <v>109340</v>
      </c>
      <c r="F83339" t="s">
        <v>109341</v>
      </c>
    </row>
    <row r="83340" spans="1:6" x14ac:dyDescent="0.3">
      <c r="A83340" s="1" t="s">
        <v>1053</v>
      </c>
      <c r="B83340" t="s">
        <v>3772</v>
      </c>
      <c r="C83340" t="s">
        <v>552</v>
      </c>
      <c r="D83340" t="s">
        <v>3780</v>
      </c>
      <c r="E83340" t="s">
        <v>109342</v>
      </c>
      <c r="F83340" t="s">
        <v>109343</v>
      </c>
    </row>
    <row r="83341" spans="1:6" x14ac:dyDescent="0.3">
      <c r="A83341" s="1" t="s">
        <v>1053</v>
      </c>
      <c r="B83341" t="s">
        <v>3775</v>
      </c>
      <c r="C83341" t="s">
        <v>905</v>
      </c>
      <c r="D83341" t="s">
        <v>3784</v>
      </c>
      <c r="E83341" t="s">
        <v>109344</v>
      </c>
      <c r="F83341" t="s">
        <v>109345</v>
      </c>
    </row>
    <row r="83342" spans="1:6" x14ac:dyDescent="0.3">
      <c r="A83342" s="1" t="s">
        <v>1053</v>
      </c>
      <c r="B83342" t="s">
        <v>3775</v>
      </c>
      <c r="C83342" t="s">
        <v>493</v>
      </c>
      <c r="D83342" t="s">
        <v>3784</v>
      </c>
      <c r="E83342" t="s">
        <v>109346</v>
      </c>
      <c r="F83342" t="s">
        <v>109347</v>
      </c>
    </row>
    <row r="83343" spans="1:6" x14ac:dyDescent="0.3">
      <c r="A83343" s="1" t="s">
        <v>1053</v>
      </c>
      <c r="B83343" t="s">
        <v>3775</v>
      </c>
      <c r="C83343" t="s">
        <v>1042</v>
      </c>
      <c r="D83343" t="s">
        <v>3784</v>
      </c>
      <c r="E83343" t="s">
        <v>109348</v>
      </c>
      <c r="F83343" t="s">
        <v>109349</v>
      </c>
    </row>
    <row r="83344" spans="1:6" x14ac:dyDescent="0.3">
      <c r="A83344" s="1" t="s">
        <v>1053</v>
      </c>
      <c r="B83344" t="s">
        <v>3775</v>
      </c>
      <c r="C83344" t="s">
        <v>908</v>
      </c>
      <c r="D83344" t="s">
        <v>3784</v>
      </c>
      <c r="E83344" t="s">
        <v>109350</v>
      </c>
      <c r="F83344" t="s">
        <v>109351</v>
      </c>
    </row>
    <row r="83345" spans="1:6" x14ac:dyDescent="0.3">
      <c r="A83345" s="1" t="s">
        <v>1053</v>
      </c>
      <c r="B83345" t="s">
        <v>3775</v>
      </c>
      <c r="C83345" t="s">
        <v>1081</v>
      </c>
      <c r="D83345" t="s">
        <v>3784</v>
      </c>
      <c r="E83345" t="s">
        <v>109352</v>
      </c>
      <c r="F83345" t="s">
        <v>109353</v>
      </c>
    </row>
    <row r="83346" spans="1:6" x14ac:dyDescent="0.3">
      <c r="A83346" s="1" t="s">
        <v>1053</v>
      </c>
      <c r="B83346" t="s">
        <v>3775</v>
      </c>
      <c r="C83346" t="s">
        <v>909</v>
      </c>
      <c r="D83346" t="s">
        <v>3784</v>
      </c>
      <c r="E83346" t="s">
        <v>109354</v>
      </c>
      <c r="F83346" t="s">
        <v>109355</v>
      </c>
    </row>
    <row r="83347" spans="1:6" x14ac:dyDescent="0.3">
      <c r="A83347" s="1" t="s">
        <v>1053</v>
      </c>
      <c r="B83347" t="s">
        <v>3775</v>
      </c>
      <c r="C83347" t="s">
        <v>501</v>
      </c>
      <c r="D83347" t="s">
        <v>3784</v>
      </c>
      <c r="E83347" t="s">
        <v>109356</v>
      </c>
      <c r="F83347" t="s">
        <v>109357</v>
      </c>
    </row>
    <row r="83348" spans="1:6" x14ac:dyDescent="0.3">
      <c r="A83348" s="1" t="s">
        <v>1053</v>
      </c>
      <c r="B83348" t="s">
        <v>3775</v>
      </c>
      <c r="C83348" t="s">
        <v>851</v>
      </c>
      <c r="D83348" t="s">
        <v>3784</v>
      </c>
      <c r="E83348" t="s">
        <v>109358</v>
      </c>
      <c r="F83348" t="s">
        <v>109359</v>
      </c>
    </row>
    <row r="83349" spans="1:6" x14ac:dyDescent="0.3">
      <c r="A83349" s="1" t="s">
        <v>1053</v>
      </c>
      <c r="B83349" t="s">
        <v>3775</v>
      </c>
      <c r="C83349" t="s">
        <v>1013</v>
      </c>
      <c r="D83349" t="s">
        <v>3784</v>
      </c>
      <c r="E83349" t="s">
        <v>109360</v>
      </c>
      <c r="F83349" t="s">
        <v>109361</v>
      </c>
    </row>
    <row r="83350" spans="1:6" x14ac:dyDescent="0.3">
      <c r="A83350" s="1" t="s">
        <v>1053</v>
      </c>
      <c r="B83350" t="s">
        <v>3775</v>
      </c>
      <c r="C83350" t="s">
        <v>910</v>
      </c>
      <c r="D83350" t="s">
        <v>3784</v>
      </c>
      <c r="E83350" t="s">
        <v>109362</v>
      </c>
      <c r="F83350" t="s">
        <v>109363</v>
      </c>
    </row>
    <row r="83351" spans="1:6" x14ac:dyDescent="0.3">
      <c r="A83351" s="1" t="s">
        <v>1053</v>
      </c>
      <c r="B83351" t="s">
        <v>3775</v>
      </c>
      <c r="C83351" t="s">
        <v>902</v>
      </c>
      <c r="D83351" t="s">
        <v>3784</v>
      </c>
      <c r="E83351" t="s">
        <v>109364</v>
      </c>
      <c r="F83351" t="s">
        <v>109365</v>
      </c>
    </row>
    <row r="83352" spans="1:6" x14ac:dyDescent="0.3">
      <c r="A83352" s="1" t="s">
        <v>1053</v>
      </c>
      <c r="B83352" t="s">
        <v>3775</v>
      </c>
      <c r="C83352" t="s">
        <v>1036</v>
      </c>
      <c r="D83352" t="s">
        <v>3784</v>
      </c>
      <c r="E83352" t="s">
        <v>109366</v>
      </c>
      <c r="F83352" t="s">
        <v>109367</v>
      </c>
    </row>
    <row r="83353" spans="1:6" x14ac:dyDescent="0.3">
      <c r="A83353" s="1" t="s">
        <v>1053</v>
      </c>
      <c r="B83353" t="s">
        <v>3775</v>
      </c>
      <c r="C83353" t="s">
        <v>907</v>
      </c>
      <c r="D83353" t="s">
        <v>3784</v>
      </c>
      <c r="E83353" t="s">
        <v>109368</v>
      </c>
      <c r="F83353" t="s">
        <v>109369</v>
      </c>
    </row>
    <row r="83354" spans="1:6" x14ac:dyDescent="0.3">
      <c r="A83354" s="1" t="s">
        <v>1053</v>
      </c>
      <c r="B83354" t="s">
        <v>3775</v>
      </c>
      <c r="C83354" t="s">
        <v>852</v>
      </c>
      <c r="D83354" t="s">
        <v>3784</v>
      </c>
      <c r="E83354" t="s">
        <v>109370</v>
      </c>
      <c r="F83354" t="s">
        <v>109371</v>
      </c>
    </row>
    <row r="83355" spans="1:6" x14ac:dyDescent="0.3">
      <c r="A83355" s="1" t="s">
        <v>1053</v>
      </c>
      <c r="B83355" t="s">
        <v>3775</v>
      </c>
      <c r="C83355" t="s">
        <v>852</v>
      </c>
      <c r="D83355" t="s">
        <v>3784</v>
      </c>
      <c r="E83355" t="s">
        <v>109370</v>
      </c>
      <c r="F83355" t="s">
        <v>109371</v>
      </c>
    </row>
    <row r="83356" spans="1:6" x14ac:dyDescent="0.3">
      <c r="A83356" s="1" t="s">
        <v>1053</v>
      </c>
      <c r="B83356" t="s">
        <v>3775</v>
      </c>
      <c r="C83356" t="s">
        <v>852</v>
      </c>
      <c r="D83356" t="s">
        <v>3784</v>
      </c>
      <c r="E83356" t="s">
        <v>109370</v>
      </c>
      <c r="F83356" t="s">
        <v>109371</v>
      </c>
    </row>
    <row r="83357" spans="1:6" x14ac:dyDescent="0.3">
      <c r="A83357" s="1" t="s">
        <v>1053</v>
      </c>
      <c r="B83357" t="s">
        <v>3775</v>
      </c>
      <c r="C83357" t="s">
        <v>852</v>
      </c>
      <c r="D83357" t="s">
        <v>3784</v>
      </c>
      <c r="E83357" t="s">
        <v>109370</v>
      </c>
      <c r="F83357" t="s">
        <v>109371</v>
      </c>
    </row>
    <row r="83358" spans="1:6" x14ac:dyDescent="0.3">
      <c r="A83358" s="1" t="s">
        <v>1053</v>
      </c>
      <c r="B83358" t="s">
        <v>3775</v>
      </c>
      <c r="C83358" t="s">
        <v>852</v>
      </c>
      <c r="D83358" t="s">
        <v>3784</v>
      </c>
      <c r="E83358" t="s">
        <v>109370</v>
      </c>
      <c r="F83358" t="s">
        <v>109371</v>
      </c>
    </row>
    <row r="83359" spans="1:6" x14ac:dyDescent="0.3">
      <c r="A83359" s="1" t="s">
        <v>1053</v>
      </c>
      <c r="B83359" t="s">
        <v>3775</v>
      </c>
      <c r="C83359" t="s">
        <v>417</v>
      </c>
      <c r="D83359" t="s">
        <v>3784</v>
      </c>
      <c r="E83359" t="s">
        <v>109372</v>
      </c>
      <c r="F83359" t="s">
        <v>109373</v>
      </c>
    </row>
    <row r="83360" spans="1:6" x14ac:dyDescent="0.3">
      <c r="A83360" s="1" t="s">
        <v>1053</v>
      </c>
      <c r="B83360" t="s">
        <v>3775</v>
      </c>
      <c r="C83360" t="s">
        <v>1097</v>
      </c>
      <c r="D83360" t="s">
        <v>3784</v>
      </c>
      <c r="E83360" t="s">
        <v>109374</v>
      </c>
      <c r="F83360" t="s">
        <v>109375</v>
      </c>
    </row>
    <row r="83361" spans="1:6" x14ac:dyDescent="0.3">
      <c r="A83361" s="1" t="s">
        <v>1053</v>
      </c>
      <c r="B83361" t="s">
        <v>3775</v>
      </c>
      <c r="C83361" t="s">
        <v>1074</v>
      </c>
      <c r="D83361" t="s">
        <v>3784</v>
      </c>
      <c r="E83361" t="s">
        <v>109376</v>
      </c>
      <c r="F83361" t="s">
        <v>109377</v>
      </c>
    </row>
    <row r="83362" spans="1:6" x14ac:dyDescent="0.3">
      <c r="A83362" s="1" t="s">
        <v>1053</v>
      </c>
      <c r="B83362" t="s">
        <v>3775</v>
      </c>
      <c r="C83362" t="s">
        <v>1025</v>
      </c>
      <c r="D83362" t="s">
        <v>3784</v>
      </c>
      <c r="E83362" t="s">
        <v>109378</v>
      </c>
      <c r="F83362" t="s">
        <v>109379</v>
      </c>
    </row>
    <row r="83363" spans="1:6" x14ac:dyDescent="0.3">
      <c r="A83363" s="1" t="s">
        <v>1053</v>
      </c>
      <c r="B83363" t="s">
        <v>3775</v>
      </c>
      <c r="C83363" t="s">
        <v>1040</v>
      </c>
      <c r="D83363" t="s">
        <v>3784</v>
      </c>
      <c r="E83363" t="s">
        <v>109380</v>
      </c>
      <c r="F83363" t="s">
        <v>109381</v>
      </c>
    </row>
    <row r="83364" spans="1:6" x14ac:dyDescent="0.3">
      <c r="A83364" s="1" t="s">
        <v>1053</v>
      </c>
      <c r="B83364" t="s">
        <v>3775</v>
      </c>
      <c r="C83364" t="s">
        <v>626</v>
      </c>
      <c r="D83364" t="s">
        <v>3784</v>
      </c>
      <c r="E83364" t="s">
        <v>109382</v>
      </c>
      <c r="F83364" t="s">
        <v>109383</v>
      </c>
    </row>
    <row r="83365" spans="1:6" x14ac:dyDescent="0.3">
      <c r="A83365" s="1" t="s">
        <v>1053</v>
      </c>
      <c r="B83365" t="s">
        <v>3775</v>
      </c>
      <c r="C83365" t="s">
        <v>1130</v>
      </c>
      <c r="D83365" t="s">
        <v>3784</v>
      </c>
      <c r="E83365" t="s">
        <v>109384</v>
      </c>
      <c r="F83365" t="s">
        <v>109385</v>
      </c>
    </row>
    <row r="83366" spans="1:6" x14ac:dyDescent="0.3">
      <c r="A83366" s="1" t="s">
        <v>1053</v>
      </c>
      <c r="B83366" t="s">
        <v>3775</v>
      </c>
      <c r="C83366" t="s">
        <v>1153</v>
      </c>
      <c r="D83366" t="s">
        <v>3784</v>
      </c>
      <c r="E83366" t="s">
        <v>109386</v>
      </c>
      <c r="F83366" t="s">
        <v>109387</v>
      </c>
    </row>
    <row r="83367" spans="1:6" x14ac:dyDescent="0.3">
      <c r="A83367" s="1" t="s">
        <v>1053</v>
      </c>
      <c r="B83367" t="s">
        <v>3775</v>
      </c>
      <c r="C83367" t="s">
        <v>934</v>
      </c>
      <c r="D83367" t="s">
        <v>3784</v>
      </c>
      <c r="E83367" t="s">
        <v>109388</v>
      </c>
      <c r="F83367" t="s">
        <v>109389</v>
      </c>
    </row>
    <row r="83368" spans="1:6" x14ac:dyDescent="0.3">
      <c r="A83368" s="1" t="s">
        <v>1053</v>
      </c>
      <c r="B83368" t="s">
        <v>3775</v>
      </c>
      <c r="C83368" t="s">
        <v>933</v>
      </c>
      <c r="D83368" t="s">
        <v>3784</v>
      </c>
      <c r="E83368" t="s">
        <v>109390</v>
      </c>
      <c r="F83368" t="s">
        <v>109391</v>
      </c>
    </row>
    <row r="83369" spans="1:6" x14ac:dyDescent="0.3">
      <c r="A83369" s="1" t="s">
        <v>1053</v>
      </c>
      <c r="B83369" t="s">
        <v>3775</v>
      </c>
      <c r="C83369" t="s">
        <v>387</v>
      </c>
      <c r="D83369" t="s">
        <v>3784</v>
      </c>
      <c r="E83369" t="s">
        <v>109392</v>
      </c>
      <c r="F83369" t="s">
        <v>109393</v>
      </c>
    </row>
    <row r="83370" spans="1:6" x14ac:dyDescent="0.3">
      <c r="A83370" s="1" t="s">
        <v>1053</v>
      </c>
      <c r="B83370" t="s">
        <v>3775</v>
      </c>
      <c r="C83370" t="s">
        <v>1129</v>
      </c>
      <c r="D83370" t="s">
        <v>3784</v>
      </c>
      <c r="E83370" t="s">
        <v>109394</v>
      </c>
      <c r="F83370" t="s">
        <v>109395</v>
      </c>
    </row>
    <row r="83371" spans="1:6" x14ac:dyDescent="0.3">
      <c r="A83371" s="1" t="s">
        <v>1053</v>
      </c>
      <c r="B83371" t="s">
        <v>3775</v>
      </c>
      <c r="C83371" t="s">
        <v>758</v>
      </c>
      <c r="D83371" t="s">
        <v>3784</v>
      </c>
      <c r="E83371" t="s">
        <v>109396</v>
      </c>
      <c r="F83371" t="s">
        <v>109397</v>
      </c>
    </row>
    <row r="83372" spans="1:6" x14ac:dyDescent="0.3">
      <c r="A83372" s="1" t="s">
        <v>1053</v>
      </c>
      <c r="B83372" t="s">
        <v>3775</v>
      </c>
      <c r="C83372" t="s">
        <v>760</v>
      </c>
      <c r="D83372" t="s">
        <v>3784</v>
      </c>
      <c r="E83372" t="s">
        <v>109398</v>
      </c>
      <c r="F83372" t="s">
        <v>109399</v>
      </c>
    </row>
    <row r="83373" spans="1:6" x14ac:dyDescent="0.3">
      <c r="A83373" s="1" t="s">
        <v>1053</v>
      </c>
      <c r="B83373" t="s">
        <v>3775</v>
      </c>
      <c r="C83373" t="s">
        <v>1000</v>
      </c>
      <c r="D83373" t="s">
        <v>3784</v>
      </c>
      <c r="E83373" t="s">
        <v>109400</v>
      </c>
      <c r="F83373" t="s">
        <v>109401</v>
      </c>
    </row>
    <row r="83374" spans="1:6" x14ac:dyDescent="0.3">
      <c r="A83374" s="1" t="s">
        <v>1053</v>
      </c>
      <c r="B83374" t="s">
        <v>3775</v>
      </c>
      <c r="C83374" t="s">
        <v>308</v>
      </c>
      <c r="D83374" t="s">
        <v>3784</v>
      </c>
      <c r="E83374" t="s">
        <v>109402</v>
      </c>
      <c r="F83374" t="s">
        <v>109403</v>
      </c>
    </row>
    <row r="83375" spans="1:6" x14ac:dyDescent="0.3">
      <c r="A83375" s="1" t="s">
        <v>1053</v>
      </c>
      <c r="B83375" t="s">
        <v>3775</v>
      </c>
      <c r="C83375" t="s">
        <v>1028</v>
      </c>
      <c r="D83375" t="s">
        <v>3784</v>
      </c>
      <c r="E83375" t="s">
        <v>109404</v>
      </c>
      <c r="F83375" t="s">
        <v>109405</v>
      </c>
    </row>
    <row r="83376" spans="1:6" x14ac:dyDescent="0.3">
      <c r="A83376" s="1" t="s">
        <v>1053</v>
      </c>
      <c r="B83376" t="s">
        <v>3775</v>
      </c>
      <c r="C83376" t="s">
        <v>756</v>
      </c>
      <c r="D83376" t="s">
        <v>3784</v>
      </c>
      <c r="E83376" t="s">
        <v>109406</v>
      </c>
      <c r="F83376" t="s">
        <v>109407</v>
      </c>
    </row>
    <row r="83377" spans="1:6" x14ac:dyDescent="0.3">
      <c r="A83377" s="1" t="s">
        <v>1053</v>
      </c>
      <c r="B83377" t="s">
        <v>3775</v>
      </c>
      <c r="C83377" t="s">
        <v>918</v>
      </c>
      <c r="D83377" t="s">
        <v>3784</v>
      </c>
      <c r="E83377" t="s">
        <v>109408</v>
      </c>
      <c r="F83377" t="s">
        <v>109409</v>
      </c>
    </row>
    <row r="83378" spans="1:6" x14ac:dyDescent="0.3">
      <c r="A83378" s="1" t="s">
        <v>1053</v>
      </c>
      <c r="B83378" t="s">
        <v>3775</v>
      </c>
      <c r="C83378" t="s">
        <v>761</v>
      </c>
      <c r="D83378" t="s">
        <v>3784</v>
      </c>
      <c r="E83378" t="s">
        <v>109410</v>
      </c>
      <c r="F83378" t="s">
        <v>109411</v>
      </c>
    </row>
    <row r="83379" spans="1:6" x14ac:dyDescent="0.3">
      <c r="A83379" s="1" t="s">
        <v>1053</v>
      </c>
      <c r="B83379" t="s">
        <v>3775</v>
      </c>
      <c r="C83379" t="s">
        <v>910</v>
      </c>
      <c r="D83379" t="s">
        <v>3784</v>
      </c>
      <c r="E83379" t="s">
        <v>109362</v>
      </c>
      <c r="F83379" t="s">
        <v>109363</v>
      </c>
    </row>
    <row r="83380" spans="1:6" x14ac:dyDescent="0.3">
      <c r="A83380" s="1" t="s">
        <v>1053</v>
      </c>
      <c r="B83380" t="s">
        <v>3775</v>
      </c>
      <c r="C83380" t="s">
        <v>1032</v>
      </c>
      <c r="D83380" t="s">
        <v>3784</v>
      </c>
      <c r="E83380" t="s">
        <v>109412</v>
      </c>
      <c r="F83380" t="s">
        <v>109413</v>
      </c>
    </row>
    <row r="83381" spans="1:6" x14ac:dyDescent="0.3">
      <c r="A83381" s="1" t="s">
        <v>1053</v>
      </c>
      <c r="B83381" t="s">
        <v>3775</v>
      </c>
      <c r="C83381" t="s">
        <v>905</v>
      </c>
      <c r="D83381" t="s">
        <v>3784</v>
      </c>
      <c r="E83381" t="s">
        <v>109344</v>
      </c>
      <c r="F83381" t="s">
        <v>109345</v>
      </c>
    </row>
    <row r="83382" spans="1:6" x14ac:dyDescent="0.3">
      <c r="A83382" s="1" t="s">
        <v>1053</v>
      </c>
      <c r="B83382" t="s">
        <v>3775</v>
      </c>
      <c r="C83382" t="s">
        <v>905</v>
      </c>
      <c r="D83382" t="s">
        <v>3784</v>
      </c>
      <c r="E83382" t="s">
        <v>109344</v>
      </c>
      <c r="F83382" t="s">
        <v>109345</v>
      </c>
    </row>
    <row r="83383" spans="1:6" x14ac:dyDescent="0.3">
      <c r="A83383" s="1" t="s">
        <v>1053</v>
      </c>
      <c r="B83383" t="s">
        <v>3775</v>
      </c>
      <c r="C83383" t="s">
        <v>416</v>
      </c>
      <c r="D83383" t="s">
        <v>3784</v>
      </c>
      <c r="E83383" t="s">
        <v>109414</v>
      </c>
      <c r="F83383" t="s">
        <v>109415</v>
      </c>
    </row>
    <row r="83384" spans="1:6" x14ac:dyDescent="0.3">
      <c r="A83384" s="1" t="s">
        <v>1053</v>
      </c>
      <c r="B83384" t="s">
        <v>3775</v>
      </c>
      <c r="C83384" t="s">
        <v>1004</v>
      </c>
      <c r="D83384" t="s">
        <v>3784</v>
      </c>
      <c r="E83384" t="s">
        <v>109416</v>
      </c>
      <c r="F83384" t="s">
        <v>109417</v>
      </c>
    </row>
    <row r="83385" spans="1:6" x14ac:dyDescent="0.3">
      <c r="A83385" s="1" t="s">
        <v>1053</v>
      </c>
      <c r="B83385" t="s">
        <v>3775</v>
      </c>
      <c r="C83385" t="s">
        <v>1024</v>
      </c>
      <c r="D83385" t="s">
        <v>3784</v>
      </c>
      <c r="E83385" t="s">
        <v>109418</v>
      </c>
      <c r="F83385" t="s">
        <v>109419</v>
      </c>
    </row>
    <row r="83386" spans="1:6" x14ac:dyDescent="0.3">
      <c r="A83386" s="1" t="s">
        <v>1053</v>
      </c>
      <c r="B83386" t="s">
        <v>3775</v>
      </c>
      <c r="C83386" t="s">
        <v>908</v>
      </c>
      <c r="D83386" t="s">
        <v>3784</v>
      </c>
      <c r="E83386" t="s">
        <v>109350</v>
      </c>
      <c r="F83386" t="s">
        <v>109351</v>
      </c>
    </row>
    <row r="83387" spans="1:6" x14ac:dyDescent="0.3">
      <c r="A83387" s="1" t="s">
        <v>1053</v>
      </c>
      <c r="B83387" t="s">
        <v>3775</v>
      </c>
      <c r="C83387" t="s">
        <v>910</v>
      </c>
      <c r="D83387" t="s">
        <v>3784</v>
      </c>
      <c r="E83387" t="s">
        <v>109362</v>
      </c>
      <c r="F83387" t="s">
        <v>109363</v>
      </c>
    </row>
    <row r="83388" spans="1:6" x14ac:dyDescent="0.3">
      <c r="A83388" s="1" t="s">
        <v>1053</v>
      </c>
      <c r="B83388" t="s">
        <v>3775</v>
      </c>
      <c r="C83388" t="s">
        <v>1035</v>
      </c>
      <c r="D83388" t="s">
        <v>3784</v>
      </c>
      <c r="E83388" t="s">
        <v>109420</v>
      </c>
      <c r="F83388" t="s">
        <v>109421</v>
      </c>
    </row>
    <row r="83389" spans="1:6" x14ac:dyDescent="0.3">
      <c r="A83389" s="1" t="s">
        <v>1053</v>
      </c>
      <c r="B83389" t="s">
        <v>3775</v>
      </c>
      <c r="C83389" t="s">
        <v>1086</v>
      </c>
      <c r="D83389" t="s">
        <v>3784</v>
      </c>
      <c r="E83389" t="s">
        <v>109422</v>
      </c>
      <c r="F83389" t="s">
        <v>109423</v>
      </c>
    </row>
    <row r="83390" spans="1:6" x14ac:dyDescent="0.3">
      <c r="A83390" s="1" t="s">
        <v>1053</v>
      </c>
      <c r="B83390" t="s">
        <v>3775</v>
      </c>
      <c r="C83390" t="s">
        <v>637</v>
      </c>
      <c r="D83390" t="s">
        <v>3784</v>
      </c>
      <c r="E83390" t="s">
        <v>109424</v>
      </c>
      <c r="F83390" t="s">
        <v>109425</v>
      </c>
    </row>
    <row r="83391" spans="1:6" x14ac:dyDescent="0.3">
      <c r="A83391" s="1" t="s">
        <v>1053</v>
      </c>
      <c r="B83391" t="s">
        <v>3775</v>
      </c>
      <c r="C83391" t="s">
        <v>638</v>
      </c>
      <c r="D83391" t="s">
        <v>3784</v>
      </c>
      <c r="E83391" t="s">
        <v>109426</v>
      </c>
      <c r="F83391" t="s">
        <v>109427</v>
      </c>
    </row>
    <row r="83392" spans="1:6" x14ac:dyDescent="0.3">
      <c r="A83392" s="1" t="s">
        <v>1053</v>
      </c>
      <c r="B83392" t="s">
        <v>3775</v>
      </c>
      <c r="C83392" t="s">
        <v>1038</v>
      </c>
      <c r="D83392" t="s">
        <v>3784</v>
      </c>
      <c r="E83392" t="s">
        <v>109428</v>
      </c>
      <c r="F83392" t="s">
        <v>109429</v>
      </c>
    </row>
    <row r="83393" spans="1:6" x14ac:dyDescent="0.3">
      <c r="A83393" s="1" t="s">
        <v>1053</v>
      </c>
      <c r="B83393" t="s">
        <v>3775</v>
      </c>
      <c r="C83393" t="s">
        <v>1038</v>
      </c>
      <c r="D83393" t="s">
        <v>3784</v>
      </c>
      <c r="E83393" t="s">
        <v>109428</v>
      </c>
      <c r="F83393" t="s">
        <v>109429</v>
      </c>
    </row>
    <row r="83394" spans="1:6" x14ac:dyDescent="0.3">
      <c r="A83394" s="1" t="s">
        <v>1053</v>
      </c>
      <c r="B83394" t="s">
        <v>3775</v>
      </c>
      <c r="C83394" t="s">
        <v>1028</v>
      </c>
      <c r="D83394" t="s">
        <v>3784</v>
      </c>
      <c r="E83394" t="s">
        <v>109404</v>
      </c>
      <c r="F83394" t="s">
        <v>109405</v>
      </c>
    </row>
    <row r="83395" spans="1:6" x14ac:dyDescent="0.3">
      <c r="A83395" s="1" t="s">
        <v>1053</v>
      </c>
      <c r="B83395" t="s">
        <v>3775</v>
      </c>
      <c r="C83395" t="s">
        <v>1097</v>
      </c>
      <c r="D83395" t="s">
        <v>3784</v>
      </c>
      <c r="E83395" t="s">
        <v>109374</v>
      </c>
      <c r="F83395" t="s">
        <v>109375</v>
      </c>
    </row>
    <row r="83396" spans="1:6" x14ac:dyDescent="0.3">
      <c r="A83396" s="1" t="s">
        <v>1053</v>
      </c>
      <c r="B83396" t="s">
        <v>3775</v>
      </c>
      <c r="C83396" t="s">
        <v>1063</v>
      </c>
      <c r="D83396" t="s">
        <v>3784</v>
      </c>
      <c r="E83396" t="s">
        <v>109430</v>
      </c>
      <c r="F83396" t="s">
        <v>109431</v>
      </c>
    </row>
    <row r="83397" spans="1:6" x14ac:dyDescent="0.3">
      <c r="A83397" s="1" t="s">
        <v>1053</v>
      </c>
      <c r="B83397" t="s">
        <v>3775</v>
      </c>
      <c r="C83397" t="s">
        <v>905</v>
      </c>
      <c r="D83397" t="s">
        <v>3784</v>
      </c>
      <c r="E83397" t="s">
        <v>109344</v>
      </c>
      <c r="F83397" t="s">
        <v>109345</v>
      </c>
    </row>
    <row r="83398" spans="1:6" x14ac:dyDescent="0.3">
      <c r="A83398" s="1" t="s">
        <v>1053</v>
      </c>
      <c r="B83398" t="s">
        <v>3775</v>
      </c>
      <c r="C83398" t="s">
        <v>851</v>
      </c>
      <c r="D83398" t="s">
        <v>3784</v>
      </c>
      <c r="E83398" t="s">
        <v>109358</v>
      </c>
      <c r="F83398" t="s">
        <v>109359</v>
      </c>
    </row>
    <row r="83399" spans="1:6" x14ac:dyDescent="0.3">
      <c r="A83399" s="1" t="s">
        <v>1053</v>
      </c>
      <c r="B83399" t="s">
        <v>3775</v>
      </c>
      <c r="C83399" t="s">
        <v>907</v>
      </c>
      <c r="D83399" t="s">
        <v>3784</v>
      </c>
      <c r="E83399" t="s">
        <v>109368</v>
      </c>
      <c r="F83399" t="s">
        <v>109369</v>
      </c>
    </row>
    <row r="83400" spans="1:6" x14ac:dyDescent="0.3">
      <c r="A83400" s="1" t="s">
        <v>1053</v>
      </c>
      <c r="B83400" t="s">
        <v>3775</v>
      </c>
      <c r="C83400" t="s">
        <v>1097</v>
      </c>
      <c r="D83400" t="s">
        <v>3784</v>
      </c>
      <c r="E83400" t="s">
        <v>109374</v>
      </c>
      <c r="F83400" t="s">
        <v>109375</v>
      </c>
    </row>
    <row r="83401" spans="1:6" x14ac:dyDescent="0.3">
      <c r="A83401" s="1" t="s">
        <v>1053</v>
      </c>
      <c r="B83401" t="s">
        <v>3775</v>
      </c>
      <c r="C83401" t="s">
        <v>936</v>
      </c>
      <c r="D83401" t="s">
        <v>3784</v>
      </c>
      <c r="E83401" t="s">
        <v>109432</v>
      </c>
      <c r="F83401" t="s">
        <v>109433</v>
      </c>
    </row>
    <row r="83402" spans="1:6" x14ac:dyDescent="0.3">
      <c r="A83402" s="1" t="s">
        <v>1053</v>
      </c>
      <c r="B83402" t="s">
        <v>3775</v>
      </c>
      <c r="C83402" t="s">
        <v>915</v>
      </c>
      <c r="D83402" t="s">
        <v>3784</v>
      </c>
      <c r="E83402" t="s">
        <v>109434</v>
      </c>
      <c r="F83402" t="s">
        <v>109435</v>
      </c>
    </row>
    <row r="83403" spans="1:6" x14ac:dyDescent="0.3">
      <c r="A83403" s="1" t="s">
        <v>1053</v>
      </c>
      <c r="B83403" t="s">
        <v>3775</v>
      </c>
      <c r="C83403" t="s">
        <v>417</v>
      </c>
      <c r="D83403" t="s">
        <v>3784</v>
      </c>
      <c r="E83403" t="s">
        <v>109372</v>
      </c>
      <c r="F83403" t="s">
        <v>109373</v>
      </c>
    </row>
    <row r="83404" spans="1:6" x14ac:dyDescent="0.3">
      <c r="A83404" s="1" t="s">
        <v>1053</v>
      </c>
      <c r="B83404" t="s">
        <v>3775</v>
      </c>
      <c r="C83404" t="s">
        <v>1063</v>
      </c>
      <c r="D83404" t="s">
        <v>3784</v>
      </c>
      <c r="E83404" t="s">
        <v>109430</v>
      </c>
      <c r="F83404" t="s">
        <v>109431</v>
      </c>
    </row>
    <row r="83405" spans="1:6" x14ac:dyDescent="0.3">
      <c r="A83405" s="1" t="s">
        <v>1053</v>
      </c>
      <c r="B83405" t="s">
        <v>3775</v>
      </c>
      <c r="C83405" t="s">
        <v>936</v>
      </c>
      <c r="D83405" t="s">
        <v>3784</v>
      </c>
      <c r="E83405" t="s">
        <v>109432</v>
      </c>
      <c r="F83405" t="s">
        <v>109433</v>
      </c>
    </row>
    <row r="83406" spans="1:6" x14ac:dyDescent="0.3">
      <c r="A83406" s="1" t="s">
        <v>1053</v>
      </c>
      <c r="B83406" t="s">
        <v>3775</v>
      </c>
      <c r="C83406" t="s">
        <v>756</v>
      </c>
      <c r="D83406" t="s">
        <v>3784</v>
      </c>
      <c r="E83406" t="s">
        <v>109406</v>
      </c>
      <c r="F83406" t="s">
        <v>109407</v>
      </c>
    </row>
    <row r="83407" spans="1:6" x14ac:dyDescent="0.3">
      <c r="A83407" s="1" t="s">
        <v>1053</v>
      </c>
      <c r="B83407" t="s">
        <v>3775</v>
      </c>
      <c r="C83407" t="s">
        <v>756</v>
      </c>
      <c r="D83407" t="s">
        <v>3784</v>
      </c>
      <c r="E83407" t="s">
        <v>109406</v>
      </c>
      <c r="F83407" t="s">
        <v>109407</v>
      </c>
    </row>
    <row r="83408" spans="1:6" x14ac:dyDescent="0.3">
      <c r="A83408" s="1" t="s">
        <v>1053</v>
      </c>
      <c r="B83408" t="s">
        <v>3775</v>
      </c>
      <c r="C83408" t="s">
        <v>907</v>
      </c>
      <c r="D83408" t="s">
        <v>3784</v>
      </c>
      <c r="E83408" t="s">
        <v>109368</v>
      </c>
      <c r="F83408" t="s">
        <v>109369</v>
      </c>
    </row>
    <row r="83409" spans="1:6" x14ac:dyDescent="0.3">
      <c r="A83409" s="1" t="s">
        <v>1053</v>
      </c>
      <c r="B83409" t="s">
        <v>3775</v>
      </c>
      <c r="C83409" t="s">
        <v>907</v>
      </c>
      <c r="D83409" t="s">
        <v>3784</v>
      </c>
      <c r="E83409" t="s">
        <v>109368</v>
      </c>
      <c r="F83409" t="s">
        <v>109369</v>
      </c>
    </row>
    <row r="83410" spans="1:6" x14ac:dyDescent="0.3">
      <c r="A83410" s="1" t="s">
        <v>1053</v>
      </c>
      <c r="B83410" t="s">
        <v>3782</v>
      </c>
      <c r="C83410" t="s">
        <v>217</v>
      </c>
      <c r="D83410" t="s">
        <v>3785</v>
      </c>
      <c r="E83410" t="s">
        <v>109436</v>
      </c>
      <c r="F83410" t="s">
        <v>109437</v>
      </c>
    </row>
    <row r="83411" spans="1:6" x14ac:dyDescent="0.3">
      <c r="A83411" s="1" t="s">
        <v>1053</v>
      </c>
      <c r="B83411" t="s">
        <v>3782</v>
      </c>
      <c r="C83411" t="s">
        <v>217</v>
      </c>
      <c r="D83411" t="s">
        <v>3785</v>
      </c>
      <c r="E83411" t="s">
        <v>109436</v>
      </c>
      <c r="F83411" t="s">
        <v>109437</v>
      </c>
    </row>
    <row r="83412" spans="1:6" x14ac:dyDescent="0.3">
      <c r="A83412" s="1" t="s">
        <v>1053</v>
      </c>
      <c r="B83412" t="s">
        <v>3782</v>
      </c>
      <c r="C83412" t="s">
        <v>205</v>
      </c>
      <c r="D83412" t="s">
        <v>3785</v>
      </c>
      <c r="E83412" t="s">
        <v>109438</v>
      </c>
      <c r="F83412" t="s">
        <v>109439</v>
      </c>
    </row>
    <row r="83413" spans="1:6" x14ac:dyDescent="0.3">
      <c r="A83413" s="1" t="s">
        <v>1053</v>
      </c>
      <c r="B83413" t="s">
        <v>3782</v>
      </c>
      <c r="C83413" t="s">
        <v>517</v>
      </c>
      <c r="D83413" t="s">
        <v>3785</v>
      </c>
      <c r="E83413" t="s">
        <v>109440</v>
      </c>
      <c r="F83413" t="s">
        <v>109441</v>
      </c>
    </row>
    <row r="83414" spans="1:6" x14ac:dyDescent="0.3">
      <c r="A83414" s="1" t="s">
        <v>1053</v>
      </c>
      <c r="B83414" t="s">
        <v>3782</v>
      </c>
      <c r="C83414" t="s">
        <v>912</v>
      </c>
      <c r="D83414" t="s">
        <v>3785</v>
      </c>
      <c r="E83414" t="s">
        <v>109442</v>
      </c>
      <c r="F83414" t="s">
        <v>109443</v>
      </c>
    </row>
    <row r="83415" spans="1:6" x14ac:dyDescent="0.3">
      <c r="A83415" s="1" t="s">
        <v>1053</v>
      </c>
      <c r="B83415" t="s">
        <v>3782</v>
      </c>
      <c r="C83415" t="s">
        <v>218</v>
      </c>
      <c r="D83415" t="s">
        <v>3785</v>
      </c>
      <c r="E83415" t="s">
        <v>109444</v>
      </c>
      <c r="F83415" t="s">
        <v>109445</v>
      </c>
    </row>
    <row r="83416" spans="1:6" x14ac:dyDescent="0.3">
      <c r="A83416" s="1" t="s">
        <v>1053</v>
      </c>
      <c r="B83416" t="s">
        <v>3782</v>
      </c>
      <c r="C83416" t="s">
        <v>217</v>
      </c>
      <c r="D83416" t="s">
        <v>3785</v>
      </c>
      <c r="E83416" t="s">
        <v>109436</v>
      </c>
      <c r="F83416" t="s">
        <v>109437</v>
      </c>
    </row>
    <row r="83417" spans="1:6" x14ac:dyDescent="0.3">
      <c r="A83417" s="1" t="s">
        <v>1053</v>
      </c>
      <c r="B83417" t="s">
        <v>3782</v>
      </c>
      <c r="C83417" t="s">
        <v>460</v>
      </c>
      <c r="D83417" t="s">
        <v>3785</v>
      </c>
      <c r="E83417" t="s">
        <v>109446</v>
      </c>
      <c r="F83417" t="s">
        <v>109447</v>
      </c>
    </row>
    <row r="83418" spans="1:6" x14ac:dyDescent="0.3">
      <c r="A83418" s="1" t="s">
        <v>1053</v>
      </c>
      <c r="B83418" t="s">
        <v>3782</v>
      </c>
      <c r="C83418" t="s">
        <v>184</v>
      </c>
      <c r="D83418" t="s">
        <v>3785</v>
      </c>
      <c r="E83418" t="s">
        <v>109448</v>
      </c>
      <c r="F83418" t="s">
        <v>109449</v>
      </c>
    </row>
    <row r="83419" spans="1:6" x14ac:dyDescent="0.3">
      <c r="A83419" s="1" t="s">
        <v>1053</v>
      </c>
      <c r="B83419" t="s">
        <v>3782</v>
      </c>
      <c r="C83419" t="s">
        <v>191</v>
      </c>
      <c r="D83419" t="s">
        <v>3785</v>
      </c>
      <c r="E83419" t="s">
        <v>109450</v>
      </c>
      <c r="F83419" t="s">
        <v>109451</v>
      </c>
    </row>
    <row r="83420" spans="1:6" x14ac:dyDescent="0.3">
      <c r="A83420" s="1" t="s">
        <v>1053</v>
      </c>
      <c r="B83420" t="s">
        <v>3782</v>
      </c>
      <c r="C83420" t="s">
        <v>461</v>
      </c>
      <c r="D83420" t="s">
        <v>3785</v>
      </c>
      <c r="E83420" t="s">
        <v>109452</v>
      </c>
      <c r="F83420" t="s">
        <v>109453</v>
      </c>
    </row>
    <row r="83421" spans="1:6" x14ac:dyDescent="0.3">
      <c r="A83421" s="1" t="s">
        <v>1053</v>
      </c>
      <c r="B83421" t="s">
        <v>3782</v>
      </c>
      <c r="C83421" t="s">
        <v>620</v>
      </c>
      <c r="D83421" t="s">
        <v>3785</v>
      </c>
      <c r="E83421" t="s">
        <v>109454</v>
      </c>
      <c r="F83421" t="s">
        <v>109455</v>
      </c>
    </row>
    <row r="83422" spans="1:6" x14ac:dyDescent="0.3">
      <c r="A83422" s="1" t="s">
        <v>1053</v>
      </c>
      <c r="B83422" t="s">
        <v>3782</v>
      </c>
      <c r="C83422" t="s">
        <v>620</v>
      </c>
      <c r="D83422" t="s">
        <v>3785</v>
      </c>
      <c r="E83422" t="s">
        <v>109454</v>
      </c>
      <c r="F83422" t="s">
        <v>109455</v>
      </c>
    </row>
    <row r="83423" spans="1:6" x14ac:dyDescent="0.3">
      <c r="A83423" s="1" t="s">
        <v>1053</v>
      </c>
      <c r="B83423" t="s">
        <v>3782</v>
      </c>
      <c r="C83423" t="s">
        <v>620</v>
      </c>
      <c r="D83423" t="s">
        <v>3785</v>
      </c>
      <c r="E83423" t="s">
        <v>109454</v>
      </c>
      <c r="F83423" t="s">
        <v>109455</v>
      </c>
    </row>
    <row r="83424" spans="1:6" x14ac:dyDescent="0.3">
      <c r="A83424" s="1" t="s">
        <v>1053</v>
      </c>
      <c r="B83424" t="s">
        <v>3782</v>
      </c>
      <c r="C83424" t="s">
        <v>620</v>
      </c>
      <c r="D83424" t="s">
        <v>3785</v>
      </c>
      <c r="E83424" t="s">
        <v>109454</v>
      </c>
      <c r="F83424" t="s">
        <v>109455</v>
      </c>
    </row>
    <row r="83425" spans="1:6" x14ac:dyDescent="0.3">
      <c r="A83425" s="1" t="s">
        <v>1053</v>
      </c>
      <c r="B83425" t="s">
        <v>3782</v>
      </c>
      <c r="C83425" t="s">
        <v>934</v>
      </c>
      <c r="D83425" t="s">
        <v>3785</v>
      </c>
      <c r="E83425" t="s">
        <v>109456</v>
      </c>
      <c r="F83425" t="s">
        <v>109457</v>
      </c>
    </row>
    <row r="83426" spans="1:6" x14ac:dyDescent="0.3">
      <c r="A83426" s="1" t="s">
        <v>1053</v>
      </c>
      <c r="B83426" t="s">
        <v>3782</v>
      </c>
      <c r="C83426" t="s">
        <v>620</v>
      </c>
      <c r="D83426" t="s">
        <v>3785</v>
      </c>
      <c r="E83426" t="s">
        <v>109454</v>
      </c>
      <c r="F83426" t="s">
        <v>109455</v>
      </c>
    </row>
    <row r="83427" spans="1:6" x14ac:dyDescent="0.3">
      <c r="A83427" s="1" t="s">
        <v>1053</v>
      </c>
      <c r="B83427" t="s">
        <v>3782</v>
      </c>
      <c r="C83427" t="s">
        <v>608</v>
      </c>
      <c r="D83427" t="s">
        <v>3785</v>
      </c>
      <c r="E83427" t="s">
        <v>109458</v>
      </c>
      <c r="F83427" t="s">
        <v>109459</v>
      </c>
    </row>
    <row r="83428" spans="1:6" x14ac:dyDescent="0.3">
      <c r="A83428" s="1" t="s">
        <v>1053</v>
      </c>
      <c r="B83428" t="s">
        <v>3782</v>
      </c>
      <c r="C83428" t="s">
        <v>607</v>
      </c>
      <c r="D83428" t="s">
        <v>3785</v>
      </c>
      <c r="E83428" t="s">
        <v>109460</v>
      </c>
      <c r="F83428" t="s">
        <v>109461</v>
      </c>
    </row>
    <row r="83429" spans="1:6" x14ac:dyDescent="0.3">
      <c r="A83429" s="1" t="s">
        <v>1053</v>
      </c>
      <c r="B83429" t="s">
        <v>3782</v>
      </c>
      <c r="C83429" t="s">
        <v>486</v>
      </c>
      <c r="D83429" t="s">
        <v>3785</v>
      </c>
      <c r="E83429" t="s">
        <v>109462</v>
      </c>
      <c r="F83429" t="s">
        <v>109463</v>
      </c>
    </row>
    <row r="83430" spans="1:6" x14ac:dyDescent="0.3">
      <c r="A83430" s="1" t="s">
        <v>1053</v>
      </c>
      <c r="B83430" t="s">
        <v>3782</v>
      </c>
      <c r="C83430" t="s">
        <v>488</v>
      </c>
      <c r="D83430" t="s">
        <v>3785</v>
      </c>
      <c r="E83430" t="s">
        <v>109464</v>
      </c>
      <c r="F83430" t="s">
        <v>109465</v>
      </c>
    </row>
    <row r="83431" spans="1:6" x14ac:dyDescent="0.3">
      <c r="A83431" s="1" t="s">
        <v>1053</v>
      </c>
      <c r="B83431" t="s">
        <v>3782</v>
      </c>
      <c r="C83431" t="s">
        <v>455</v>
      </c>
      <c r="D83431" t="s">
        <v>3785</v>
      </c>
      <c r="E83431" t="s">
        <v>109466</v>
      </c>
      <c r="F83431" t="s">
        <v>109467</v>
      </c>
    </row>
    <row r="83432" spans="1:6" x14ac:dyDescent="0.3">
      <c r="A83432" s="1" t="s">
        <v>1053</v>
      </c>
      <c r="B83432" t="s">
        <v>3782</v>
      </c>
      <c r="C83432" t="s">
        <v>773</v>
      </c>
      <c r="D83432" t="s">
        <v>3785</v>
      </c>
      <c r="E83432" t="s">
        <v>109468</v>
      </c>
      <c r="F83432" t="s">
        <v>109469</v>
      </c>
    </row>
    <row r="83433" spans="1:6" x14ac:dyDescent="0.3">
      <c r="A83433" s="1" t="s">
        <v>1053</v>
      </c>
      <c r="B83433" t="s">
        <v>3782</v>
      </c>
      <c r="C83433" t="s">
        <v>500</v>
      </c>
      <c r="D83433" t="s">
        <v>3785</v>
      </c>
      <c r="E83433" t="s">
        <v>109470</v>
      </c>
      <c r="F83433" t="s">
        <v>109471</v>
      </c>
    </row>
    <row r="83434" spans="1:6" x14ac:dyDescent="0.3">
      <c r="A83434" s="1" t="s">
        <v>1053</v>
      </c>
      <c r="B83434" t="s">
        <v>3782</v>
      </c>
      <c r="C83434" t="s">
        <v>455</v>
      </c>
      <c r="D83434" t="s">
        <v>3785</v>
      </c>
      <c r="E83434" t="s">
        <v>109466</v>
      </c>
      <c r="F83434" t="s">
        <v>109467</v>
      </c>
    </row>
    <row r="83435" spans="1:6" x14ac:dyDescent="0.3">
      <c r="A83435" s="1" t="s">
        <v>1053</v>
      </c>
      <c r="B83435" t="s">
        <v>3782</v>
      </c>
      <c r="C83435" t="s">
        <v>454</v>
      </c>
      <c r="D83435" t="s">
        <v>3785</v>
      </c>
      <c r="E83435" t="s">
        <v>109472</v>
      </c>
      <c r="F83435" t="s">
        <v>109473</v>
      </c>
    </row>
    <row r="83436" spans="1:6" x14ac:dyDescent="0.3">
      <c r="A83436" s="1" t="s">
        <v>1053</v>
      </c>
      <c r="B83436" t="s">
        <v>3782</v>
      </c>
      <c r="C83436" t="s">
        <v>517</v>
      </c>
      <c r="D83436" t="s">
        <v>3785</v>
      </c>
      <c r="E83436" t="s">
        <v>109440</v>
      </c>
      <c r="F83436" t="s">
        <v>109441</v>
      </c>
    </row>
    <row r="83437" spans="1:6" x14ac:dyDescent="0.3">
      <c r="A83437" s="1" t="s">
        <v>1053</v>
      </c>
      <c r="B83437" t="s">
        <v>3782</v>
      </c>
      <c r="C83437" t="s">
        <v>1</v>
      </c>
      <c r="D83437" t="s">
        <v>3785</v>
      </c>
      <c r="E83437" t="s">
        <v>109474</v>
      </c>
      <c r="F83437" t="s">
        <v>109475</v>
      </c>
    </row>
    <row r="83438" spans="1:6" x14ac:dyDescent="0.3">
      <c r="A83438" s="1" t="s">
        <v>1053</v>
      </c>
      <c r="B83438" t="s">
        <v>3782</v>
      </c>
      <c r="C83438" t="s">
        <v>607</v>
      </c>
      <c r="D83438" t="s">
        <v>3785</v>
      </c>
      <c r="E83438" t="s">
        <v>109460</v>
      </c>
      <c r="F83438" t="s">
        <v>109461</v>
      </c>
    </row>
    <row r="83439" spans="1:6" x14ac:dyDescent="0.3">
      <c r="A83439" s="1" t="s">
        <v>1053</v>
      </c>
      <c r="B83439" t="s">
        <v>3782</v>
      </c>
      <c r="C83439" t="s">
        <v>458</v>
      </c>
      <c r="D83439" t="s">
        <v>3785</v>
      </c>
      <c r="E83439" t="s">
        <v>109476</v>
      </c>
      <c r="F83439" t="s">
        <v>109477</v>
      </c>
    </row>
    <row r="83440" spans="1:6" x14ac:dyDescent="0.3">
      <c r="A83440" s="1" t="s">
        <v>1053</v>
      </c>
      <c r="B83440" t="s">
        <v>3782</v>
      </c>
      <c r="C83440" t="s">
        <v>458</v>
      </c>
      <c r="D83440" t="s">
        <v>3785</v>
      </c>
      <c r="E83440" t="s">
        <v>109476</v>
      </c>
      <c r="F83440" t="s">
        <v>109477</v>
      </c>
    </row>
    <row r="83441" spans="1:6" x14ac:dyDescent="0.3">
      <c r="A83441" s="1" t="s">
        <v>1053</v>
      </c>
      <c r="B83441" t="s">
        <v>3782</v>
      </c>
      <c r="C83441" t="s">
        <v>458</v>
      </c>
      <c r="D83441" t="s">
        <v>3785</v>
      </c>
      <c r="E83441" t="s">
        <v>109476</v>
      </c>
      <c r="F83441" t="s">
        <v>109477</v>
      </c>
    </row>
    <row r="83442" spans="1:6" x14ac:dyDescent="0.3">
      <c r="A83442" s="1" t="s">
        <v>1053</v>
      </c>
      <c r="B83442" t="s">
        <v>3782</v>
      </c>
      <c r="C83442" t="s">
        <v>455</v>
      </c>
      <c r="D83442" t="s">
        <v>3785</v>
      </c>
      <c r="E83442" t="s">
        <v>109466</v>
      </c>
      <c r="F83442" t="s">
        <v>109467</v>
      </c>
    </row>
    <row r="83443" spans="1:6" x14ac:dyDescent="0.3">
      <c r="A83443" s="1" t="s">
        <v>1053</v>
      </c>
      <c r="B83443" t="s">
        <v>3782</v>
      </c>
      <c r="C83443" t="s">
        <v>455</v>
      </c>
      <c r="D83443" t="s">
        <v>3785</v>
      </c>
      <c r="E83443" t="s">
        <v>109466</v>
      </c>
      <c r="F83443" t="s">
        <v>109467</v>
      </c>
    </row>
    <row r="83444" spans="1:6" x14ac:dyDescent="0.3">
      <c r="A83444" s="1" t="s">
        <v>1053</v>
      </c>
      <c r="B83444" t="s">
        <v>3782</v>
      </c>
      <c r="C83444" t="s">
        <v>455</v>
      </c>
      <c r="D83444" t="s">
        <v>3785</v>
      </c>
      <c r="E83444" t="s">
        <v>109466</v>
      </c>
      <c r="F83444" t="s">
        <v>109467</v>
      </c>
    </row>
    <row r="83445" spans="1:6" x14ac:dyDescent="0.3">
      <c r="A83445" s="1" t="s">
        <v>1053</v>
      </c>
      <c r="B83445" t="s">
        <v>3782</v>
      </c>
      <c r="C83445" t="s">
        <v>455</v>
      </c>
      <c r="D83445" t="s">
        <v>3785</v>
      </c>
      <c r="E83445" t="s">
        <v>109466</v>
      </c>
      <c r="F83445" t="s">
        <v>109467</v>
      </c>
    </row>
    <row r="83446" spans="1:6" x14ac:dyDescent="0.3">
      <c r="A83446" s="1" t="s">
        <v>1053</v>
      </c>
      <c r="B83446" t="s">
        <v>3782</v>
      </c>
      <c r="C83446" t="s">
        <v>455</v>
      </c>
      <c r="D83446" t="s">
        <v>3785</v>
      </c>
      <c r="E83446" t="s">
        <v>109466</v>
      </c>
      <c r="F83446" t="s">
        <v>109467</v>
      </c>
    </row>
    <row r="83447" spans="1:6" x14ac:dyDescent="0.3">
      <c r="A83447" s="1" t="s">
        <v>1053</v>
      </c>
      <c r="B83447" t="s">
        <v>3782</v>
      </c>
      <c r="C83447" t="s">
        <v>455</v>
      </c>
      <c r="D83447" t="s">
        <v>3785</v>
      </c>
      <c r="E83447" t="s">
        <v>109466</v>
      </c>
      <c r="F83447" t="s">
        <v>109467</v>
      </c>
    </row>
    <row r="83448" spans="1:6" x14ac:dyDescent="0.3">
      <c r="A83448" s="1" t="s">
        <v>1053</v>
      </c>
      <c r="B83448" t="s">
        <v>3782</v>
      </c>
      <c r="C83448" t="s">
        <v>455</v>
      </c>
      <c r="D83448" t="s">
        <v>3785</v>
      </c>
      <c r="E83448" t="s">
        <v>109466</v>
      </c>
      <c r="F83448" t="s">
        <v>109467</v>
      </c>
    </row>
    <row r="83449" spans="1:6" x14ac:dyDescent="0.3">
      <c r="A83449" s="1" t="s">
        <v>1053</v>
      </c>
      <c r="B83449" t="s">
        <v>3782</v>
      </c>
      <c r="C83449" t="s">
        <v>455</v>
      </c>
      <c r="D83449" t="s">
        <v>3785</v>
      </c>
      <c r="E83449" t="s">
        <v>109466</v>
      </c>
      <c r="F83449" t="s">
        <v>109467</v>
      </c>
    </row>
    <row r="83450" spans="1:6" x14ac:dyDescent="0.3">
      <c r="A83450" s="1" t="s">
        <v>1053</v>
      </c>
      <c r="B83450" t="s">
        <v>3782</v>
      </c>
      <c r="C83450" t="s">
        <v>852</v>
      </c>
      <c r="D83450" t="s">
        <v>3785</v>
      </c>
      <c r="E83450" t="s">
        <v>109478</v>
      </c>
      <c r="F83450" t="s">
        <v>109479</v>
      </c>
    </row>
    <row r="83451" spans="1:6" x14ac:dyDescent="0.3">
      <c r="A83451" s="1" t="s">
        <v>1053</v>
      </c>
      <c r="B83451" t="s">
        <v>3782</v>
      </c>
      <c r="C83451" t="s">
        <v>852</v>
      </c>
      <c r="D83451" t="s">
        <v>3785</v>
      </c>
      <c r="E83451" t="s">
        <v>109478</v>
      </c>
      <c r="F83451" t="s">
        <v>109479</v>
      </c>
    </row>
    <row r="83452" spans="1:6" x14ac:dyDescent="0.3">
      <c r="A83452" s="1" t="s">
        <v>1053</v>
      </c>
      <c r="B83452" t="s">
        <v>3782</v>
      </c>
      <c r="C83452" t="s">
        <v>852</v>
      </c>
      <c r="D83452" t="s">
        <v>3785</v>
      </c>
      <c r="E83452" t="s">
        <v>109478</v>
      </c>
      <c r="F83452" t="s">
        <v>109479</v>
      </c>
    </row>
    <row r="83453" spans="1:6" x14ac:dyDescent="0.3">
      <c r="A83453" s="1" t="s">
        <v>1053</v>
      </c>
      <c r="B83453" t="s">
        <v>3782</v>
      </c>
      <c r="C83453" t="s">
        <v>852</v>
      </c>
      <c r="D83453" t="s">
        <v>3785</v>
      </c>
      <c r="E83453" t="s">
        <v>109478</v>
      </c>
      <c r="F83453" t="s">
        <v>109479</v>
      </c>
    </row>
    <row r="83454" spans="1:6" x14ac:dyDescent="0.3">
      <c r="A83454" s="1" t="s">
        <v>1053</v>
      </c>
      <c r="B83454" t="s">
        <v>3782</v>
      </c>
      <c r="C83454" t="s">
        <v>455</v>
      </c>
      <c r="D83454" t="s">
        <v>3785</v>
      </c>
      <c r="E83454" t="s">
        <v>109466</v>
      </c>
      <c r="F83454" t="s">
        <v>109467</v>
      </c>
    </row>
    <row r="83455" spans="1:6" x14ac:dyDescent="0.3">
      <c r="A83455" s="1" t="s">
        <v>1053</v>
      </c>
      <c r="B83455" t="s">
        <v>3782</v>
      </c>
      <c r="C83455" t="s">
        <v>852</v>
      </c>
      <c r="D83455" t="s">
        <v>3785</v>
      </c>
      <c r="E83455" t="s">
        <v>109478</v>
      </c>
      <c r="F83455" t="s">
        <v>109479</v>
      </c>
    </row>
    <row r="83456" spans="1:6" x14ac:dyDescent="0.3">
      <c r="A83456" s="1" t="s">
        <v>1053</v>
      </c>
      <c r="B83456" t="s">
        <v>3782</v>
      </c>
      <c r="C83456" t="s">
        <v>852</v>
      </c>
      <c r="D83456" t="s">
        <v>3785</v>
      </c>
      <c r="E83456" t="s">
        <v>109478</v>
      </c>
      <c r="F83456" t="s">
        <v>109479</v>
      </c>
    </row>
    <row r="83457" spans="1:6" x14ac:dyDescent="0.3">
      <c r="A83457" s="1" t="s">
        <v>1053</v>
      </c>
      <c r="B83457" t="s">
        <v>3782</v>
      </c>
      <c r="C83457" t="s">
        <v>852</v>
      </c>
      <c r="D83457" t="s">
        <v>3785</v>
      </c>
      <c r="E83457" t="s">
        <v>109478</v>
      </c>
      <c r="F83457" t="s">
        <v>109479</v>
      </c>
    </row>
    <row r="83458" spans="1:6" x14ac:dyDescent="0.3">
      <c r="A83458" s="1" t="s">
        <v>1053</v>
      </c>
      <c r="B83458" t="s">
        <v>3782</v>
      </c>
      <c r="C83458" t="s">
        <v>921</v>
      </c>
      <c r="D83458" t="s">
        <v>3785</v>
      </c>
      <c r="E83458" t="s">
        <v>109480</v>
      </c>
      <c r="F83458" t="s">
        <v>109481</v>
      </c>
    </row>
    <row r="83459" spans="1:6" x14ac:dyDescent="0.3">
      <c r="A83459" s="1" t="s">
        <v>1053</v>
      </c>
      <c r="B83459" t="s">
        <v>3782</v>
      </c>
      <c r="C83459" t="s">
        <v>939</v>
      </c>
      <c r="D83459" t="s">
        <v>3785</v>
      </c>
      <c r="E83459" t="s">
        <v>109482</v>
      </c>
      <c r="F83459" t="s">
        <v>109483</v>
      </c>
    </row>
    <row r="83460" spans="1:6" x14ac:dyDescent="0.3">
      <c r="A83460" s="1" t="s">
        <v>1053</v>
      </c>
      <c r="B83460" t="s">
        <v>3782</v>
      </c>
      <c r="C83460" t="s">
        <v>1133</v>
      </c>
      <c r="D83460" t="s">
        <v>3785</v>
      </c>
      <c r="E83460" t="s">
        <v>109484</v>
      </c>
      <c r="F83460" t="s">
        <v>109485</v>
      </c>
    </row>
    <row r="83461" spans="1:6" x14ac:dyDescent="0.3">
      <c r="A83461" s="1" t="s">
        <v>1053</v>
      </c>
      <c r="B83461" t="s">
        <v>3782</v>
      </c>
      <c r="C83461" t="s">
        <v>1129</v>
      </c>
      <c r="D83461" t="s">
        <v>3785</v>
      </c>
      <c r="E83461" t="s">
        <v>109486</v>
      </c>
      <c r="F83461" t="s">
        <v>109487</v>
      </c>
    </row>
    <row r="83462" spans="1:6" x14ac:dyDescent="0.3">
      <c r="A83462" s="1" t="s">
        <v>1053</v>
      </c>
      <c r="B83462" t="s">
        <v>3782</v>
      </c>
      <c r="C83462" t="s">
        <v>756</v>
      </c>
      <c r="D83462" t="s">
        <v>3785</v>
      </c>
      <c r="E83462" t="s">
        <v>109488</v>
      </c>
      <c r="F83462" t="s">
        <v>109489</v>
      </c>
    </row>
    <row r="83463" spans="1:6" x14ac:dyDescent="0.3">
      <c r="A83463" s="1" t="s">
        <v>1053</v>
      </c>
      <c r="B83463" t="s">
        <v>3782</v>
      </c>
      <c r="C83463" t="s">
        <v>933</v>
      </c>
      <c r="D83463" t="s">
        <v>3785</v>
      </c>
      <c r="E83463" t="s">
        <v>109490</v>
      </c>
      <c r="F83463" t="s">
        <v>109491</v>
      </c>
    </row>
    <row r="83464" spans="1:6" x14ac:dyDescent="0.3">
      <c r="A83464" s="1" t="s">
        <v>1053</v>
      </c>
      <c r="B83464" t="s">
        <v>3782</v>
      </c>
      <c r="C83464" t="s">
        <v>1612</v>
      </c>
      <c r="D83464" t="s">
        <v>3785</v>
      </c>
      <c r="E83464" t="s">
        <v>109492</v>
      </c>
      <c r="F83464" t="s">
        <v>109493</v>
      </c>
    </row>
    <row r="83465" spans="1:6" x14ac:dyDescent="0.3">
      <c r="A83465" s="1" t="s">
        <v>1053</v>
      </c>
      <c r="B83465" t="s">
        <v>3782</v>
      </c>
      <c r="C83465" t="s">
        <v>500</v>
      </c>
      <c r="D83465" t="s">
        <v>3785</v>
      </c>
      <c r="E83465" t="s">
        <v>109470</v>
      </c>
      <c r="F83465" t="s">
        <v>109471</v>
      </c>
    </row>
    <row r="83466" spans="1:6" x14ac:dyDescent="0.3">
      <c r="A83466" s="1" t="s">
        <v>1053</v>
      </c>
      <c r="B83466" t="s">
        <v>3782</v>
      </c>
      <c r="C83466" t="s">
        <v>500</v>
      </c>
      <c r="D83466" t="s">
        <v>3785</v>
      </c>
      <c r="E83466" t="s">
        <v>109470</v>
      </c>
      <c r="F83466" t="s">
        <v>109471</v>
      </c>
    </row>
    <row r="83467" spans="1:6" x14ac:dyDescent="0.3">
      <c r="A83467" s="1" t="s">
        <v>1053</v>
      </c>
      <c r="B83467" t="s">
        <v>3782</v>
      </c>
      <c r="C83467" t="s">
        <v>205</v>
      </c>
      <c r="D83467" t="s">
        <v>3785</v>
      </c>
      <c r="E83467" t="s">
        <v>109438</v>
      </c>
      <c r="F83467" t="s">
        <v>109439</v>
      </c>
    </row>
    <row r="83468" spans="1:6" x14ac:dyDescent="0.3">
      <c r="A83468" s="1" t="s">
        <v>1053</v>
      </c>
      <c r="B83468" t="s">
        <v>3782</v>
      </c>
      <c r="C83468" t="s">
        <v>1048</v>
      </c>
      <c r="D83468" t="s">
        <v>3785</v>
      </c>
      <c r="E83468" t="s">
        <v>109494</v>
      </c>
      <c r="F83468" t="s">
        <v>109495</v>
      </c>
    </row>
    <row r="83469" spans="1:6" x14ac:dyDescent="0.3">
      <c r="A83469" s="1" t="s">
        <v>1053</v>
      </c>
      <c r="B83469" t="s">
        <v>3782</v>
      </c>
      <c r="C83469" t="s">
        <v>496</v>
      </c>
      <c r="D83469" t="s">
        <v>3785</v>
      </c>
      <c r="E83469" t="s">
        <v>109496</v>
      </c>
      <c r="F83469" t="s">
        <v>109497</v>
      </c>
    </row>
    <row r="83470" spans="1:6" x14ac:dyDescent="0.3">
      <c r="A83470" s="1" t="s">
        <v>1053</v>
      </c>
      <c r="B83470" t="s">
        <v>3782</v>
      </c>
      <c r="C83470" t="s">
        <v>1041</v>
      </c>
      <c r="D83470" t="s">
        <v>3785</v>
      </c>
      <c r="E83470" t="s">
        <v>109498</v>
      </c>
      <c r="F83470" t="s">
        <v>109499</v>
      </c>
    </row>
    <row r="83471" spans="1:6" x14ac:dyDescent="0.3">
      <c r="A83471" s="1" t="s">
        <v>1053</v>
      </c>
      <c r="B83471" t="s">
        <v>3782</v>
      </c>
      <c r="C83471" t="s">
        <v>607</v>
      </c>
      <c r="D83471" t="s">
        <v>3785</v>
      </c>
      <c r="E83471" t="s">
        <v>109460</v>
      </c>
      <c r="F83471" t="s">
        <v>109461</v>
      </c>
    </row>
    <row r="83472" spans="1:6" x14ac:dyDescent="0.3">
      <c r="A83472" s="1" t="s">
        <v>1053</v>
      </c>
      <c r="B83472" t="s">
        <v>3782</v>
      </c>
      <c r="C83472" t="s">
        <v>600</v>
      </c>
      <c r="D83472" t="s">
        <v>3785</v>
      </c>
      <c r="E83472" t="s">
        <v>109500</v>
      </c>
      <c r="F83472" t="s">
        <v>109501</v>
      </c>
    </row>
    <row r="83473" spans="1:6" x14ac:dyDescent="0.3">
      <c r="A83473" s="1" t="s">
        <v>1053</v>
      </c>
      <c r="B83473" t="s">
        <v>3782</v>
      </c>
      <c r="C83473" t="s">
        <v>600</v>
      </c>
      <c r="D83473" t="s">
        <v>3785</v>
      </c>
      <c r="E83473" t="s">
        <v>109500</v>
      </c>
      <c r="F83473" t="s">
        <v>109501</v>
      </c>
    </row>
    <row r="83474" spans="1:6" x14ac:dyDescent="0.3">
      <c r="A83474" s="1" t="s">
        <v>1053</v>
      </c>
      <c r="B83474" t="s">
        <v>3782</v>
      </c>
      <c r="C83474" t="s">
        <v>600</v>
      </c>
      <c r="D83474" t="s">
        <v>3785</v>
      </c>
      <c r="E83474" t="s">
        <v>109500</v>
      </c>
      <c r="F83474" t="s">
        <v>109501</v>
      </c>
    </row>
    <row r="83475" spans="1:6" x14ac:dyDescent="0.3">
      <c r="A83475" s="1" t="s">
        <v>1053</v>
      </c>
      <c r="B83475" t="s">
        <v>3782</v>
      </c>
      <c r="C83475" t="s">
        <v>600</v>
      </c>
      <c r="D83475" t="s">
        <v>3785</v>
      </c>
      <c r="E83475" t="s">
        <v>109500</v>
      </c>
      <c r="F83475" t="s">
        <v>109501</v>
      </c>
    </row>
    <row r="83476" spans="1:6" x14ac:dyDescent="0.3">
      <c r="A83476" s="1" t="s">
        <v>1053</v>
      </c>
      <c r="B83476" t="s">
        <v>3782</v>
      </c>
      <c r="C83476" t="s">
        <v>600</v>
      </c>
      <c r="D83476" t="s">
        <v>3785</v>
      </c>
      <c r="E83476" t="s">
        <v>109500</v>
      </c>
      <c r="F83476" t="s">
        <v>109501</v>
      </c>
    </row>
    <row r="83477" spans="1:6" x14ac:dyDescent="0.3">
      <c r="A83477" s="1" t="s">
        <v>1053</v>
      </c>
      <c r="B83477" t="s">
        <v>3782</v>
      </c>
      <c r="C83477" t="s">
        <v>600</v>
      </c>
      <c r="D83477" t="s">
        <v>3785</v>
      </c>
      <c r="E83477" t="s">
        <v>109500</v>
      </c>
      <c r="F83477" t="s">
        <v>109501</v>
      </c>
    </row>
    <row r="83478" spans="1:6" x14ac:dyDescent="0.3">
      <c r="A83478" s="1" t="s">
        <v>1053</v>
      </c>
      <c r="B83478" t="s">
        <v>3782</v>
      </c>
      <c r="C83478" t="s">
        <v>600</v>
      </c>
      <c r="D83478" t="s">
        <v>3785</v>
      </c>
      <c r="E83478" t="s">
        <v>109500</v>
      </c>
      <c r="F83478" t="s">
        <v>109501</v>
      </c>
    </row>
    <row r="83479" spans="1:6" x14ac:dyDescent="0.3">
      <c r="A83479" s="1" t="s">
        <v>1053</v>
      </c>
      <c r="B83479" t="s">
        <v>3782</v>
      </c>
      <c r="C83479" t="s">
        <v>600</v>
      </c>
      <c r="D83479" t="s">
        <v>3785</v>
      </c>
      <c r="E83479" t="s">
        <v>109500</v>
      </c>
      <c r="F83479" t="s">
        <v>109501</v>
      </c>
    </row>
    <row r="83480" spans="1:6" x14ac:dyDescent="0.3">
      <c r="A83480" s="1" t="s">
        <v>1053</v>
      </c>
      <c r="B83480" t="s">
        <v>3782</v>
      </c>
      <c r="C83480" t="s">
        <v>600</v>
      </c>
      <c r="D83480" t="s">
        <v>3785</v>
      </c>
      <c r="E83480" t="s">
        <v>109500</v>
      </c>
      <c r="F83480" t="s">
        <v>109501</v>
      </c>
    </row>
    <row r="83481" spans="1:6" x14ac:dyDescent="0.3">
      <c r="A83481" s="1" t="s">
        <v>1053</v>
      </c>
      <c r="B83481" t="s">
        <v>3782</v>
      </c>
      <c r="C83481" t="s">
        <v>465</v>
      </c>
      <c r="D83481" t="s">
        <v>3785</v>
      </c>
      <c r="E83481" t="s">
        <v>109502</v>
      </c>
      <c r="F83481" t="s">
        <v>109503</v>
      </c>
    </row>
    <row r="83482" spans="1:6" x14ac:dyDescent="0.3">
      <c r="A83482" s="1" t="s">
        <v>1053</v>
      </c>
      <c r="B83482" t="s">
        <v>3782</v>
      </c>
      <c r="C83482" t="s">
        <v>626</v>
      </c>
      <c r="D83482" t="s">
        <v>3785</v>
      </c>
      <c r="E83482" t="s">
        <v>109504</v>
      </c>
      <c r="F83482" t="s">
        <v>109505</v>
      </c>
    </row>
    <row r="83483" spans="1:6" x14ac:dyDescent="0.3">
      <c r="A83483" s="1" t="s">
        <v>1053</v>
      </c>
      <c r="B83483" t="s">
        <v>3782</v>
      </c>
      <c r="C83483" t="s">
        <v>1040</v>
      </c>
      <c r="D83483" t="s">
        <v>3785</v>
      </c>
      <c r="E83483" t="s">
        <v>109506</v>
      </c>
      <c r="F83483" t="s">
        <v>109507</v>
      </c>
    </row>
    <row r="83484" spans="1:6" x14ac:dyDescent="0.3">
      <c r="A83484" s="1" t="s">
        <v>1053</v>
      </c>
      <c r="B83484" t="s">
        <v>3782</v>
      </c>
      <c r="C83484" t="s">
        <v>1029</v>
      </c>
      <c r="D83484" t="s">
        <v>3785</v>
      </c>
      <c r="E83484" t="s">
        <v>109508</v>
      </c>
      <c r="F83484" t="s">
        <v>109509</v>
      </c>
    </row>
    <row r="83485" spans="1:6" x14ac:dyDescent="0.3">
      <c r="A83485" s="1" t="s">
        <v>1053</v>
      </c>
      <c r="B83485" t="s">
        <v>3782</v>
      </c>
      <c r="C83485" t="s">
        <v>1027</v>
      </c>
      <c r="D83485" t="s">
        <v>3785</v>
      </c>
      <c r="E83485" t="s">
        <v>109510</v>
      </c>
      <c r="F83485" t="s">
        <v>109511</v>
      </c>
    </row>
    <row r="83486" spans="1:6" x14ac:dyDescent="0.3">
      <c r="A83486" s="1" t="s">
        <v>1053</v>
      </c>
      <c r="B83486" t="s">
        <v>3782</v>
      </c>
      <c r="C83486" t="s">
        <v>455</v>
      </c>
      <c r="D83486" t="s">
        <v>3785</v>
      </c>
      <c r="E83486" t="s">
        <v>109466</v>
      </c>
      <c r="F83486" t="s">
        <v>109467</v>
      </c>
    </row>
    <row r="83487" spans="1:6" x14ac:dyDescent="0.3">
      <c r="A83487" s="1" t="s">
        <v>1053</v>
      </c>
      <c r="B83487" t="s">
        <v>3782</v>
      </c>
      <c r="C83487" t="s">
        <v>1612</v>
      </c>
      <c r="D83487" t="s">
        <v>3785</v>
      </c>
      <c r="E83487" t="s">
        <v>109492</v>
      </c>
      <c r="F83487" t="s">
        <v>109493</v>
      </c>
    </row>
    <row r="83488" spans="1:6" x14ac:dyDescent="0.3">
      <c r="A83488" s="1" t="s">
        <v>1053</v>
      </c>
      <c r="B83488" t="s">
        <v>3782</v>
      </c>
      <c r="C83488" t="s">
        <v>203</v>
      </c>
      <c r="D83488" t="s">
        <v>3785</v>
      </c>
      <c r="E83488" t="s">
        <v>109512</v>
      </c>
      <c r="F83488" t="s">
        <v>109513</v>
      </c>
    </row>
    <row r="83489" spans="1:6" x14ac:dyDescent="0.3">
      <c r="A83489" s="1" t="s">
        <v>1053</v>
      </c>
      <c r="B83489" t="s">
        <v>3782</v>
      </c>
      <c r="C83489" t="s">
        <v>1041</v>
      </c>
      <c r="D83489" t="s">
        <v>3785</v>
      </c>
      <c r="E83489" t="s">
        <v>109498</v>
      </c>
      <c r="F83489" t="s">
        <v>109499</v>
      </c>
    </row>
    <row r="83490" spans="1:6" x14ac:dyDescent="0.3">
      <c r="A83490" s="1" t="s">
        <v>1053</v>
      </c>
      <c r="B83490" t="s">
        <v>3782</v>
      </c>
      <c r="C83490" t="s">
        <v>205</v>
      </c>
      <c r="D83490" t="s">
        <v>3785</v>
      </c>
      <c r="E83490" t="s">
        <v>109438</v>
      </c>
      <c r="F83490" t="s">
        <v>109439</v>
      </c>
    </row>
    <row r="83491" spans="1:6" x14ac:dyDescent="0.3">
      <c r="A83491" s="1" t="s">
        <v>1053</v>
      </c>
      <c r="B83491" t="s">
        <v>3782</v>
      </c>
      <c r="C83491" t="s">
        <v>852</v>
      </c>
      <c r="D83491" t="s">
        <v>3785</v>
      </c>
      <c r="E83491" t="s">
        <v>109478</v>
      </c>
      <c r="F83491" t="s">
        <v>109479</v>
      </c>
    </row>
    <row r="83492" spans="1:6" x14ac:dyDescent="0.3">
      <c r="A83492" s="1" t="s">
        <v>1053</v>
      </c>
      <c r="B83492" t="s">
        <v>3782</v>
      </c>
      <c r="C83492" t="s">
        <v>852</v>
      </c>
      <c r="D83492" t="s">
        <v>3785</v>
      </c>
      <c r="E83492" t="s">
        <v>109478</v>
      </c>
      <c r="F83492" t="s">
        <v>109479</v>
      </c>
    </row>
    <row r="83493" spans="1:6" x14ac:dyDescent="0.3">
      <c r="A83493" s="1" t="s">
        <v>1053</v>
      </c>
      <c r="B83493" t="s">
        <v>3782</v>
      </c>
      <c r="C83493" t="s">
        <v>852</v>
      </c>
      <c r="D83493" t="s">
        <v>3785</v>
      </c>
      <c r="E83493" t="s">
        <v>109478</v>
      </c>
      <c r="F83493" t="s">
        <v>109479</v>
      </c>
    </row>
    <row r="83494" spans="1:6" x14ac:dyDescent="0.3">
      <c r="A83494" s="1" t="s">
        <v>1053</v>
      </c>
      <c r="B83494" t="s">
        <v>3782</v>
      </c>
      <c r="C83494" t="s">
        <v>852</v>
      </c>
      <c r="D83494" t="s">
        <v>3785</v>
      </c>
      <c r="E83494" t="s">
        <v>109478</v>
      </c>
      <c r="F83494" t="s">
        <v>109479</v>
      </c>
    </row>
    <row r="83495" spans="1:6" x14ac:dyDescent="0.3">
      <c r="A83495" s="1" t="s">
        <v>1053</v>
      </c>
      <c r="B83495" t="s">
        <v>3782</v>
      </c>
      <c r="C83495" t="s">
        <v>606</v>
      </c>
      <c r="D83495" t="s">
        <v>3785</v>
      </c>
      <c r="E83495" t="s">
        <v>109514</v>
      </c>
      <c r="F83495" t="s">
        <v>109515</v>
      </c>
    </row>
    <row r="83496" spans="1:6" x14ac:dyDescent="0.3">
      <c r="A83496" s="1" t="s">
        <v>1053</v>
      </c>
      <c r="B83496" t="s">
        <v>3782</v>
      </c>
      <c r="C83496" t="s">
        <v>515</v>
      </c>
      <c r="D83496" t="s">
        <v>3785</v>
      </c>
      <c r="E83496" t="s">
        <v>109516</v>
      </c>
      <c r="F83496" t="s">
        <v>109517</v>
      </c>
    </row>
    <row r="83497" spans="1:6" x14ac:dyDescent="0.3">
      <c r="A83497" s="1" t="s">
        <v>1053</v>
      </c>
      <c r="B83497" t="s">
        <v>3782</v>
      </c>
      <c r="C83497" t="s">
        <v>624</v>
      </c>
      <c r="D83497" t="s">
        <v>3785</v>
      </c>
      <c r="E83497" t="s">
        <v>109518</v>
      </c>
      <c r="F83497" t="s">
        <v>109519</v>
      </c>
    </row>
    <row r="83498" spans="1:6" x14ac:dyDescent="0.3">
      <c r="A83498" s="1" t="s">
        <v>1053</v>
      </c>
      <c r="B83498" t="s">
        <v>3782</v>
      </c>
      <c r="C83498" t="s">
        <v>1024</v>
      </c>
      <c r="D83498" t="s">
        <v>3785</v>
      </c>
      <c r="E83498" t="s">
        <v>109520</v>
      </c>
      <c r="F83498" t="s">
        <v>109521</v>
      </c>
    </row>
    <row r="83499" spans="1:6" x14ac:dyDescent="0.3">
      <c r="A83499" s="1" t="s">
        <v>1053</v>
      </c>
      <c r="B83499" t="s">
        <v>3782</v>
      </c>
      <c r="C83499" t="s">
        <v>906</v>
      </c>
      <c r="D83499" t="s">
        <v>3785</v>
      </c>
      <c r="E83499" t="s">
        <v>109522</v>
      </c>
      <c r="F83499" t="s">
        <v>109523</v>
      </c>
    </row>
    <row r="83500" spans="1:6" x14ac:dyDescent="0.3">
      <c r="A83500" s="1" t="s">
        <v>1053</v>
      </c>
      <c r="B83500" t="s">
        <v>3782</v>
      </c>
      <c r="C83500" t="s">
        <v>516</v>
      </c>
      <c r="D83500" t="s">
        <v>3785</v>
      </c>
      <c r="E83500" t="s">
        <v>109524</v>
      </c>
      <c r="F83500" t="s">
        <v>109525</v>
      </c>
    </row>
    <row r="83501" spans="1:6" x14ac:dyDescent="0.3">
      <c r="A83501" s="1" t="s">
        <v>1053</v>
      </c>
      <c r="B83501" t="s">
        <v>3782</v>
      </c>
      <c r="C83501" t="s">
        <v>490</v>
      </c>
      <c r="D83501" t="s">
        <v>3785</v>
      </c>
      <c r="E83501" t="s">
        <v>109526</v>
      </c>
      <c r="F83501" t="s">
        <v>109527</v>
      </c>
    </row>
    <row r="83502" spans="1:6" x14ac:dyDescent="0.3">
      <c r="A83502" s="1" t="s">
        <v>1053</v>
      </c>
      <c r="B83502" t="s">
        <v>3782</v>
      </c>
      <c r="C83502" t="s">
        <v>519</v>
      </c>
      <c r="D83502" t="s">
        <v>3785</v>
      </c>
      <c r="E83502" t="s">
        <v>109528</v>
      </c>
      <c r="F83502" t="s">
        <v>109529</v>
      </c>
    </row>
    <row r="83503" spans="1:6" x14ac:dyDescent="0.3">
      <c r="A83503" s="1" t="s">
        <v>1053</v>
      </c>
      <c r="B83503" t="s">
        <v>3782</v>
      </c>
      <c r="C83503" t="s">
        <v>1048</v>
      </c>
      <c r="D83503" t="s">
        <v>3785</v>
      </c>
      <c r="E83503" t="s">
        <v>109494</v>
      </c>
      <c r="F83503" t="s">
        <v>109495</v>
      </c>
    </row>
    <row r="83504" spans="1:6" x14ac:dyDescent="0.3">
      <c r="A83504" s="1" t="s">
        <v>1053</v>
      </c>
      <c r="B83504" t="s">
        <v>3782</v>
      </c>
      <c r="C83504" t="s">
        <v>1090</v>
      </c>
      <c r="D83504" t="s">
        <v>3785</v>
      </c>
      <c r="E83504" t="s">
        <v>109530</v>
      </c>
      <c r="F83504" t="s">
        <v>109531</v>
      </c>
    </row>
    <row r="83505" spans="1:6" x14ac:dyDescent="0.3">
      <c r="A83505" s="1" t="s">
        <v>1053</v>
      </c>
      <c r="B83505" t="s">
        <v>3782</v>
      </c>
      <c r="C83505" t="s">
        <v>1084</v>
      </c>
      <c r="D83505" t="s">
        <v>3785</v>
      </c>
      <c r="E83505" t="s">
        <v>109532</v>
      </c>
      <c r="F83505" t="s">
        <v>109533</v>
      </c>
    </row>
    <row r="83506" spans="1:6" x14ac:dyDescent="0.3">
      <c r="A83506" s="1" t="s">
        <v>1053</v>
      </c>
      <c r="B83506" t="s">
        <v>3782</v>
      </c>
      <c r="C83506" t="s">
        <v>1039</v>
      </c>
      <c r="D83506" t="s">
        <v>3785</v>
      </c>
      <c r="E83506" t="s">
        <v>109534</v>
      </c>
      <c r="F83506" t="s">
        <v>109535</v>
      </c>
    </row>
    <row r="83507" spans="1:6" x14ac:dyDescent="0.3">
      <c r="A83507" s="1" t="s">
        <v>1053</v>
      </c>
      <c r="B83507" t="s">
        <v>3782</v>
      </c>
      <c r="C83507" t="s">
        <v>1029</v>
      </c>
      <c r="D83507" t="s">
        <v>3785</v>
      </c>
      <c r="E83507" t="s">
        <v>109508</v>
      </c>
      <c r="F83507" t="s">
        <v>109509</v>
      </c>
    </row>
    <row r="83508" spans="1:6" x14ac:dyDescent="0.3">
      <c r="A83508" s="1" t="s">
        <v>1053</v>
      </c>
      <c r="B83508" t="s">
        <v>3782</v>
      </c>
      <c r="C83508" t="s">
        <v>1043</v>
      </c>
      <c r="D83508" t="s">
        <v>3785</v>
      </c>
      <c r="E83508" t="s">
        <v>109536</v>
      </c>
      <c r="F83508" t="s">
        <v>109537</v>
      </c>
    </row>
    <row r="83509" spans="1:6" x14ac:dyDescent="0.3">
      <c r="A83509" s="1" t="s">
        <v>1053</v>
      </c>
      <c r="B83509" t="s">
        <v>3782</v>
      </c>
      <c r="C83509" t="s">
        <v>999</v>
      </c>
      <c r="D83509" t="s">
        <v>3785</v>
      </c>
      <c r="E83509" t="s">
        <v>109538</v>
      </c>
      <c r="F83509" t="s">
        <v>109539</v>
      </c>
    </row>
    <row r="83510" spans="1:6" x14ac:dyDescent="0.3">
      <c r="A83510" s="1" t="s">
        <v>1053</v>
      </c>
      <c r="B83510" t="s">
        <v>3782</v>
      </c>
      <c r="C83510" t="s">
        <v>1031</v>
      </c>
      <c r="D83510" t="s">
        <v>3785</v>
      </c>
      <c r="E83510" t="s">
        <v>109540</v>
      </c>
      <c r="F83510" t="s">
        <v>109541</v>
      </c>
    </row>
    <row r="83511" spans="1:6" x14ac:dyDescent="0.3">
      <c r="A83511" s="1" t="s">
        <v>1053</v>
      </c>
      <c r="B83511" t="s">
        <v>3782</v>
      </c>
      <c r="C83511" t="s">
        <v>1043</v>
      </c>
      <c r="D83511" t="s">
        <v>3785</v>
      </c>
      <c r="E83511" t="s">
        <v>109536</v>
      </c>
      <c r="F83511" t="s">
        <v>109537</v>
      </c>
    </row>
    <row r="83512" spans="1:6" x14ac:dyDescent="0.3">
      <c r="A83512" s="1" t="s">
        <v>1053</v>
      </c>
      <c r="B83512" t="s">
        <v>3782</v>
      </c>
      <c r="C83512" t="s">
        <v>502</v>
      </c>
      <c r="D83512" t="s">
        <v>3785</v>
      </c>
      <c r="E83512" t="s">
        <v>109542</v>
      </c>
      <c r="F83512" t="s">
        <v>109543</v>
      </c>
    </row>
    <row r="83513" spans="1:6" x14ac:dyDescent="0.3">
      <c r="A83513" s="1" t="s">
        <v>1053</v>
      </c>
      <c r="B83513" t="s">
        <v>3782</v>
      </c>
      <c r="C83513" t="s">
        <v>477</v>
      </c>
      <c r="D83513" t="s">
        <v>3785</v>
      </c>
      <c r="E83513" t="s">
        <v>109544</v>
      </c>
      <c r="F83513" t="s">
        <v>109545</v>
      </c>
    </row>
    <row r="83514" spans="1:6" x14ac:dyDescent="0.3">
      <c r="A83514" s="1" t="s">
        <v>1053</v>
      </c>
      <c r="B83514" t="s">
        <v>3782</v>
      </c>
      <c r="C83514" t="s">
        <v>1081</v>
      </c>
      <c r="D83514" t="s">
        <v>3785</v>
      </c>
      <c r="E83514" t="s">
        <v>109546</v>
      </c>
      <c r="F83514" t="s">
        <v>109547</v>
      </c>
    </row>
    <row r="83515" spans="1:6" x14ac:dyDescent="0.3">
      <c r="A83515" s="1" t="s">
        <v>1053</v>
      </c>
      <c r="B83515" t="s">
        <v>3782</v>
      </c>
      <c r="C83515" t="s">
        <v>499</v>
      </c>
      <c r="D83515" t="s">
        <v>3785</v>
      </c>
      <c r="E83515" t="s">
        <v>109548</v>
      </c>
      <c r="F83515" t="s">
        <v>109549</v>
      </c>
    </row>
    <row r="83516" spans="1:6" x14ac:dyDescent="0.3">
      <c r="A83516" s="1" t="s">
        <v>1053</v>
      </c>
      <c r="B83516" t="s">
        <v>3782</v>
      </c>
      <c r="C83516" t="s">
        <v>1086</v>
      </c>
      <c r="D83516" t="s">
        <v>3785</v>
      </c>
      <c r="E83516" t="s">
        <v>109550</v>
      </c>
      <c r="F83516" t="s">
        <v>109551</v>
      </c>
    </row>
    <row r="83517" spans="1:6" x14ac:dyDescent="0.3">
      <c r="A83517" s="1" t="s">
        <v>1053</v>
      </c>
      <c r="B83517" t="s">
        <v>3782</v>
      </c>
      <c r="C83517" t="s">
        <v>1037</v>
      </c>
      <c r="D83517" t="s">
        <v>3785</v>
      </c>
      <c r="E83517" t="s">
        <v>109552</v>
      </c>
      <c r="F83517" t="s">
        <v>109553</v>
      </c>
    </row>
    <row r="83518" spans="1:6" x14ac:dyDescent="0.3">
      <c r="A83518" s="1" t="s">
        <v>1053</v>
      </c>
      <c r="B83518" t="s">
        <v>3782</v>
      </c>
      <c r="C83518" t="s">
        <v>562</v>
      </c>
      <c r="D83518" t="s">
        <v>3785</v>
      </c>
      <c r="E83518" t="s">
        <v>109554</v>
      </c>
      <c r="F83518" t="s">
        <v>109555</v>
      </c>
    </row>
    <row r="83519" spans="1:6" x14ac:dyDescent="0.3">
      <c r="A83519" s="1" t="s">
        <v>1053</v>
      </c>
      <c r="B83519" t="s">
        <v>3782</v>
      </c>
      <c r="C83519" t="s">
        <v>484</v>
      </c>
      <c r="D83519" t="s">
        <v>3785</v>
      </c>
      <c r="E83519" t="s">
        <v>109556</v>
      </c>
      <c r="F83519" t="s">
        <v>109557</v>
      </c>
    </row>
    <row r="83520" spans="1:6" x14ac:dyDescent="0.3">
      <c r="A83520" s="1" t="s">
        <v>1053</v>
      </c>
      <c r="B83520" t="s">
        <v>3782</v>
      </c>
      <c r="C83520" t="s">
        <v>902</v>
      </c>
      <c r="D83520" t="s">
        <v>3785</v>
      </c>
      <c r="E83520" t="s">
        <v>109558</v>
      </c>
      <c r="F83520" t="s">
        <v>109559</v>
      </c>
    </row>
    <row r="83521" spans="1:6" x14ac:dyDescent="0.3">
      <c r="A83521" s="1" t="s">
        <v>1053</v>
      </c>
      <c r="B83521" t="s">
        <v>3786</v>
      </c>
      <c r="C83521" t="s">
        <v>632</v>
      </c>
      <c r="D83521" t="s">
        <v>3785</v>
      </c>
      <c r="E83521" t="s">
        <v>109560</v>
      </c>
      <c r="F83521" t="s">
        <v>109561</v>
      </c>
    </row>
    <row r="83522" spans="1:6" x14ac:dyDescent="0.3">
      <c r="A83522" s="1" t="s">
        <v>1053</v>
      </c>
      <c r="B83522" t="s">
        <v>3782</v>
      </c>
      <c r="C83522" t="s">
        <v>1033</v>
      </c>
      <c r="D83522" t="s">
        <v>3785</v>
      </c>
      <c r="E83522" t="s">
        <v>109562</v>
      </c>
      <c r="F83522" t="s">
        <v>109563</v>
      </c>
    </row>
    <row r="83523" spans="1:6" x14ac:dyDescent="0.3">
      <c r="A83523" s="1" t="s">
        <v>1053</v>
      </c>
      <c r="B83523" t="s">
        <v>3782</v>
      </c>
      <c r="C83523" t="s">
        <v>908</v>
      </c>
      <c r="D83523" t="s">
        <v>3785</v>
      </c>
      <c r="E83523" t="s">
        <v>109564</v>
      </c>
      <c r="F83523" t="s">
        <v>109565</v>
      </c>
    </row>
    <row r="83524" spans="1:6" x14ac:dyDescent="0.3">
      <c r="A83524" s="1" t="s">
        <v>1053</v>
      </c>
      <c r="B83524" t="s">
        <v>3782</v>
      </c>
      <c r="C83524" t="s">
        <v>849</v>
      </c>
      <c r="D83524" t="s">
        <v>3785</v>
      </c>
      <c r="E83524" t="s">
        <v>109566</v>
      </c>
      <c r="F83524" t="s">
        <v>109567</v>
      </c>
    </row>
    <row r="83525" spans="1:6" x14ac:dyDescent="0.3">
      <c r="A83525" s="1" t="s">
        <v>1053</v>
      </c>
      <c r="B83525" t="s">
        <v>3782</v>
      </c>
      <c r="C83525" t="s">
        <v>501</v>
      </c>
      <c r="D83525" t="s">
        <v>3785</v>
      </c>
      <c r="E83525" t="s">
        <v>109568</v>
      </c>
      <c r="F83525" t="s">
        <v>109569</v>
      </c>
    </row>
    <row r="83526" spans="1:6" x14ac:dyDescent="0.3">
      <c r="A83526" s="1" t="s">
        <v>1053</v>
      </c>
      <c r="B83526" t="s">
        <v>3782</v>
      </c>
      <c r="C83526" t="s">
        <v>494</v>
      </c>
      <c r="D83526" t="s">
        <v>3785</v>
      </c>
      <c r="E83526" t="s">
        <v>109570</v>
      </c>
      <c r="F83526" t="s">
        <v>109571</v>
      </c>
    </row>
    <row r="83527" spans="1:6" x14ac:dyDescent="0.3">
      <c r="A83527" s="1" t="s">
        <v>1053</v>
      </c>
      <c r="B83527" t="s">
        <v>3782</v>
      </c>
      <c r="C83527" t="s">
        <v>500</v>
      </c>
      <c r="D83527" t="s">
        <v>3785</v>
      </c>
      <c r="E83527" t="s">
        <v>109470</v>
      </c>
      <c r="F83527" t="s">
        <v>109471</v>
      </c>
    </row>
    <row r="83528" spans="1:6" x14ac:dyDescent="0.3">
      <c r="A83528" s="1" t="s">
        <v>1053</v>
      </c>
      <c r="B83528" t="s">
        <v>3782</v>
      </c>
      <c r="C83528" t="s">
        <v>936</v>
      </c>
      <c r="D83528" t="s">
        <v>3785</v>
      </c>
      <c r="E83528" t="s">
        <v>109572</v>
      </c>
      <c r="F83528" t="s">
        <v>109573</v>
      </c>
    </row>
    <row r="83529" spans="1:6" x14ac:dyDescent="0.3">
      <c r="A83529" s="1" t="s">
        <v>1053</v>
      </c>
      <c r="B83529" t="s">
        <v>3782</v>
      </c>
      <c r="C83529" t="s">
        <v>513</v>
      </c>
      <c r="D83529" t="s">
        <v>3785</v>
      </c>
      <c r="E83529" t="s">
        <v>109574</v>
      </c>
      <c r="F83529" t="s">
        <v>109575</v>
      </c>
    </row>
    <row r="83530" spans="1:6" x14ac:dyDescent="0.3">
      <c r="A83530" s="1" t="s">
        <v>1053</v>
      </c>
      <c r="B83530" t="s">
        <v>3782</v>
      </c>
      <c r="C83530" t="s">
        <v>894</v>
      </c>
      <c r="D83530" t="s">
        <v>3785</v>
      </c>
      <c r="E83530" t="s">
        <v>109576</v>
      </c>
      <c r="F83530" t="s">
        <v>109577</v>
      </c>
    </row>
    <row r="83531" spans="1:6" x14ac:dyDescent="0.3">
      <c r="A83531" s="1" t="s">
        <v>1053</v>
      </c>
      <c r="B83531" t="s">
        <v>3782</v>
      </c>
      <c r="C83531" t="s">
        <v>895</v>
      </c>
      <c r="D83531" t="s">
        <v>3785</v>
      </c>
      <c r="E83531" t="s">
        <v>109578</v>
      </c>
      <c r="F83531" t="s">
        <v>109579</v>
      </c>
    </row>
    <row r="83532" spans="1:6" x14ac:dyDescent="0.3">
      <c r="A83532" s="1" t="s">
        <v>1053</v>
      </c>
      <c r="B83532" t="s">
        <v>3782</v>
      </c>
      <c r="C83532" t="s">
        <v>498</v>
      </c>
      <c r="D83532" t="s">
        <v>3785</v>
      </c>
      <c r="E83532" t="s">
        <v>109580</v>
      </c>
      <c r="F83532" t="s">
        <v>109581</v>
      </c>
    </row>
    <row r="83533" spans="1:6" x14ac:dyDescent="0.3">
      <c r="A83533" s="1" t="s">
        <v>1053</v>
      </c>
      <c r="B83533" t="s">
        <v>3782</v>
      </c>
      <c r="C83533" t="s">
        <v>1089</v>
      </c>
      <c r="D83533" t="s">
        <v>3785</v>
      </c>
      <c r="E83533" t="s">
        <v>109582</v>
      </c>
      <c r="F83533" t="s">
        <v>109583</v>
      </c>
    </row>
    <row r="83534" spans="1:6" x14ac:dyDescent="0.3">
      <c r="A83534" s="1" t="s">
        <v>1053</v>
      </c>
      <c r="B83534" t="s">
        <v>3782</v>
      </c>
      <c r="C83534" t="s">
        <v>290</v>
      </c>
      <c r="D83534" t="s">
        <v>3785</v>
      </c>
      <c r="E83534" t="s">
        <v>109584</v>
      </c>
      <c r="F83534" t="s">
        <v>109585</v>
      </c>
    </row>
    <row r="83535" spans="1:6" x14ac:dyDescent="0.3">
      <c r="A83535" s="1" t="s">
        <v>1053</v>
      </c>
      <c r="B83535" t="s">
        <v>3782</v>
      </c>
      <c r="C83535" t="s">
        <v>1027</v>
      </c>
      <c r="D83535" t="s">
        <v>3785</v>
      </c>
      <c r="E83535" t="s">
        <v>109510</v>
      </c>
      <c r="F83535" t="s">
        <v>109511</v>
      </c>
    </row>
    <row r="83536" spans="1:6" x14ac:dyDescent="0.3">
      <c r="A83536" s="1" t="s">
        <v>1053</v>
      </c>
      <c r="B83536" t="s">
        <v>3782</v>
      </c>
      <c r="C83536" t="s">
        <v>1042</v>
      </c>
      <c r="D83536" t="s">
        <v>3785</v>
      </c>
      <c r="E83536" t="s">
        <v>109586</v>
      </c>
      <c r="F83536" t="s">
        <v>109587</v>
      </c>
    </row>
    <row r="83537" spans="1:6" x14ac:dyDescent="0.3">
      <c r="A83537" s="1" t="s">
        <v>1053</v>
      </c>
      <c r="B83537" t="s">
        <v>3782</v>
      </c>
      <c r="C83537" t="s">
        <v>493</v>
      </c>
      <c r="D83537" t="s">
        <v>3785</v>
      </c>
      <c r="E83537" t="s">
        <v>109588</v>
      </c>
      <c r="F83537" t="s">
        <v>109589</v>
      </c>
    </row>
    <row r="83538" spans="1:6" x14ac:dyDescent="0.3">
      <c r="A83538" s="1" t="s">
        <v>1053</v>
      </c>
      <c r="B83538" t="s">
        <v>3782</v>
      </c>
      <c r="C83538" t="s">
        <v>1112</v>
      </c>
      <c r="D83538" t="s">
        <v>3785</v>
      </c>
      <c r="E83538" t="s">
        <v>109590</v>
      </c>
      <c r="F83538" t="s">
        <v>109591</v>
      </c>
    </row>
    <row r="83539" spans="1:6" x14ac:dyDescent="0.3">
      <c r="A83539" s="1" t="s">
        <v>1053</v>
      </c>
      <c r="B83539" t="s">
        <v>3782</v>
      </c>
      <c r="C83539" t="s">
        <v>1097</v>
      </c>
      <c r="D83539" t="s">
        <v>3785</v>
      </c>
      <c r="E83539" t="s">
        <v>109592</v>
      </c>
      <c r="F83539" t="s">
        <v>109593</v>
      </c>
    </row>
    <row r="83540" spans="1:6" x14ac:dyDescent="0.3">
      <c r="A83540" s="1" t="s">
        <v>1053</v>
      </c>
      <c r="B83540" t="s">
        <v>3782</v>
      </c>
      <c r="C83540" t="s">
        <v>475</v>
      </c>
      <c r="D83540" t="s">
        <v>3785</v>
      </c>
      <c r="E83540" t="s">
        <v>109594</v>
      </c>
      <c r="F83540" t="s">
        <v>109595</v>
      </c>
    </row>
    <row r="83541" spans="1:6" x14ac:dyDescent="0.3">
      <c r="A83541" s="1" t="s">
        <v>1053</v>
      </c>
      <c r="B83541" t="s">
        <v>3782</v>
      </c>
      <c r="C83541" t="s">
        <v>491</v>
      </c>
      <c r="D83541" t="s">
        <v>3785</v>
      </c>
      <c r="E83541" t="s">
        <v>109596</v>
      </c>
      <c r="F83541" t="s">
        <v>109597</v>
      </c>
    </row>
    <row r="83542" spans="1:6" x14ac:dyDescent="0.3">
      <c r="A83542" s="1" t="s">
        <v>1053</v>
      </c>
      <c r="B83542" t="s">
        <v>3782</v>
      </c>
      <c r="C83542" t="s">
        <v>564</v>
      </c>
      <c r="D83542" t="s">
        <v>3785</v>
      </c>
      <c r="E83542" t="s">
        <v>109598</v>
      </c>
      <c r="F83542" t="s">
        <v>109599</v>
      </c>
    </row>
    <row r="83543" spans="1:6" x14ac:dyDescent="0.3">
      <c r="A83543" s="1" t="s">
        <v>1053</v>
      </c>
      <c r="B83543" t="s">
        <v>3782</v>
      </c>
      <c r="C83543" t="s">
        <v>563</v>
      </c>
      <c r="D83543" t="s">
        <v>3785</v>
      </c>
      <c r="E83543" t="s">
        <v>109600</v>
      </c>
      <c r="F83543" t="s">
        <v>109601</v>
      </c>
    </row>
    <row r="83544" spans="1:6" x14ac:dyDescent="0.3">
      <c r="A83544" s="1" t="s">
        <v>1053</v>
      </c>
      <c r="B83544" t="s">
        <v>3782</v>
      </c>
      <c r="C83544" t="s">
        <v>560</v>
      </c>
      <c r="D83544" t="s">
        <v>3785</v>
      </c>
      <c r="E83544" t="s">
        <v>109602</v>
      </c>
      <c r="F83544" t="s">
        <v>109603</v>
      </c>
    </row>
    <row r="83545" spans="1:6" x14ac:dyDescent="0.3">
      <c r="A83545" s="1" t="s">
        <v>1053</v>
      </c>
      <c r="B83545" t="s">
        <v>3782</v>
      </c>
      <c r="C83545" t="s">
        <v>471</v>
      </c>
      <c r="D83545" t="s">
        <v>3785</v>
      </c>
      <c r="E83545" t="s">
        <v>109604</v>
      </c>
      <c r="F83545" t="s">
        <v>109605</v>
      </c>
    </row>
    <row r="83546" spans="1:6" x14ac:dyDescent="0.3">
      <c r="A83546" s="1" t="s">
        <v>1053</v>
      </c>
      <c r="B83546" t="s">
        <v>3782</v>
      </c>
      <c r="C83546" t="s">
        <v>564</v>
      </c>
      <c r="D83546" t="s">
        <v>3785</v>
      </c>
      <c r="E83546" t="s">
        <v>109598</v>
      </c>
      <c r="F83546" t="s">
        <v>109599</v>
      </c>
    </row>
    <row r="83547" spans="1:6" x14ac:dyDescent="0.3">
      <c r="A83547" s="1" t="s">
        <v>1053</v>
      </c>
      <c r="B83547" t="s">
        <v>3782</v>
      </c>
      <c r="C83547" t="s">
        <v>910</v>
      </c>
      <c r="D83547" t="s">
        <v>3785</v>
      </c>
      <c r="E83547" t="s">
        <v>109606</v>
      </c>
      <c r="F83547" t="s">
        <v>109607</v>
      </c>
    </row>
    <row r="83548" spans="1:6" x14ac:dyDescent="0.3">
      <c r="A83548" s="1" t="s">
        <v>1053</v>
      </c>
      <c r="B83548" t="s">
        <v>3782</v>
      </c>
      <c r="C83548" t="s">
        <v>671</v>
      </c>
      <c r="D83548" t="s">
        <v>3785</v>
      </c>
      <c r="E83548" t="s">
        <v>109608</v>
      </c>
      <c r="F83548" t="s">
        <v>109609</v>
      </c>
    </row>
    <row r="83549" spans="1:6" x14ac:dyDescent="0.3">
      <c r="A83549" s="1" t="s">
        <v>1053</v>
      </c>
      <c r="B83549" t="s">
        <v>3782</v>
      </c>
      <c r="C83549" t="s">
        <v>1131</v>
      </c>
      <c r="D83549" t="s">
        <v>3785</v>
      </c>
      <c r="E83549" t="s">
        <v>109610</v>
      </c>
      <c r="F83549" t="s">
        <v>109611</v>
      </c>
    </row>
    <row r="83550" spans="1:6" x14ac:dyDescent="0.3">
      <c r="A83550" s="1" t="s">
        <v>1053</v>
      </c>
      <c r="B83550" t="s">
        <v>3782</v>
      </c>
      <c r="C83550" t="s">
        <v>626</v>
      </c>
      <c r="D83550" t="s">
        <v>3785</v>
      </c>
      <c r="E83550" t="s">
        <v>109504</v>
      </c>
      <c r="F83550" t="s">
        <v>109505</v>
      </c>
    </row>
    <row r="83551" spans="1:6" x14ac:dyDescent="0.3">
      <c r="A83551" s="1" t="s">
        <v>1053</v>
      </c>
      <c r="B83551" t="s">
        <v>3782</v>
      </c>
      <c r="C83551" t="s">
        <v>1131</v>
      </c>
      <c r="D83551" t="s">
        <v>3785</v>
      </c>
      <c r="E83551" t="s">
        <v>109610</v>
      </c>
      <c r="F83551" t="s">
        <v>109611</v>
      </c>
    </row>
    <row r="83552" spans="1:6" x14ac:dyDescent="0.3">
      <c r="A83552" s="1" t="s">
        <v>1053</v>
      </c>
      <c r="B83552" t="s">
        <v>3782</v>
      </c>
      <c r="C83552" t="s">
        <v>671</v>
      </c>
      <c r="D83552" t="s">
        <v>3785</v>
      </c>
      <c r="E83552" t="s">
        <v>109608</v>
      </c>
      <c r="F83552" t="s">
        <v>109609</v>
      </c>
    </row>
    <row r="83553" spans="1:6" x14ac:dyDescent="0.3">
      <c r="A83553" s="1" t="s">
        <v>1053</v>
      </c>
      <c r="B83553" t="s">
        <v>3782</v>
      </c>
      <c r="C83553" t="s">
        <v>626</v>
      </c>
      <c r="D83553" t="s">
        <v>3785</v>
      </c>
      <c r="E83553" t="s">
        <v>109504</v>
      </c>
      <c r="F83553" t="s">
        <v>109505</v>
      </c>
    </row>
    <row r="83554" spans="1:6" x14ac:dyDescent="0.3">
      <c r="A83554" s="1" t="s">
        <v>1053</v>
      </c>
      <c r="B83554" t="s">
        <v>3782</v>
      </c>
      <c r="C83554" t="s">
        <v>397</v>
      </c>
      <c r="D83554" t="s">
        <v>3785</v>
      </c>
      <c r="E83554" t="s">
        <v>109612</v>
      </c>
      <c r="F83554" t="s">
        <v>109613</v>
      </c>
    </row>
    <row r="83555" spans="1:6" x14ac:dyDescent="0.3">
      <c r="A83555" s="1" t="s">
        <v>1053</v>
      </c>
      <c r="B83555" t="s">
        <v>3782</v>
      </c>
      <c r="C83555" t="s">
        <v>671</v>
      </c>
      <c r="D83555" t="s">
        <v>3785</v>
      </c>
      <c r="E83555" t="s">
        <v>109608</v>
      </c>
      <c r="F83555" t="s">
        <v>109609</v>
      </c>
    </row>
    <row r="83556" spans="1:6" x14ac:dyDescent="0.3">
      <c r="A83556" s="1" t="s">
        <v>1053</v>
      </c>
      <c r="B83556" t="s">
        <v>3782</v>
      </c>
      <c r="C83556" t="s">
        <v>626</v>
      </c>
      <c r="D83556" t="s">
        <v>3785</v>
      </c>
      <c r="E83556" t="s">
        <v>109504</v>
      </c>
      <c r="F83556" t="s">
        <v>109505</v>
      </c>
    </row>
    <row r="83557" spans="1:6" x14ac:dyDescent="0.3">
      <c r="A83557" s="1" t="s">
        <v>1053</v>
      </c>
      <c r="B83557" t="s">
        <v>3782</v>
      </c>
      <c r="C83557" t="s">
        <v>396</v>
      </c>
      <c r="D83557" t="s">
        <v>3785</v>
      </c>
      <c r="E83557" t="s">
        <v>109614</v>
      </c>
      <c r="F83557" t="s">
        <v>109615</v>
      </c>
    </row>
    <row r="83558" spans="1:6" x14ac:dyDescent="0.3">
      <c r="A83558" s="1" t="s">
        <v>1053</v>
      </c>
      <c r="B83558" t="s">
        <v>3782</v>
      </c>
      <c r="C83558" t="s">
        <v>626</v>
      </c>
      <c r="D83558" t="s">
        <v>3785</v>
      </c>
      <c r="E83558" t="s">
        <v>109504</v>
      </c>
      <c r="F83558" t="s">
        <v>109505</v>
      </c>
    </row>
    <row r="83559" spans="1:6" x14ac:dyDescent="0.3">
      <c r="A83559" s="1" t="s">
        <v>1053</v>
      </c>
      <c r="B83559" t="s">
        <v>3782</v>
      </c>
      <c r="C83559" t="s">
        <v>1131</v>
      </c>
      <c r="D83559" t="s">
        <v>3785</v>
      </c>
      <c r="E83559" t="s">
        <v>109610</v>
      </c>
      <c r="F83559" t="s">
        <v>109611</v>
      </c>
    </row>
    <row r="83560" spans="1:6" x14ac:dyDescent="0.3">
      <c r="A83560" s="1" t="s">
        <v>1053</v>
      </c>
      <c r="B83560" t="s">
        <v>3782</v>
      </c>
      <c r="C83560" t="s">
        <v>1131</v>
      </c>
      <c r="D83560" t="s">
        <v>3785</v>
      </c>
      <c r="E83560" t="s">
        <v>109610</v>
      </c>
      <c r="F83560" t="s">
        <v>109611</v>
      </c>
    </row>
    <row r="83561" spans="1:6" x14ac:dyDescent="0.3">
      <c r="A83561" s="1" t="s">
        <v>1053</v>
      </c>
      <c r="B83561" t="s">
        <v>3772</v>
      </c>
      <c r="C83561" t="s">
        <v>322</v>
      </c>
      <c r="D83561" t="s">
        <v>3780</v>
      </c>
      <c r="E83561" t="s">
        <v>109616</v>
      </c>
      <c r="F83561" t="s">
        <v>109617</v>
      </c>
    </row>
    <row r="83562" spans="1:6" x14ac:dyDescent="0.3">
      <c r="A83562" s="1" t="s">
        <v>1053</v>
      </c>
      <c r="B83562" t="s">
        <v>3772</v>
      </c>
      <c r="C83562" t="s">
        <v>696</v>
      </c>
      <c r="D83562" t="s">
        <v>3780</v>
      </c>
      <c r="E83562" t="s">
        <v>109618</v>
      </c>
      <c r="F83562" t="s">
        <v>109619</v>
      </c>
    </row>
    <row r="83563" spans="1:6" x14ac:dyDescent="0.3">
      <c r="A83563" s="1" t="s">
        <v>1053</v>
      </c>
      <c r="B83563" t="s">
        <v>3772</v>
      </c>
      <c r="C83563" t="s">
        <v>322</v>
      </c>
      <c r="D83563" t="s">
        <v>3780</v>
      </c>
      <c r="E83563" t="s">
        <v>109616</v>
      </c>
      <c r="F83563" t="s">
        <v>109617</v>
      </c>
    </row>
    <row r="83564" spans="1:6" x14ac:dyDescent="0.3">
      <c r="A83564" s="1" t="s">
        <v>1053</v>
      </c>
      <c r="B83564" t="s">
        <v>3772</v>
      </c>
      <c r="C83564" t="s">
        <v>322</v>
      </c>
      <c r="D83564" t="s">
        <v>3780</v>
      </c>
      <c r="E83564" t="s">
        <v>109616</v>
      </c>
      <c r="F83564" t="s">
        <v>109617</v>
      </c>
    </row>
    <row r="83565" spans="1:6" x14ac:dyDescent="0.3">
      <c r="A83565" s="1" t="s">
        <v>1053</v>
      </c>
      <c r="B83565" t="s">
        <v>3772</v>
      </c>
      <c r="C83565" t="s">
        <v>696</v>
      </c>
      <c r="D83565" t="s">
        <v>3780</v>
      </c>
      <c r="E83565" t="s">
        <v>109618</v>
      </c>
      <c r="F83565" t="s">
        <v>109619</v>
      </c>
    </row>
    <row r="83566" spans="1:6" x14ac:dyDescent="0.3">
      <c r="A83566" s="1" t="s">
        <v>1053</v>
      </c>
      <c r="B83566" t="s">
        <v>3772</v>
      </c>
      <c r="C83566" t="s">
        <v>696</v>
      </c>
      <c r="D83566" t="s">
        <v>3780</v>
      </c>
      <c r="E83566" t="s">
        <v>109618</v>
      </c>
      <c r="F83566" t="s">
        <v>109619</v>
      </c>
    </row>
    <row r="83567" spans="1:6" x14ac:dyDescent="0.3">
      <c r="A83567" s="1" t="s">
        <v>1053</v>
      </c>
      <c r="B83567" t="s">
        <v>3772</v>
      </c>
      <c r="C83567" t="s">
        <v>696</v>
      </c>
      <c r="D83567" t="s">
        <v>3780</v>
      </c>
      <c r="E83567" t="s">
        <v>109618</v>
      </c>
      <c r="F83567" t="s">
        <v>109619</v>
      </c>
    </row>
    <row r="83568" spans="1:6" x14ac:dyDescent="0.3">
      <c r="A83568" s="1" t="s">
        <v>1053</v>
      </c>
      <c r="B83568" t="s">
        <v>3772</v>
      </c>
      <c r="C83568" t="s">
        <v>38</v>
      </c>
      <c r="D83568" t="s">
        <v>3780</v>
      </c>
      <c r="E83568" t="s">
        <v>109620</v>
      </c>
      <c r="F83568" t="s">
        <v>109621</v>
      </c>
    </row>
    <row r="83569" spans="1:6" x14ac:dyDescent="0.3">
      <c r="A83569" s="1" t="s">
        <v>1053</v>
      </c>
      <c r="B83569" t="s">
        <v>3772</v>
      </c>
      <c r="C83569" t="s">
        <v>726</v>
      </c>
      <c r="D83569" t="s">
        <v>3780</v>
      </c>
      <c r="E83569" t="s">
        <v>109622</v>
      </c>
      <c r="F83569" t="s">
        <v>109623</v>
      </c>
    </row>
    <row r="83570" spans="1:6" x14ac:dyDescent="0.3">
      <c r="A83570" s="1" t="s">
        <v>1053</v>
      </c>
      <c r="B83570" t="s">
        <v>3772</v>
      </c>
      <c r="C83570" t="s">
        <v>1094</v>
      </c>
      <c r="D83570" t="s">
        <v>3780</v>
      </c>
      <c r="E83570" t="s">
        <v>109624</v>
      </c>
      <c r="F83570" t="s">
        <v>109625</v>
      </c>
    </row>
    <row r="83571" spans="1:6" x14ac:dyDescent="0.3">
      <c r="A83571" s="1" t="s">
        <v>1053</v>
      </c>
      <c r="B83571" t="s">
        <v>3772</v>
      </c>
      <c r="C83571" t="s">
        <v>342</v>
      </c>
      <c r="D83571" t="s">
        <v>3780</v>
      </c>
      <c r="E83571" t="s">
        <v>109626</v>
      </c>
      <c r="F83571" t="s">
        <v>109627</v>
      </c>
    </row>
    <row r="83572" spans="1:6" x14ac:dyDescent="0.3">
      <c r="A83572" s="1" t="s">
        <v>1053</v>
      </c>
      <c r="B83572" t="s">
        <v>3772</v>
      </c>
      <c r="C83572" t="s">
        <v>646</v>
      </c>
      <c r="D83572" t="s">
        <v>3780</v>
      </c>
      <c r="E83572" t="s">
        <v>109628</v>
      </c>
      <c r="F83572" t="s">
        <v>109629</v>
      </c>
    </row>
    <row r="83573" spans="1:6" x14ac:dyDescent="0.3">
      <c r="A83573" s="1" t="s">
        <v>1053</v>
      </c>
      <c r="B83573" t="s">
        <v>3772</v>
      </c>
      <c r="C83573" t="s">
        <v>646</v>
      </c>
      <c r="D83573" t="s">
        <v>3780</v>
      </c>
      <c r="E83573" t="s">
        <v>109628</v>
      </c>
      <c r="F83573" t="s">
        <v>109629</v>
      </c>
    </row>
    <row r="83574" spans="1:6" x14ac:dyDescent="0.3">
      <c r="A83574" s="1" t="s">
        <v>1053</v>
      </c>
      <c r="B83574" t="s">
        <v>3772</v>
      </c>
      <c r="C83574" t="s">
        <v>770</v>
      </c>
      <c r="D83574" t="s">
        <v>3780</v>
      </c>
      <c r="E83574" t="s">
        <v>109630</v>
      </c>
      <c r="F83574" t="s">
        <v>109631</v>
      </c>
    </row>
    <row r="83575" spans="1:6" x14ac:dyDescent="0.3">
      <c r="A83575" s="1" t="s">
        <v>1053</v>
      </c>
      <c r="B83575" t="s">
        <v>3772</v>
      </c>
      <c r="C83575" t="s">
        <v>617</v>
      </c>
      <c r="D83575" t="s">
        <v>3780</v>
      </c>
      <c r="E83575" t="s">
        <v>109632</v>
      </c>
      <c r="F83575" t="s">
        <v>109633</v>
      </c>
    </row>
    <row r="83576" spans="1:6" x14ac:dyDescent="0.3">
      <c r="A83576" s="1" t="s">
        <v>1053</v>
      </c>
      <c r="B83576" t="s">
        <v>3772</v>
      </c>
      <c r="C83576" t="s">
        <v>38</v>
      </c>
      <c r="D83576" t="s">
        <v>3780</v>
      </c>
      <c r="E83576" t="s">
        <v>109620</v>
      </c>
      <c r="F83576" t="s">
        <v>109621</v>
      </c>
    </row>
    <row r="83577" spans="1:6" x14ac:dyDescent="0.3">
      <c r="A83577" s="1" t="s">
        <v>1053</v>
      </c>
      <c r="B83577" t="s">
        <v>3772</v>
      </c>
      <c r="C83577" t="s">
        <v>806</v>
      </c>
      <c r="D83577" t="s">
        <v>3780</v>
      </c>
      <c r="E83577" t="s">
        <v>109634</v>
      </c>
      <c r="F83577" t="s">
        <v>109635</v>
      </c>
    </row>
    <row r="83578" spans="1:6" x14ac:dyDescent="0.3">
      <c r="A83578" s="1" t="s">
        <v>1053</v>
      </c>
      <c r="B83578" t="s">
        <v>3772</v>
      </c>
      <c r="C83578" t="s">
        <v>847</v>
      </c>
      <c r="D83578" t="s">
        <v>3780</v>
      </c>
      <c r="E83578" t="s">
        <v>109636</v>
      </c>
      <c r="F83578" t="s">
        <v>109637</v>
      </c>
    </row>
    <row r="83579" spans="1:6" x14ac:dyDescent="0.3">
      <c r="A83579" s="1" t="s">
        <v>1053</v>
      </c>
      <c r="B83579" t="s">
        <v>3772</v>
      </c>
      <c r="C83579" t="s">
        <v>646</v>
      </c>
      <c r="D83579" t="s">
        <v>3780</v>
      </c>
      <c r="E83579" t="s">
        <v>109628</v>
      </c>
      <c r="F83579" t="s">
        <v>109629</v>
      </c>
    </row>
    <row r="83580" spans="1:6" x14ac:dyDescent="0.3">
      <c r="A83580" s="1" t="s">
        <v>1053</v>
      </c>
      <c r="B83580" t="s">
        <v>3787</v>
      </c>
      <c r="C83580" t="s">
        <v>723</v>
      </c>
      <c r="D83580" t="s">
        <v>3780</v>
      </c>
      <c r="E83580" t="s">
        <v>109638</v>
      </c>
      <c r="F83580" t="s">
        <v>109639</v>
      </c>
    </row>
    <row r="83581" spans="1:6" x14ac:dyDescent="0.3">
      <c r="A83581" s="1" t="s">
        <v>1053</v>
      </c>
      <c r="B83581" t="s">
        <v>3772</v>
      </c>
      <c r="C83581" t="s">
        <v>348</v>
      </c>
      <c r="D83581" t="s">
        <v>3780</v>
      </c>
      <c r="E83581" t="s">
        <v>109640</v>
      </c>
      <c r="F83581" t="s">
        <v>109641</v>
      </c>
    </row>
    <row r="83582" spans="1:6" x14ac:dyDescent="0.3">
      <c r="A83582" s="1" t="s">
        <v>1053</v>
      </c>
      <c r="B83582" t="s">
        <v>3772</v>
      </c>
      <c r="C83582" t="s">
        <v>523</v>
      </c>
      <c r="D83582" t="s">
        <v>3780</v>
      </c>
      <c r="E83582" t="s">
        <v>109642</v>
      </c>
      <c r="F83582" t="s">
        <v>109643</v>
      </c>
    </row>
    <row r="83583" spans="1:6" x14ac:dyDescent="0.3">
      <c r="A83583" s="1" t="s">
        <v>1053</v>
      </c>
      <c r="B83583" t="s">
        <v>3772</v>
      </c>
      <c r="C83583" t="s">
        <v>383</v>
      </c>
      <c r="D83583" t="s">
        <v>3780</v>
      </c>
      <c r="E83583" t="s">
        <v>109644</v>
      </c>
      <c r="F83583" t="s">
        <v>109645</v>
      </c>
    </row>
    <row r="83584" spans="1:6" x14ac:dyDescent="0.3">
      <c r="A83584" s="1" t="s">
        <v>1053</v>
      </c>
      <c r="B83584" t="s">
        <v>3772</v>
      </c>
      <c r="C83584" t="s">
        <v>383</v>
      </c>
      <c r="D83584" t="s">
        <v>3780</v>
      </c>
      <c r="E83584" t="s">
        <v>109644</v>
      </c>
      <c r="F83584" t="s">
        <v>109645</v>
      </c>
    </row>
    <row r="83585" spans="1:6" x14ac:dyDescent="0.3">
      <c r="A83585" s="1" t="s">
        <v>1053</v>
      </c>
      <c r="B83585" t="s">
        <v>3772</v>
      </c>
      <c r="C83585" t="s">
        <v>697</v>
      </c>
      <c r="D83585" t="s">
        <v>3780</v>
      </c>
      <c r="E83585" t="s">
        <v>109646</v>
      </c>
      <c r="F83585" t="s">
        <v>109647</v>
      </c>
    </row>
    <row r="83586" spans="1:6" x14ac:dyDescent="0.3">
      <c r="A83586" s="1" t="s">
        <v>1053</v>
      </c>
      <c r="B83586" t="s">
        <v>3772</v>
      </c>
      <c r="C83586" t="s">
        <v>544</v>
      </c>
      <c r="D83586" t="s">
        <v>3780</v>
      </c>
      <c r="E83586" t="s">
        <v>109648</v>
      </c>
      <c r="F83586" t="s">
        <v>109649</v>
      </c>
    </row>
    <row r="83587" spans="1:6" x14ac:dyDescent="0.3">
      <c r="A83587" s="1" t="s">
        <v>1053</v>
      </c>
      <c r="B83587" t="s">
        <v>3772</v>
      </c>
      <c r="C83587" t="s">
        <v>383</v>
      </c>
      <c r="D83587" t="s">
        <v>3780</v>
      </c>
      <c r="E83587" t="s">
        <v>109644</v>
      </c>
      <c r="F83587" t="s">
        <v>109645</v>
      </c>
    </row>
    <row r="83588" spans="1:6" x14ac:dyDescent="0.3">
      <c r="A83588" s="1" t="s">
        <v>1053</v>
      </c>
      <c r="B83588" t="s">
        <v>3772</v>
      </c>
      <c r="C83588" t="s">
        <v>793</v>
      </c>
      <c r="D83588" t="s">
        <v>3780</v>
      </c>
      <c r="E83588" t="s">
        <v>109650</v>
      </c>
      <c r="F83588" t="s">
        <v>109651</v>
      </c>
    </row>
    <row r="83589" spans="1:6" x14ac:dyDescent="0.3">
      <c r="A83589" s="1" t="s">
        <v>1053</v>
      </c>
      <c r="B83589" t="s">
        <v>3772</v>
      </c>
      <c r="C83589" t="s">
        <v>403</v>
      </c>
      <c r="D83589" t="s">
        <v>3780</v>
      </c>
      <c r="E83589" t="s">
        <v>109652</v>
      </c>
      <c r="F83589" t="s">
        <v>109653</v>
      </c>
    </row>
    <row r="83590" spans="1:6" x14ac:dyDescent="0.3">
      <c r="A83590" s="1" t="s">
        <v>1053</v>
      </c>
      <c r="B83590" t="s">
        <v>3772</v>
      </c>
      <c r="C83590" t="s">
        <v>403</v>
      </c>
      <c r="D83590" t="s">
        <v>3780</v>
      </c>
      <c r="E83590" t="s">
        <v>109652</v>
      </c>
      <c r="F83590" t="s">
        <v>109653</v>
      </c>
    </row>
    <row r="83591" spans="1:6" x14ac:dyDescent="0.3">
      <c r="A83591" s="1" t="s">
        <v>1053</v>
      </c>
      <c r="B83591" t="s">
        <v>3772</v>
      </c>
      <c r="C83591" t="s">
        <v>403</v>
      </c>
      <c r="D83591" t="s">
        <v>3780</v>
      </c>
      <c r="E83591" t="s">
        <v>109652</v>
      </c>
      <c r="F83591" t="s">
        <v>109653</v>
      </c>
    </row>
    <row r="83592" spans="1:6" x14ac:dyDescent="0.3">
      <c r="A83592" s="1" t="s">
        <v>1053</v>
      </c>
      <c r="B83592" t="s">
        <v>3772</v>
      </c>
      <c r="C83592" t="s">
        <v>403</v>
      </c>
      <c r="D83592" t="s">
        <v>3780</v>
      </c>
      <c r="E83592" t="s">
        <v>109652</v>
      </c>
      <c r="F83592" t="s">
        <v>109653</v>
      </c>
    </row>
    <row r="83593" spans="1:6" x14ac:dyDescent="0.3">
      <c r="A83593" s="1" t="s">
        <v>1053</v>
      </c>
      <c r="B83593" t="s">
        <v>3772</v>
      </c>
      <c r="C83593" t="s">
        <v>517</v>
      </c>
      <c r="D83593" t="s">
        <v>3780</v>
      </c>
      <c r="E83593" t="s">
        <v>109654</v>
      </c>
      <c r="F83593" t="s">
        <v>109655</v>
      </c>
    </row>
    <row r="83594" spans="1:6" x14ac:dyDescent="0.3">
      <c r="A83594" s="1" t="s">
        <v>1053</v>
      </c>
      <c r="B83594" t="s">
        <v>3772</v>
      </c>
      <c r="C83594" t="s">
        <v>38</v>
      </c>
      <c r="D83594" t="s">
        <v>3780</v>
      </c>
      <c r="E83594" t="s">
        <v>109620</v>
      </c>
      <c r="F83594" t="s">
        <v>109621</v>
      </c>
    </row>
    <row r="83595" spans="1:6" x14ac:dyDescent="0.3">
      <c r="A83595" s="1" t="s">
        <v>1053</v>
      </c>
      <c r="B83595" t="s">
        <v>3772</v>
      </c>
      <c r="C83595" t="s">
        <v>38</v>
      </c>
      <c r="D83595" t="s">
        <v>3780</v>
      </c>
      <c r="E83595" t="s">
        <v>109620</v>
      </c>
      <c r="F83595" t="s">
        <v>109621</v>
      </c>
    </row>
    <row r="83596" spans="1:6" x14ac:dyDescent="0.3">
      <c r="A83596" s="1" t="s">
        <v>1053</v>
      </c>
      <c r="B83596" t="s">
        <v>3772</v>
      </c>
      <c r="C83596" t="s">
        <v>38</v>
      </c>
      <c r="D83596" t="s">
        <v>3780</v>
      </c>
      <c r="E83596" t="s">
        <v>109620</v>
      </c>
      <c r="F83596" t="s">
        <v>109621</v>
      </c>
    </row>
    <row r="83597" spans="1:6" x14ac:dyDescent="0.3">
      <c r="A83597" s="1" t="s">
        <v>1053</v>
      </c>
      <c r="B83597" t="s">
        <v>3772</v>
      </c>
      <c r="C83597" t="s">
        <v>6</v>
      </c>
      <c r="D83597" t="s">
        <v>3780</v>
      </c>
      <c r="E83597" t="s">
        <v>109656</v>
      </c>
      <c r="F83597" t="s">
        <v>109657</v>
      </c>
    </row>
    <row r="83598" spans="1:6" x14ac:dyDescent="0.3">
      <c r="A83598" s="1" t="s">
        <v>1053</v>
      </c>
      <c r="B83598" t="s">
        <v>3772</v>
      </c>
      <c r="C83598" t="s">
        <v>845</v>
      </c>
      <c r="D83598" t="s">
        <v>3780</v>
      </c>
      <c r="E83598" t="s">
        <v>109658</v>
      </c>
      <c r="F83598" t="s">
        <v>109659</v>
      </c>
    </row>
    <row r="83599" spans="1:6" x14ac:dyDescent="0.3">
      <c r="A83599" s="1" t="s">
        <v>1053</v>
      </c>
      <c r="B83599" t="s">
        <v>3772</v>
      </c>
      <c r="C83599" t="s">
        <v>406</v>
      </c>
      <c r="D83599" t="s">
        <v>3780</v>
      </c>
      <c r="E83599" t="s">
        <v>109660</v>
      </c>
      <c r="F83599" t="s">
        <v>109661</v>
      </c>
    </row>
    <row r="83600" spans="1:6" x14ac:dyDescent="0.3">
      <c r="A83600" s="1" t="s">
        <v>1053</v>
      </c>
      <c r="B83600" t="s">
        <v>3772</v>
      </c>
      <c r="C83600" t="s">
        <v>406</v>
      </c>
      <c r="D83600" t="s">
        <v>3780</v>
      </c>
      <c r="E83600" t="s">
        <v>109660</v>
      </c>
      <c r="F83600" t="s">
        <v>109661</v>
      </c>
    </row>
    <row r="83601" spans="1:6" x14ac:dyDescent="0.3">
      <c r="A83601" s="1" t="s">
        <v>1053</v>
      </c>
      <c r="B83601" t="s">
        <v>3772</v>
      </c>
      <c r="C83601" t="s">
        <v>383</v>
      </c>
      <c r="D83601" t="s">
        <v>3780</v>
      </c>
      <c r="E83601" t="s">
        <v>109644</v>
      </c>
      <c r="F83601" t="s">
        <v>109645</v>
      </c>
    </row>
    <row r="83602" spans="1:6" x14ac:dyDescent="0.3">
      <c r="A83602" s="1" t="s">
        <v>1053</v>
      </c>
      <c r="B83602" t="s">
        <v>3772</v>
      </c>
      <c r="C83602" t="s">
        <v>847</v>
      </c>
      <c r="D83602" t="s">
        <v>3780</v>
      </c>
      <c r="E83602" t="s">
        <v>109636</v>
      </c>
      <c r="F83602" t="s">
        <v>109637</v>
      </c>
    </row>
    <row r="83603" spans="1:6" x14ac:dyDescent="0.3">
      <c r="A83603" s="1" t="s">
        <v>1053</v>
      </c>
      <c r="B83603" t="s">
        <v>3772</v>
      </c>
      <c r="C83603" t="s">
        <v>782</v>
      </c>
      <c r="D83603" t="s">
        <v>3780</v>
      </c>
      <c r="E83603" t="s">
        <v>109662</v>
      </c>
      <c r="F83603" t="s">
        <v>109663</v>
      </c>
    </row>
    <row r="83604" spans="1:6" x14ac:dyDescent="0.3">
      <c r="A83604" s="1" t="s">
        <v>1053</v>
      </c>
      <c r="B83604" t="s">
        <v>3772</v>
      </c>
      <c r="C83604" t="s">
        <v>782</v>
      </c>
      <c r="D83604" t="s">
        <v>3780</v>
      </c>
      <c r="E83604" t="s">
        <v>109662</v>
      </c>
      <c r="F83604" t="s">
        <v>109663</v>
      </c>
    </row>
    <row r="83605" spans="1:6" x14ac:dyDescent="0.3">
      <c r="A83605" s="1" t="s">
        <v>1053</v>
      </c>
      <c r="B83605" t="s">
        <v>3772</v>
      </c>
      <c r="C83605" t="s">
        <v>674</v>
      </c>
      <c r="D83605" t="s">
        <v>3780</v>
      </c>
      <c r="E83605" t="s">
        <v>109664</v>
      </c>
      <c r="F83605" t="s">
        <v>109665</v>
      </c>
    </row>
    <row r="83606" spans="1:6" x14ac:dyDescent="0.3">
      <c r="A83606" s="1" t="s">
        <v>1053</v>
      </c>
      <c r="B83606" t="s">
        <v>3772</v>
      </c>
      <c r="C83606" t="s">
        <v>801</v>
      </c>
      <c r="D83606" t="s">
        <v>3780</v>
      </c>
      <c r="E83606" t="s">
        <v>109666</v>
      </c>
      <c r="F83606" t="s">
        <v>109667</v>
      </c>
    </row>
    <row r="83607" spans="1:6" x14ac:dyDescent="0.3">
      <c r="A83607" s="1" t="s">
        <v>1053</v>
      </c>
      <c r="B83607" t="s">
        <v>3772</v>
      </c>
      <c r="C83607" t="s">
        <v>38</v>
      </c>
      <c r="D83607" t="s">
        <v>3780</v>
      </c>
      <c r="E83607" t="s">
        <v>109620</v>
      </c>
      <c r="F83607" t="s">
        <v>109621</v>
      </c>
    </row>
    <row r="83608" spans="1:6" x14ac:dyDescent="0.3">
      <c r="A83608" s="1" t="s">
        <v>1053</v>
      </c>
      <c r="B83608" t="s">
        <v>3772</v>
      </c>
      <c r="C83608" t="s">
        <v>38</v>
      </c>
      <c r="D83608" t="s">
        <v>3780</v>
      </c>
      <c r="E83608" t="s">
        <v>109620</v>
      </c>
      <c r="F83608" t="s">
        <v>109621</v>
      </c>
    </row>
    <row r="83609" spans="1:6" x14ac:dyDescent="0.3">
      <c r="A83609" s="1" t="s">
        <v>1053</v>
      </c>
      <c r="B83609" t="s">
        <v>3772</v>
      </c>
      <c r="C83609" t="s">
        <v>390</v>
      </c>
      <c r="D83609" t="s">
        <v>3780</v>
      </c>
      <c r="E83609" t="s">
        <v>109668</v>
      </c>
      <c r="F83609" t="s">
        <v>109669</v>
      </c>
    </row>
    <row r="83610" spans="1:6" x14ac:dyDescent="0.3">
      <c r="A83610" s="1" t="s">
        <v>1053</v>
      </c>
      <c r="B83610" t="s">
        <v>3772</v>
      </c>
      <c r="C83610" t="s">
        <v>839</v>
      </c>
      <c r="D83610" t="s">
        <v>3780</v>
      </c>
      <c r="E83610" t="s">
        <v>109670</v>
      </c>
      <c r="F83610" t="s">
        <v>109671</v>
      </c>
    </row>
    <row r="83611" spans="1:6" x14ac:dyDescent="0.3">
      <c r="A83611" s="1" t="s">
        <v>1053</v>
      </c>
      <c r="B83611" t="s">
        <v>3772</v>
      </c>
      <c r="C83611" t="s">
        <v>11</v>
      </c>
      <c r="D83611" t="s">
        <v>3780</v>
      </c>
      <c r="E83611" t="s">
        <v>109672</v>
      </c>
      <c r="F83611" t="s">
        <v>109673</v>
      </c>
    </row>
    <row r="83612" spans="1:6" x14ac:dyDescent="0.3">
      <c r="A83612" s="1" t="s">
        <v>1053</v>
      </c>
      <c r="B83612" t="s">
        <v>3772</v>
      </c>
      <c r="C83612" t="s">
        <v>773</v>
      </c>
      <c r="D83612" t="s">
        <v>3780</v>
      </c>
      <c r="E83612" t="s">
        <v>109674</v>
      </c>
      <c r="F83612" t="s">
        <v>109675</v>
      </c>
    </row>
    <row r="83613" spans="1:6" x14ac:dyDescent="0.3">
      <c r="A83613" s="1" t="s">
        <v>1053</v>
      </c>
      <c r="B83613" t="s">
        <v>3772</v>
      </c>
      <c r="C83613" t="s">
        <v>11</v>
      </c>
      <c r="D83613" t="s">
        <v>3780</v>
      </c>
      <c r="E83613" t="s">
        <v>109672</v>
      </c>
      <c r="F83613" t="s">
        <v>109673</v>
      </c>
    </row>
    <row r="83614" spans="1:6" x14ac:dyDescent="0.3">
      <c r="A83614" s="1" t="s">
        <v>1053</v>
      </c>
      <c r="B83614" t="s">
        <v>3772</v>
      </c>
      <c r="C83614" t="s">
        <v>773</v>
      </c>
      <c r="D83614" t="s">
        <v>3780</v>
      </c>
      <c r="E83614" t="s">
        <v>109674</v>
      </c>
      <c r="F83614" t="s">
        <v>109675</v>
      </c>
    </row>
    <row r="83615" spans="1:6" x14ac:dyDescent="0.3">
      <c r="A83615" s="1" t="s">
        <v>1053</v>
      </c>
      <c r="B83615" t="s">
        <v>3772</v>
      </c>
      <c r="C83615" t="s">
        <v>390</v>
      </c>
      <c r="D83615" t="s">
        <v>3780</v>
      </c>
      <c r="E83615" t="s">
        <v>109668</v>
      </c>
      <c r="F83615" t="s">
        <v>109669</v>
      </c>
    </row>
    <row r="83616" spans="1:6" x14ac:dyDescent="0.3">
      <c r="A83616" s="1" t="s">
        <v>1053</v>
      </c>
      <c r="B83616" t="s">
        <v>3772</v>
      </c>
      <c r="C83616" t="s">
        <v>344</v>
      </c>
      <c r="D83616" t="s">
        <v>3780</v>
      </c>
      <c r="E83616" t="s">
        <v>109676</v>
      </c>
      <c r="F83616" t="s">
        <v>109677</v>
      </c>
    </row>
    <row r="83617" spans="1:6" x14ac:dyDescent="0.3">
      <c r="A83617" s="1" t="s">
        <v>1053</v>
      </c>
      <c r="B83617" t="s">
        <v>3772</v>
      </c>
      <c r="C83617" t="s">
        <v>535</v>
      </c>
      <c r="D83617" t="s">
        <v>3780</v>
      </c>
      <c r="E83617" t="s">
        <v>4467</v>
      </c>
      <c r="F83617" t="s">
        <v>109678</v>
      </c>
    </row>
    <row r="83618" spans="1:6" x14ac:dyDescent="0.3">
      <c r="A83618" s="1" t="s">
        <v>1053</v>
      </c>
      <c r="B83618" t="s">
        <v>3787</v>
      </c>
      <c r="C83618" t="s">
        <v>206</v>
      </c>
      <c r="D83618" t="s">
        <v>3780</v>
      </c>
      <c r="E83618" t="s">
        <v>109679</v>
      </c>
      <c r="F83618" t="s">
        <v>109680</v>
      </c>
    </row>
    <row r="83619" spans="1:6" x14ac:dyDescent="0.3">
      <c r="A83619" s="1" t="s">
        <v>1053</v>
      </c>
      <c r="B83619" t="s">
        <v>3772</v>
      </c>
      <c r="C83619" t="s">
        <v>1096</v>
      </c>
      <c r="D83619" t="s">
        <v>3780</v>
      </c>
      <c r="E83619" t="s">
        <v>109681</v>
      </c>
      <c r="F83619" t="s">
        <v>109682</v>
      </c>
    </row>
    <row r="83620" spans="1:6" x14ac:dyDescent="0.3">
      <c r="A83620" s="1" t="s">
        <v>1053</v>
      </c>
      <c r="B83620" t="s">
        <v>3772</v>
      </c>
      <c r="C83620" t="s">
        <v>523</v>
      </c>
      <c r="D83620" t="s">
        <v>3780</v>
      </c>
      <c r="E83620" t="s">
        <v>109642</v>
      </c>
      <c r="F83620" t="s">
        <v>109643</v>
      </c>
    </row>
    <row r="83621" spans="1:6" x14ac:dyDescent="0.3">
      <c r="A83621" s="1" t="s">
        <v>1053</v>
      </c>
      <c r="B83621" t="s">
        <v>3772</v>
      </c>
      <c r="C83621" t="s">
        <v>523</v>
      </c>
      <c r="D83621" t="s">
        <v>3780</v>
      </c>
      <c r="E83621" t="s">
        <v>109642</v>
      </c>
      <c r="F83621" t="s">
        <v>109643</v>
      </c>
    </row>
    <row r="83622" spans="1:6" x14ac:dyDescent="0.3">
      <c r="A83622" s="1" t="s">
        <v>1053</v>
      </c>
      <c r="B83622" t="s">
        <v>3772</v>
      </c>
      <c r="C83622" t="s">
        <v>782</v>
      </c>
      <c r="D83622" t="s">
        <v>3780</v>
      </c>
      <c r="E83622" t="s">
        <v>109662</v>
      </c>
      <c r="F83622" t="s">
        <v>109663</v>
      </c>
    </row>
    <row r="83623" spans="1:6" x14ac:dyDescent="0.3">
      <c r="A83623" s="1" t="s">
        <v>1053</v>
      </c>
      <c r="B83623" t="s">
        <v>3772</v>
      </c>
      <c r="C83623" t="s">
        <v>35</v>
      </c>
      <c r="D83623" t="s">
        <v>3780</v>
      </c>
      <c r="E83623" t="s">
        <v>109683</v>
      </c>
      <c r="F83623" t="s">
        <v>109684</v>
      </c>
    </row>
    <row r="83624" spans="1:6" x14ac:dyDescent="0.3">
      <c r="A83624" s="1" t="s">
        <v>1053</v>
      </c>
      <c r="B83624" t="s">
        <v>3772</v>
      </c>
      <c r="C83624" t="s">
        <v>327</v>
      </c>
      <c r="D83624" t="s">
        <v>3780</v>
      </c>
      <c r="E83624" t="s">
        <v>109340</v>
      </c>
      <c r="F83624" t="s">
        <v>109341</v>
      </c>
    </row>
    <row r="83625" spans="1:6" x14ac:dyDescent="0.3">
      <c r="A83625" s="1" t="s">
        <v>1053</v>
      </c>
      <c r="B83625" t="s">
        <v>3772</v>
      </c>
      <c r="C83625" t="s">
        <v>357</v>
      </c>
      <c r="D83625" t="s">
        <v>3780</v>
      </c>
      <c r="E83625" t="s">
        <v>109685</v>
      </c>
      <c r="F83625" t="s">
        <v>109686</v>
      </c>
    </row>
    <row r="83626" spans="1:6" x14ac:dyDescent="0.3">
      <c r="A83626" s="1" t="s">
        <v>1053</v>
      </c>
      <c r="B83626" t="s">
        <v>3772</v>
      </c>
      <c r="C83626" t="s">
        <v>682</v>
      </c>
      <c r="D83626" t="s">
        <v>3780</v>
      </c>
      <c r="E83626" t="s">
        <v>109687</v>
      </c>
      <c r="F83626" t="s">
        <v>109688</v>
      </c>
    </row>
    <row r="83627" spans="1:6" x14ac:dyDescent="0.3">
      <c r="A83627" s="1" t="s">
        <v>1053</v>
      </c>
      <c r="B83627" t="s">
        <v>3772</v>
      </c>
      <c r="C83627" t="s">
        <v>14</v>
      </c>
      <c r="D83627" t="s">
        <v>3780</v>
      </c>
      <c r="E83627" t="s">
        <v>109689</v>
      </c>
      <c r="F83627" t="s">
        <v>109690</v>
      </c>
    </row>
    <row r="83628" spans="1:6" x14ac:dyDescent="0.3">
      <c r="A83628" s="1" t="s">
        <v>1053</v>
      </c>
      <c r="B83628" t="s">
        <v>3772</v>
      </c>
      <c r="C83628" t="s">
        <v>670</v>
      </c>
      <c r="D83628" t="s">
        <v>3780</v>
      </c>
      <c r="E83628" t="s">
        <v>109691</v>
      </c>
      <c r="F83628" t="s">
        <v>109692</v>
      </c>
    </row>
    <row r="83629" spans="1:6" x14ac:dyDescent="0.3">
      <c r="A83629" s="1" t="s">
        <v>1053</v>
      </c>
      <c r="B83629" t="s">
        <v>3772</v>
      </c>
      <c r="C83629" t="s">
        <v>670</v>
      </c>
      <c r="D83629" t="s">
        <v>3780</v>
      </c>
      <c r="E83629" t="s">
        <v>109691</v>
      </c>
      <c r="F83629" t="s">
        <v>109692</v>
      </c>
    </row>
    <row r="83630" spans="1:6" x14ac:dyDescent="0.3">
      <c r="A83630" s="1" t="s">
        <v>1053</v>
      </c>
      <c r="B83630" t="s">
        <v>3772</v>
      </c>
      <c r="C83630" t="s">
        <v>371</v>
      </c>
      <c r="D83630" t="s">
        <v>3780</v>
      </c>
      <c r="E83630" t="s">
        <v>109693</v>
      </c>
      <c r="F83630" t="s">
        <v>109694</v>
      </c>
    </row>
    <row r="83631" spans="1:6" x14ac:dyDescent="0.3">
      <c r="A83631" s="1" t="s">
        <v>1053</v>
      </c>
      <c r="B83631" t="s">
        <v>3772</v>
      </c>
      <c r="C83631" t="s">
        <v>30</v>
      </c>
      <c r="D83631" t="s">
        <v>3780</v>
      </c>
      <c r="E83631" t="s">
        <v>109695</v>
      </c>
      <c r="F83631" t="s">
        <v>109696</v>
      </c>
    </row>
    <row r="83632" spans="1:6" x14ac:dyDescent="0.3">
      <c r="A83632" s="1" t="s">
        <v>1053</v>
      </c>
      <c r="B83632" t="s">
        <v>3772</v>
      </c>
      <c r="C83632" t="s">
        <v>28</v>
      </c>
      <c r="D83632" t="s">
        <v>3780</v>
      </c>
      <c r="E83632" t="s">
        <v>109697</v>
      </c>
      <c r="F83632" t="s">
        <v>109698</v>
      </c>
    </row>
    <row r="83633" spans="1:6" x14ac:dyDescent="0.3">
      <c r="A83633" s="1" t="s">
        <v>1053</v>
      </c>
      <c r="B83633" t="s">
        <v>3772</v>
      </c>
      <c r="C83633" t="s">
        <v>40</v>
      </c>
      <c r="D83633" t="s">
        <v>3780</v>
      </c>
      <c r="E83633" t="s">
        <v>109699</v>
      </c>
      <c r="F83633" t="s">
        <v>109700</v>
      </c>
    </row>
    <row r="83634" spans="1:6" x14ac:dyDescent="0.3">
      <c r="A83634" s="1" t="s">
        <v>1053</v>
      </c>
      <c r="B83634" t="s">
        <v>3772</v>
      </c>
      <c r="C83634" t="s">
        <v>301</v>
      </c>
      <c r="D83634" t="s">
        <v>3780</v>
      </c>
      <c r="E83634" t="s">
        <v>109701</v>
      </c>
      <c r="F83634" t="s">
        <v>109702</v>
      </c>
    </row>
    <row r="83635" spans="1:6" x14ac:dyDescent="0.3">
      <c r="A83635" s="1" t="s">
        <v>1053</v>
      </c>
      <c r="B83635" t="s">
        <v>3772</v>
      </c>
      <c r="C83635" t="s">
        <v>674</v>
      </c>
      <c r="D83635" t="s">
        <v>3780</v>
      </c>
      <c r="E83635" t="s">
        <v>109664</v>
      </c>
      <c r="F83635" t="s">
        <v>109665</v>
      </c>
    </row>
    <row r="83636" spans="1:6" x14ac:dyDescent="0.3">
      <c r="A83636" s="1" t="s">
        <v>1053</v>
      </c>
      <c r="B83636" t="s">
        <v>3772</v>
      </c>
      <c r="C83636" t="s">
        <v>29</v>
      </c>
      <c r="D83636" t="s">
        <v>3780</v>
      </c>
      <c r="E83636" t="s">
        <v>109703</v>
      </c>
      <c r="F83636" t="s">
        <v>109704</v>
      </c>
    </row>
    <row r="83637" spans="1:6" x14ac:dyDescent="0.3">
      <c r="A83637" s="1" t="s">
        <v>1053</v>
      </c>
      <c r="B83637" t="s">
        <v>3772</v>
      </c>
      <c r="C83637" t="s">
        <v>585</v>
      </c>
      <c r="D83637" t="s">
        <v>3780</v>
      </c>
      <c r="E83637" t="s">
        <v>109705</v>
      </c>
      <c r="F83637" t="s">
        <v>109706</v>
      </c>
    </row>
    <row r="83638" spans="1:6" x14ac:dyDescent="0.3">
      <c r="A83638" s="1" t="s">
        <v>1053</v>
      </c>
      <c r="B83638" t="s">
        <v>3772</v>
      </c>
      <c r="C83638" t="s">
        <v>793</v>
      </c>
      <c r="D83638" t="s">
        <v>3780</v>
      </c>
      <c r="E83638" t="s">
        <v>109650</v>
      </c>
      <c r="F83638" t="s">
        <v>109651</v>
      </c>
    </row>
    <row r="83639" spans="1:6" x14ac:dyDescent="0.3">
      <c r="A83639" s="1" t="s">
        <v>1053</v>
      </c>
      <c r="B83639" t="s">
        <v>3772</v>
      </c>
      <c r="C83639" t="s">
        <v>385</v>
      </c>
      <c r="D83639" t="s">
        <v>3780</v>
      </c>
      <c r="E83639" t="s">
        <v>109707</v>
      </c>
      <c r="F83639" t="s">
        <v>109708</v>
      </c>
    </row>
    <row r="83640" spans="1:6" x14ac:dyDescent="0.3">
      <c r="A83640" s="1" t="s">
        <v>1053</v>
      </c>
      <c r="B83640" t="s">
        <v>3772</v>
      </c>
      <c r="C83640" t="s">
        <v>810</v>
      </c>
      <c r="D83640" t="s">
        <v>3780</v>
      </c>
      <c r="E83640" t="s">
        <v>109709</v>
      </c>
      <c r="F83640" t="s">
        <v>109710</v>
      </c>
    </row>
    <row r="83641" spans="1:6" x14ac:dyDescent="0.3">
      <c r="A83641" s="1" t="s">
        <v>1053</v>
      </c>
      <c r="B83641" t="s">
        <v>3772</v>
      </c>
      <c r="C83641" t="s">
        <v>675</v>
      </c>
      <c r="D83641" t="s">
        <v>3780</v>
      </c>
      <c r="E83641" t="s">
        <v>109711</v>
      </c>
      <c r="F83641" t="s">
        <v>109712</v>
      </c>
    </row>
    <row r="83642" spans="1:6" x14ac:dyDescent="0.3">
      <c r="A83642" s="1" t="s">
        <v>1053</v>
      </c>
      <c r="B83642" t="s">
        <v>3772</v>
      </c>
      <c r="C83642" t="s">
        <v>810</v>
      </c>
      <c r="D83642" t="s">
        <v>3780</v>
      </c>
      <c r="E83642" t="s">
        <v>109709</v>
      </c>
      <c r="F83642" t="s">
        <v>109710</v>
      </c>
    </row>
    <row r="83643" spans="1:6" x14ac:dyDescent="0.3">
      <c r="A83643" s="1" t="s">
        <v>1053</v>
      </c>
      <c r="B83643" t="s">
        <v>3772</v>
      </c>
      <c r="C83643" t="s">
        <v>1098</v>
      </c>
      <c r="D83643" t="s">
        <v>3780</v>
      </c>
      <c r="E83643" t="s">
        <v>109713</v>
      </c>
      <c r="F83643" t="s">
        <v>109714</v>
      </c>
    </row>
    <row r="83644" spans="1:6" x14ac:dyDescent="0.3">
      <c r="A83644" s="1" t="s">
        <v>1053</v>
      </c>
      <c r="B83644" t="s">
        <v>3772</v>
      </c>
      <c r="C83644" t="s">
        <v>689</v>
      </c>
      <c r="D83644" t="s">
        <v>3780</v>
      </c>
      <c r="E83644" t="s">
        <v>109715</v>
      </c>
      <c r="F83644" t="s">
        <v>109716</v>
      </c>
    </row>
    <row r="83645" spans="1:6" x14ac:dyDescent="0.3">
      <c r="A83645" s="1" t="s">
        <v>1053</v>
      </c>
      <c r="B83645" t="s">
        <v>3772</v>
      </c>
      <c r="C83645" t="s">
        <v>808</v>
      </c>
      <c r="D83645" t="s">
        <v>3780</v>
      </c>
      <c r="E83645" t="s">
        <v>109717</v>
      </c>
      <c r="F83645" t="s">
        <v>109718</v>
      </c>
    </row>
    <row r="83646" spans="1:6" x14ac:dyDescent="0.3">
      <c r="A83646" s="1" t="s">
        <v>1053</v>
      </c>
      <c r="B83646" t="s">
        <v>3772</v>
      </c>
      <c r="C83646" t="s">
        <v>676</v>
      </c>
      <c r="D83646" t="s">
        <v>3780</v>
      </c>
      <c r="E83646" t="s">
        <v>109719</v>
      </c>
      <c r="F83646" t="s">
        <v>109720</v>
      </c>
    </row>
    <row r="83647" spans="1:6" x14ac:dyDescent="0.3">
      <c r="A83647" s="1" t="s">
        <v>1053</v>
      </c>
      <c r="B83647" t="s">
        <v>3772</v>
      </c>
      <c r="C83647" t="s">
        <v>813</v>
      </c>
      <c r="D83647" t="s">
        <v>3780</v>
      </c>
      <c r="E83647" t="s">
        <v>109721</v>
      </c>
      <c r="F83647" t="s">
        <v>109722</v>
      </c>
    </row>
    <row r="83648" spans="1:6" x14ac:dyDescent="0.3">
      <c r="A83648" s="1" t="s">
        <v>1053</v>
      </c>
      <c r="B83648" t="s">
        <v>3772</v>
      </c>
      <c r="C83648" t="s">
        <v>583</v>
      </c>
      <c r="D83648" t="s">
        <v>3780</v>
      </c>
      <c r="E83648" t="s">
        <v>109723</v>
      </c>
      <c r="F83648" t="s">
        <v>109724</v>
      </c>
    </row>
    <row r="83649" spans="1:6" x14ac:dyDescent="0.3">
      <c r="A83649" s="1" t="s">
        <v>1053</v>
      </c>
      <c r="B83649" t="s">
        <v>3772</v>
      </c>
      <c r="C83649" t="s">
        <v>678</v>
      </c>
      <c r="D83649" t="s">
        <v>3780</v>
      </c>
      <c r="E83649" t="s">
        <v>5323</v>
      </c>
      <c r="F83649" t="s">
        <v>109725</v>
      </c>
    </row>
    <row r="83650" spans="1:6" x14ac:dyDescent="0.3">
      <c r="A83650" s="1" t="s">
        <v>1053</v>
      </c>
      <c r="B83650" t="s">
        <v>3772</v>
      </c>
      <c r="C83650" t="s">
        <v>672</v>
      </c>
      <c r="D83650" t="s">
        <v>3780</v>
      </c>
      <c r="E83650" t="s">
        <v>109726</v>
      </c>
      <c r="F83650" t="s">
        <v>109727</v>
      </c>
    </row>
    <row r="83651" spans="1:6" x14ac:dyDescent="0.3">
      <c r="A83651" s="1" t="s">
        <v>1053</v>
      </c>
      <c r="B83651" t="s">
        <v>3772</v>
      </c>
      <c r="C83651" t="s">
        <v>21</v>
      </c>
      <c r="D83651" t="s">
        <v>3780</v>
      </c>
      <c r="E83651" t="s">
        <v>109728</v>
      </c>
      <c r="F83651" t="s">
        <v>109729</v>
      </c>
    </row>
    <row r="83652" spans="1:6" x14ac:dyDescent="0.3">
      <c r="A83652" s="1" t="s">
        <v>1053</v>
      </c>
      <c r="B83652" t="s">
        <v>3772</v>
      </c>
      <c r="C83652" t="s">
        <v>789</v>
      </c>
      <c r="D83652" t="s">
        <v>3780</v>
      </c>
      <c r="E83652" t="s">
        <v>109730</v>
      </c>
      <c r="F83652" t="s">
        <v>109731</v>
      </c>
    </row>
    <row r="83653" spans="1:6" x14ac:dyDescent="0.3">
      <c r="A83653" s="1" t="s">
        <v>1053</v>
      </c>
      <c r="B83653" t="s">
        <v>3772</v>
      </c>
      <c r="C83653" t="s">
        <v>332</v>
      </c>
      <c r="D83653" t="s">
        <v>3780</v>
      </c>
      <c r="E83653" t="s">
        <v>109732</v>
      </c>
      <c r="F83653" t="s">
        <v>109733</v>
      </c>
    </row>
    <row r="83654" spans="1:6" x14ac:dyDescent="0.3">
      <c r="A83654" s="1" t="s">
        <v>1053</v>
      </c>
      <c r="B83654" t="s">
        <v>3772</v>
      </c>
      <c r="C83654" t="s">
        <v>334</v>
      </c>
      <c r="D83654" t="s">
        <v>3780</v>
      </c>
      <c r="E83654" t="s">
        <v>109734</v>
      </c>
      <c r="F83654" t="s">
        <v>109735</v>
      </c>
    </row>
    <row r="83655" spans="1:6" x14ac:dyDescent="0.3">
      <c r="A83655" s="1" t="s">
        <v>1053</v>
      </c>
      <c r="B83655" t="s">
        <v>3772</v>
      </c>
      <c r="C83655" t="s">
        <v>795</v>
      </c>
      <c r="D83655" t="s">
        <v>3780</v>
      </c>
      <c r="E83655" t="s">
        <v>109736</v>
      </c>
      <c r="F83655" t="s">
        <v>109737</v>
      </c>
    </row>
    <row r="83656" spans="1:6" x14ac:dyDescent="0.3">
      <c r="A83656" s="1" t="s">
        <v>1053</v>
      </c>
      <c r="B83656" t="s">
        <v>3772</v>
      </c>
      <c r="C83656" t="s">
        <v>683</v>
      </c>
      <c r="D83656" t="s">
        <v>3780</v>
      </c>
      <c r="E83656" t="s">
        <v>6022</v>
      </c>
      <c r="F83656" t="s">
        <v>109738</v>
      </c>
    </row>
    <row r="83657" spans="1:6" x14ac:dyDescent="0.3">
      <c r="A83657" s="1" t="s">
        <v>1053</v>
      </c>
      <c r="B83657" t="s">
        <v>3772</v>
      </c>
      <c r="C83657" t="s">
        <v>341</v>
      </c>
      <c r="D83657" t="s">
        <v>3780</v>
      </c>
      <c r="E83657" t="s">
        <v>109739</v>
      </c>
      <c r="F83657" t="s">
        <v>109740</v>
      </c>
    </row>
    <row r="83658" spans="1:6" x14ac:dyDescent="0.3">
      <c r="A83658" s="1" t="s">
        <v>1053</v>
      </c>
      <c r="B83658" t="s">
        <v>3772</v>
      </c>
      <c r="C83658" t="s">
        <v>586</v>
      </c>
      <c r="D83658" t="s">
        <v>3780</v>
      </c>
      <c r="E83658" t="s">
        <v>109741</v>
      </c>
      <c r="F83658" t="s">
        <v>109742</v>
      </c>
    </row>
    <row r="83659" spans="1:6" x14ac:dyDescent="0.3">
      <c r="A83659" s="1" t="s">
        <v>1053</v>
      </c>
      <c r="B83659" t="s">
        <v>3772</v>
      </c>
      <c r="C83659" t="s">
        <v>695</v>
      </c>
      <c r="D83659" t="s">
        <v>3780</v>
      </c>
      <c r="E83659" t="s">
        <v>109743</v>
      </c>
      <c r="F83659" t="s">
        <v>109744</v>
      </c>
    </row>
    <row r="83660" spans="1:6" x14ac:dyDescent="0.3">
      <c r="A83660" s="1" t="s">
        <v>1053</v>
      </c>
      <c r="B83660" t="s">
        <v>3772</v>
      </c>
      <c r="C83660" t="s">
        <v>1060</v>
      </c>
      <c r="D83660" t="s">
        <v>3780</v>
      </c>
      <c r="E83660" t="s">
        <v>109745</v>
      </c>
      <c r="F83660" t="s">
        <v>109746</v>
      </c>
    </row>
    <row r="83661" spans="1:6" x14ac:dyDescent="0.3">
      <c r="A83661" s="1" t="s">
        <v>1053</v>
      </c>
      <c r="B83661" t="s">
        <v>3772</v>
      </c>
      <c r="C83661" t="s">
        <v>509</v>
      </c>
      <c r="D83661" t="s">
        <v>3780</v>
      </c>
      <c r="E83661" t="s">
        <v>109747</v>
      </c>
      <c r="F83661" t="s">
        <v>109748</v>
      </c>
    </row>
    <row r="83662" spans="1:6" x14ac:dyDescent="0.3">
      <c r="A83662" s="1" t="s">
        <v>1053</v>
      </c>
      <c r="B83662" t="s">
        <v>3772</v>
      </c>
      <c r="C83662" t="s">
        <v>311</v>
      </c>
      <c r="D83662" t="s">
        <v>3780</v>
      </c>
      <c r="E83662" t="s">
        <v>109749</v>
      </c>
      <c r="F83662" t="s">
        <v>109750</v>
      </c>
    </row>
    <row r="83663" spans="1:6" x14ac:dyDescent="0.3">
      <c r="A83663" s="1" t="s">
        <v>1053</v>
      </c>
      <c r="B83663" t="s">
        <v>3772</v>
      </c>
      <c r="C83663" t="s">
        <v>700</v>
      </c>
      <c r="D83663" t="s">
        <v>3780</v>
      </c>
      <c r="E83663" t="s">
        <v>109751</v>
      </c>
      <c r="F83663" t="s">
        <v>109752</v>
      </c>
    </row>
    <row r="83664" spans="1:6" x14ac:dyDescent="0.3">
      <c r="A83664" s="1" t="s">
        <v>1053</v>
      </c>
      <c r="B83664" t="s">
        <v>3772</v>
      </c>
      <c r="C83664" t="s">
        <v>687</v>
      </c>
      <c r="D83664" t="s">
        <v>3780</v>
      </c>
      <c r="E83664" t="s">
        <v>109753</v>
      </c>
      <c r="F83664" t="s">
        <v>109754</v>
      </c>
    </row>
    <row r="83665" spans="1:6" x14ac:dyDescent="0.3">
      <c r="A83665" s="1" t="s">
        <v>1053</v>
      </c>
      <c r="B83665" t="s">
        <v>3772</v>
      </c>
      <c r="C83665" t="s">
        <v>709</v>
      </c>
      <c r="D83665" t="s">
        <v>3780</v>
      </c>
      <c r="E83665" t="s">
        <v>109755</v>
      </c>
      <c r="F83665" t="s">
        <v>109756</v>
      </c>
    </row>
    <row r="83666" spans="1:6" x14ac:dyDescent="0.3">
      <c r="A83666" s="1" t="s">
        <v>1053</v>
      </c>
      <c r="B83666" t="s">
        <v>3772</v>
      </c>
      <c r="C83666" t="s">
        <v>1117</v>
      </c>
      <c r="D83666" t="s">
        <v>3780</v>
      </c>
      <c r="E83666" t="s">
        <v>109757</v>
      </c>
      <c r="F83666" t="s">
        <v>109758</v>
      </c>
    </row>
    <row r="83667" spans="1:6" x14ac:dyDescent="0.3">
      <c r="A83667" s="1" t="s">
        <v>1053</v>
      </c>
      <c r="B83667" t="s">
        <v>3772</v>
      </c>
      <c r="C83667" t="s">
        <v>412</v>
      </c>
      <c r="D83667" t="s">
        <v>3780</v>
      </c>
      <c r="E83667" t="s">
        <v>109759</v>
      </c>
      <c r="F83667" t="s">
        <v>109760</v>
      </c>
    </row>
    <row r="83668" spans="1:6" x14ac:dyDescent="0.3">
      <c r="A83668" s="1" t="s">
        <v>1053</v>
      </c>
      <c r="B83668" t="s">
        <v>3772</v>
      </c>
      <c r="C83668" t="s">
        <v>710</v>
      </c>
      <c r="D83668" t="s">
        <v>3780</v>
      </c>
      <c r="E83668" t="s">
        <v>109761</v>
      </c>
      <c r="F83668" t="s">
        <v>109762</v>
      </c>
    </row>
    <row r="83669" spans="1:6" x14ac:dyDescent="0.3">
      <c r="A83669" s="1" t="s">
        <v>1053</v>
      </c>
      <c r="B83669" t="s">
        <v>3772</v>
      </c>
      <c r="C83669" t="s">
        <v>816</v>
      </c>
      <c r="D83669" t="s">
        <v>3780</v>
      </c>
      <c r="E83669" t="s">
        <v>109763</v>
      </c>
      <c r="F83669" t="s">
        <v>109764</v>
      </c>
    </row>
    <row r="83670" spans="1:6" x14ac:dyDescent="0.3">
      <c r="A83670" s="1" t="s">
        <v>1053</v>
      </c>
      <c r="B83670" t="s">
        <v>3772</v>
      </c>
      <c r="C83670" t="s">
        <v>818</v>
      </c>
      <c r="D83670" t="s">
        <v>3780</v>
      </c>
      <c r="E83670" t="s">
        <v>109765</v>
      </c>
      <c r="F83670" t="s">
        <v>109766</v>
      </c>
    </row>
    <row r="83671" spans="1:6" x14ac:dyDescent="0.3">
      <c r="A83671" s="1" t="s">
        <v>1053</v>
      </c>
      <c r="B83671" t="s">
        <v>3772</v>
      </c>
      <c r="C83671" t="s">
        <v>817</v>
      </c>
      <c r="D83671" t="s">
        <v>3780</v>
      </c>
      <c r="E83671" t="s">
        <v>109767</v>
      </c>
      <c r="F83671" t="s">
        <v>109768</v>
      </c>
    </row>
    <row r="83672" spans="1:6" x14ac:dyDescent="0.3">
      <c r="A83672" s="1" t="s">
        <v>1053</v>
      </c>
      <c r="B83672" t="s">
        <v>3772</v>
      </c>
      <c r="C83672" t="s">
        <v>681</v>
      </c>
      <c r="D83672" t="s">
        <v>3780</v>
      </c>
      <c r="E83672" t="s">
        <v>109769</v>
      </c>
      <c r="F83672" t="s">
        <v>109770</v>
      </c>
    </row>
    <row r="83673" spans="1:6" x14ac:dyDescent="0.3">
      <c r="A83673" s="1" t="s">
        <v>1053</v>
      </c>
      <c r="B83673" t="s">
        <v>3772</v>
      </c>
      <c r="C83673" t="s">
        <v>819</v>
      </c>
      <c r="D83673" t="s">
        <v>3780</v>
      </c>
      <c r="E83673" t="s">
        <v>109771</v>
      </c>
      <c r="F83673" t="s">
        <v>109772</v>
      </c>
    </row>
    <row r="83674" spans="1:6" x14ac:dyDescent="0.3">
      <c r="A83674" s="1" t="s">
        <v>1053</v>
      </c>
      <c r="B83674" t="s">
        <v>3772</v>
      </c>
      <c r="C83674" t="s">
        <v>618</v>
      </c>
      <c r="D83674" t="s">
        <v>3780</v>
      </c>
      <c r="E83674" t="s">
        <v>109773</v>
      </c>
      <c r="F83674" t="s">
        <v>109774</v>
      </c>
    </row>
    <row r="83675" spans="1:6" x14ac:dyDescent="0.3">
      <c r="A83675" s="1" t="s">
        <v>1053</v>
      </c>
      <c r="B83675" t="s">
        <v>3772</v>
      </c>
      <c r="C83675" t="s">
        <v>815</v>
      </c>
      <c r="D83675" t="s">
        <v>3780</v>
      </c>
      <c r="E83675" t="s">
        <v>109775</v>
      </c>
      <c r="F83675" t="s">
        <v>109776</v>
      </c>
    </row>
    <row r="83676" spans="1:6" x14ac:dyDescent="0.3">
      <c r="A83676" s="1" t="s">
        <v>1053</v>
      </c>
      <c r="B83676" t="s">
        <v>3772</v>
      </c>
      <c r="C83676" t="s">
        <v>704</v>
      </c>
      <c r="D83676" t="s">
        <v>3780</v>
      </c>
      <c r="E83676" t="s">
        <v>109777</v>
      </c>
      <c r="F83676" t="s">
        <v>109778</v>
      </c>
    </row>
    <row r="83677" spans="1:6" x14ac:dyDescent="0.3">
      <c r="A83677" s="1" t="s">
        <v>1053</v>
      </c>
      <c r="B83677" t="s">
        <v>3772</v>
      </c>
      <c r="C83677" t="s">
        <v>692</v>
      </c>
      <c r="D83677" t="s">
        <v>3780</v>
      </c>
      <c r="E83677" t="s">
        <v>109779</v>
      </c>
      <c r="F83677" t="s">
        <v>109780</v>
      </c>
    </row>
    <row r="83678" spans="1:6" x14ac:dyDescent="0.3">
      <c r="A83678" s="1" t="s">
        <v>1053</v>
      </c>
      <c r="B83678" t="s">
        <v>3772</v>
      </c>
      <c r="C83678" t="s">
        <v>701</v>
      </c>
      <c r="D83678" t="s">
        <v>3780</v>
      </c>
      <c r="E83678" t="s">
        <v>109781</v>
      </c>
      <c r="F83678" t="s">
        <v>109782</v>
      </c>
    </row>
    <row r="83679" spans="1:6" x14ac:dyDescent="0.3">
      <c r="A83679" s="1" t="s">
        <v>1053</v>
      </c>
      <c r="B83679" t="s">
        <v>3772</v>
      </c>
      <c r="C83679" t="s">
        <v>702</v>
      </c>
      <c r="D83679" t="s">
        <v>3780</v>
      </c>
      <c r="E83679" t="s">
        <v>109783</v>
      </c>
      <c r="F83679" t="s">
        <v>109784</v>
      </c>
    </row>
    <row r="83680" spans="1:6" x14ac:dyDescent="0.3">
      <c r="A83680" s="1" t="s">
        <v>1053</v>
      </c>
      <c r="B83680" t="s">
        <v>3772</v>
      </c>
      <c r="C83680" t="s">
        <v>353</v>
      </c>
      <c r="D83680" t="s">
        <v>3780</v>
      </c>
      <c r="E83680" t="s">
        <v>109785</v>
      </c>
      <c r="F83680" t="s">
        <v>109786</v>
      </c>
    </row>
    <row r="83681" spans="1:6" x14ac:dyDescent="0.3">
      <c r="A83681" s="1" t="s">
        <v>1053</v>
      </c>
      <c r="B83681" t="s">
        <v>3772</v>
      </c>
      <c r="C83681" t="s">
        <v>538</v>
      </c>
      <c r="D83681" t="s">
        <v>3780</v>
      </c>
      <c r="E83681" t="s">
        <v>109787</v>
      </c>
      <c r="F83681" t="s">
        <v>109788</v>
      </c>
    </row>
    <row r="83682" spans="1:6" x14ac:dyDescent="0.3">
      <c r="A83682" s="1" t="s">
        <v>1053</v>
      </c>
      <c r="B83682" t="s">
        <v>3772</v>
      </c>
      <c r="C83682" t="s">
        <v>713</v>
      </c>
      <c r="D83682" t="s">
        <v>3780</v>
      </c>
      <c r="E83682" t="s">
        <v>109789</v>
      </c>
      <c r="F83682" t="s">
        <v>109790</v>
      </c>
    </row>
    <row r="83683" spans="1:6" x14ac:dyDescent="0.3">
      <c r="A83683" s="1" t="s">
        <v>1053</v>
      </c>
      <c r="B83683" t="s">
        <v>3772</v>
      </c>
      <c r="C83683" t="s">
        <v>527</v>
      </c>
      <c r="D83683" t="s">
        <v>3780</v>
      </c>
      <c r="E83683" t="s">
        <v>109791</v>
      </c>
      <c r="F83683" t="s">
        <v>109792</v>
      </c>
    </row>
    <row r="83684" spans="1:6" x14ac:dyDescent="0.3">
      <c r="A83684" s="1" t="s">
        <v>1053</v>
      </c>
      <c r="B83684" t="s">
        <v>3772</v>
      </c>
      <c r="C83684" t="s">
        <v>352</v>
      </c>
      <c r="D83684" t="s">
        <v>3780</v>
      </c>
      <c r="E83684" t="s">
        <v>109793</v>
      </c>
      <c r="F83684" t="s">
        <v>109794</v>
      </c>
    </row>
    <row r="83685" spans="1:6" x14ac:dyDescent="0.3">
      <c r="A83685" s="1" t="s">
        <v>1053</v>
      </c>
      <c r="B83685" t="s">
        <v>3772</v>
      </c>
      <c r="C83685" t="s">
        <v>680</v>
      </c>
      <c r="D83685" t="s">
        <v>3780</v>
      </c>
      <c r="E83685" t="s">
        <v>109795</v>
      </c>
      <c r="F83685" t="s">
        <v>109796</v>
      </c>
    </row>
    <row r="83686" spans="1:6" x14ac:dyDescent="0.3">
      <c r="A83686" s="1" t="s">
        <v>1053</v>
      </c>
      <c r="B83686" t="s">
        <v>3772</v>
      </c>
      <c r="C83686" t="s">
        <v>867</v>
      </c>
      <c r="D83686" t="s">
        <v>3780</v>
      </c>
      <c r="E83686" t="s">
        <v>109797</v>
      </c>
      <c r="F83686" t="s">
        <v>109798</v>
      </c>
    </row>
    <row r="83687" spans="1:6" x14ac:dyDescent="0.3">
      <c r="A83687" s="1" t="s">
        <v>1053</v>
      </c>
      <c r="B83687" t="s">
        <v>3772</v>
      </c>
      <c r="C83687" t="s">
        <v>388</v>
      </c>
      <c r="D83687" t="s">
        <v>3780</v>
      </c>
      <c r="E83687" t="s">
        <v>109799</v>
      </c>
      <c r="F83687" t="s">
        <v>109800</v>
      </c>
    </row>
    <row r="83688" spans="1:6" x14ac:dyDescent="0.3">
      <c r="A83688" s="1" t="s">
        <v>1053</v>
      </c>
      <c r="B83688" t="s">
        <v>3772</v>
      </c>
      <c r="C83688" t="s">
        <v>413</v>
      </c>
      <c r="D83688" t="s">
        <v>3780</v>
      </c>
      <c r="E83688" t="s">
        <v>109801</v>
      </c>
      <c r="F83688" t="s">
        <v>109802</v>
      </c>
    </row>
    <row r="83689" spans="1:6" x14ac:dyDescent="0.3">
      <c r="A83689" s="1" t="s">
        <v>1053</v>
      </c>
      <c r="B83689" t="s">
        <v>3772</v>
      </c>
      <c r="C83689" t="s">
        <v>531</v>
      </c>
      <c r="D83689" t="s">
        <v>3780</v>
      </c>
      <c r="E83689" t="s">
        <v>109803</v>
      </c>
      <c r="F83689" t="s">
        <v>109804</v>
      </c>
    </row>
    <row r="83690" spans="1:6" x14ac:dyDescent="0.3">
      <c r="A83690" s="1" t="s">
        <v>1053</v>
      </c>
      <c r="B83690" t="s">
        <v>3772</v>
      </c>
      <c r="C83690" t="s">
        <v>537</v>
      </c>
      <c r="D83690" t="s">
        <v>3780</v>
      </c>
      <c r="E83690" t="s">
        <v>109805</v>
      </c>
      <c r="F83690" t="s">
        <v>109806</v>
      </c>
    </row>
    <row r="83691" spans="1:6" x14ac:dyDescent="0.3">
      <c r="A83691" s="1" t="s">
        <v>1053</v>
      </c>
      <c r="B83691" t="s">
        <v>3772</v>
      </c>
      <c r="C83691" t="s">
        <v>10</v>
      </c>
      <c r="D83691" t="s">
        <v>3780</v>
      </c>
      <c r="E83691" t="s">
        <v>109807</v>
      </c>
      <c r="F83691" t="s">
        <v>109808</v>
      </c>
    </row>
    <row r="83692" spans="1:6" x14ac:dyDescent="0.3">
      <c r="A83692" s="1" t="s">
        <v>1053</v>
      </c>
      <c r="B83692" t="s">
        <v>3772</v>
      </c>
      <c r="C83692" t="s">
        <v>719</v>
      </c>
      <c r="D83692" t="s">
        <v>3780</v>
      </c>
      <c r="E83692" t="s">
        <v>109809</v>
      </c>
      <c r="F83692" t="s">
        <v>109810</v>
      </c>
    </row>
    <row r="83693" spans="1:6" x14ac:dyDescent="0.3">
      <c r="A83693" s="1" t="s">
        <v>1053</v>
      </c>
      <c r="B83693" t="s">
        <v>3772</v>
      </c>
      <c r="C83693" t="s">
        <v>8</v>
      </c>
      <c r="D83693" t="s">
        <v>3780</v>
      </c>
      <c r="E83693" t="s">
        <v>109811</v>
      </c>
      <c r="F83693" t="s">
        <v>109812</v>
      </c>
    </row>
    <row r="83694" spans="1:6" x14ac:dyDescent="0.3">
      <c r="A83694" s="1" t="s">
        <v>1053</v>
      </c>
      <c r="B83694" t="s">
        <v>3772</v>
      </c>
      <c r="C83694" t="s">
        <v>23</v>
      </c>
      <c r="D83694" t="s">
        <v>3780</v>
      </c>
      <c r="E83694" t="s">
        <v>109813</v>
      </c>
      <c r="F83694" t="s">
        <v>109814</v>
      </c>
    </row>
    <row r="83695" spans="1:6" x14ac:dyDescent="0.3">
      <c r="A83695" s="1" t="s">
        <v>1053</v>
      </c>
      <c r="B83695" t="s">
        <v>3772</v>
      </c>
      <c r="C83695" t="s">
        <v>394</v>
      </c>
      <c r="D83695" t="s">
        <v>3780</v>
      </c>
      <c r="E83695" t="s">
        <v>109815</v>
      </c>
      <c r="F83695" t="s">
        <v>109816</v>
      </c>
    </row>
    <row r="83696" spans="1:6" x14ac:dyDescent="0.3">
      <c r="A83696" s="1" t="s">
        <v>1053</v>
      </c>
      <c r="B83696" t="s">
        <v>3772</v>
      </c>
      <c r="C83696" t="s">
        <v>399</v>
      </c>
      <c r="D83696" t="s">
        <v>3780</v>
      </c>
      <c r="E83696" t="s">
        <v>109817</v>
      </c>
      <c r="F83696" t="s">
        <v>109818</v>
      </c>
    </row>
    <row r="83697" spans="1:6" x14ac:dyDescent="0.3">
      <c r="A83697" s="1" t="s">
        <v>1053</v>
      </c>
      <c r="B83697" t="s">
        <v>3772</v>
      </c>
      <c r="C83697" t="s">
        <v>25</v>
      </c>
      <c r="D83697" t="s">
        <v>3780</v>
      </c>
      <c r="E83697" t="s">
        <v>109819</v>
      </c>
      <c r="F83697" t="s">
        <v>109820</v>
      </c>
    </row>
    <row r="83698" spans="1:6" x14ac:dyDescent="0.3">
      <c r="A83698" s="1" t="s">
        <v>1053</v>
      </c>
      <c r="B83698" t="s">
        <v>3772</v>
      </c>
      <c r="C83698" t="s">
        <v>400</v>
      </c>
      <c r="D83698" t="s">
        <v>3780</v>
      </c>
      <c r="E83698" t="s">
        <v>109821</v>
      </c>
      <c r="F83698" t="s">
        <v>109822</v>
      </c>
    </row>
    <row r="83699" spans="1:6" x14ac:dyDescent="0.3">
      <c r="A83699" s="1" t="s">
        <v>1053</v>
      </c>
      <c r="B83699" t="s">
        <v>3772</v>
      </c>
      <c r="C83699" t="s">
        <v>27</v>
      </c>
      <c r="D83699" t="s">
        <v>3780</v>
      </c>
      <c r="E83699" t="s">
        <v>109823</v>
      </c>
      <c r="F83699" t="s">
        <v>109824</v>
      </c>
    </row>
    <row r="83700" spans="1:6" x14ac:dyDescent="0.3">
      <c r="A83700" s="1" t="s">
        <v>1053</v>
      </c>
      <c r="B83700" t="s">
        <v>3772</v>
      </c>
      <c r="C83700" t="s">
        <v>721</v>
      </c>
      <c r="D83700" t="s">
        <v>3780</v>
      </c>
      <c r="E83700" t="s">
        <v>109825</v>
      </c>
      <c r="F83700" t="s">
        <v>109826</v>
      </c>
    </row>
    <row r="83701" spans="1:6" x14ac:dyDescent="0.3">
      <c r="A83701" s="1" t="s">
        <v>1053</v>
      </c>
      <c r="B83701" t="s">
        <v>3772</v>
      </c>
      <c r="C83701" t="s">
        <v>401</v>
      </c>
      <c r="D83701" t="s">
        <v>3780</v>
      </c>
      <c r="E83701" t="s">
        <v>109827</v>
      </c>
      <c r="F83701" t="s">
        <v>109828</v>
      </c>
    </row>
    <row r="83702" spans="1:6" x14ac:dyDescent="0.3">
      <c r="A83702" s="1" t="s">
        <v>1053</v>
      </c>
      <c r="B83702" t="s">
        <v>3772</v>
      </c>
      <c r="C83702" t="s">
        <v>339</v>
      </c>
      <c r="D83702" t="s">
        <v>3780</v>
      </c>
      <c r="E83702" t="s">
        <v>109829</v>
      </c>
      <c r="F83702" t="s">
        <v>109830</v>
      </c>
    </row>
    <row r="83703" spans="1:6" x14ac:dyDescent="0.3">
      <c r="A83703" s="1" t="s">
        <v>1053</v>
      </c>
      <c r="B83703" t="s">
        <v>3772</v>
      </c>
      <c r="C83703" t="s">
        <v>351</v>
      </c>
      <c r="D83703" t="s">
        <v>3780</v>
      </c>
      <c r="E83703" t="s">
        <v>109831</v>
      </c>
      <c r="F83703" t="s">
        <v>109832</v>
      </c>
    </row>
    <row r="83704" spans="1:6" x14ac:dyDescent="0.3">
      <c r="A83704" s="1" t="s">
        <v>1053</v>
      </c>
      <c r="B83704" t="s">
        <v>3772</v>
      </c>
      <c r="C83704" t="s">
        <v>622</v>
      </c>
      <c r="D83704" t="s">
        <v>3780</v>
      </c>
      <c r="E83704" t="s">
        <v>109833</v>
      </c>
      <c r="F83704" t="s">
        <v>109834</v>
      </c>
    </row>
    <row r="83705" spans="1:6" x14ac:dyDescent="0.3">
      <c r="A83705" s="1" t="s">
        <v>1053</v>
      </c>
      <c r="B83705" t="s">
        <v>3772</v>
      </c>
      <c r="C83705" t="s">
        <v>19</v>
      </c>
      <c r="D83705" t="s">
        <v>3780</v>
      </c>
      <c r="E83705" t="s">
        <v>109835</v>
      </c>
      <c r="F83705" t="s">
        <v>109836</v>
      </c>
    </row>
    <row r="83706" spans="1:6" x14ac:dyDescent="0.3">
      <c r="A83706" s="1" t="s">
        <v>1053</v>
      </c>
      <c r="B83706" t="s">
        <v>3772</v>
      </c>
      <c r="C83706" t="s">
        <v>317</v>
      </c>
      <c r="D83706" t="s">
        <v>3780</v>
      </c>
      <c r="E83706" t="s">
        <v>109837</v>
      </c>
      <c r="F83706" t="s">
        <v>109838</v>
      </c>
    </row>
    <row r="83707" spans="1:6" x14ac:dyDescent="0.3">
      <c r="A83707" s="1" t="s">
        <v>1053</v>
      </c>
      <c r="B83707" t="s">
        <v>3772</v>
      </c>
      <c r="C83707" t="s">
        <v>578</v>
      </c>
      <c r="D83707" t="s">
        <v>3780</v>
      </c>
      <c r="E83707" t="s">
        <v>109839</v>
      </c>
      <c r="F83707" t="s">
        <v>109840</v>
      </c>
    </row>
    <row r="83708" spans="1:6" x14ac:dyDescent="0.3">
      <c r="A83708" s="1" t="s">
        <v>1053</v>
      </c>
      <c r="B83708" t="s">
        <v>3772</v>
      </c>
      <c r="C83708" t="s">
        <v>582</v>
      </c>
      <c r="D83708" t="s">
        <v>3780</v>
      </c>
      <c r="E83708" t="s">
        <v>109841</v>
      </c>
      <c r="F83708" t="s">
        <v>109842</v>
      </c>
    </row>
    <row r="83709" spans="1:6" x14ac:dyDescent="0.3">
      <c r="A83709" s="1" t="s">
        <v>1053</v>
      </c>
      <c r="B83709" t="s">
        <v>3772</v>
      </c>
      <c r="C83709" t="s">
        <v>33</v>
      </c>
      <c r="D83709" t="s">
        <v>3780</v>
      </c>
      <c r="E83709" t="s">
        <v>109843</v>
      </c>
      <c r="F83709" t="s">
        <v>109844</v>
      </c>
    </row>
    <row r="83710" spans="1:6" x14ac:dyDescent="0.3">
      <c r="A83710" s="1" t="s">
        <v>1053</v>
      </c>
      <c r="B83710" t="s">
        <v>3772</v>
      </c>
      <c r="C83710" t="s">
        <v>404</v>
      </c>
      <c r="D83710" t="s">
        <v>3780</v>
      </c>
      <c r="E83710" t="s">
        <v>109845</v>
      </c>
      <c r="F83710" t="s">
        <v>109846</v>
      </c>
    </row>
    <row r="83711" spans="1:6" x14ac:dyDescent="0.3">
      <c r="A83711" s="1" t="s">
        <v>1053</v>
      </c>
      <c r="B83711" t="s">
        <v>3772</v>
      </c>
      <c r="C83711" t="s">
        <v>397</v>
      </c>
      <c r="D83711" t="s">
        <v>3780</v>
      </c>
      <c r="E83711" t="s">
        <v>109847</v>
      </c>
      <c r="F83711" t="s">
        <v>109848</v>
      </c>
    </row>
    <row r="83712" spans="1:6" x14ac:dyDescent="0.3">
      <c r="A83712" s="1" t="s">
        <v>1053</v>
      </c>
      <c r="B83712" t="s">
        <v>3772</v>
      </c>
      <c r="C83712" t="s">
        <v>397</v>
      </c>
      <c r="D83712" t="s">
        <v>3780</v>
      </c>
      <c r="E83712" t="s">
        <v>109847</v>
      </c>
      <c r="F83712" t="s">
        <v>109848</v>
      </c>
    </row>
    <row r="83713" spans="1:6" x14ac:dyDescent="0.3">
      <c r="A83713" s="1" t="s">
        <v>1053</v>
      </c>
      <c r="B83713" t="s">
        <v>3772</v>
      </c>
      <c r="C83713" t="s">
        <v>579</v>
      </c>
      <c r="D83713" t="s">
        <v>3780</v>
      </c>
      <c r="E83713" t="s">
        <v>109849</v>
      </c>
      <c r="F83713" t="s">
        <v>109850</v>
      </c>
    </row>
    <row r="83714" spans="1:6" x14ac:dyDescent="0.3">
      <c r="A83714" s="1" t="s">
        <v>1053</v>
      </c>
      <c r="B83714" t="s">
        <v>3772</v>
      </c>
      <c r="C83714" t="s">
        <v>782</v>
      </c>
      <c r="D83714" t="s">
        <v>3780</v>
      </c>
      <c r="E83714" t="s">
        <v>109662</v>
      </c>
      <c r="F83714" t="s">
        <v>109663</v>
      </c>
    </row>
    <row r="83715" spans="1:6" x14ac:dyDescent="0.3">
      <c r="A83715" s="1" t="s">
        <v>1053</v>
      </c>
      <c r="B83715" t="s">
        <v>3772</v>
      </c>
      <c r="C83715" t="s">
        <v>782</v>
      </c>
      <c r="D83715" t="s">
        <v>3780</v>
      </c>
      <c r="E83715" t="s">
        <v>109662</v>
      </c>
      <c r="F83715" t="s">
        <v>109663</v>
      </c>
    </row>
    <row r="83716" spans="1:6" x14ac:dyDescent="0.3">
      <c r="A83716" s="1" t="s">
        <v>1053</v>
      </c>
      <c r="B83716" t="s">
        <v>3772</v>
      </c>
      <c r="C83716" t="s">
        <v>38</v>
      </c>
      <c r="D83716" t="s">
        <v>3780</v>
      </c>
      <c r="E83716" t="s">
        <v>109620</v>
      </c>
      <c r="F83716" t="s">
        <v>109621</v>
      </c>
    </row>
    <row r="83717" spans="1:6" x14ac:dyDescent="0.3">
      <c r="A83717" s="1" t="s">
        <v>1053</v>
      </c>
      <c r="B83717" t="s">
        <v>3772</v>
      </c>
      <c r="C83717" t="s">
        <v>390</v>
      </c>
      <c r="D83717" t="s">
        <v>3780</v>
      </c>
      <c r="E83717" t="s">
        <v>109668</v>
      </c>
      <c r="F83717" t="s">
        <v>109669</v>
      </c>
    </row>
    <row r="83718" spans="1:6" x14ac:dyDescent="0.3">
      <c r="A83718" s="1" t="s">
        <v>1053</v>
      </c>
      <c r="B83718" t="s">
        <v>3772</v>
      </c>
      <c r="C83718" t="s">
        <v>346</v>
      </c>
      <c r="D83718" t="s">
        <v>3780</v>
      </c>
      <c r="E83718" t="s">
        <v>109851</v>
      </c>
      <c r="F83718" t="s">
        <v>109852</v>
      </c>
    </row>
    <row r="83719" spans="1:6" x14ac:dyDescent="0.3">
      <c r="A83719" s="1" t="s">
        <v>1053</v>
      </c>
      <c r="B83719" t="s">
        <v>3772</v>
      </c>
      <c r="C83719" t="s">
        <v>806</v>
      </c>
      <c r="D83719" t="s">
        <v>3780</v>
      </c>
      <c r="E83719" t="s">
        <v>109634</v>
      </c>
      <c r="F83719" t="s">
        <v>109635</v>
      </c>
    </row>
    <row r="83720" spans="1:6" x14ac:dyDescent="0.3">
      <c r="A83720" s="1" t="s">
        <v>1053</v>
      </c>
      <c r="B83720" t="s">
        <v>3772</v>
      </c>
      <c r="C83720" t="s">
        <v>833</v>
      </c>
      <c r="D83720" t="s">
        <v>3780</v>
      </c>
      <c r="E83720" t="s">
        <v>109853</v>
      </c>
      <c r="F83720" t="s">
        <v>109854</v>
      </c>
    </row>
    <row r="83721" spans="1:6" x14ac:dyDescent="0.3">
      <c r="A83721" s="1" t="s">
        <v>1053</v>
      </c>
      <c r="B83721" t="s">
        <v>3772</v>
      </c>
      <c r="C83721" t="s">
        <v>680</v>
      </c>
      <c r="D83721" t="s">
        <v>3780</v>
      </c>
      <c r="E83721" t="s">
        <v>109795</v>
      </c>
      <c r="F83721" t="s">
        <v>109796</v>
      </c>
    </row>
    <row r="83722" spans="1:6" x14ac:dyDescent="0.3">
      <c r="A83722" s="1" t="s">
        <v>1053</v>
      </c>
      <c r="B83722" t="s">
        <v>3772</v>
      </c>
      <c r="C83722" t="s">
        <v>801</v>
      </c>
      <c r="D83722" t="s">
        <v>3780</v>
      </c>
      <c r="E83722" t="s">
        <v>109666</v>
      </c>
      <c r="F83722" t="s">
        <v>109667</v>
      </c>
    </row>
    <row r="83723" spans="1:6" x14ac:dyDescent="0.3">
      <c r="A83723" s="1" t="s">
        <v>1053</v>
      </c>
      <c r="B83723" t="s">
        <v>3772</v>
      </c>
      <c r="C83723" t="s">
        <v>400</v>
      </c>
      <c r="D83723" t="s">
        <v>3780</v>
      </c>
      <c r="E83723" t="s">
        <v>109821</v>
      </c>
      <c r="F83723" t="s">
        <v>109822</v>
      </c>
    </row>
    <row r="83724" spans="1:6" x14ac:dyDescent="0.3">
      <c r="A83724" s="1" t="s">
        <v>1053</v>
      </c>
      <c r="B83724" t="s">
        <v>3772</v>
      </c>
      <c r="C83724" t="s">
        <v>628</v>
      </c>
      <c r="D83724" t="s">
        <v>3774</v>
      </c>
      <c r="E83724" t="s">
        <v>108683</v>
      </c>
      <c r="F83724" t="s">
        <v>108684</v>
      </c>
    </row>
    <row r="83725" spans="1:6" x14ac:dyDescent="0.3">
      <c r="A83725" s="1" t="s">
        <v>1053</v>
      </c>
      <c r="B83725" t="s">
        <v>3772</v>
      </c>
      <c r="C83725" t="s">
        <v>628</v>
      </c>
      <c r="D83725" t="s">
        <v>3774</v>
      </c>
      <c r="E83725" t="s">
        <v>108683</v>
      </c>
      <c r="F83725" t="s">
        <v>108684</v>
      </c>
    </row>
    <row r="83726" spans="1:6" x14ac:dyDescent="0.3">
      <c r="A83726" s="1" t="s">
        <v>1053</v>
      </c>
      <c r="B83726" t="s">
        <v>3775</v>
      </c>
      <c r="C83726" t="s">
        <v>178</v>
      </c>
      <c r="D83726" t="s">
        <v>3776</v>
      </c>
      <c r="E83726" t="s">
        <v>109855</v>
      </c>
      <c r="F83726" t="s">
        <v>109856</v>
      </c>
    </row>
    <row r="83727" spans="1:6" x14ac:dyDescent="0.3">
      <c r="A83727" s="1" t="s">
        <v>1053</v>
      </c>
      <c r="B83727" t="s">
        <v>3775</v>
      </c>
      <c r="C83727" t="s">
        <v>1019</v>
      </c>
      <c r="D83727" t="s">
        <v>3776</v>
      </c>
      <c r="E83727" t="s">
        <v>109857</v>
      </c>
      <c r="F83727" t="s">
        <v>109858</v>
      </c>
    </row>
    <row r="83728" spans="1:6" x14ac:dyDescent="0.3">
      <c r="A83728" s="1" t="s">
        <v>1053</v>
      </c>
      <c r="B83728" t="s">
        <v>3772</v>
      </c>
      <c r="C83728" t="s">
        <v>646</v>
      </c>
      <c r="D83728" t="s">
        <v>3780</v>
      </c>
      <c r="E83728" t="s">
        <v>109628</v>
      </c>
      <c r="F83728" t="s">
        <v>109629</v>
      </c>
    </row>
    <row r="83729" spans="1:6" x14ac:dyDescent="0.3">
      <c r="A83729" s="1" t="s">
        <v>1053</v>
      </c>
      <c r="B83729" t="s">
        <v>3772</v>
      </c>
      <c r="C83729" t="s">
        <v>646</v>
      </c>
      <c r="D83729" t="s">
        <v>3780</v>
      </c>
      <c r="E83729" t="s">
        <v>109628</v>
      </c>
      <c r="F83729" t="s">
        <v>109629</v>
      </c>
    </row>
    <row r="83730" spans="1:6" x14ac:dyDescent="0.3">
      <c r="A83730" s="1" t="s">
        <v>1053</v>
      </c>
      <c r="B83730" t="s">
        <v>3775</v>
      </c>
      <c r="C83730" t="s">
        <v>474</v>
      </c>
      <c r="D83730" t="s">
        <v>3781</v>
      </c>
      <c r="E83730" t="s">
        <v>109113</v>
      </c>
      <c r="F83730" t="s">
        <v>109114</v>
      </c>
    </row>
    <row r="83731" spans="1:6" x14ac:dyDescent="0.3">
      <c r="A83731" s="1" t="s">
        <v>1053</v>
      </c>
      <c r="B83731" t="s">
        <v>3772</v>
      </c>
      <c r="C83731" t="s">
        <v>354</v>
      </c>
      <c r="D83731" t="s">
        <v>3780</v>
      </c>
      <c r="E83731" t="s">
        <v>109859</v>
      </c>
      <c r="F83731" t="s">
        <v>109860</v>
      </c>
    </row>
    <row r="83732" spans="1:6" x14ac:dyDescent="0.3">
      <c r="A83732" s="1" t="s">
        <v>1053</v>
      </c>
      <c r="B83732" t="s">
        <v>3772</v>
      </c>
      <c r="C83732" t="s">
        <v>540</v>
      </c>
      <c r="D83732" t="s">
        <v>3780</v>
      </c>
      <c r="E83732" t="s">
        <v>109861</v>
      </c>
      <c r="F83732" t="s">
        <v>109862</v>
      </c>
    </row>
    <row r="83733" spans="1:6" x14ac:dyDescent="0.3">
      <c r="A83733" s="1" t="s">
        <v>1053</v>
      </c>
      <c r="B83733" t="s">
        <v>3772</v>
      </c>
      <c r="C83733" t="s">
        <v>410</v>
      </c>
      <c r="D83733" t="s">
        <v>3780</v>
      </c>
      <c r="E83733" t="s">
        <v>109863</v>
      </c>
      <c r="F83733" t="s">
        <v>109864</v>
      </c>
    </row>
    <row r="83734" spans="1:6" x14ac:dyDescent="0.3">
      <c r="A83734" s="1" t="s">
        <v>1053</v>
      </c>
      <c r="B83734" t="s">
        <v>3772</v>
      </c>
      <c r="C83734" t="s">
        <v>373</v>
      </c>
      <c r="D83734" t="s">
        <v>3780</v>
      </c>
      <c r="E83734" t="s">
        <v>109865</v>
      </c>
      <c r="F83734" t="s">
        <v>109866</v>
      </c>
    </row>
    <row r="83735" spans="1:6" x14ac:dyDescent="0.3">
      <c r="A83735" s="1" t="s">
        <v>1053</v>
      </c>
      <c r="B83735" t="s">
        <v>3772</v>
      </c>
      <c r="C83735" t="s">
        <v>322</v>
      </c>
      <c r="D83735" t="s">
        <v>3780</v>
      </c>
      <c r="E83735" t="s">
        <v>109616</v>
      </c>
      <c r="F83735" t="s">
        <v>109617</v>
      </c>
    </row>
    <row r="83736" spans="1:6" x14ac:dyDescent="0.3">
      <c r="A83736" s="1" t="s">
        <v>1053</v>
      </c>
      <c r="B83736" t="s">
        <v>3772</v>
      </c>
      <c r="C83736" t="s">
        <v>322</v>
      </c>
      <c r="D83736" t="s">
        <v>3780</v>
      </c>
      <c r="E83736" t="s">
        <v>109616</v>
      </c>
      <c r="F83736" t="s">
        <v>109617</v>
      </c>
    </row>
    <row r="83737" spans="1:6" x14ac:dyDescent="0.3">
      <c r="A83737" s="1" t="s">
        <v>1053</v>
      </c>
      <c r="B83737" t="s">
        <v>3772</v>
      </c>
      <c r="C83737" t="s">
        <v>322</v>
      </c>
      <c r="D83737" t="s">
        <v>3780</v>
      </c>
      <c r="E83737" t="s">
        <v>109616</v>
      </c>
      <c r="F83737" t="s">
        <v>109617</v>
      </c>
    </row>
    <row r="83738" spans="1:6" x14ac:dyDescent="0.3">
      <c r="A83738" s="1" t="s">
        <v>1053</v>
      </c>
      <c r="B83738" t="s">
        <v>3772</v>
      </c>
      <c r="C83738" t="s">
        <v>322</v>
      </c>
      <c r="D83738" t="s">
        <v>3780</v>
      </c>
      <c r="E83738" t="s">
        <v>109616</v>
      </c>
      <c r="F83738" t="s">
        <v>109617</v>
      </c>
    </row>
    <row r="83739" spans="1:6" x14ac:dyDescent="0.3">
      <c r="A83739" s="1" t="s">
        <v>1053</v>
      </c>
      <c r="B83739" t="s">
        <v>3772</v>
      </c>
      <c r="C83739" t="s">
        <v>322</v>
      </c>
      <c r="D83739" t="s">
        <v>3780</v>
      </c>
      <c r="E83739" t="s">
        <v>109616</v>
      </c>
      <c r="F83739" t="s">
        <v>109617</v>
      </c>
    </row>
    <row r="83740" spans="1:6" x14ac:dyDescent="0.3">
      <c r="A83740" s="1" t="s">
        <v>1053</v>
      </c>
      <c r="B83740" t="s">
        <v>3772</v>
      </c>
      <c r="C83740" t="s">
        <v>322</v>
      </c>
      <c r="D83740" t="s">
        <v>3780</v>
      </c>
      <c r="E83740" t="s">
        <v>109616</v>
      </c>
      <c r="F83740" t="s">
        <v>109617</v>
      </c>
    </row>
    <row r="83741" spans="1:6" x14ac:dyDescent="0.3">
      <c r="A83741" s="1" t="s">
        <v>1053</v>
      </c>
      <c r="B83741" t="s">
        <v>3772</v>
      </c>
      <c r="C83741" t="s">
        <v>322</v>
      </c>
      <c r="D83741" t="s">
        <v>3780</v>
      </c>
      <c r="E83741" t="s">
        <v>109616</v>
      </c>
      <c r="F83741" t="s">
        <v>109617</v>
      </c>
    </row>
    <row r="83742" spans="1:6" x14ac:dyDescent="0.3">
      <c r="A83742" s="1" t="s">
        <v>1053</v>
      </c>
      <c r="B83742" t="s">
        <v>3772</v>
      </c>
      <c r="C83742" t="s">
        <v>322</v>
      </c>
      <c r="D83742" t="s">
        <v>3780</v>
      </c>
      <c r="E83742" t="s">
        <v>109616</v>
      </c>
      <c r="F83742" t="s">
        <v>109617</v>
      </c>
    </row>
    <row r="83743" spans="1:6" x14ac:dyDescent="0.3">
      <c r="A83743" s="1" t="s">
        <v>1053</v>
      </c>
      <c r="B83743" t="s">
        <v>3772</v>
      </c>
      <c r="C83743" t="s">
        <v>322</v>
      </c>
      <c r="D83743" t="s">
        <v>3780</v>
      </c>
      <c r="E83743" t="s">
        <v>109616</v>
      </c>
      <c r="F83743" t="s">
        <v>109617</v>
      </c>
    </row>
    <row r="83744" spans="1:6" x14ac:dyDescent="0.3">
      <c r="A83744" s="1" t="s">
        <v>1053</v>
      </c>
      <c r="B83744" t="s">
        <v>3772</v>
      </c>
      <c r="C83744" t="s">
        <v>696</v>
      </c>
      <c r="D83744" t="s">
        <v>3780</v>
      </c>
      <c r="E83744" t="s">
        <v>109618</v>
      </c>
      <c r="F83744" t="s">
        <v>109619</v>
      </c>
    </row>
    <row r="83745" spans="1:6" x14ac:dyDescent="0.3">
      <c r="A83745" s="1" t="s">
        <v>1053</v>
      </c>
      <c r="B83745" t="s">
        <v>3772</v>
      </c>
      <c r="C83745" t="s">
        <v>322</v>
      </c>
      <c r="D83745" t="s">
        <v>3780</v>
      </c>
      <c r="E83745" t="s">
        <v>109616</v>
      </c>
      <c r="F83745" t="s">
        <v>109617</v>
      </c>
    </row>
    <row r="83746" spans="1:6" x14ac:dyDescent="0.3">
      <c r="A83746" s="1" t="s">
        <v>1053</v>
      </c>
      <c r="B83746" t="s">
        <v>3772</v>
      </c>
      <c r="C83746" t="s">
        <v>322</v>
      </c>
      <c r="D83746" t="s">
        <v>3780</v>
      </c>
      <c r="E83746" t="s">
        <v>109616</v>
      </c>
      <c r="F83746" t="s">
        <v>109617</v>
      </c>
    </row>
    <row r="83747" spans="1:6" x14ac:dyDescent="0.3">
      <c r="A83747" s="1" t="s">
        <v>1053</v>
      </c>
      <c r="B83747" t="s">
        <v>3782</v>
      </c>
      <c r="C83747" t="s">
        <v>497</v>
      </c>
      <c r="D83747" t="s">
        <v>3785</v>
      </c>
      <c r="E83747" t="s">
        <v>109867</v>
      </c>
      <c r="F83747" t="s">
        <v>109868</v>
      </c>
    </row>
    <row r="83748" spans="1:6" x14ac:dyDescent="0.3">
      <c r="A83748" s="1" t="s">
        <v>1053</v>
      </c>
      <c r="B83748" t="s">
        <v>3782</v>
      </c>
      <c r="C83748" t="s">
        <v>496</v>
      </c>
      <c r="D83748" t="s">
        <v>3785</v>
      </c>
      <c r="E83748" t="s">
        <v>109496</v>
      </c>
      <c r="F83748" t="s">
        <v>109497</v>
      </c>
    </row>
    <row r="83749" spans="1:6" x14ac:dyDescent="0.3">
      <c r="A83749" s="1" t="s">
        <v>1053</v>
      </c>
      <c r="B83749" t="s">
        <v>3775</v>
      </c>
      <c r="C83749" t="s">
        <v>90</v>
      </c>
      <c r="D83749" t="s">
        <v>3776</v>
      </c>
      <c r="E83749" t="s">
        <v>109869</v>
      </c>
      <c r="F83749" t="s">
        <v>109870</v>
      </c>
    </row>
    <row r="83750" spans="1:6" x14ac:dyDescent="0.3">
      <c r="A83750" s="1" t="s">
        <v>1053</v>
      </c>
      <c r="B83750" t="s">
        <v>3775</v>
      </c>
      <c r="C83750" t="s">
        <v>83</v>
      </c>
      <c r="D83750" t="s">
        <v>3776</v>
      </c>
      <c r="E83750" t="s">
        <v>109871</v>
      </c>
      <c r="F83750" t="s">
        <v>109872</v>
      </c>
    </row>
    <row r="83751" spans="1:6" x14ac:dyDescent="0.3">
      <c r="A83751" s="1" t="s">
        <v>1053</v>
      </c>
      <c r="B83751" t="s">
        <v>3782</v>
      </c>
      <c r="C83751" t="s">
        <v>898</v>
      </c>
      <c r="D83751" t="s">
        <v>3785</v>
      </c>
      <c r="E83751" t="s">
        <v>109873</v>
      </c>
      <c r="F83751" t="s">
        <v>109874</v>
      </c>
    </row>
    <row r="83752" spans="1:6" x14ac:dyDescent="0.3">
      <c r="A83752" s="1" t="s">
        <v>1053</v>
      </c>
      <c r="B83752" t="s">
        <v>3782</v>
      </c>
      <c r="C83752" t="s">
        <v>898</v>
      </c>
      <c r="D83752" t="s">
        <v>3785</v>
      </c>
      <c r="E83752" t="s">
        <v>109873</v>
      </c>
      <c r="F83752" t="s">
        <v>109874</v>
      </c>
    </row>
    <row r="83753" spans="1:6" x14ac:dyDescent="0.3">
      <c r="A83753" s="1" t="s">
        <v>1053</v>
      </c>
      <c r="B83753" t="s">
        <v>3782</v>
      </c>
      <c r="C83753" t="s">
        <v>937</v>
      </c>
      <c r="D83753" t="s">
        <v>3785</v>
      </c>
      <c r="E83753" t="s">
        <v>109875</v>
      </c>
      <c r="F83753" t="s">
        <v>109876</v>
      </c>
    </row>
    <row r="83754" spans="1:6" x14ac:dyDescent="0.3">
      <c r="A83754" s="1" t="s">
        <v>1053</v>
      </c>
      <c r="B83754" t="s">
        <v>3782</v>
      </c>
      <c r="C83754" t="s">
        <v>898</v>
      </c>
      <c r="D83754" t="s">
        <v>3785</v>
      </c>
      <c r="E83754" t="s">
        <v>109873</v>
      </c>
      <c r="F83754" t="s">
        <v>109874</v>
      </c>
    </row>
    <row r="83755" spans="1:6" x14ac:dyDescent="0.3">
      <c r="A83755" s="1" t="s">
        <v>1053</v>
      </c>
      <c r="B83755" t="s">
        <v>3782</v>
      </c>
      <c r="C83755" t="s">
        <v>898</v>
      </c>
      <c r="D83755" t="s">
        <v>3785</v>
      </c>
      <c r="E83755" t="s">
        <v>109873</v>
      </c>
      <c r="F83755" t="s">
        <v>109874</v>
      </c>
    </row>
    <row r="83756" spans="1:6" x14ac:dyDescent="0.3">
      <c r="A83756" s="1" t="s">
        <v>1053</v>
      </c>
      <c r="B83756" t="s">
        <v>3782</v>
      </c>
      <c r="C83756" t="s">
        <v>898</v>
      </c>
      <c r="D83756" t="s">
        <v>3785</v>
      </c>
      <c r="E83756" t="s">
        <v>109873</v>
      </c>
      <c r="F83756" t="s">
        <v>109874</v>
      </c>
    </row>
    <row r="83757" spans="1:6" x14ac:dyDescent="0.3">
      <c r="A83757" s="1" t="s">
        <v>1053</v>
      </c>
      <c r="B83757" t="s">
        <v>3782</v>
      </c>
      <c r="C83757" t="s">
        <v>898</v>
      </c>
      <c r="D83757" t="s">
        <v>3785</v>
      </c>
      <c r="E83757" t="s">
        <v>109873</v>
      </c>
      <c r="F83757" t="s">
        <v>109874</v>
      </c>
    </row>
    <row r="83758" spans="1:6" x14ac:dyDescent="0.3">
      <c r="A83758" s="1" t="s">
        <v>1053</v>
      </c>
      <c r="B83758" t="s">
        <v>3782</v>
      </c>
      <c r="C83758" t="s">
        <v>898</v>
      </c>
      <c r="D83758" t="s">
        <v>3785</v>
      </c>
      <c r="E83758" t="s">
        <v>109873</v>
      </c>
      <c r="F83758" t="s">
        <v>109874</v>
      </c>
    </row>
    <row r="83759" spans="1:6" x14ac:dyDescent="0.3">
      <c r="A83759" s="1" t="s">
        <v>1053</v>
      </c>
      <c r="B83759" t="s">
        <v>3782</v>
      </c>
      <c r="C83759" t="s">
        <v>898</v>
      </c>
      <c r="D83759" t="s">
        <v>3785</v>
      </c>
      <c r="E83759" t="s">
        <v>109873</v>
      </c>
      <c r="F83759" t="s">
        <v>109874</v>
      </c>
    </row>
    <row r="83760" spans="1:6" x14ac:dyDescent="0.3">
      <c r="A83760" s="1" t="s">
        <v>1053</v>
      </c>
      <c r="B83760" t="s">
        <v>3782</v>
      </c>
      <c r="C83760" t="s">
        <v>937</v>
      </c>
      <c r="D83760" t="s">
        <v>3785</v>
      </c>
      <c r="E83760" t="s">
        <v>109875</v>
      </c>
      <c r="F83760" t="s">
        <v>109876</v>
      </c>
    </row>
    <row r="83761" spans="1:6" x14ac:dyDescent="0.3">
      <c r="A83761" s="1" t="s">
        <v>1053</v>
      </c>
      <c r="B83761" t="s">
        <v>3782</v>
      </c>
      <c r="C83761" t="s">
        <v>937</v>
      </c>
      <c r="D83761" t="s">
        <v>3785</v>
      </c>
      <c r="E83761" t="s">
        <v>109875</v>
      </c>
      <c r="F83761" t="s">
        <v>109876</v>
      </c>
    </row>
    <row r="83762" spans="1:6" x14ac:dyDescent="0.3">
      <c r="A83762" s="1" t="s">
        <v>1053</v>
      </c>
      <c r="B83762" t="s">
        <v>3782</v>
      </c>
      <c r="C83762" t="s">
        <v>937</v>
      </c>
      <c r="D83762" t="s">
        <v>3785</v>
      </c>
      <c r="E83762" t="s">
        <v>109875</v>
      </c>
      <c r="F83762" t="s">
        <v>109876</v>
      </c>
    </row>
    <row r="83763" spans="1:6" x14ac:dyDescent="0.3">
      <c r="A83763" s="1" t="s">
        <v>1053</v>
      </c>
      <c r="B83763" t="s">
        <v>3782</v>
      </c>
      <c r="C83763" t="s">
        <v>937</v>
      </c>
      <c r="D83763" t="s">
        <v>3785</v>
      </c>
      <c r="E83763" t="s">
        <v>109875</v>
      </c>
      <c r="F83763" t="s">
        <v>109876</v>
      </c>
    </row>
    <row r="83764" spans="1:6" x14ac:dyDescent="0.3">
      <c r="A83764" s="1" t="s">
        <v>1053</v>
      </c>
      <c r="B83764" t="s">
        <v>3782</v>
      </c>
      <c r="C83764" t="s">
        <v>937</v>
      </c>
      <c r="D83764" t="s">
        <v>3785</v>
      </c>
      <c r="E83764" t="s">
        <v>109875</v>
      </c>
      <c r="F83764" t="s">
        <v>109876</v>
      </c>
    </row>
    <row r="83765" spans="1:6" x14ac:dyDescent="0.3">
      <c r="A83765" s="1" t="s">
        <v>1053</v>
      </c>
      <c r="B83765" t="s">
        <v>3782</v>
      </c>
      <c r="C83765" t="s">
        <v>937</v>
      </c>
      <c r="D83765" t="s">
        <v>3785</v>
      </c>
      <c r="E83765" t="s">
        <v>109875</v>
      </c>
      <c r="F83765" t="s">
        <v>109876</v>
      </c>
    </row>
    <row r="83766" spans="1:6" x14ac:dyDescent="0.3">
      <c r="A83766" s="1" t="s">
        <v>1053</v>
      </c>
      <c r="B83766" t="s">
        <v>3786</v>
      </c>
      <c r="C83766" t="s">
        <v>441</v>
      </c>
      <c r="D83766" t="s">
        <v>3785</v>
      </c>
      <c r="E83766" t="s">
        <v>109877</v>
      </c>
      <c r="F83766" t="s">
        <v>109878</v>
      </c>
    </row>
    <row r="83767" spans="1:6" x14ac:dyDescent="0.3">
      <c r="A83767" s="1" t="s">
        <v>1053</v>
      </c>
      <c r="B83767" t="s">
        <v>3782</v>
      </c>
      <c r="C83767" t="s">
        <v>898</v>
      </c>
      <c r="D83767" t="s">
        <v>3785</v>
      </c>
      <c r="E83767" t="s">
        <v>109873</v>
      </c>
      <c r="F83767" t="s">
        <v>109874</v>
      </c>
    </row>
    <row r="83768" spans="1:6" x14ac:dyDescent="0.3">
      <c r="A83768" s="1" t="s">
        <v>1053</v>
      </c>
      <c r="B83768" t="s">
        <v>3782</v>
      </c>
      <c r="C83768" t="s">
        <v>937</v>
      </c>
      <c r="D83768" t="s">
        <v>3785</v>
      </c>
      <c r="E83768" t="s">
        <v>109875</v>
      </c>
      <c r="F83768" t="s">
        <v>109876</v>
      </c>
    </row>
    <row r="83769" spans="1:6" x14ac:dyDescent="0.3">
      <c r="A83769" s="1" t="s">
        <v>1053</v>
      </c>
      <c r="B83769" t="s">
        <v>3782</v>
      </c>
      <c r="C83769" t="s">
        <v>937</v>
      </c>
      <c r="D83769" t="s">
        <v>3785</v>
      </c>
      <c r="E83769" t="s">
        <v>109875</v>
      </c>
      <c r="F83769" t="s">
        <v>109876</v>
      </c>
    </row>
    <row r="83770" spans="1:6" x14ac:dyDescent="0.3">
      <c r="A83770" s="1" t="s">
        <v>1053</v>
      </c>
      <c r="B83770" t="s">
        <v>3782</v>
      </c>
      <c r="C83770" t="s">
        <v>937</v>
      </c>
      <c r="D83770" t="s">
        <v>3785</v>
      </c>
      <c r="E83770" t="s">
        <v>109875</v>
      </c>
      <c r="F83770" t="s">
        <v>109876</v>
      </c>
    </row>
    <row r="83771" spans="1:6" x14ac:dyDescent="0.3">
      <c r="A83771" s="1" t="s">
        <v>1053</v>
      </c>
      <c r="B83771" t="s">
        <v>3782</v>
      </c>
      <c r="C83771" t="s">
        <v>898</v>
      </c>
      <c r="D83771" t="s">
        <v>3785</v>
      </c>
      <c r="E83771" t="s">
        <v>109873</v>
      </c>
      <c r="F83771" t="s">
        <v>109874</v>
      </c>
    </row>
    <row r="83772" spans="1:6" x14ac:dyDescent="0.3">
      <c r="A83772" s="1" t="s">
        <v>1053</v>
      </c>
      <c r="B83772" t="s">
        <v>3782</v>
      </c>
      <c r="C83772" t="s">
        <v>898</v>
      </c>
      <c r="D83772" t="s">
        <v>3785</v>
      </c>
      <c r="E83772" t="s">
        <v>109873</v>
      </c>
      <c r="F83772" t="s">
        <v>109874</v>
      </c>
    </row>
    <row r="83773" spans="1:6" x14ac:dyDescent="0.3">
      <c r="A83773" s="1" t="s">
        <v>1053</v>
      </c>
      <c r="B83773" t="s">
        <v>3782</v>
      </c>
      <c r="C83773" t="s">
        <v>937</v>
      </c>
      <c r="D83773" t="s">
        <v>3785</v>
      </c>
      <c r="E83773" t="s">
        <v>109875</v>
      </c>
      <c r="F83773" t="s">
        <v>109876</v>
      </c>
    </row>
    <row r="83774" spans="1:6" x14ac:dyDescent="0.3">
      <c r="A83774" s="1" t="s">
        <v>1053</v>
      </c>
      <c r="B83774" t="s">
        <v>3788</v>
      </c>
      <c r="C83774" t="s">
        <v>628</v>
      </c>
      <c r="D83774" t="s">
        <v>3779</v>
      </c>
      <c r="E83774" t="s">
        <v>109879</v>
      </c>
      <c r="F83774" t="s">
        <v>109880</v>
      </c>
    </row>
    <row r="83775" spans="1:6" x14ac:dyDescent="0.3">
      <c r="A83775" s="1" t="s">
        <v>1053</v>
      </c>
      <c r="B83775" t="s">
        <v>3772</v>
      </c>
      <c r="C83775" t="s">
        <v>502</v>
      </c>
      <c r="D83775" t="s">
        <v>3779</v>
      </c>
      <c r="E83775" t="s">
        <v>109143</v>
      </c>
      <c r="F83775" t="s">
        <v>109144</v>
      </c>
    </row>
    <row r="83776" spans="1:6" x14ac:dyDescent="0.3">
      <c r="A83776" s="1" t="s">
        <v>1053</v>
      </c>
      <c r="B83776" t="s">
        <v>3775</v>
      </c>
      <c r="C83776" t="s">
        <v>680</v>
      </c>
      <c r="D83776" t="s">
        <v>3776</v>
      </c>
      <c r="E83776" t="s">
        <v>109881</v>
      </c>
      <c r="F83776" t="s">
        <v>109882</v>
      </c>
    </row>
    <row r="83777" spans="1:6" x14ac:dyDescent="0.3">
      <c r="A83777" s="1" t="s">
        <v>1053</v>
      </c>
      <c r="B83777" t="s">
        <v>3775</v>
      </c>
      <c r="C83777" t="s">
        <v>351</v>
      </c>
      <c r="D83777" t="s">
        <v>3776</v>
      </c>
      <c r="E83777" t="s">
        <v>109883</v>
      </c>
      <c r="F83777" t="s">
        <v>109884</v>
      </c>
    </row>
    <row r="83778" spans="1:6" x14ac:dyDescent="0.3">
      <c r="A83778" s="1" t="s">
        <v>1053</v>
      </c>
      <c r="B83778" t="s">
        <v>3775</v>
      </c>
      <c r="C83778" t="s">
        <v>398</v>
      </c>
      <c r="D83778" t="s">
        <v>3776</v>
      </c>
      <c r="E83778" t="s">
        <v>109885</v>
      </c>
      <c r="F83778" t="s">
        <v>109886</v>
      </c>
    </row>
    <row r="83779" spans="1:6" x14ac:dyDescent="0.3">
      <c r="A83779" s="1" t="s">
        <v>1053</v>
      </c>
      <c r="B83779" t="s">
        <v>3775</v>
      </c>
      <c r="C83779" t="s">
        <v>834</v>
      </c>
      <c r="D83779" t="s">
        <v>3776</v>
      </c>
      <c r="E83779" t="s">
        <v>109887</v>
      </c>
      <c r="F83779" t="s">
        <v>109888</v>
      </c>
    </row>
    <row r="83780" spans="1:6" x14ac:dyDescent="0.3">
      <c r="A83780" s="1" t="s">
        <v>1053</v>
      </c>
      <c r="B83780" t="s">
        <v>3775</v>
      </c>
      <c r="C83780" t="s">
        <v>1095</v>
      </c>
      <c r="D83780" t="s">
        <v>3776</v>
      </c>
      <c r="E83780" t="s">
        <v>109889</v>
      </c>
      <c r="F83780" t="s">
        <v>109890</v>
      </c>
    </row>
    <row r="83781" spans="1:6" x14ac:dyDescent="0.3">
      <c r="A83781" s="1" t="s">
        <v>1053</v>
      </c>
      <c r="B83781" t="s">
        <v>3775</v>
      </c>
      <c r="C83781" t="s">
        <v>1095</v>
      </c>
      <c r="D83781" t="s">
        <v>3776</v>
      </c>
      <c r="E83781" t="s">
        <v>109889</v>
      </c>
      <c r="F83781" t="s">
        <v>109890</v>
      </c>
    </row>
    <row r="83782" spans="1:6" x14ac:dyDescent="0.3">
      <c r="A83782" s="1" t="s">
        <v>1053</v>
      </c>
      <c r="B83782" t="s">
        <v>3775</v>
      </c>
      <c r="C83782" t="s">
        <v>834</v>
      </c>
      <c r="D83782" t="s">
        <v>3776</v>
      </c>
      <c r="E83782" t="s">
        <v>109887</v>
      </c>
      <c r="F83782" t="s">
        <v>109888</v>
      </c>
    </row>
    <row r="83783" spans="1:6" x14ac:dyDescent="0.3">
      <c r="A83783" s="1" t="s">
        <v>1053</v>
      </c>
      <c r="B83783" t="s">
        <v>3775</v>
      </c>
      <c r="C83783" t="s">
        <v>834</v>
      </c>
      <c r="D83783" t="s">
        <v>3776</v>
      </c>
      <c r="E83783" t="s">
        <v>109887</v>
      </c>
      <c r="F83783" t="s">
        <v>109888</v>
      </c>
    </row>
    <row r="83784" spans="1:6" x14ac:dyDescent="0.3">
      <c r="A83784" s="1" t="s">
        <v>1053</v>
      </c>
      <c r="B83784" t="s">
        <v>3775</v>
      </c>
      <c r="C83784" t="s">
        <v>398</v>
      </c>
      <c r="D83784" t="s">
        <v>3776</v>
      </c>
      <c r="E83784" t="s">
        <v>109885</v>
      </c>
      <c r="F83784" t="s">
        <v>109886</v>
      </c>
    </row>
    <row r="83785" spans="1:6" x14ac:dyDescent="0.3">
      <c r="A83785" s="1" t="s">
        <v>1053</v>
      </c>
      <c r="B83785" t="s">
        <v>3775</v>
      </c>
      <c r="C83785" t="s">
        <v>1095</v>
      </c>
      <c r="D83785" t="s">
        <v>3776</v>
      </c>
      <c r="E83785" t="s">
        <v>109889</v>
      </c>
      <c r="F83785" t="s">
        <v>109890</v>
      </c>
    </row>
    <row r="83786" spans="1:6" x14ac:dyDescent="0.3">
      <c r="A83786" s="1" t="s">
        <v>1053</v>
      </c>
      <c r="B83786" t="s">
        <v>3775</v>
      </c>
      <c r="C83786" t="s">
        <v>525</v>
      </c>
      <c r="D83786" t="s">
        <v>3776</v>
      </c>
      <c r="E83786" t="s">
        <v>109891</v>
      </c>
      <c r="F83786" t="s">
        <v>109892</v>
      </c>
    </row>
    <row r="83787" spans="1:6" x14ac:dyDescent="0.3">
      <c r="A83787" s="1" t="s">
        <v>1053</v>
      </c>
      <c r="B83787" t="s">
        <v>3775</v>
      </c>
      <c r="C83787" t="s">
        <v>531</v>
      </c>
      <c r="D83787" t="s">
        <v>3776</v>
      </c>
      <c r="E83787" t="s">
        <v>109893</v>
      </c>
      <c r="F83787" t="s">
        <v>109894</v>
      </c>
    </row>
    <row r="83788" spans="1:6" x14ac:dyDescent="0.3">
      <c r="A83788" s="1" t="s">
        <v>1053</v>
      </c>
      <c r="B83788" t="s">
        <v>3775</v>
      </c>
      <c r="C83788" t="s">
        <v>413</v>
      </c>
      <c r="D83788" t="s">
        <v>3776</v>
      </c>
      <c r="E83788" t="s">
        <v>109895</v>
      </c>
      <c r="F83788" t="s">
        <v>109896</v>
      </c>
    </row>
    <row r="83789" spans="1:6" x14ac:dyDescent="0.3">
      <c r="A83789" s="1" t="s">
        <v>1053</v>
      </c>
      <c r="B83789" t="s">
        <v>3775</v>
      </c>
      <c r="C83789" t="s">
        <v>621</v>
      </c>
      <c r="D83789" t="s">
        <v>3776</v>
      </c>
      <c r="E83789" t="s">
        <v>109897</v>
      </c>
      <c r="F83789" t="s">
        <v>109898</v>
      </c>
    </row>
    <row r="83790" spans="1:6" x14ac:dyDescent="0.3">
      <c r="A83790" s="1" t="s">
        <v>1053</v>
      </c>
      <c r="B83790" t="s">
        <v>3775</v>
      </c>
      <c r="C83790" t="s">
        <v>1020</v>
      </c>
      <c r="D83790" t="s">
        <v>3776</v>
      </c>
      <c r="E83790" t="s">
        <v>109061</v>
      </c>
      <c r="F83790" t="s">
        <v>109062</v>
      </c>
    </row>
    <row r="83791" spans="1:6" x14ac:dyDescent="0.3">
      <c r="A83791" s="1" t="s">
        <v>1053</v>
      </c>
      <c r="B83791" t="s">
        <v>3775</v>
      </c>
      <c r="C83791" t="s">
        <v>402</v>
      </c>
      <c r="D83791" t="s">
        <v>3776</v>
      </c>
      <c r="E83791" t="s">
        <v>109899</v>
      </c>
      <c r="F83791" t="s">
        <v>109900</v>
      </c>
    </row>
    <row r="83792" spans="1:6" x14ac:dyDescent="0.3">
      <c r="A83792" s="1" t="s">
        <v>1053</v>
      </c>
      <c r="B83792" t="s">
        <v>3775</v>
      </c>
      <c r="C83792" t="s">
        <v>517</v>
      </c>
      <c r="D83792" t="s">
        <v>3776</v>
      </c>
      <c r="E83792" t="s">
        <v>109901</v>
      </c>
      <c r="F83792" t="s">
        <v>109902</v>
      </c>
    </row>
    <row r="83793" spans="1:6" x14ac:dyDescent="0.3">
      <c r="A83793" s="1" t="s">
        <v>1053</v>
      </c>
      <c r="B83793" t="s">
        <v>3775</v>
      </c>
      <c r="C83793" t="s">
        <v>716</v>
      </c>
      <c r="D83793" t="s">
        <v>3776</v>
      </c>
      <c r="E83793" t="s">
        <v>109903</v>
      </c>
      <c r="F83793" t="s">
        <v>109904</v>
      </c>
    </row>
    <row r="83794" spans="1:6" x14ac:dyDescent="0.3">
      <c r="A83794" s="1" t="s">
        <v>1053</v>
      </c>
      <c r="B83794" t="s">
        <v>3775</v>
      </c>
      <c r="C83794" t="s">
        <v>538</v>
      </c>
      <c r="D83794" t="s">
        <v>3776</v>
      </c>
      <c r="E83794" t="s">
        <v>109905</v>
      </c>
      <c r="F83794" t="s">
        <v>109906</v>
      </c>
    </row>
    <row r="83795" spans="1:6" x14ac:dyDescent="0.3">
      <c r="A83795" s="1" t="s">
        <v>1053</v>
      </c>
      <c r="B83795" t="s">
        <v>3775</v>
      </c>
      <c r="C83795" t="s">
        <v>539</v>
      </c>
      <c r="D83795" t="s">
        <v>3776</v>
      </c>
      <c r="E83795" t="s">
        <v>109907</v>
      </c>
      <c r="F83795" t="s">
        <v>109908</v>
      </c>
    </row>
    <row r="83796" spans="1:6" x14ac:dyDescent="0.3">
      <c r="A83796" s="1" t="s">
        <v>1053</v>
      </c>
      <c r="B83796" t="s">
        <v>3775</v>
      </c>
      <c r="C83796" t="s">
        <v>713</v>
      </c>
      <c r="D83796" t="s">
        <v>3776</v>
      </c>
      <c r="E83796" t="s">
        <v>109909</v>
      </c>
      <c r="F83796" t="s">
        <v>109910</v>
      </c>
    </row>
    <row r="83797" spans="1:6" x14ac:dyDescent="0.3">
      <c r="A83797" s="1" t="s">
        <v>1053</v>
      </c>
      <c r="B83797" t="s">
        <v>3775</v>
      </c>
      <c r="C83797" t="s">
        <v>527</v>
      </c>
      <c r="D83797" t="s">
        <v>3776</v>
      </c>
      <c r="E83797" t="s">
        <v>109911</v>
      </c>
      <c r="F83797" t="s">
        <v>109912</v>
      </c>
    </row>
    <row r="83798" spans="1:6" x14ac:dyDescent="0.3">
      <c r="A83798" s="1" t="s">
        <v>1053</v>
      </c>
      <c r="B83798" t="s">
        <v>3775</v>
      </c>
      <c r="C83798" t="s">
        <v>346</v>
      </c>
      <c r="D83798" t="s">
        <v>3776</v>
      </c>
      <c r="E83798" t="s">
        <v>109913</v>
      </c>
      <c r="F83798" t="s">
        <v>109914</v>
      </c>
    </row>
    <row r="83799" spans="1:6" x14ac:dyDescent="0.3">
      <c r="A83799" s="1" t="s">
        <v>1053</v>
      </c>
      <c r="B83799" t="s">
        <v>3775</v>
      </c>
      <c r="C83799" t="s">
        <v>537</v>
      </c>
      <c r="D83799" t="s">
        <v>3776</v>
      </c>
      <c r="E83799" t="s">
        <v>109915</v>
      </c>
      <c r="F83799" t="s">
        <v>109916</v>
      </c>
    </row>
    <row r="83800" spans="1:6" x14ac:dyDescent="0.3">
      <c r="A83800" s="1" t="s">
        <v>1053</v>
      </c>
      <c r="B83800" t="s">
        <v>3775</v>
      </c>
      <c r="C83800" t="s">
        <v>867</v>
      </c>
      <c r="D83800" t="s">
        <v>3776</v>
      </c>
      <c r="E83800" t="s">
        <v>109917</v>
      </c>
      <c r="F83800" t="s">
        <v>109918</v>
      </c>
    </row>
    <row r="83801" spans="1:6" x14ac:dyDescent="0.3">
      <c r="A83801" s="1" t="s">
        <v>1053</v>
      </c>
      <c r="B83801" t="s">
        <v>3775</v>
      </c>
      <c r="C83801" t="s">
        <v>388</v>
      </c>
      <c r="D83801" t="s">
        <v>3776</v>
      </c>
      <c r="E83801" t="s">
        <v>109919</v>
      </c>
      <c r="F83801" t="s">
        <v>109920</v>
      </c>
    </row>
    <row r="83802" spans="1:6" x14ac:dyDescent="0.3">
      <c r="A83802" s="1" t="s">
        <v>1053</v>
      </c>
      <c r="B83802" t="s">
        <v>3775</v>
      </c>
      <c r="C83802" t="s">
        <v>390</v>
      </c>
      <c r="D83802" t="s">
        <v>3776</v>
      </c>
      <c r="E83802" t="s">
        <v>109921</v>
      </c>
      <c r="F83802" t="s">
        <v>109922</v>
      </c>
    </row>
    <row r="83803" spans="1:6" x14ac:dyDescent="0.3">
      <c r="A83803" s="1" t="s">
        <v>1053</v>
      </c>
      <c r="B83803" t="s">
        <v>3775</v>
      </c>
      <c r="C83803" t="s">
        <v>351</v>
      </c>
      <c r="D83803" t="s">
        <v>3776</v>
      </c>
      <c r="E83803" t="s">
        <v>109883</v>
      </c>
      <c r="F83803" t="s">
        <v>109884</v>
      </c>
    </row>
    <row r="83804" spans="1:6" x14ac:dyDescent="0.3">
      <c r="A83804" s="1" t="s">
        <v>1053</v>
      </c>
      <c r="B83804" t="s">
        <v>3775</v>
      </c>
      <c r="C83804" t="s">
        <v>345</v>
      </c>
      <c r="D83804" t="s">
        <v>3776</v>
      </c>
      <c r="E83804" t="s">
        <v>109923</v>
      </c>
      <c r="F83804" t="s">
        <v>109924</v>
      </c>
    </row>
    <row r="83805" spans="1:6" x14ac:dyDescent="0.3">
      <c r="A83805" s="1" t="s">
        <v>1053</v>
      </c>
      <c r="B83805" t="s">
        <v>3775</v>
      </c>
      <c r="C83805" t="s">
        <v>533</v>
      </c>
      <c r="D83805" t="s">
        <v>3776</v>
      </c>
      <c r="E83805" t="s">
        <v>109925</v>
      </c>
      <c r="F83805" t="s">
        <v>109926</v>
      </c>
    </row>
    <row r="83806" spans="1:6" x14ac:dyDescent="0.3">
      <c r="A83806" s="1" t="s">
        <v>1053</v>
      </c>
      <c r="B83806" t="s">
        <v>3775</v>
      </c>
      <c r="C83806" t="s">
        <v>617</v>
      </c>
      <c r="D83806" t="s">
        <v>3776</v>
      </c>
      <c r="E83806" t="s">
        <v>109927</v>
      </c>
      <c r="F83806" t="s">
        <v>109928</v>
      </c>
    </row>
    <row r="83807" spans="1:6" x14ac:dyDescent="0.3">
      <c r="A83807" s="1" t="s">
        <v>1053</v>
      </c>
      <c r="B83807" t="s">
        <v>3775</v>
      </c>
      <c r="C83807" t="s">
        <v>178</v>
      </c>
      <c r="D83807" t="s">
        <v>3776</v>
      </c>
      <c r="E83807" t="s">
        <v>109855</v>
      </c>
      <c r="F83807" t="s">
        <v>109856</v>
      </c>
    </row>
    <row r="83808" spans="1:6" x14ac:dyDescent="0.3">
      <c r="A83808" s="1" t="s">
        <v>1053</v>
      </c>
      <c r="B83808" t="s">
        <v>3775</v>
      </c>
      <c r="C83808" t="s">
        <v>178</v>
      </c>
      <c r="D83808" t="s">
        <v>3776</v>
      </c>
      <c r="E83808" t="s">
        <v>109855</v>
      </c>
      <c r="F83808" t="s">
        <v>109856</v>
      </c>
    </row>
    <row r="83809" spans="1:6" x14ac:dyDescent="0.3">
      <c r="A83809" s="1" t="s">
        <v>1053</v>
      </c>
      <c r="B83809" t="s">
        <v>3775</v>
      </c>
      <c r="C83809" t="s">
        <v>622</v>
      </c>
      <c r="D83809" t="s">
        <v>3776</v>
      </c>
      <c r="E83809" t="s">
        <v>109929</v>
      </c>
      <c r="F83809" t="s">
        <v>109930</v>
      </c>
    </row>
    <row r="83810" spans="1:6" x14ac:dyDescent="0.3">
      <c r="A83810" s="1" t="s">
        <v>1053</v>
      </c>
      <c r="B83810" t="s">
        <v>3775</v>
      </c>
      <c r="C83810" t="s">
        <v>536</v>
      </c>
      <c r="D83810" t="s">
        <v>3776</v>
      </c>
      <c r="E83810" t="s">
        <v>109931</v>
      </c>
      <c r="F83810" t="s">
        <v>109932</v>
      </c>
    </row>
    <row r="83811" spans="1:6" x14ac:dyDescent="0.3">
      <c r="A83811" s="1" t="s">
        <v>1053</v>
      </c>
      <c r="B83811" t="s">
        <v>3775</v>
      </c>
      <c r="C83811" t="s">
        <v>180</v>
      </c>
      <c r="D83811" t="s">
        <v>3776</v>
      </c>
      <c r="E83811" t="s">
        <v>109933</v>
      </c>
      <c r="F83811" t="s">
        <v>109934</v>
      </c>
    </row>
    <row r="83812" spans="1:6" x14ac:dyDescent="0.3">
      <c r="A83812" s="1" t="s">
        <v>1053</v>
      </c>
      <c r="B83812" t="s">
        <v>3775</v>
      </c>
      <c r="C83812" t="s">
        <v>348</v>
      </c>
      <c r="D83812" t="s">
        <v>3776</v>
      </c>
      <c r="E83812" t="s">
        <v>109935</v>
      </c>
      <c r="F83812" t="s">
        <v>109936</v>
      </c>
    </row>
    <row r="83813" spans="1:6" x14ac:dyDescent="0.3">
      <c r="A83813" s="1" t="s">
        <v>1053</v>
      </c>
      <c r="B83813" t="s">
        <v>3775</v>
      </c>
      <c r="C83813" t="s">
        <v>716</v>
      </c>
      <c r="D83813" t="s">
        <v>3776</v>
      </c>
      <c r="E83813" t="s">
        <v>109903</v>
      </c>
      <c r="F83813" t="s">
        <v>109904</v>
      </c>
    </row>
    <row r="83814" spans="1:6" x14ac:dyDescent="0.3">
      <c r="A83814" s="1" t="s">
        <v>1053</v>
      </c>
      <c r="B83814" t="s">
        <v>3775</v>
      </c>
      <c r="C83814" t="s">
        <v>769</v>
      </c>
      <c r="D83814" t="s">
        <v>3776</v>
      </c>
      <c r="E83814" t="s">
        <v>109937</v>
      </c>
      <c r="F83814" t="s">
        <v>109938</v>
      </c>
    </row>
    <row r="83815" spans="1:6" x14ac:dyDescent="0.3">
      <c r="A83815" s="1" t="s">
        <v>1053</v>
      </c>
      <c r="B83815" t="s">
        <v>3775</v>
      </c>
      <c r="C83815" t="s">
        <v>1094</v>
      </c>
      <c r="D83815" t="s">
        <v>3776</v>
      </c>
      <c r="E83815" t="s">
        <v>109939</v>
      </c>
      <c r="F83815" t="s">
        <v>109940</v>
      </c>
    </row>
    <row r="83816" spans="1:6" x14ac:dyDescent="0.3">
      <c r="A83816" s="1" t="s">
        <v>1053</v>
      </c>
      <c r="B83816" t="s">
        <v>3775</v>
      </c>
      <c r="C83816" t="s">
        <v>395</v>
      </c>
      <c r="D83816" t="s">
        <v>3776</v>
      </c>
      <c r="E83816" t="s">
        <v>109941</v>
      </c>
      <c r="F83816" t="s">
        <v>109942</v>
      </c>
    </row>
    <row r="83817" spans="1:6" x14ac:dyDescent="0.3">
      <c r="A83817" s="1" t="s">
        <v>1053</v>
      </c>
      <c r="B83817" t="s">
        <v>3775</v>
      </c>
      <c r="C83817" t="s">
        <v>718</v>
      </c>
      <c r="D83817" t="s">
        <v>3776</v>
      </c>
      <c r="E83817" t="s">
        <v>109943</v>
      </c>
      <c r="F83817" t="s">
        <v>109944</v>
      </c>
    </row>
    <row r="83818" spans="1:6" x14ac:dyDescent="0.3">
      <c r="A83818" s="1" t="s">
        <v>1053</v>
      </c>
      <c r="B83818" t="s">
        <v>3775</v>
      </c>
      <c r="C83818" t="s">
        <v>396</v>
      </c>
      <c r="D83818" t="s">
        <v>3776</v>
      </c>
      <c r="E83818" t="s">
        <v>109945</v>
      </c>
      <c r="F83818" t="s">
        <v>109946</v>
      </c>
    </row>
    <row r="83819" spans="1:6" x14ac:dyDescent="0.3">
      <c r="A83819" s="1" t="s">
        <v>1053</v>
      </c>
      <c r="B83819" t="s">
        <v>3775</v>
      </c>
      <c r="C83819" t="s">
        <v>65</v>
      </c>
      <c r="D83819" t="s">
        <v>3776</v>
      </c>
      <c r="E83819" t="s">
        <v>109947</v>
      </c>
      <c r="F83819" t="s">
        <v>109948</v>
      </c>
    </row>
    <row r="83820" spans="1:6" x14ac:dyDescent="0.3">
      <c r="A83820" s="1" t="s">
        <v>1053</v>
      </c>
      <c r="B83820" t="s">
        <v>3775</v>
      </c>
      <c r="C83820" t="s">
        <v>397</v>
      </c>
      <c r="D83820" t="s">
        <v>3776</v>
      </c>
      <c r="E83820" t="s">
        <v>109949</v>
      </c>
      <c r="F83820" t="s">
        <v>109950</v>
      </c>
    </row>
    <row r="83821" spans="1:6" x14ac:dyDescent="0.3">
      <c r="A83821" s="1" t="s">
        <v>1053</v>
      </c>
      <c r="B83821" t="s">
        <v>3775</v>
      </c>
      <c r="C83821" t="s">
        <v>671</v>
      </c>
      <c r="D83821" t="s">
        <v>3776</v>
      </c>
      <c r="E83821" t="s">
        <v>109951</v>
      </c>
      <c r="F83821" t="s">
        <v>109952</v>
      </c>
    </row>
    <row r="83822" spans="1:6" x14ac:dyDescent="0.3">
      <c r="A83822" s="1" t="s">
        <v>1053</v>
      </c>
      <c r="B83822" t="s">
        <v>3772</v>
      </c>
      <c r="C83822" t="s">
        <v>765</v>
      </c>
      <c r="D83822" t="s">
        <v>3779</v>
      </c>
      <c r="E83822" t="s">
        <v>109953</v>
      </c>
      <c r="F83822" t="s">
        <v>109954</v>
      </c>
    </row>
    <row r="83823" spans="1:6" x14ac:dyDescent="0.3">
      <c r="A83823" s="1" t="s">
        <v>1053</v>
      </c>
      <c r="B83823" t="s">
        <v>3772</v>
      </c>
      <c r="C83823" t="s">
        <v>1612</v>
      </c>
      <c r="D83823" t="s">
        <v>3779</v>
      </c>
      <c r="E83823" t="s">
        <v>109955</v>
      </c>
      <c r="F83823" t="s">
        <v>109956</v>
      </c>
    </row>
    <row r="83824" spans="1:6" x14ac:dyDescent="0.3">
      <c r="A83824" s="1" t="s">
        <v>1053</v>
      </c>
      <c r="B83824" t="s">
        <v>3772</v>
      </c>
      <c r="C83824" t="s">
        <v>850</v>
      </c>
      <c r="D83824" t="s">
        <v>3779</v>
      </c>
      <c r="E83824" t="s">
        <v>109957</v>
      </c>
      <c r="F83824" t="s">
        <v>109958</v>
      </c>
    </row>
    <row r="83825" spans="1:6" x14ac:dyDescent="0.3">
      <c r="A83825" s="1" t="s">
        <v>1053</v>
      </c>
      <c r="B83825" t="s">
        <v>3772</v>
      </c>
      <c r="C83825" t="s">
        <v>850</v>
      </c>
      <c r="D83825" t="s">
        <v>3779</v>
      </c>
      <c r="E83825" t="s">
        <v>109957</v>
      </c>
      <c r="F83825" t="s">
        <v>109958</v>
      </c>
    </row>
    <row r="83826" spans="1:6" x14ac:dyDescent="0.3">
      <c r="A83826" s="1" t="s">
        <v>1053</v>
      </c>
      <c r="B83826" t="s">
        <v>3772</v>
      </c>
      <c r="C83826" t="s">
        <v>1129</v>
      </c>
      <c r="D83826" t="s">
        <v>3779</v>
      </c>
      <c r="E83826" t="s">
        <v>109959</v>
      </c>
      <c r="F83826" t="s">
        <v>109960</v>
      </c>
    </row>
    <row r="83827" spans="1:6" x14ac:dyDescent="0.3">
      <c r="A83827" s="1" t="s">
        <v>1053</v>
      </c>
      <c r="B83827" t="s">
        <v>3772</v>
      </c>
      <c r="C83827" t="s">
        <v>1129</v>
      </c>
      <c r="D83827" t="s">
        <v>3779</v>
      </c>
      <c r="E83827" t="s">
        <v>109959</v>
      </c>
      <c r="F83827" t="s">
        <v>109960</v>
      </c>
    </row>
    <row r="83828" spans="1:6" x14ac:dyDescent="0.3">
      <c r="A83828" s="1" t="s">
        <v>1053</v>
      </c>
      <c r="B83828" t="s">
        <v>3772</v>
      </c>
      <c r="C83828" t="s">
        <v>1129</v>
      </c>
      <c r="D83828" t="s">
        <v>3779</v>
      </c>
      <c r="E83828" t="s">
        <v>109959</v>
      </c>
      <c r="F83828" t="s">
        <v>109960</v>
      </c>
    </row>
    <row r="83829" spans="1:6" x14ac:dyDescent="0.3">
      <c r="A83829" s="1" t="s">
        <v>1053</v>
      </c>
      <c r="B83829" t="s">
        <v>3772</v>
      </c>
      <c r="C83829" t="s">
        <v>1129</v>
      </c>
      <c r="D83829" t="s">
        <v>3779</v>
      </c>
      <c r="E83829" t="s">
        <v>109959</v>
      </c>
      <c r="F83829" t="s">
        <v>109960</v>
      </c>
    </row>
    <row r="83830" spans="1:6" x14ac:dyDescent="0.3">
      <c r="A83830" s="1" t="s">
        <v>1053</v>
      </c>
      <c r="B83830" t="s">
        <v>3772</v>
      </c>
      <c r="C83830" t="s">
        <v>1129</v>
      </c>
      <c r="D83830" t="s">
        <v>3779</v>
      </c>
      <c r="E83830" t="s">
        <v>109959</v>
      </c>
      <c r="F83830" t="s">
        <v>109960</v>
      </c>
    </row>
    <row r="83831" spans="1:6" x14ac:dyDescent="0.3">
      <c r="A83831" s="1" t="s">
        <v>1053</v>
      </c>
      <c r="B83831" t="s">
        <v>3772</v>
      </c>
      <c r="C83831" t="s">
        <v>1154</v>
      </c>
      <c r="D83831" t="s">
        <v>3779</v>
      </c>
      <c r="E83831" t="s">
        <v>109961</v>
      </c>
      <c r="F83831" t="s">
        <v>109962</v>
      </c>
    </row>
    <row r="83832" spans="1:6" x14ac:dyDescent="0.3">
      <c r="A83832" s="1" t="s">
        <v>1053</v>
      </c>
      <c r="B83832" t="s">
        <v>3772</v>
      </c>
      <c r="C83832" t="s">
        <v>471</v>
      </c>
      <c r="D83832" t="s">
        <v>3779</v>
      </c>
      <c r="E83832" t="s">
        <v>109963</v>
      </c>
      <c r="F83832" t="s">
        <v>109964</v>
      </c>
    </row>
    <row r="83833" spans="1:6" x14ac:dyDescent="0.3">
      <c r="A83833" s="1" t="s">
        <v>1053</v>
      </c>
      <c r="B83833" t="s">
        <v>3772</v>
      </c>
      <c r="C83833" t="s">
        <v>468</v>
      </c>
      <c r="D83833" t="s">
        <v>3773</v>
      </c>
      <c r="E83833" t="s">
        <v>109095</v>
      </c>
      <c r="F83833" t="s">
        <v>109096</v>
      </c>
    </row>
    <row r="83834" spans="1:6" x14ac:dyDescent="0.3">
      <c r="A83834" s="1" t="s">
        <v>1053</v>
      </c>
      <c r="B83834" t="s">
        <v>3772</v>
      </c>
      <c r="C83834" t="s">
        <v>468</v>
      </c>
      <c r="D83834" t="s">
        <v>3773</v>
      </c>
      <c r="E83834" t="s">
        <v>109095</v>
      </c>
      <c r="F83834" t="s">
        <v>109096</v>
      </c>
    </row>
    <row r="83835" spans="1:6" x14ac:dyDescent="0.3">
      <c r="A83835" s="1" t="s">
        <v>1053</v>
      </c>
      <c r="B83835" t="s">
        <v>3772</v>
      </c>
      <c r="C83835" t="s">
        <v>1153</v>
      </c>
      <c r="D83835" t="s">
        <v>3779</v>
      </c>
      <c r="E83835" t="s">
        <v>4140</v>
      </c>
      <c r="F83835" t="s">
        <v>109965</v>
      </c>
    </row>
    <row r="83836" spans="1:6" x14ac:dyDescent="0.3">
      <c r="A83836" s="1" t="s">
        <v>1053</v>
      </c>
      <c r="B83836" t="s">
        <v>3772</v>
      </c>
      <c r="C83836" t="s">
        <v>934</v>
      </c>
      <c r="D83836" t="s">
        <v>3779</v>
      </c>
      <c r="E83836" t="s">
        <v>4546</v>
      </c>
      <c r="F83836" t="s">
        <v>109966</v>
      </c>
    </row>
    <row r="83837" spans="1:6" x14ac:dyDescent="0.3">
      <c r="A83837" s="1" t="s">
        <v>1053</v>
      </c>
      <c r="B83837" t="s">
        <v>3772</v>
      </c>
      <c r="C83837" t="s">
        <v>468</v>
      </c>
      <c r="D83837" t="s">
        <v>3773</v>
      </c>
      <c r="E83837" t="s">
        <v>109095</v>
      </c>
      <c r="F83837" t="s">
        <v>109096</v>
      </c>
    </row>
    <row r="83838" spans="1:6" x14ac:dyDescent="0.3">
      <c r="A83838" s="1" t="s">
        <v>1053</v>
      </c>
      <c r="B83838" t="s">
        <v>3772</v>
      </c>
      <c r="C83838" t="s">
        <v>937</v>
      </c>
      <c r="D83838" t="s">
        <v>3779</v>
      </c>
      <c r="E83838" t="s">
        <v>109967</v>
      </c>
      <c r="F83838" t="s">
        <v>109968</v>
      </c>
    </row>
    <row r="83839" spans="1:6" x14ac:dyDescent="0.3">
      <c r="A83839" s="1" t="s">
        <v>1053</v>
      </c>
      <c r="B83839" t="s">
        <v>3772</v>
      </c>
      <c r="C83839" t="s">
        <v>933</v>
      </c>
      <c r="D83839" t="s">
        <v>3779</v>
      </c>
      <c r="E83839" t="s">
        <v>109969</v>
      </c>
      <c r="F83839" t="s">
        <v>109970</v>
      </c>
    </row>
    <row r="83840" spans="1:6" x14ac:dyDescent="0.3">
      <c r="A83840" s="1" t="s">
        <v>1053</v>
      </c>
      <c r="B83840" t="s">
        <v>3772</v>
      </c>
      <c r="C83840" t="s">
        <v>934</v>
      </c>
      <c r="D83840" t="s">
        <v>3779</v>
      </c>
      <c r="E83840" t="s">
        <v>4546</v>
      </c>
      <c r="F83840" t="s">
        <v>109966</v>
      </c>
    </row>
    <row r="83841" spans="1:6" x14ac:dyDescent="0.3">
      <c r="A83841" s="1" t="s">
        <v>1053</v>
      </c>
      <c r="B83841" t="s">
        <v>3772</v>
      </c>
      <c r="C83841" t="s">
        <v>942</v>
      </c>
      <c r="D83841" t="s">
        <v>3779</v>
      </c>
      <c r="E83841" t="s">
        <v>109971</v>
      </c>
      <c r="F83841" t="s">
        <v>109972</v>
      </c>
    </row>
    <row r="83842" spans="1:6" x14ac:dyDescent="0.3">
      <c r="A83842" s="1" t="s">
        <v>1053</v>
      </c>
      <c r="B83842" t="s">
        <v>3772</v>
      </c>
      <c r="C83842" t="s">
        <v>936</v>
      </c>
      <c r="D83842" t="s">
        <v>3779</v>
      </c>
      <c r="E83842" t="s">
        <v>109973</v>
      </c>
      <c r="F83842" t="s">
        <v>109974</v>
      </c>
    </row>
    <row r="83843" spans="1:6" x14ac:dyDescent="0.3">
      <c r="A83843" s="1" t="s">
        <v>1053</v>
      </c>
      <c r="B83843" t="s">
        <v>3772</v>
      </c>
      <c r="C83843" t="s">
        <v>935</v>
      </c>
      <c r="D83843" t="s">
        <v>3779</v>
      </c>
      <c r="E83843" t="s">
        <v>109975</v>
      </c>
      <c r="F83843" t="s">
        <v>109976</v>
      </c>
    </row>
    <row r="83844" spans="1:6" x14ac:dyDescent="0.3">
      <c r="A83844" s="1" t="s">
        <v>1053</v>
      </c>
      <c r="B83844" t="s">
        <v>3772</v>
      </c>
      <c r="C83844" t="s">
        <v>756</v>
      </c>
      <c r="D83844" t="s">
        <v>3779</v>
      </c>
      <c r="E83844" t="s">
        <v>109977</v>
      </c>
      <c r="F83844" t="s">
        <v>109978</v>
      </c>
    </row>
    <row r="83845" spans="1:6" x14ac:dyDescent="0.3">
      <c r="A83845" s="1" t="s">
        <v>1053</v>
      </c>
      <c r="B83845" t="s">
        <v>3772</v>
      </c>
      <c r="C83845" t="s">
        <v>940</v>
      </c>
      <c r="D83845" t="s">
        <v>3779</v>
      </c>
      <c r="E83845" t="s">
        <v>109979</v>
      </c>
      <c r="F83845" t="s">
        <v>109980</v>
      </c>
    </row>
    <row r="83846" spans="1:6" x14ac:dyDescent="0.3">
      <c r="A83846" s="1" t="s">
        <v>1053</v>
      </c>
      <c r="B83846" t="s">
        <v>3772</v>
      </c>
      <c r="C83846" t="s">
        <v>1153</v>
      </c>
      <c r="D83846" t="s">
        <v>3779</v>
      </c>
      <c r="E83846" t="s">
        <v>4140</v>
      </c>
      <c r="F83846" t="s">
        <v>109965</v>
      </c>
    </row>
    <row r="83847" spans="1:6" x14ac:dyDescent="0.3">
      <c r="A83847" s="1" t="s">
        <v>1053</v>
      </c>
      <c r="B83847" t="s">
        <v>3772</v>
      </c>
      <c r="C83847" t="s">
        <v>181</v>
      </c>
      <c r="D83847" t="s">
        <v>3773</v>
      </c>
      <c r="E83847" t="s">
        <v>109981</v>
      </c>
      <c r="F83847" t="s">
        <v>109982</v>
      </c>
    </row>
    <row r="83848" spans="1:6" x14ac:dyDescent="0.3">
      <c r="A83848" s="1" t="s">
        <v>1053</v>
      </c>
      <c r="B83848" t="s">
        <v>3772</v>
      </c>
      <c r="C83848" t="s">
        <v>181</v>
      </c>
      <c r="D83848" t="s">
        <v>3773</v>
      </c>
      <c r="E83848" t="s">
        <v>109981</v>
      </c>
      <c r="F83848" t="s">
        <v>109982</v>
      </c>
    </row>
    <row r="83849" spans="1:6" x14ac:dyDescent="0.3">
      <c r="A83849" s="1" t="s">
        <v>1053</v>
      </c>
      <c r="B83849" t="s">
        <v>3775</v>
      </c>
      <c r="C83849" t="s">
        <v>879</v>
      </c>
      <c r="D83849" t="s">
        <v>3776</v>
      </c>
      <c r="E83849" t="s">
        <v>109983</v>
      </c>
      <c r="F83849" t="s">
        <v>109984</v>
      </c>
    </row>
    <row r="83850" spans="1:6" x14ac:dyDescent="0.3">
      <c r="A83850" s="1" t="s">
        <v>1053</v>
      </c>
      <c r="B83850" t="s">
        <v>3775</v>
      </c>
      <c r="C83850" t="s">
        <v>1019</v>
      </c>
      <c r="D83850" t="s">
        <v>3776</v>
      </c>
      <c r="E83850" t="s">
        <v>109857</v>
      </c>
      <c r="F83850" t="s">
        <v>109858</v>
      </c>
    </row>
    <row r="83851" spans="1:6" x14ac:dyDescent="0.3">
      <c r="A83851" s="1" t="s">
        <v>1053</v>
      </c>
      <c r="B83851" t="s">
        <v>3775</v>
      </c>
      <c r="C83851" t="s">
        <v>877</v>
      </c>
      <c r="D83851" t="s">
        <v>3776</v>
      </c>
      <c r="E83851" t="s">
        <v>109985</v>
      </c>
      <c r="F83851" t="s">
        <v>109986</v>
      </c>
    </row>
    <row r="83852" spans="1:6" x14ac:dyDescent="0.3">
      <c r="A83852" s="1" t="s">
        <v>1053</v>
      </c>
      <c r="B83852" t="s">
        <v>3775</v>
      </c>
      <c r="C83852" t="s">
        <v>1019</v>
      </c>
      <c r="D83852" t="s">
        <v>3776</v>
      </c>
      <c r="E83852" t="s">
        <v>109857</v>
      </c>
      <c r="F83852" t="s">
        <v>109858</v>
      </c>
    </row>
    <row r="83853" spans="1:6" x14ac:dyDescent="0.3">
      <c r="A83853" s="1" t="s">
        <v>1053</v>
      </c>
      <c r="B83853" t="s">
        <v>3775</v>
      </c>
      <c r="C83853" t="s">
        <v>814</v>
      </c>
      <c r="D83853" t="s">
        <v>3776</v>
      </c>
      <c r="E83853" t="s">
        <v>109987</v>
      </c>
      <c r="F83853" t="s">
        <v>109988</v>
      </c>
    </row>
    <row r="83854" spans="1:6" x14ac:dyDescent="0.3">
      <c r="A83854" s="1" t="s">
        <v>1053</v>
      </c>
      <c r="B83854" t="s">
        <v>3775</v>
      </c>
      <c r="C83854" t="s">
        <v>1019</v>
      </c>
      <c r="D83854" t="s">
        <v>3776</v>
      </c>
      <c r="E83854" t="s">
        <v>109857</v>
      </c>
      <c r="F83854" t="s">
        <v>109858</v>
      </c>
    </row>
    <row r="83855" spans="1:6" x14ac:dyDescent="0.3">
      <c r="A83855" s="1" t="s">
        <v>1053</v>
      </c>
      <c r="B83855" t="s">
        <v>3775</v>
      </c>
      <c r="C83855" t="s">
        <v>814</v>
      </c>
      <c r="D83855" t="s">
        <v>3776</v>
      </c>
      <c r="E83855" t="s">
        <v>109987</v>
      </c>
      <c r="F83855" t="s">
        <v>109988</v>
      </c>
    </row>
    <row r="83856" spans="1:6" x14ac:dyDescent="0.3">
      <c r="A83856" s="1" t="s">
        <v>1053</v>
      </c>
      <c r="B83856" t="s">
        <v>3778</v>
      </c>
      <c r="C83856" t="s">
        <v>630</v>
      </c>
      <c r="D83856" t="s">
        <v>3776</v>
      </c>
      <c r="E83856" t="s">
        <v>109989</v>
      </c>
      <c r="F83856" t="s">
        <v>109990</v>
      </c>
    </row>
    <row r="83857" spans="1:6" x14ac:dyDescent="0.3">
      <c r="A83857" s="1" t="s">
        <v>1053</v>
      </c>
      <c r="B83857" t="s">
        <v>3775</v>
      </c>
      <c r="C83857" t="s">
        <v>306</v>
      </c>
      <c r="D83857" t="s">
        <v>3776</v>
      </c>
      <c r="E83857" t="s">
        <v>109991</v>
      </c>
      <c r="F83857" t="s">
        <v>109992</v>
      </c>
    </row>
    <row r="83858" spans="1:6" x14ac:dyDescent="0.3">
      <c r="A83858" s="1" t="s">
        <v>1053</v>
      </c>
      <c r="B83858" t="s">
        <v>3775</v>
      </c>
      <c r="C83858" t="s">
        <v>879</v>
      </c>
      <c r="D83858" t="s">
        <v>3776</v>
      </c>
      <c r="E83858" t="s">
        <v>109983</v>
      </c>
      <c r="F83858" t="s">
        <v>109984</v>
      </c>
    </row>
    <row r="83859" spans="1:6" x14ac:dyDescent="0.3">
      <c r="A83859" s="1" t="s">
        <v>1053</v>
      </c>
      <c r="B83859" t="s">
        <v>3775</v>
      </c>
      <c r="C83859" t="s">
        <v>1019</v>
      </c>
      <c r="D83859" t="s">
        <v>3776</v>
      </c>
      <c r="E83859" t="s">
        <v>109857</v>
      </c>
      <c r="F83859" t="s">
        <v>109858</v>
      </c>
    </row>
    <row r="83860" spans="1:6" x14ac:dyDescent="0.3">
      <c r="A83860" s="1" t="s">
        <v>1053</v>
      </c>
      <c r="B83860" t="s">
        <v>3772</v>
      </c>
      <c r="C83860" t="s">
        <v>28</v>
      </c>
      <c r="D83860" t="s">
        <v>3780</v>
      </c>
      <c r="E83860" t="s">
        <v>109697</v>
      </c>
      <c r="F83860" t="s">
        <v>109698</v>
      </c>
    </row>
    <row r="83861" spans="1:6" x14ac:dyDescent="0.3">
      <c r="A83861" s="1" t="s">
        <v>1053</v>
      </c>
      <c r="B83861" t="s">
        <v>3772</v>
      </c>
      <c r="C83861" t="s">
        <v>362</v>
      </c>
      <c r="D83861" t="s">
        <v>3780</v>
      </c>
      <c r="E83861" t="s">
        <v>109993</v>
      </c>
      <c r="F83861" t="s">
        <v>109994</v>
      </c>
    </row>
    <row r="83862" spans="1:6" x14ac:dyDescent="0.3">
      <c r="A83862" s="1" t="s">
        <v>1053</v>
      </c>
      <c r="B83862" t="s">
        <v>3772</v>
      </c>
      <c r="C83862" t="s">
        <v>694</v>
      </c>
      <c r="D83862" t="s">
        <v>3780</v>
      </c>
      <c r="E83862" t="s">
        <v>109995</v>
      </c>
      <c r="F83862" t="s">
        <v>109996</v>
      </c>
    </row>
    <row r="83863" spans="1:6" x14ac:dyDescent="0.3">
      <c r="A83863" s="1" t="s">
        <v>1053</v>
      </c>
      <c r="B83863" t="s">
        <v>3772</v>
      </c>
      <c r="C83863" t="s">
        <v>22</v>
      </c>
      <c r="D83863" t="s">
        <v>3780</v>
      </c>
      <c r="E83863" t="s">
        <v>109997</v>
      </c>
      <c r="F83863" t="s">
        <v>109998</v>
      </c>
    </row>
    <row r="83864" spans="1:6" x14ac:dyDescent="0.3">
      <c r="A83864" s="1" t="s">
        <v>1053</v>
      </c>
      <c r="B83864" t="s">
        <v>3772</v>
      </c>
      <c r="C83864" t="s">
        <v>660</v>
      </c>
      <c r="D83864" t="s">
        <v>3780</v>
      </c>
      <c r="E83864" t="s">
        <v>109999</v>
      </c>
      <c r="F83864" t="s">
        <v>110000</v>
      </c>
    </row>
    <row r="83865" spans="1:6" x14ac:dyDescent="0.3">
      <c r="A83865" s="1" t="s">
        <v>1053</v>
      </c>
      <c r="B83865" t="s">
        <v>3772</v>
      </c>
      <c r="C83865" t="s">
        <v>664</v>
      </c>
      <c r="D83865" t="s">
        <v>3780</v>
      </c>
      <c r="E83865" t="s">
        <v>110001</v>
      </c>
      <c r="F83865" t="s">
        <v>110002</v>
      </c>
    </row>
    <row r="83866" spans="1:6" x14ac:dyDescent="0.3">
      <c r="A83866" s="1" t="s">
        <v>1053</v>
      </c>
      <c r="B83866" t="s">
        <v>3772</v>
      </c>
      <c r="C83866" t="s">
        <v>362</v>
      </c>
      <c r="D83866" t="s">
        <v>3780</v>
      </c>
      <c r="E83866" t="s">
        <v>109993</v>
      </c>
      <c r="F83866" t="s">
        <v>109994</v>
      </c>
    </row>
    <row r="83867" spans="1:6" x14ac:dyDescent="0.3">
      <c r="A83867" s="1" t="s">
        <v>1053</v>
      </c>
      <c r="B83867" t="s">
        <v>3772</v>
      </c>
      <c r="C83867" t="s">
        <v>650</v>
      </c>
      <c r="D83867" t="s">
        <v>3780</v>
      </c>
      <c r="E83867" t="s">
        <v>110003</v>
      </c>
      <c r="F83867" t="s">
        <v>110004</v>
      </c>
    </row>
    <row r="83868" spans="1:6" x14ac:dyDescent="0.3">
      <c r="A83868" s="1" t="s">
        <v>1053</v>
      </c>
      <c r="B83868" t="s">
        <v>3772</v>
      </c>
      <c r="C83868" t="s">
        <v>26</v>
      </c>
      <c r="D83868" t="s">
        <v>3780</v>
      </c>
      <c r="E83868" t="s">
        <v>110005</v>
      </c>
      <c r="F83868" t="s">
        <v>110006</v>
      </c>
    </row>
    <row r="83869" spans="1:6" x14ac:dyDescent="0.3">
      <c r="A83869" s="1" t="s">
        <v>1053</v>
      </c>
      <c r="B83869" t="s">
        <v>3772</v>
      </c>
      <c r="C83869" t="s">
        <v>363</v>
      </c>
      <c r="D83869" t="s">
        <v>3780</v>
      </c>
      <c r="E83869" t="s">
        <v>110007</v>
      </c>
      <c r="F83869" t="s">
        <v>110008</v>
      </c>
    </row>
    <row r="83870" spans="1:6" x14ac:dyDescent="0.3">
      <c r="A83870" s="1" t="s">
        <v>1053</v>
      </c>
      <c r="B83870" t="s">
        <v>3772</v>
      </c>
      <c r="C83870" t="s">
        <v>350</v>
      </c>
      <c r="D83870" t="s">
        <v>3780</v>
      </c>
      <c r="E83870" t="s">
        <v>110009</v>
      </c>
      <c r="F83870" t="s">
        <v>110010</v>
      </c>
    </row>
    <row r="83871" spans="1:6" x14ac:dyDescent="0.3">
      <c r="A83871" s="1" t="s">
        <v>1053</v>
      </c>
      <c r="B83871" t="s">
        <v>3772</v>
      </c>
      <c r="C83871" t="s">
        <v>771</v>
      </c>
      <c r="D83871" t="s">
        <v>3780</v>
      </c>
      <c r="E83871" t="s">
        <v>110011</v>
      </c>
      <c r="F83871" t="s">
        <v>110012</v>
      </c>
    </row>
    <row r="83872" spans="1:6" x14ac:dyDescent="0.3">
      <c r="A83872" s="1" t="s">
        <v>1053</v>
      </c>
      <c r="B83872" t="s">
        <v>3772</v>
      </c>
      <c r="C83872" t="s">
        <v>666</v>
      </c>
      <c r="D83872" t="s">
        <v>3780</v>
      </c>
      <c r="E83872" t="s">
        <v>110013</v>
      </c>
      <c r="F83872" t="s">
        <v>110014</v>
      </c>
    </row>
    <row r="83873" spans="1:6" x14ac:dyDescent="0.3">
      <c r="A83873" s="1" t="s">
        <v>1053</v>
      </c>
      <c r="B83873" t="s">
        <v>3772</v>
      </c>
      <c r="C83873" t="s">
        <v>694</v>
      </c>
      <c r="D83873" t="s">
        <v>3780</v>
      </c>
      <c r="E83873" t="s">
        <v>109995</v>
      </c>
      <c r="F83873" t="s">
        <v>109996</v>
      </c>
    </row>
    <row r="83874" spans="1:6" x14ac:dyDescent="0.3">
      <c r="A83874" s="1" t="s">
        <v>1053</v>
      </c>
      <c r="B83874" t="s">
        <v>3772</v>
      </c>
      <c r="C83874" t="s">
        <v>932</v>
      </c>
      <c r="D83874" t="s">
        <v>3780</v>
      </c>
      <c r="E83874" t="s">
        <v>110015</v>
      </c>
      <c r="F83874" t="s">
        <v>110016</v>
      </c>
    </row>
    <row r="83875" spans="1:6" x14ac:dyDescent="0.3">
      <c r="A83875" s="1" t="s">
        <v>1053</v>
      </c>
      <c r="B83875" t="s">
        <v>3772</v>
      </c>
      <c r="C83875" t="s">
        <v>9</v>
      </c>
      <c r="D83875" t="s">
        <v>3780</v>
      </c>
      <c r="E83875" t="s">
        <v>110017</v>
      </c>
      <c r="F83875" t="s">
        <v>110018</v>
      </c>
    </row>
    <row r="83876" spans="1:6" x14ac:dyDescent="0.3">
      <c r="A83876" s="1" t="s">
        <v>1053</v>
      </c>
      <c r="B83876" t="s">
        <v>3772</v>
      </c>
      <c r="C83876" t="s">
        <v>13</v>
      </c>
      <c r="D83876" t="s">
        <v>3780</v>
      </c>
      <c r="E83876" t="s">
        <v>110019</v>
      </c>
      <c r="F83876" t="s">
        <v>110020</v>
      </c>
    </row>
    <row r="83877" spans="1:6" x14ac:dyDescent="0.3">
      <c r="A83877" s="1" t="s">
        <v>1053</v>
      </c>
      <c r="B83877" t="s">
        <v>3775</v>
      </c>
      <c r="C83877" t="s">
        <v>695</v>
      </c>
      <c r="D83877" t="s">
        <v>3776</v>
      </c>
      <c r="E83877" t="s">
        <v>110021</v>
      </c>
      <c r="F83877" t="s">
        <v>110022</v>
      </c>
    </row>
    <row r="83878" spans="1:6" x14ac:dyDescent="0.3">
      <c r="A83878" s="1" t="s">
        <v>1053</v>
      </c>
      <c r="B83878" t="s">
        <v>3775</v>
      </c>
      <c r="C83878" t="s">
        <v>695</v>
      </c>
      <c r="D83878" t="s">
        <v>3776</v>
      </c>
      <c r="E83878" t="s">
        <v>110021</v>
      </c>
      <c r="F83878" t="s">
        <v>110022</v>
      </c>
    </row>
    <row r="83879" spans="1:6" x14ac:dyDescent="0.3">
      <c r="A83879" s="1" t="s">
        <v>1053</v>
      </c>
      <c r="B83879" t="s">
        <v>3775</v>
      </c>
      <c r="C83879" t="s">
        <v>695</v>
      </c>
      <c r="D83879" t="s">
        <v>3776</v>
      </c>
      <c r="E83879" t="s">
        <v>110021</v>
      </c>
      <c r="F83879" t="s">
        <v>110022</v>
      </c>
    </row>
    <row r="83880" spans="1:6" x14ac:dyDescent="0.3">
      <c r="A83880" s="1" t="s">
        <v>1053</v>
      </c>
      <c r="B83880" t="s">
        <v>3775</v>
      </c>
      <c r="C83880" t="s">
        <v>695</v>
      </c>
      <c r="D83880" t="s">
        <v>3776</v>
      </c>
      <c r="E83880" t="s">
        <v>110021</v>
      </c>
      <c r="F83880" t="s">
        <v>110022</v>
      </c>
    </row>
    <row r="83881" spans="1:6" x14ac:dyDescent="0.3">
      <c r="A83881" s="1" t="s">
        <v>1053</v>
      </c>
      <c r="B83881" t="s">
        <v>3775</v>
      </c>
      <c r="C83881" t="s">
        <v>695</v>
      </c>
      <c r="D83881" t="s">
        <v>3776</v>
      </c>
      <c r="E83881" t="s">
        <v>110021</v>
      </c>
      <c r="F83881" t="s">
        <v>110022</v>
      </c>
    </row>
    <row r="83882" spans="1:6" x14ac:dyDescent="0.3">
      <c r="A83882" s="1" t="s">
        <v>1053</v>
      </c>
      <c r="B83882" t="s">
        <v>3775</v>
      </c>
      <c r="C83882" t="s">
        <v>695</v>
      </c>
      <c r="D83882" t="s">
        <v>3776</v>
      </c>
      <c r="E83882" t="s">
        <v>110021</v>
      </c>
      <c r="F83882" t="s">
        <v>110022</v>
      </c>
    </row>
    <row r="83883" spans="1:6" x14ac:dyDescent="0.3">
      <c r="A83883" s="1" t="s">
        <v>1053</v>
      </c>
      <c r="B83883" t="s">
        <v>3775</v>
      </c>
      <c r="C83883" t="s">
        <v>695</v>
      </c>
      <c r="D83883" t="s">
        <v>3776</v>
      </c>
      <c r="E83883" t="s">
        <v>110021</v>
      </c>
      <c r="F83883" t="s">
        <v>110022</v>
      </c>
    </row>
    <row r="83884" spans="1:6" x14ac:dyDescent="0.3">
      <c r="A83884" s="1" t="s">
        <v>1053</v>
      </c>
      <c r="B83884" t="s">
        <v>3775</v>
      </c>
      <c r="C83884" t="s">
        <v>695</v>
      </c>
      <c r="D83884" t="s">
        <v>3776</v>
      </c>
      <c r="E83884" t="s">
        <v>110021</v>
      </c>
      <c r="F83884" t="s">
        <v>110022</v>
      </c>
    </row>
    <row r="83885" spans="1:6" x14ac:dyDescent="0.3">
      <c r="A83885" s="1" t="s">
        <v>1053</v>
      </c>
      <c r="B83885" t="s">
        <v>3775</v>
      </c>
      <c r="C83885" t="s">
        <v>695</v>
      </c>
      <c r="D83885" t="s">
        <v>3776</v>
      </c>
      <c r="E83885" t="s">
        <v>110021</v>
      </c>
      <c r="F83885" t="s">
        <v>110022</v>
      </c>
    </row>
    <row r="83886" spans="1:6" x14ac:dyDescent="0.3">
      <c r="A83886" s="1" t="s">
        <v>1053</v>
      </c>
      <c r="B83886" t="s">
        <v>3775</v>
      </c>
      <c r="C83886" t="s">
        <v>800</v>
      </c>
      <c r="D83886" t="s">
        <v>3776</v>
      </c>
      <c r="E83886" t="s">
        <v>110023</v>
      </c>
      <c r="F83886" t="s">
        <v>110024</v>
      </c>
    </row>
    <row r="83887" spans="1:6" x14ac:dyDescent="0.3">
      <c r="A83887" s="1" t="s">
        <v>1053</v>
      </c>
      <c r="B83887" t="s">
        <v>3775</v>
      </c>
      <c r="C83887" t="s">
        <v>695</v>
      </c>
      <c r="D83887" t="s">
        <v>3776</v>
      </c>
      <c r="E83887" t="s">
        <v>110021</v>
      </c>
      <c r="F83887" t="s">
        <v>110022</v>
      </c>
    </row>
    <row r="83888" spans="1:6" x14ac:dyDescent="0.3">
      <c r="A83888" s="1" t="s">
        <v>1053</v>
      </c>
      <c r="B83888" t="s">
        <v>3775</v>
      </c>
      <c r="C83888" t="s">
        <v>695</v>
      </c>
      <c r="D83888" t="s">
        <v>3776</v>
      </c>
      <c r="E83888" t="s">
        <v>110021</v>
      </c>
      <c r="F83888" t="s">
        <v>110022</v>
      </c>
    </row>
    <row r="83889" spans="1:6" x14ac:dyDescent="0.3">
      <c r="A83889" s="1" t="s">
        <v>1053</v>
      </c>
      <c r="B83889" t="s">
        <v>3775</v>
      </c>
      <c r="C83889" t="s">
        <v>695</v>
      </c>
      <c r="D83889" t="s">
        <v>3776</v>
      </c>
      <c r="E83889" t="s">
        <v>110021</v>
      </c>
      <c r="F83889" t="s">
        <v>110022</v>
      </c>
    </row>
    <row r="83890" spans="1:6" x14ac:dyDescent="0.3">
      <c r="A83890" s="1" t="s">
        <v>1053</v>
      </c>
      <c r="B83890" t="s">
        <v>3775</v>
      </c>
      <c r="C83890" t="s">
        <v>800</v>
      </c>
      <c r="D83890" t="s">
        <v>3776</v>
      </c>
      <c r="E83890" t="s">
        <v>110023</v>
      </c>
      <c r="F83890" t="s">
        <v>110024</v>
      </c>
    </row>
    <row r="83891" spans="1:6" x14ac:dyDescent="0.3">
      <c r="A83891" s="1" t="s">
        <v>1053</v>
      </c>
      <c r="B83891" t="s">
        <v>3775</v>
      </c>
      <c r="C83891" t="s">
        <v>800</v>
      </c>
      <c r="D83891" t="s">
        <v>3776</v>
      </c>
      <c r="E83891" t="s">
        <v>110023</v>
      </c>
      <c r="F83891" t="s">
        <v>110024</v>
      </c>
    </row>
    <row r="83892" spans="1:6" x14ac:dyDescent="0.3">
      <c r="A83892" s="1" t="s">
        <v>1053</v>
      </c>
      <c r="B83892" t="s">
        <v>3775</v>
      </c>
      <c r="C83892" t="s">
        <v>695</v>
      </c>
      <c r="D83892" t="s">
        <v>3776</v>
      </c>
      <c r="E83892" t="s">
        <v>110021</v>
      </c>
      <c r="F83892" t="s">
        <v>110022</v>
      </c>
    </row>
    <row r="83893" spans="1:6" x14ac:dyDescent="0.3">
      <c r="A83893" s="1" t="s">
        <v>1053</v>
      </c>
      <c r="B83893" t="s">
        <v>3775</v>
      </c>
      <c r="C83893" t="s">
        <v>695</v>
      </c>
      <c r="D83893" t="s">
        <v>3776</v>
      </c>
      <c r="E83893" t="s">
        <v>110021</v>
      </c>
      <c r="F83893" t="s">
        <v>110022</v>
      </c>
    </row>
    <row r="83894" spans="1:6" x14ac:dyDescent="0.3">
      <c r="A83894" s="1" t="s">
        <v>1053</v>
      </c>
      <c r="B83894" t="s">
        <v>3775</v>
      </c>
      <c r="C83894" t="s">
        <v>695</v>
      </c>
      <c r="D83894" t="s">
        <v>3776</v>
      </c>
      <c r="E83894" t="s">
        <v>110021</v>
      </c>
      <c r="F83894" t="s">
        <v>110022</v>
      </c>
    </row>
    <row r="83895" spans="1:6" x14ac:dyDescent="0.3">
      <c r="A83895" s="1" t="s">
        <v>1053</v>
      </c>
      <c r="B83895" t="s">
        <v>3775</v>
      </c>
      <c r="C83895" t="s">
        <v>364</v>
      </c>
      <c r="D83895" t="s">
        <v>3776</v>
      </c>
      <c r="E83895" t="s">
        <v>110025</v>
      </c>
      <c r="F83895" t="s">
        <v>110026</v>
      </c>
    </row>
    <row r="83896" spans="1:6" x14ac:dyDescent="0.3">
      <c r="A83896" s="1" t="s">
        <v>1053</v>
      </c>
      <c r="B83896" t="s">
        <v>3775</v>
      </c>
      <c r="C83896" t="s">
        <v>364</v>
      </c>
      <c r="D83896" t="s">
        <v>3776</v>
      </c>
      <c r="E83896" t="s">
        <v>110025</v>
      </c>
      <c r="F83896" t="s">
        <v>110026</v>
      </c>
    </row>
    <row r="83897" spans="1:6" x14ac:dyDescent="0.3">
      <c r="A83897" s="1" t="s">
        <v>1053</v>
      </c>
      <c r="B83897" t="s">
        <v>3775</v>
      </c>
      <c r="C83897" t="s">
        <v>364</v>
      </c>
      <c r="D83897" t="s">
        <v>3776</v>
      </c>
      <c r="E83897" t="s">
        <v>110025</v>
      </c>
      <c r="F83897" t="s">
        <v>110026</v>
      </c>
    </row>
    <row r="83898" spans="1:6" x14ac:dyDescent="0.3">
      <c r="A83898" s="1" t="s">
        <v>1053</v>
      </c>
      <c r="B83898" t="s">
        <v>3775</v>
      </c>
      <c r="C83898" t="s">
        <v>364</v>
      </c>
      <c r="D83898" t="s">
        <v>3776</v>
      </c>
      <c r="E83898" t="s">
        <v>110025</v>
      </c>
      <c r="F83898" t="s">
        <v>110026</v>
      </c>
    </row>
    <row r="83899" spans="1:6" x14ac:dyDescent="0.3">
      <c r="A83899" s="1" t="s">
        <v>1053</v>
      </c>
      <c r="B83899" t="s">
        <v>3775</v>
      </c>
      <c r="C83899" t="s">
        <v>364</v>
      </c>
      <c r="D83899" t="s">
        <v>3776</v>
      </c>
      <c r="E83899" t="s">
        <v>110025</v>
      </c>
      <c r="F83899" t="s">
        <v>110026</v>
      </c>
    </row>
    <row r="83900" spans="1:6" x14ac:dyDescent="0.3">
      <c r="A83900" s="1" t="s">
        <v>1053</v>
      </c>
      <c r="B83900" t="s">
        <v>3775</v>
      </c>
      <c r="C83900" t="s">
        <v>364</v>
      </c>
      <c r="D83900" t="s">
        <v>3776</v>
      </c>
      <c r="E83900" t="s">
        <v>110025</v>
      </c>
      <c r="F83900" t="s">
        <v>110026</v>
      </c>
    </row>
    <row r="83901" spans="1:6" x14ac:dyDescent="0.3">
      <c r="A83901" s="1" t="s">
        <v>1053</v>
      </c>
      <c r="B83901" t="s">
        <v>3775</v>
      </c>
      <c r="C83901" t="s">
        <v>364</v>
      </c>
      <c r="D83901" t="s">
        <v>3776</v>
      </c>
      <c r="E83901" t="s">
        <v>110025</v>
      </c>
      <c r="F83901" t="s">
        <v>110026</v>
      </c>
    </row>
    <row r="83902" spans="1:6" x14ac:dyDescent="0.3">
      <c r="A83902" s="1" t="s">
        <v>1053</v>
      </c>
      <c r="B83902" t="s">
        <v>3775</v>
      </c>
      <c r="C83902" t="s">
        <v>695</v>
      </c>
      <c r="D83902" t="s">
        <v>3776</v>
      </c>
      <c r="E83902" t="s">
        <v>110021</v>
      </c>
      <c r="F83902" t="s">
        <v>110022</v>
      </c>
    </row>
    <row r="83903" spans="1:6" x14ac:dyDescent="0.3">
      <c r="A83903" s="1" t="s">
        <v>1053</v>
      </c>
      <c r="B83903" t="s">
        <v>3775</v>
      </c>
      <c r="C83903" t="s">
        <v>364</v>
      </c>
      <c r="D83903" t="s">
        <v>3776</v>
      </c>
      <c r="E83903" t="s">
        <v>110025</v>
      </c>
      <c r="F83903" t="s">
        <v>110026</v>
      </c>
    </row>
    <row r="83904" spans="1:6" x14ac:dyDescent="0.3">
      <c r="A83904" s="1" t="s">
        <v>1053</v>
      </c>
      <c r="B83904" t="s">
        <v>3775</v>
      </c>
      <c r="C83904" t="s">
        <v>369</v>
      </c>
      <c r="D83904" t="s">
        <v>3776</v>
      </c>
      <c r="E83904" t="s">
        <v>110027</v>
      </c>
      <c r="F83904" t="s">
        <v>110028</v>
      </c>
    </row>
    <row r="83905" spans="1:6" x14ac:dyDescent="0.3">
      <c r="A83905" s="1" t="s">
        <v>1053</v>
      </c>
      <c r="B83905" t="s">
        <v>3265</v>
      </c>
      <c r="C83905" t="s">
        <v>1016</v>
      </c>
      <c r="D83905" t="s">
        <v>3789</v>
      </c>
      <c r="E83905" t="s">
        <v>110029</v>
      </c>
      <c r="F83905" t="s">
        <v>110030</v>
      </c>
    </row>
    <row r="83906" spans="1:6" x14ac:dyDescent="0.3">
      <c r="A83906" s="1" t="s">
        <v>1053</v>
      </c>
      <c r="B83906" t="s">
        <v>3265</v>
      </c>
      <c r="C83906" t="s">
        <v>856</v>
      </c>
      <c r="D83906" t="s">
        <v>3789</v>
      </c>
      <c r="E83906" t="s">
        <v>110031</v>
      </c>
      <c r="F83906" t="s">
        <v>110032</v>
      </c>
    </row>
    <row r="83907" spans="1:6" x14ac:dyDescent="0.3">
      <c r="A83907" s="1" t="s">
        <v>1053</v>
      </c>
      <c r="B83907" t="s">
        <v>3790</v>
      </c>
      <c r="C83907" t="s">
        <v>782</v>
      </c>
      <c r="D83907" t="s">
        <v>3789</v>
      </c>
      <c r="E83907" t="s">
        <v>110033</v>
      </c>
      <c r="F83907" t="s">
        <v>110034</v>
      </c>
    </row>
    <row r="83908" spans="1:6" x14ac:dyDescent="0.3">
      <c r="A83908" s="1" t="s">
        <v>1053</v>
      </c>
      <c r="B83908" t="s">
        <v>3791</v>
      </c>
      <c r="C83908" t="s">
        <v>1098</v>
      </c>
      <c r="D83908" t="s">
        <v>3789</v>
      </c>
      <c r="E83908" t="s">
        <v>110035</v>
      </c>
      <c r="F83908" t="s">
        <v>110036</v>
      </c>
    </row>
    <row r="83909" spans="1:6" x14ac:dyDescent="0.3">
      <c r="A83909" s="1" t="s">
        <v>1053</v>
      </c>
      <c r="B83909" t="s">
        <v>3790</v>
      </c>
      <c r="C83909" t="s">
        <v>222</v>
      </c>
      <c r="D83909" t="s">
        <v>3789</v>
      </c>
      <c r="E83909" t="s">
        <v>110037</v>
      </c>
      <c r="F83909" t="s">
        <v>110038</v>
      </c>
    </row>
    <row r="83910" spans="1:6" x14ac:dyDescent="0.3">
      <c r="A83910" s="1" t="s">
        <v>1053</v>
      </c>
      <c r="B83910" t="s">
        <v>3265</v>
      </c>
      <c r="C83910" t="s">
        <v>462</v>
      </c>
      <c r="D83910" t="s">
        <v>3789</v>
      </c>
      <c r="E83910" t="s">
        <v>110039</v>
      </c>
      <c r="F83910" t="s">
        <v>110040</v>
      </c>
    </row>
    <row r="83911" spans="1:6" x14ac:dyDescent="0.3">
      <c r="A83911" s="1" t="s">
        <v>1053</v>
      </c>
      <c r="B83911" t="s">
        <v>3791</v>
      </c>
      <c r="C83911" t="s">
        <v>361</v>
      </c>
      <c r="D83911" t="s">
        <v>3789</v>
      </c>
      <c r="E83911" t="s">
        <v>110041</v>
      </c>
      <c r="F83911" t="s">
        <v>110042</v>
      </c>
    </row>
    <row r="83912" spans="1:6" x14ac:dyDescent="0.3">
      <c r="A83912" s="1" t="s">
        <v>1053</v>
      </c>
      <c r="B83912" t="s">
        <v>3791</v>
      </c>
      <c r="C83912" t="s">
        <v>781</v>
      </c>
      <c r="D83912" t="s">
        <v>3789</v>
      </c>
      <c r="E83912" t="s">
        <v>110043</v>
      </c>
      <c r="F83912" t="s">
        <v>110044</v>
      </c>
    </row>
    <row r="83913" spans="1:6" x14ac:dyDescent="0.3">
      <c r="A83913" s="1" t="s">
        <v>1053</v>
      </c>
      <c r="B83913" t="s">
        <v>3791</v>
      </c>
      <c r="C83913" t="s">
        <v>770</v>
      </c>
      <c r="D83913" t="s">
        <v>3789</v>
      </c>
      <c r="E83913" t="s">
        <v>110045</v>
      </c>
      <c r="F83913" t="s">
        <v>110046</v>
      </c>
    </row>
    <row r="83914" spans="1:6" x14ac:dyDescent="0.3">
      <c r="A83914" s="1" t="s">
        <v>1053</v>
      </c>
      <c r="B83914" t="s">
        <v>3790</v>
      </c>
      <c r="C83914" t="s">
        <v>243</v>
      </c>
      <c r="D83914" t="s">
        <v>3789</v>
      </c>
      <c r="E83914" t="s">
        <v>110047</v>
      </c>
      <c r="F83914" t="s">
        <v>110048</v>
      </c>
    </row>
    <row r="83915" spans="1:6" x14ac:dyDescent="0.3">
      <c r="A83915" s="1" t="s">
        <v>1053</v>
      </c>
      <c r="B83915" t="s">
        <v>3791</v>
      </c>
      <c r="C83915" t="s">
        <v>361</v>
      </c>
      <c r="D83915" t="s">
        <v>3789</v>
      </c>
      <c r="E83915" t="s">
        <v>110041</v>
      </c>
      <c r="F83915" t="s">
        <v>110042</v>
      </c>
    </row>
    <row r="83916" spans="1:6" x14ac:dyDescent="0.3">
      <c r="A83916" s="1" t="s">
        <v>1053</v>
      </c>
      <c r="B83916" t="s">
        <v>3791</v>
      </c>
      <c r="C83916" t="s">
        <v>382</v>
      </c>
      <c r="D83916" t="s">
        <v>3789</v>
      </c>
      <c r="E83916" t="s">
        <v>110049</v>
      </c>
      <c r="F83916" t="s">
        <v>110050</v>
      </c>
    </row>
    <row r="83917" spans="1:6" x14ac:dyDescent="0.3">
      <c r="A83917" s="1" t="s">
        <v>1053</v>
      </c>
      <c r="B83917" t="s">
        <v>3791</v>
      </c>
      <c r="C83917" t="s">
        <v>778</v>
      </c>
      <c r="D83917" t="s">
        <v>3789</v>
      </c>
      <c r="E83917" t="s">
        <v>110051</v>
      </c>
      <c r="F83917" t="s">
        <v>110052</v>
      </c>
    </row>
    <row r="83918" spans="1:6" x14ac:dyDescent="0.3">
      <c r="A83918" s="1" t="s">
        <v>1053</v>
      </c>
      <c r="B83918" t="s">
        <v>3791</v>
      </c>
      <c r="C83918" t="s">
        <v>776</v>
      </c>
      <c r="D83918" t="s">
        <v>3789</v>
      </c>
      <c r="E83918" t="s">
        <v>110053</v>
      </c>
      <c r="F83918" t="s">
        <v>110054</v>
      </c>
    </row>
    <row r="83919" spans="1:6" x14ac:dyDescent="0.3">
      <c r="A83919" s="1" t="s">
        <v>1053</v>
      </c>
      <c r="B83919" t="s">
        <v>3790</v>
      </c>
      <c r="C83919" t="s">
        <v>246</v>
      </c>
      <c r="D83919" t="s">
        <v>3789</v>
      </c>
      <c r="E83919" t="s">
        <v>110055</v>
      </c>
      <c r="F83919" t="s">
        <v>110056</v>
      </c>
    </row>
    <row r="83920" spans="1:6" x14ac:dyDescent="0.3">
      <c r="A83920" s="1" t="s">
        <v>1053</v>
      </c>
      <c r="B83920" t="s">
        <v>3790</v>
      </c>
      <c r="C83920" t="s">
        <v>233</v>
      </c>
      <c r="D83920" t="s">
        <v>3789</v>
      </c>
      <c r="E83920" t="s">
        <v>110057</v>
      </c>
      <c r="F83920" t="s">
        <v>110058</v>
      </c>
    </row>
    <row r="83921" spans="1:6" x14ac:dyDescent="0.3">
      <c r="A83921" s="1" t="s">
        <v>1053</v>
      </c>
      <c r="B83921" t="s">
        <v>3790</v>
      </c>
      <c r="C83921" t="s">
        <v>229</v>
      </c>
      <c r="D83921" t="s">
        <v>3789</v>
      </c>
      <c r="E83921" t="s">
        <v>110059</v>
      </c>
      <c r="F83921" t="s">
        <v>110060</v>
      </c>
    </row>
    <row r="83922" spans="1:6" x14ac:dyDescent="0.3">
      <c r="A83922" s="1" t="s">
        <v>1053</v>
      </c>
      <c r="B83922" t="s">
        <v>3790</v>
      </c>
      <c r="C83922" t="s">
        <v>237</v>
      </c>
      <c r="D83922" t="s">
        <v>3789</v>
      </c>
      <c r="E83922" t="s">
        <v>110061</v>
      </c>
      <c r="F83922" t="s">
        <v>110062</v>
      </c>
    </row>
    <row r="83923" spans="1:6" x14ac:dyDescent="0.3">
      <c r="A83923" s="1" t="s">
        <v>1053</v>
      </c>
      <c r="B83923" t="s">
        <v>3790</v>
      </c>
      <c r="C83923" t="s">
        <v>470</v>
      </c>
      <c r="D83923" t="s">
        <v>3789</v>
      </c>
      <c r="E83923" t="s">
        <v>110063</v>
      </c>
      <c r="F83923" t="s">
        <v>110064</v>
      </c>
    </row>
    <row r="83924" spans="1:6" x14ac:dyDescent="0.3">
      <c r="A83924" s="1" t="s">
        <v>1053</v>
      </c>
      <c r="B83924" t="s">
        <v>3791</v>
      </c>
      <c r="C83924" t="s">
        <v>1056</v>
      </c>
      <c r="D83924" t="s">
        <v>3789</v>
      </c>
      <c r="E83924" t="s">
        <v>110065</v>
      </c>
      <c r="F83924" t="s">
        <v>110066</v>
      </c>
    </row>
    <row r="83925" spans="1:6" x14ac:dyDescent="0.3">
      <c r="A83925" s="1" t="s">
        <v>1053</v>
      </c>
      <c r="B83925" t="s">
        <v>3791</v>
      </c>
      <c r="C83925" t="s">
        <v>380</v>
      </c>
      <c r="D83925" t="s">
        <v>3789</v>
      </c>
      <c r="E83925" t="s">
        <v>110067</v>
      </c>
      <c r="F83925" t="s">
        <v>110068</v>
      </c>
    </row>
    <row r="83926" spans="1:6" x14ac:dyDescent="0.3">
      <c r="A83926" s="1" t="s">
        <v>1053</v>
      </c>
      <c r="B83926" t="s">
        <v>3790</v>
      </c>
      <c r="C83926" t="s">
        <v>927</v>
      </c>
      <c r="D83926" t="s">
        <v>3789</v>
      </c>
      <c r="E83926" t="s">
        <v>110069</v>
      </c>
      <c r="F83926" t="s">
        <v>110070</v>
      </c>
    </row>
    <row r="83927" spans="1:6" x14ac:dyDescent="0.3">
      <c r="A83927" s="1" t="s">
        <v>1053</v>
      </c>
      <c r="B83927" t="s">
        <v>3790</v>
      </c>
      <c r="C83927" t="s">
        <v>228</v>
      </c>
      <c r="D83927" t="s">
        <v>3789</v>
      </c>
      <c r="E83927" t="s">
        <v>110071</v>
      </c>
      <c r="F83927" t="s">
        <v>110072</v>
      </c>
    </row>
    <row r="83928" spans="1:6" x14ac:dyDescent="0.3">
      <c r="A83928" s="1" t="s">
        <v>1053</v>
      </c>
      <c r="B83928" t="s">
        <v>3791</v>
      </c>
      <c r="C83928" t="s">
        <v>384</v>
      </c>
      <c r="D83928" t="s">
        <v>3789</v>
      </c>
      <c r="E83928" t="s">
        <v>110073</v>
      </c>
      <c r="F83928" t="s">
        <v>110074</v>
      </c>
    </row>
    <row r="83929" spans="1:6" x14ac:dyDescent="0.3">
      <c r="A83929" s="1" t="s">
        <v>1053</v>
      </c>
      <c r="B83929" t="s">
        <v>3792</v>
      </c>
      <c r="C83929" t="s">
        <v>701</v>
      </c>
      <c r="D83929" t="s">
        <v>3789</v>
      </c>
      <c r="E83929" t="s">
        <v>110075</v>
      </c>
      <c r="F83929" t="s">
        <v>110076</v>
      </c>
    </row>
    <row r="83930" spans="1:6" x14ac:dyDescent="0.3">
      <c r="A83930" s="1" t="s">
        <v>1053</v>
      </c>
      <c r="B83930" t="s">
        <v>3265</v>
      </c>
      <c r="C83930" t="s">
        <v>801</v>
      </c>
      <c r="D83930" t="s">
        <v>3789</v>
      </c>
      <c r="E83930" t="s">
        <v>110077</v>
      </c>
      <c r="F83930" t="s">
        <v>110078</v>
      </c>
    </row>
    <row r="83931" spans="1:6" x14ac:dyDescent="0.3">
      <c r="A83931" s="1" t="s">
        <v>1053</v>
      </c>
      <c r="B83931" t="s">
        <v>3265</v>
      </c>
      <c r="C83931" t="s">
        <v>802</v>
      </c>
      <c r="D83931" t="s">
        <v>3789</v>
      </c>
      <c r="E83931" t="s">
        <v>110079</v>
      </c>
      <c r="F83931" t="s">
        <v>110080</v>
      </c>
    </row>
    <row r="83932" spans="1:6" x14ac:dyDescent="0.3">
      <c r="A83932" s="1" t="s">
        <v>1053</v>
      </c>
      <c r="B83932" t="s">
        <v>3790</v>
      </c>
      <c r="C83932" t="s">
        <v>245</v>
      </c>
      <c r="D83932" t="s">
        <v>3789</v>
      </c>
      <c r="E83932" t="s">
        <v>110081</v>
      </c>
      <c r="F83932" t="s">
        <v>110082</v>
      </c>
    </row>
    <row r="83933" spans="1:6" x14ac:dyDescent="0.3">
      <c r="A83933" s="1" t="s">
        <v>1053</v>
      </c>
      <c r="B83933" t="s">
        <v>3792</v>
      </c>
      <c r="C83933" t="s">
        <v>691</v>
      </c>
      <c r="D83933" t="s">
        <v>3789</v>
      </c>
      <c r="E83933" t="s">
        <v>110083</v>
      </c>
      <c r="F83933" t="s">
        <v>110084</v>
      </c>
    </row>
    <row r="83934" spans="1:6" x14ac:dyDescent="0.3">
      <c r="A83934" s="1" t="s">
        <v>1053</v>
      </c>
      <c r="B83934" t="s">
        <v>3791</v>
      </c>
      <c r="C83934" t="s">
        <v>861</v>
      </c>
      <c r="D83934" t="s">
        <v>3789</v>
      </c>
      <c r="E83934" t="s">
        <v>110085</v>
      </c>
      <c r="F83934" t="s">
        <v>110086</v>
      </c>
    </row>
    <row r="83935" spans="1:6" x14ac:dyDescent="0.3">
      <c r="A83935" s="1" t="s">
        <v>1053</v>
      </c>
      <c r="B83935" t="s">
        <v>3265</v>
      </c>
      <c r="C83935" t="s">
        <v>985</v>
      </c>
      <c r="D83935" t="s">
        <v>3789</v>
      </c>
      <c r="E83935" t="s">
        <v>110087</v>
      </c>
      <c r="F83935" t="s">
        <v>110088</v>
      </c>
    </row>
    <row r="83936" spans="1:6" x14ac:dyDescent="0.3">
      <c r="A83936" s="1" t="s">
        <v>1053</v>
      </c>
      <c r="B83936" t="s">
        <v>3791</v>
      </c>
      <c r="C83936" t="s">
        <v>880</v>
      </c>
      <c r="D83936" t="s">
        <v>3789</v>
      </c>
      <c r="E83936" t="s">
        <v>110089</v>
      </c>
      <c r="F83936" t="s">
        <v>110090</v>
      </c>
    </row>
    <row r="83937" spans="1:6" x14ac:dyDescent="0.3">
      <c r="A83937" s="1" t="s">
        <v>1053</v>
      </c>
      <c r="B83937" t="s">
        <v>3265</v>
      </c>
      <c r="C83937" t="s">
        <v>811</v>
      </c>
      <c r="D83937" t="s">
        <v>3789</v>
      </c>
      <c r="E83937" t="s">
        <v>110091</v>
      </c>
      <c r="F83937" t="s">
        <v>110092</v>
      </c>
    </row>
    <row r="83938" spans="1:6" x14ac:dyDescent="0.3">
      <c r="A83938" s="1" t="s">
        <v>1053</v>
      </c>
      <c r="B83938" t="s">
        <v>3792</v>
      </c>
      <c r="C83938" t="s">
        <v>528</v>
      </c>
      <c r="D83938" t="s">
        <v>3789</v>
      </c>
      <c r="E83938" t="s">
        <v>110093</v>
      </c>
      <c r="F83938" t="s">
        <v>110094</v>
      </c>
    </row>
    <row r="83939" spans="1:6" x14ac:dyDescent="0.3">
      <c r="A83939" s="1" t="s">
        <v>1053</v>
      </c>
      <c r="B83939" t="s">
        <v>3265</v>
      </c>
      <c r="C83939" t="s">
        <v>567</v>
      </c>
      <c r="D83939" t="s">
        <v>3789</v>
      </c>
      <c r="E83939" t="s">
        <v>110095</v>
      </c>
      <c r="F83939" t="s">
        <v>110096</v>
      </c>
    </row>
    <row r="83940" spans="1:6" x14ac:dyDescent="0.3">
      <c r="A83940" s="1" t="s">
        <v>1053</v>
      </c>
      <c r="B83940" t="s">
        <v>3792</v>
      </c>
      <c r="C83940" t="s">
        <v>706</v>
      </c>
      <c r="D83940" t="s">
        <v>3789</v>
      </c>
      <c r="E83940" t="s">
        <v>110097</v>
      </c>
      <c r="F83940" t="s">
        <v>110098</v>
      </c>
    </row>
    <row r="83941" spans="1:6" x14ac:dyDescent="0.3">
      <c r="A83941" s="1" t="s">
        <v>1053</v>
      </c>
      <c r="B83941" t="s">
        <v>3792</v>
      </c>
      <c r="C83941" t="s">
        <v>707</v>
      </c>
      <c r="D83941" t="s">
        <v>3789</v>
      </c>
      <c r="E83941" t="s">
        <v>110099</v>
      </c>
      <c r="F83941" t="s">
        <v>110100</v>
      </c>
    </row>
    <row r="83942" spans="1:6" x14ac:dyDescent="0.3">
      <c r="A83942" s="1" t="s">
        <v>1053</v>
      </c>
      <c r="B83942" t="s">
        <v>3790</v>
      </c>
      <c r="C83942" t="s">
        <v>923</v>
      </c>
      <c r="D83942" t="s">
        <v>3789</v>
      </c>
      <c r="E83942" t="s">
        <v>110101</v>
      </c>
      <c r="F83942" t="s">
        <v>110102</v>
      </c>
    </row>
    <row r="83943" spans="1:6" x14ac:dyDescent="0.3">
      <c r="A83943" s="1" t="s">
        <v>1053</v>
      </c>
      <c r="B83943" t="s">
        <v>3792</v>
      </c>
      <c r="C83943" t="s">
        <v>699</v>
      </c>
      <c r="D83943" t="s">
        <v>3789</v>
      </c>
      <c r="E83943" t="s">
        <v>110103</v>
      </c>
      <c r="F83943" t="s">
        <v>110104</v>
      </c>
    </row>
    <row r="83944" spans="1:6" x14ac:dyDescent="0.3">
      <c r="A83944" s="1" t="s">
        <v>1053</v>
      </c>
      <c r="B83944" t="s">
        <v>3790</v>
      </c>
      <c r="C83944" t="s">
        <v>931</v>
      </c>
      <c r="D83944" t="s">
        <v>3789</v>
      </c>
      <c r="E83944" t="s">
        <v>1106</v>
      </c>
      <c r="F83944" t="s">
        <v>110105</v>
      </c>
    </row>
    <row r="83945" spans="1:6" x14ac:dyDescent="0.3">
      <c r="A83945" s="1" t="s">
        <v>1053</v>
      </c>
      <c r="B83945" t="s">
        <v>3265</v>
      </c>
      <c r="C83945" t="s">
        <v>571</v>
      </c>
      <c r="D83945" t="s">
        <v>3789</v>
      </c>
      <c r="E83945" t="s">
        <v>110106</v>
      </c>
      <c r="F83945" t="s">
        <v>110107</v>
      </c>
    </row>
    <row r="83946" spans="1:6" x14ac:dyDescent="0.3">
      <c r="A83946" s="1" t="s">
        <v>1053</v>
      </c>
      <c r="B83946" t="s">
        <v>3790</v>
      </c>
      <c r="C83946" t="s">
        <v>257</v>
      </c>
      <c r="D83946" t="s">
        <v>3789</v>
      </c>
      <c r="E83946" t="s">
        <v>110108</v>
      </c>
      <c r="F83946" t="s">
        <v>110109</v>
      </c>
    </row>
    <row r="83947" spans="1:6" x14ac:dyDescent="0.3">
      <c r="A83947" s="1" t="s">
        <v>1053</v>
      </c>
      <c r="B83947" t="s">
        <v>3790</v>
      </c>
      <c r="C83947" t="s">
        <v>258</v>
      </c>
      <c r="D83947" t="s">
        <v>3789</v>
      </c>
      <c r="E83947" t="s">
        <v>110110</v>
      </c>
      <c r="F83947" t="s">
        <v>110111</v>
      </c>
    </row>
    <row r="83948" spans="1:6" x14ac:dyDescent="0.3">
      <c r="A83948" s="1" t="s">
        <v>1053</v>
      </c>
      <c r="B83948" t="s">
        <v>3790</v>
      </c>
      <c r="C83948" t="s">
        <v>260</v>
      </c>
      <c r="D83948" t="s">
        <v>3789</v>
      </c>
      <c r="E83948" t="s">
        <v>110112</v>
      </c>
      <c r="F83948" t="s">
        <v>110113</v>
      </c>
    </row>
    <row r="83949" spans="1:6" x14ac:dyDescent="0.3">
      <c r="A83949" s="1" t="s">
        <v>1053</v>
      </c>
      <c r="B83949" t="s">
        <v>3265</v>
      </c>
      <c r="C83949" t="s">
        <v>1018</v>
      </c>
      <c r="D83949" t="s">
        <v>3789</v>
      </c>
      <c r="E83949" t="s">
        <v>110114</v>
      </c>
      <c r="F83949" t="s">
        <v>110115</v>
      </c>
    </row>
    <row r="83950" spans="1:6" x14ac:dyDescent="0.3">
      <c r="A83950" s="1" t="s">
        <v>1053</v>
      </c>
      <c r="B83950" t="s">
        <v>3790</v>
      </c>
      <c r="C83950" t="s">
        <v>259</v>
      </c>
      <c r="D83950" t="s">
        <v>3789</v>
      </c>
      <c r="E83950" t="s">
        <v>110116</v>
      </c>
      <c r="F83950" t="s">
        <v>110117</v>
      </c>
    </row>
    <row r="83951" spans="1:6" x14ac:dyDescent="0.3">
      <c r="A83951" s="1" t="s">
        <v>1053</v>
      </c>
      <c r="B83951" t="s">
        <v>3790</v>
      </c>
      <c r="C83951" t="s">
        <v>273</v>
      </c>
      <c r="D83951" t="s">
        <v>3789</v>
      </c>
      <c r="E83951" t="s">
        <v>110118</v>
      </c>
      <c r="F83951" t="s">
        <v>110119</v>
      </c>
    </row>
    <row r="83952" spans="1:6" x14ac:dyDescent="0.3">
      <c r="A83952" s="1" t="s">
        <v>1053</v>
      </c>
      <c r="B83952" t="s">
        <v>3790</v>
      </c>
      <c r="C83952" t="s">
        <v>268</v>
      </c>
      <c r="D83952" t="s">
        <v>3789</v>
      </c>
      <c r="E83952" t="s">
        <v>110120</v>
      </c>
      <c r="F83952" t="s">
        <v>110121</v>
      </c>
    </row>
    <row r="83953" spans="1:6" x14ac:dyDescent="0.3">
      <c r="A83953" s="1" t="s">
        <v>1053</v>
      </c>
      <c r="B83953" t="s">
        <v>3790</v>
      </c>
      <c r="C83953" t="s">
        <v>264</v>
      </c>
      <c r="D83953" t="s">
        <v>3789</v>
      </c>
      <c r="E83953" t="s">
        <v>110122</v>
      </c>
      <c r="F83953" t="s">
        <v>110123</v>
      </c>
    </row>
    <row r="83954" spans="1:6" x14ac:dyDescent="0.3">
      <c r="A83954" s="1" t="s">
        <v>1053</v>
      </c>
      <c r="B83954" t="s">
        <v>3790</v>
      </c>
      <c r="C83954" t="s">
        <v>275</v>
      </c>
      <c r="D83954" t="s">
        <v>3789</v>
      </c>
      <c r="E83954" t="s">
        <v>110124</v>
      </c>
      <c r="F83954" t="s">
        <v>110125</v>
      </c>
    </row>
    <row r="83955" spans="1:6" x14ac:dyDescent="0.3">
      <c r="A83955" s="1" t="s">
        <v>1053</v>
      </c>
      <c r="B83955" t="s">
        <v>3790</v>
      </c>
      <c r="C83955" t="s">
        <v>274</v>
      </c>
      <c r="D83955" t="s">
        <v>3789</v>
      </c>
      <c r="E83955" t="s">
        <v>110126</v>
      </c>
      <c r="F83955" t="s">
        <v>110127</v>
      </c>
    </row>
    <row r="83956" spans="1:6" x14ac:dyDescent="0.3">
      <c r="A83956" s="1" t="s">
        <v>1053</v>
      </c>
      <c r="B83956" t="s">
        <v>3790</v>
      </c>
      <c r="C83956" t="s">
        <v>274</v>
      </c>
      <c r="D83956" t="s">
        <v>3789</v>
      </c>
      <c r="E83956" t="s">
        <v>110126</v>
      </c>
      <c r="F83956" t="s">
        <v>110127</v>
      </c>
    </row>
    <row r="83957" spans="1:6" x14ac:dyDescent="0.3">
      <c r="A83957" s="1" t="s">
        <v>1053</v>
      </c>
      <c r="B83957" t="s">
        <v>3791</v>
      </c>
      <c r="C83957" t="s">
        <v>73</v>
      </c>
      <c r="D83957" t="s">
        <v>3789</v>
      </c>
      <c r="E83957" t="s">
        <v>110128</v>
      </c>
      <c r="F83957" t="s">
        <v>110129</v>
      </c>
    </row>
    <row r="83958" spans="1:6" x14ac:dyDescent="0.3">
      <c r="A83958" s="1" t="s">
        <v>1053</v>
      </c>
      <c r="B83958" t="s">
        <v>3790</v>
      </c>
      <c r="C83958" t="s">
        <v>925</v>
      </c>
      <c r="D83958" t="s">
        <v>3789</v>
      </c>
      <c r="E83958" t="s">
        <v>110130</v>
      </c>
      <c r="F83958" t="s">
        <v>110131</v>
      </c>
    </row>
    <row r="83959" spans="1:6" x14ac:dyDescent="0.3">
      <c r="A83959" s="1" t="s">
        <v>1053</v>
      </c>
      <c r="B83959" t="s">
        <v>3790</v>
      </c>
      <c r="C83959" t="s">
        <v>1005</v>
      </c>
      <c r="D83959" t="s">
        <v>3789</v>
      </c>
      <c r="E83959" t="s">
        <v>110132</v>
      </c>
      <c r="F83959" t="s">
        <v>110133</v>
      </c>
    </row>
    <row r="83960" spans="1:6" x14ac:dyDescent="0.3">
      <c r="A83960" s="1" t="s">
        <v>1053</v>
      </c>
      <c r="B83960" t="s">
        <v>3790</v>
      </c>
      <c r="C83960" t="s">
        <v>1068</v>
      </c>
      <c r="D83960" t="s">
        <v>3789</v>
      </c>
      <c r="E83960" t="s">
        <v>110134</v>
      </c>
      <c r="F83960" t="s">
        <v>110135</v>
      </c>
    </row>
    <row r="83961" spans="1:6" x14ac:dyDescent="0.3">
      <c r="A83961" s="1" t="s">
        <v>1053</v>
      </c>
      <c r="B83961" t="s">
        <v>3265</v>
      </c>
      <c r="C83961" t="s">
        <v>1014</v>
      </c>
      <c r="D83961" t="s">
        <v>3789</v>
      </c>
      <c r="E83961" t="s">
        <v>110136</v>
      </c>
      <c r="F83961" t="s">
        <v>110137</v>
      </c>
    </row>
    <row r="83962" spans="1:6" x14ac:dyDescent="0.3">
      <c r="A83962" s="1" t="s">
        <v>1053</v>
      </c>
      <c r="B83962" t="s">
        <v>3791</v>
      </c>
      <c r="C83962" t="s">
        <v>855</v>
      </c>
      <c r="D83962" t="s">
        <v>3789</v>
      </c>
      <c r="E83962" t="s">
        <v>110138</v>
      </c>
      <c r="F83962" t="s">
        <v>110139</v>
      </c>
    </row>
    <row r="83963" spans="1:6" x14ac:dyDescent="0.3">
      <c r="A83963" s="1" t="s">
        <v>1053</v>
      </c>
      <c r="B83963" t="s">
        <v>3791</v>
      </c>
      <c r="C83963" t="s">
        <v>301</v>
      </c>
      <c r="D83963" t="s">
        <v>3789</v>
      </c>
      <c r="E83963" t="s">
        <v>110140</v>
      </c>
      <c r="F83963" t="s">
        <v>110141</v>
      </c>
    </row>
    <row r="83964" spans="1:6" x14ac:dyDescent="0.3">
      <c r="A83964" s="1" t="s">
        <v>1053</v>
      </c>
      <c r="B83964" t="s">
        <v>3790</v>
      </c>
      <c r="C83964" t="s">
        <v>503</v>
      </c>
      <c r="D83964" t="s">
        <v>3789</v>
      </c>
      <c r="E83964" t="s">
        <v>110142</v>
      </c>
      <c r="F83964" t="s">
        <v>110143</v>
      </c>
    </row>
    <row r="83965" spans="1:6" x14ac:dyDescent="0.3">
      <c r="A83965" s="1" t="s">
        <v>1053</v>
      </c>
      <c r="B83965" t="s">
        <v>3790</v>
      </c>
      <c r="C83965" t="s">
        <v>793</v>
      </c>
      <c r="D83965" t="s">
        <v>3789</v>
      </c>
      <c r="E83965" t="s">
        <v>110144</v>
      </c>
      <c r="F83965" t="s">
        <v>110145</v>
      </c>
    </row>
    <row r="83966" spans="1:6" x14ac:dyDescent="0.3">
      <c r="A83966" s="1" t="s">
        <v>1053</v>
      </c>
      <c r="B83966" t="s">
        <v>3792</v>
      </c>
      <c r="C83966" t="s">
        <v>708</v>
      </c>
      <c r="D83966" t="s">
        <v>3789</v>
      </c>
      <c r="E83966" t="s">
        <v>110146</v>
      </c>
      <c r="F83966" t="s">
        <v>110147</v>
      </c>
    </row>
    <row r="83967" spans="1:6" x14ac:dyDescent="0.3">
      <c r="A83967" s="1" t="s">
        <v>1053</v>
      </c>
      <c r="B83967" t="s">
        <v>3790</v>
      </c>
      <c r="C83967" t="s">
        <v>508</v>
      </c>
      <c r="D83967" t="s">
        <v>3789</v>
      </c>
      <c r="E83967" t="s">
        <v>110148</v>
      </c>
      <c r="F83967" t="s">
        <v>110149</v>
      </c>
    </row>
    <row r="83968" spans="1:6" x14ac:dyDescent="0.3">
      <c r="A83968" s="1" t="s">
        <v>1053</v>
      </c>
      <c r="B83968" t="s">
        <v>3792</v>
      </c>
      <c r="C83968" t="s">
        <v>313</v>
      </c>
      <c r="D83968" t="s">
        <v>3789</v>
      </c>
      <c r="E83968" t="s">
        <v>110150</v>
      </c>
      <c r="F83968" t="s">
        <v>110151</v>
      </c>
    </row>
    <row r="83969" spans="1:6" x14ac:dyDescent="0.3">
      <c r="A83969" s="1" t="s">
        <v>1053</v>
      </c>
      <c r="B83969" t="s">
        <v>3791</v>
      </c>
      <c r="C83969" t="s">
        <v>291</v>
      </c>
      <c r="D83969" t="s">
        <v>3789</v>
      </c>
      <c r="E83969" t="s">
        <v>110152</v>
      </c>
      <c r="F83969" t="s">
        <v>110153</v>
      </c>
    </row>
    <row r="83970" spans="1:6" x14ac:dyDescent="0.3">
      <c r="A83970" s="1" t="s">
        <v>1053</v>
      </c>
      <c r="B83970" t="s">
        <v>3790</v>
      </c>
      <c r="C83970" t="s">
        <v>121</v>
      </c>
      <c r="D83970" t="s">
        <v>3789</v>
      </c>
      <c r="E83970" t="s">
        <v>110154</v>
      </c>
      <c r="F83970" t="s">
        <v>110155</v>
      </c>
    </row>
    <row r="83971" spans="1:6" x14ac:dyDescent="0.3">
      <c r="A83971" s="1" t="s">
        <v>1053</v>
      </c>
      <c r="B83971" t="s">
        <v>3792</v>
      </c>
      <c r="C83971" t="s">
        <v>1062</v>
      </c>
      <c r="D83971" t="s">
        <v>3789</v>
      </c>
      <c r="E83971" t="s">
        <v>110156</v>
      </c>
      <c r="F83971" t="s">
        <v>110157</v>
      </c>
    </row>
    <row r="83972" spans="1:6" x14ac:dyDescent="0.3">
      <c r="A83972" s="1" t="s">
        <v>1053</v>
      </c>
      <c r="B83972" t="s">
        <v>3792</v>
      </c>
      <c r="C83972" t="s">
        <v>679</v>
      </c>
      <c r="D83972" t="s">
        <v>3789</v>
      </c>
      <c r="E83972" t="s">
        <v>110158</v>
      </c>
      <c r="F83972" t="s">
        <v>110159</v>
      </c>
    </row>
    <row r="83973" spans="1:6" x14ac:dyDescent="0.3">
      <c r="A83973" s="1" t="s">
        <v>1053</v>
      </c>
      <c r="B83973" t="s">
        <v>3790</v>
      </c>
      <c r="C83973" t="s">
        <v>505</v>
      </c>
      <c r="D83973" t="s">
        <v>3789</v>
      </c>
      <c r="E83973" t="s">
        <v>110160</v>
      </c>
      <c r="F83973" t="s">
        <v>110161</v>
      </c>
    </row>
    <row r="83974" spans="1:6" x14ac:dyDescent="0.3">
      <c r="A83974" s="1" t="s">
        <v>1053</v>
      </c>
      <c r="B83974" t="s">
        <v>3790</v>
      </c>
      <c r="C83974" t="s">
        <v>1152</v>
      </c>
      <c r="D83974" t="s">
        <v>3789</v>
      </c>
      <c r="E83974" t="s">
        <v>110162</v>
      </c>
      <c r="F83974" t="s">
        <v>110163</v>
      </c>
    </row>
    <row r="83975" spans="1:6" x14ac:dyDescent="0.3">
      <c r="A83975" s="1" t="s">
        <v>1053</v>
      </c>
      <c r="B83975" t="s">
        <v>3792</v>
      </c>
      <c r="C83975" t="s">
        <v>370</v>
      </c>
      <c r="D83975" t="s">
        <v>3789</v>
      </c>
      <c r="E83975" t="s">
        <v>110164</v>
      </c>
      <c r="F83975" t="s">
        <v>110165</v>
      </c>
    </row>
    <row r="83976" spans="1:6" x14ac:dyDescent="0.3">
      <c r="A83976" s="1" t="s">
        <v>1053</v>
      </c>
      <c r="B83976" t="s">
        <v>3792</v>
      </c>
      <c r="C83976" t="s">
        <v>771</v>
      </c>
      <c r="D83976" t="s">
        <v>3789</v>
      </c>
      <c r="E83976" t="s">
        <v>110166</v>
      </c>
      <c r="F83976" t="s">
        <v>110167</v>
      </c>
    </row>
    <row r="83977" spans="1:6" x14ac:dyDescent="0.3">
      <c r="A83977" s="1" t="s">
        <v>1053</v>
      </c>
      <c r="B83977" t="s">
        <v>3792</v>
      </c>
      <c r="C83977" t="s">
        <v>867</v>
      </c>
      <c r="D83977" t="s">
        <v>3789</v>
      </c>
      <c r="E83977" t="s">
        <v>110168</v>
      </c>
      <c r="F83977" t="s">
        <v>110169</v>
      </c>
    </row>
    <row r="83978" spans="1:6" x14ac:dyDescent="0.3">
      <c r="A83978" s="1" t="s">
        <v>1053</v>
      </c>
      <c r="B83978" t="s">
        <v>3790</v>
      </c>
      <c r="C83978" t="s">
        <v>300</v>
      </c>
      <c r="D83978" t="s">
        <v>3789</v>
      </c>
      <c r="E83978" t="s">
        <v>110170</v>
      </c>
      <c r="F83978" t="s">
        <v>110171</v>
      </c>
    </row>
    <row r="83979" spans="1:6" x14ac:dyDescent="0.3">
      <c r="A83979" s="1" t="s">
        <v>1053</v>
      </c>
      <c r="B83979" t="s">
        <v>3791</v>
      </c>
      <c r="C83979" t="s">
        <v>853</v>
      </c>
      <c r="D83979" t="s">
        <v>3789</v>
      </c>
      <c r="E83979" t="s">
        <v>110172</v>
      </c>
      <c r="F83979" t="s">
        <v>110173</v>
      </c>
    </row>
    <row r="83980" spans="1:6" x14ac:dyDescent="0.3">
      <c r="A83980" s="1" t="s">
        <v>1053</v>
      </c>
      <c r="B83980" t="s">
        <v>3791</v>
      </c>
      <c r="C83980" t="s">
        <v>40</v>
      </c>
      <c r="D83980" t="s">
        <v>3789</v>
      </c>
      <c r="E83980" t="s">
        <v>110174</v>
      </c>
      <c r="F83980" t="s">
        <v>110175</v>
      </c>
    </row>
    <row r="83981" spans="1:6" x14ac:dyDescent="0.3">
      <c r="A83981" s="1" t="s">
        <v>1053</v>
      </c>
      <c r="B83981" t="s">
        <v>3790</v>
      </c>
      <c r="C83981" t="s">
        <v>283</v>
      </c>
      <c r="D83981" t="s">
        <v>3789</v>
      </c>
      <c r="E83981" t="s">
        <v>110176</v>
      </c>
      <c r="F83981" t="s">
        <v>110177</v>
      </c>
    </row>
    <row r="83982" spans="1:6" x14ac:dyDescent="0.3">
      <c r="A83982" s="1" t="s">
        <v>1053</v>
      </c>
      <c r="B83982" t="s">
        <v>3790</v>
      </c>
      <c r="C83982" t="s">
        <v>284</v>
      </c>
      <c r="D83982" t="s">
        <v>3789</v>
      </c>
      <c r="E83982" t="s">
        <v>110178</v>
      </c>
      <c r="F83982" t="s">
        <v>110179</v>
      </c>
    </row>
    <row r="83983" spans="1:6" x14ac:dyDescent="0.3">
      <c r="A83983" s="1" t="s">
        <v>1053</v>
      </c>
      <c r="B83983" t="s">
        <v>3265</v>
      </c>
      <c r="C83983" t="s">
        <v>890</v>
      </c>
      <c r="D83983" t="s">
        <v>3789</v>
      </c>
      <c r="E83983" t="s">
        <v>110180</v>
      </c>
      <c r="F83983" t="s">
        <v>110181</v>
      </c>
    </row>
    <row r="83984" spans="1:6" x14ac:dyDescent="0.3">
      <c r="A83984" s="1" t="s">
        <v>1053</v>
      </c>
      <c r="B83984" t="s">
        <v>3790</v>
      </c>
      <c r="C83984" t="s">
        <v>285</v>
      </c>
      <c r="D83984" t="s">
        <v>3789</v>
      </c>
      <c r="E83984" t="s">
        <v>110182</v>
      </c>
      <c r="F83984" t="s">
        <v>110183</v>
      </c>
    </row>
    <row r="83985" spans="1:6" x14ac:dyDescent="0.3">
      <c r="A83985" s="1" t="s">
        <v>1053</v>
      </c>
      <c r="B83985" t="s">
        <v>3790</v>
      </c>
      <c r="C83985" t="s">
        <v>378</v>
      </c>
      <c r="D83985" t="s">
        <v>3789</v>
      </c>
      <c r="E83985" t="s">
        <v>110184</v>
      </c>
      <c r="F83985" t="s">
        <v>110185</v>
      </c>
    </row>
    <row r="83986" spans="1:6" x14ac:dyDescent="0.3">
      <c r="A83986" s="1" t="s">
        <v>1053</v>
      </c>
      <c r="B83986" t="s">
        <v>3790</v>
      </c>
      <c r="C83986" t="s">
        <v>262</v>
      </c>
      <c r="D83986" t="s">
        <v>3789</v>
      </c>
      <c r="E83986" t="s">
        <v>110186</v>
      </c>
      <c r="F83986" t="s">
        <v>110187</v>
      </c>
    </row>
    <row r="83987" spans="1:6" x14ac:dyDescent="0.3">
      <c r="A83987" s="1" t="s">
        <v>1053</v>
      </c>
      <c r="B83987" t="s">
        <v>3790</v>
      </c>
      <c r="C83987" t="s">
        <v>270</v>
      </c>
      <c r="D83987" t="s">
        <v>3789</v>
      </c>
      <c r="E83987" t="s">
        <v>110188</v>
      </c>
      <c r="F83987" t="s">
        <v>110189</v>
      </c>
    </row>
    <row r="83988" spans="1:6" x14ac:dyDescent="0.3">
      <c r="A83988" s="1" t="s">
        <v>1053</v>
      </c>
      <c r="B83988" t="s">
        <v>3791</v>
      </c>
      <c r="C83988" t="s">
        <v>36</v>
      </c>
      <c r="D83988" t="s">
        <v>3789</v>
      </c>
      <c r="E83988" t="s">
        <v>110190</v>
      </c>
      <c r="F83988" t="s">
        <v>110191</v>
      </c>
    </row>
    <row r="83989" spans="1:6" x14ac:dyDescent="0.3">
      <c r="A83989" s="1" t="s">
        <v>1053</v>
      </c>
      <c r="B83989" t="s">
        <v>3790</v>
      </c>
      <c r="C83989" t="s">
        <v>267</v>
      </c>
      <c r="D83989" t="s">
        <v>3789</v>
      </c>
      <c r="E83989" t="s">
        <v>110192</v>
      </c>
      <c r="F83989" t="s">
        <v>110193</v>
      </c>
    </row>
    <row r="83990" spans="1:6" x14ac:dyDescent="0.3">
      <c r="A83990" s="1" t="s">
        <v>1053</v>
      </c>
      <c r="B83990" t="s">
        <v>3790</v>
      </c>
      <c r="C83990" t="s">
        <v>1217</v>
      </c>
      <c r="D83990" t="s">
        <v>3789</v>
      </c>
      <c r="E83990" t="s">
        <v>110194</v>
      </c>
      <c r="F83990" t="s">
        <v>110195</v>
      </c>
    </row>
    <row r="83991" spans="1:6" x14ac:dyDescent="0.3">
      <c r="A83991" s="1" t="s">
        <v>1053</v>
      </c>
      <c r="B83991" t="s">
        <v>3790</v>
      </c>
      <c r="C83991" t="s">
        <v>271</v>
      </c>
      <c r="D83991" t="s">
        <v>3789</v>
      </c>
      <c r="E83991" t="s">
        <v>110196</v>
      </c>
      <c r="F83991" t="s">
        <v>110197</v>
      </c>
    </row>
    <row r="83992" spans="1:6" x14ac:dyDescent="0.3">
      <c r="A83992" s="1" t="s">
        <v>1053</v>
      </c>
      <c r="B83992" t="s">
        <v>3790</v>
      </c>
      <c r="C83992" t="s">
        <v>269</v>
      </c>
      <c r="D83992" t="s">
        <v>3789</v>
      </c>
      <c r="E83992" t="s">
        <v>110198</v>
      </c>
      <c r="F83992" t="s">
        <v>110199</v>
      </c>
    </row>
    <row r="83993" spans="1:6" x14ac:dyDescent="0.3">
      <c r="A83993" s="1" t="s">
        <v>1053</v>
      </c>
      <c r="B83993" t="s">
        <v>3265</v>
      </c>
      <c r="C83993" t="s">
        <v>857</v>
      </c>
      <c r="D83993" t="s">
        <v>3789</v>
      </c>
      <c r="E83993" t="s">
        <v>110200</v>
      </c>
      <c r="F83993" t="s">
        <v>110201</v>
      </c>
    </row>
    <row r="83994" spans="1:6" x14ac:dyDescent="0.3">
      <c r="A83994" s="1" t="s">
        <v>1053</v>
      </c>
      <c r="B83994" t="s">
        <v>3790</v>
      </c>
      <c r="C83994" t="s">
        <v>385</v>
      </c>
      <c r="D83994" t="s">
        <v>3789</v>
      </c>
      <c r="E83994" t="s">
        <v>110202</v>
      </c>
      <c r="F83994" t="s">
        <v>110203</v>
      </c>
    </row>
    <row r="83995" spans="1:6" x14ac:dyDescent="0.3">
      <c r="A83995" s="1" t="s">
        <v>1053</v>
      </c>
      <c r="B83995" t="s">
        <v>3791</v>
      </c>
      <c r="C83995" t="s">
        <v>34</v>
      </c>
      <c r="D83995" t="s">
        <v>3789</v>
      </c>
      <c r="E83995" t="s">
        <v>110204</v>
      </c>
      <c r="F83995" t="s">
        <v>110205</v>
      </c>
    </row>
    <row r="83996" spans="1:6" x14ac:dyDescent="0.3">
      <c r="A83996" s="1" t="s">
        <v>1053</v>
      </c>
      <c r="B83996" t="s">
        <v>3792</v>
      </c>
      <c r="C83996" t="s">
        <v>345</v>
      </c>
      <c r="D83996" t="s">
        <v>3789</v>
      </c>
      <c r="E83996" t="s">
        <v>110206</v>
      </c>
      <c r="F83996" t="s">
        <v>110207</v>
      </c>
    </row>
    <row r="83997" spans="1:6" x14ac:dyDescent="0.3">
      <c r="A83997" s="1" t="s">
        <v>1053</v>
      </c>
      <c r="B83997" t="s">
        <v>3791</v>
      </c>
      <c r="C83997" t="s">
        <v>93</v>
      </c>
      <c r="D83997" t="s">
        <v>3789</v>
      </c>
      <c r="E83997" t="s">
        <v>110208</v>
      </c>
      <c r="F83997" t="s">
        <v>110209</v>
      </c>
    </row>
    <row r="83998" spans="1:6" x14ac:dyDescent="0.3">
      <c r="A83998" s="1" t="s">
        <v>1053</v>
      </c>
      <c r="B83998" t="s">
        <v>3792</v>
      </c>
      <c r="C83998" t="s">
        <v>323</v>
      </c>
      <c r="D83998" t="s">
        <v>3789</v>
      </c>
      <c r="E83998" t="s">
        <v>110210</v>
      </c>
      <c r="F83998" t="s">
        <v>110211</v>
      </c>
    </row>
    <row r="83999" spans="1:6" x14ac:dyDescent="0.3">
      <c r="A83999" s="1" t="s">
        <v>1053</v>
      </c>
      <c r="B83999" t="s">
        <v>3792</v>
      </c>
      <c r="C83999" t="s">
        <v>1117</v>
      </c>
      <c r="D83999" t="s">
        <v>3789</v>
      </c>
      <c r="E83999" t="s">
        <v>110212</v>
      </c>
      <c r="F83999" t="s">
        <v>110213</v>
      </c>
    </row>
    <row r="84000" spans="1:6" x14ac:dyDescent="0.3">
      <c r="A84000" s="1" t="s">
        <v>1053</v>
      </c>
      <c r="B84000" t="s">
        <v>3791</v>
      </c>
      <c r="C84000" t="s">
        <v>377</v>
      </c>
      <c r="D84000" t="s">
        <v>3789</v>
      </c>
      <c r="E84000" t="s">
        <v>110214</v>
      </c>
      <c r="F84000" t="s">
        <v>110215</v>
      </c>
    </row>
    <row r="84001" spans="1:6" x14ac:dyDescent="0.3">
      <c r="A84001" s="1" t="s">
        <v>1053</v>
      </c>
      <c r="B84001" t="s">
        <v>3791</v>
      </c>
      <c r="C84001" t="s">
        <v>360</v>
      </c>
      <c r="D84001" t="s">
        <v>3789</v>
      </c>
      <c r="E84001" t="s">
        <v>110216</v>
      </c>
      <c r="F84001" t="s">
        <v>110217</v>
      </c>
    </row>
    <row r="84002" spans="1:6" x14ac:dyDescent="0.3">
      <c r="A84002" s="1" t="s">
        <v>1053</v>
      </c>
      <c r="B84002" t="s">
        <v>3790</v>
      </c>
      <c r="C84002" t="s">
        <v>45</v>
      </c>
      <c r="D84002" t="s">
        <v>3789</v>
      </c>
      <c r="E84002" t="s">
        <v>110218</v>
      </c>
      <c r="F84002" t="s">
        <v>110219</v>
      </c>
    </row>
    <row r="84003" spans="1:6" x14ac:dyDescent="0.3">
      <c r="A84003" s="1" t="s">
        <v>1053</v>
      </c>
      <c r="B84003" t="s">
        <v>3791</v>
      </c>
      <c r="C84003" t="s">
        <v>20</v>
      </c>
      <c r="D84003" t="s">
        <v>3789</v>
      </c>
      <c r="E84003" t="s">
        <v>110220</v>
      </c>
      <c r="F84003" t="s">
        <v>110221</v>
      </c>
    </row>
    <row r="84004" spans="1:6" x14ac:dyDescent="0.3">
      <c r="A84004" s="1" t="s">
        <v>1053</v>
      </c>
      <c r="B84004" t="s">
        <v>3791</v>
      </c>
      <c r="C84004" t="s">
        <v>432</v>
      </c>
      <c r="D84004" t="s">
        <v>3789</v>
      </c>
      <c r="E84004" t="s">
        <v>110222</v>
      </c>
      <c r="F84004" t="s">
        <v>110223</v>
      </c>
    </row>
    <row r="84005" spans="1:6" x14ac:dyDescent="0.3">
      <c r="A84005" s="1" t="s">
        <v>1053</v>
      </c>
      <c r="B84005" t="s">
        <v>3791</v>
      </c>
      <c r="C84005" t="s">
        <v>358</v>
      </c>
      <c r="D84005" t="s">
        <v>3789</v>
      </c>
      <c r="E84005" t="s">
        <v>110224</v>
      </c>
      <c r="F84005" t="s">
        <v>110225</v>
      </c>
    </row>
    <row r="84006" spans="1:6" x14ac:dyDescent="0.3">
      <c r="A84006" s="1" t="s">
        <v>1053</v>
      </c>
      <c r="B84006" t="s">
        <v>3791</v>
      </c>
      <c r="C84006" t="s">
        <v>358</v>
      </c>
      <c r="D84006" t="s">
        <v>3789</v>
      </c>
      <c r="E84006" t="s">
        <v>110224</v>
      </c>
      <c r="F84006" t="s">
        <v>110225</v>
      </c>
    </row>
    <row r="84007" spans="1:6" x14ac:dyDescent="0.3">
      <c r="A84007" s="1" t="s">
        <v>1053</v>
      </c>
      <c r="B84007" t="s">
        <v>3790</v>
      </c>
      <c r="C84007" t="s">
        <v>56</v>
      </c>
      <c r="D84007" t="s">
        <v>3789</v>
      </c>
      <c r="E84007" t="s">
        <v>110226</v>
      </c>
      <c r="F84007" t="s">
        <v>110227</v>
      </c>
    </row>
    <row r="84008" spans="1:6" x14ac:dyDescent="0.3">
      <c r="A84008" s="1" t="s">
        <v>1053</v>
      </c>
      <c r="B84008" t="s">
        <v>3791</v>
      </c>
      <c r="C84008" t="s">
        <v>32</v>
      </c>
      <c r="D84008" t="s">
        <v>3789</v>
      </c>
      <c r="E84008" t="s">
        <v>110228</v>
      </c>
      <c r="F84008" t="s">
        <v>110229</v>
      </c>
    </row>
    <row r="84009" spans="1:6" x14ac:dyDescent="0.3">
      <c r="A84009" s="1" t="s">
        <v>1053</v>
      </c>
      <c r="B84009" t="s">
        <v>3791</v>
      </c>
      <c r="C84009" t="s">
        <v>210</v>
      </c>
      <c r="D84009" t="s">
        <v>3789</v>
      </c>
      <c r="E84009" t="s">
        <v>110230</v>
      </c>
      <c r="F84009" t="s">
        <v>110231</v>
      </c>
    </row>
    <row r="84010" spans="1:6" x14ac:dyDescent="0.3">
      <c r="A84010" s="1" t="s">
        <v>1053</v>
      </c>
      <c r="B84010" t="s">
        <v>3265</v>
      </c>
      <c r="C84010" t="s">
        <v>17</v>
      </c>
      <c r="D84010" t="s">
        <v>3789</v>
      </c>
      <c r="E84010" t="s">
        <v>110232</v>
      </c>
      <c r="F84010" t="s">
        <v>110233</v>
      </c>
    </row>
    <row r="84011" spans="1:6" x14ac:dyDescent="0.3">
      <c r="A84011" s="1" t="s">
        <v>1053</v>
      </c>
      <c r="B84011" t="s">
        <v>3265</v>
      </c>
      <c r="C84011" t="s">
        <v>18</v>
      </c>
      <c r="D84011" t="s">
        <v>3789</v>
      </c>
      <c r="E84011" t="s">
        <v>110234</v>
      </c>
      <c r="F84011" t="s">
        <v>110235</v>
      </c>
    </row>
    <row r="84012" spans="1:6" x14ac:dyDescent="0.3">
      <c r="A84012" s="1" t="s">
        <v>1053</v>
      </c>
      <c r="B84012" t="s">
        <v>3265</v>
      </c>
      <c r="C84012" t="s">
        <v>18</v>
      </c>
      <c r="D84012" t="s">
        <v>3789</v>
      </c>
      <c r="E84012" t="s">
        <v>110234</v>
      </c>
      <c r="F84012" t="s">
        <v>110235</v>
      </c>
    </row>
    <row r="84013" spans="1:6" x14ac:dyDescent="0.3">
      <c r="A84013" s="1" t="s">
        <v>1053</v>
      </c>
      <c r="B84013" t="s">
        <v>3792</v>
      </c>
      <c r="C84013" t="s">
        <v>306</v>
      </c>
      <c r="D84013" t="s">
        <v>3789</v>
      </c>
      <c r="E84013" t="s">
        <v>110236</v>
      </c>
      <c r="F84013" t="s">
        <v>110237</v>
      </c>
    </row>
    <row r="84014" spans="1:6" x14ac:dyDescent="0.3">
      <c r="A84014" s="1" t="s">
        <v>1053</v>
      </c>
      <c r="B84014" t="s">
        <v>3792</v>
      </c>
      <c r="C84014" t="s">
        <v>412</v>
      </c>
      <c r="D84014" t="s">
        <v>3789</v>
      </c>
      <c r="E84014" t="s">
        <v>110238</v>
      </c>
      <c r="F84014" t="s">
        <v>110239</v>
      </c>
    </row>
    <row r="84015" spans="1:6" x14ac:dyDescent="0.3">
      <c r="A84015" s="1" t="s">
        <v>1053</v>
      </c>
      <c r="B84015" t="s">
        <v>3792</v>
      </c>
      <c r="C84015" t="s">
        <v>879</v>
      </c>
      <c r="D84015" t="s">
        <v>3789</v>
      </c>
      <c r="E84015" t="s">
        <v>110240</v>
      </c>
      <c r="F84015" t="s">
        <v>110241</v>
      </c>
    </row>
    <row r="84016" spans="1:6" x14ac:dyDescent="0.3">
      <c r="A84016" s="1" t="s">
        <v>1053</v>
      </c>
      <c r="B84016" t="s">
        <v>3792</v>
      </c>
      <c r="C84016" t="s">
        <v>692</v>
      </c>
      <c r="D84016" t="s">
        <v>3789</v>
      </c>
      <c r="E84016" t="s">
        <v>110242</v>
      </c>
      <c r="F84016" t="s">
        <v>110243</v>
      </c>
    </row>
    <row r="84017" spans="1:6" x14ac:dyDescent="0.3">
      <c r="A84017" s="1" t="s">
        <v>1053</v>
      </c>
      <c r="B84017" t="s">
        <v>3792</v>
      </c>
      <c r="C84017" t="s">
        <v>374</v>
      </c>
      <c r="D84017" t="s">
        <v>3789</v>
      </c>
      <c r="E84017" t="s">
        <v>110244</v>
      </c>
      <c r="F84017" t="s">
        <v>110245</v>
      </c>
    </row>
    <row r="84018" spans="1:6" x14ac:dyDescent="0.3">
      <c r="A84018" s="1" t="s">
        <v>1053</v>
      </c>
      <c r="B84018" t="s">
        <v>3792</v>
      </c>
      <c r="C84018" t="s">
        <v>816</v>
      </c>
      <c r="D84018" t="s">
        <v>3789</v>
      </c>
      <c r="E84018" t="s">
        <v>110246</v>
      </c>
      <c r="F84018" t="s">
        <v>110247</v>
      </c>
    </row>
    <row r="84019" spans="1:6" x14ac:dyDescent="0.3">
      <c r="A84019" s="1" t="s">
        <v>1053</v>
      </c>
      <c r="B84019" t="s">
        <v>3792</v>
      </c>
      <c r="C84019" t="s">
        <v>815</v>
      </c>
      <c r="D84019" t="s">
        <v>3789</v>
      </c>
      <c r="E84019" t="s">
        <v>110248</v>
      </c>
      <c r="F84019" t="s">
        <v>110249</v>
      </c>
    </row>
    <row r="84020" spans="1:6" x14ac:dyDescent="0.3">
      <c r="A84020" s="1" t="s">
        <v>1053</v>
      </c>
      <c r="B84020" t="s">
        <v>3792</v>
      </c>
      <c r="C84020" t="s">
        <v>704</v>
      </c>
      <c r="D84020" t="s">
        <v>3789</v>
      </c>
      <c r="E84020" t="s">
        <v>110250</v>
      </c>
      <c r="F84020" t="s">
        <v>110251</v>
      </c>
    </row>
    <row r="84021" spans="1:6" x14ac:dyDescent="0.3">
      <c r="A84021" s="1" t="s">
        <v>1053</v>
      </c>
      <c r="B84021" t="s">
        <v>3791</v>
      </c>
      <c r="C84021" t="s">
        <v>71</v>
      </c>
      <c r="D84021" t="s">
        <v>3789</v>
      </c>
      <c r="E84021" t="s">
        <v>110252</v>
      </c>
      <c r="F84021" t="s">
        <v>110253</v>
      </c>
    </row>
    <row r="84022" spans="1:6" x14ac:dyDescent="0.3">
      <c r="A84022" s="1" t="s">
        <v>1053</v>
      </c>
      <c r="B84022" t="s">
        <v>3792</v>
      </c>
      <c r="C84022" t="s">
        <v>709</v>
      </c>
      <c r="D84022" t="s">
        <v>3789</v>
      </c>
      <c r="E84022" t="s">
        <v>110254</v>
      </c>
      <c r="F84022" t="s">
        <v>110255</v>
      </c>
    </row>
    <row r="84023" spans="1:6" x14ac:dyDescent="0.3">
      <c r="A84023" s="1" t="s">
        <v>1053</v>
      </c>
      <c r="B84023" t="s">
        <v>3793</v>
      </c>
      <c r="C84023" t="s">
        <v>752</v>
      </c>
      <c r="D84023" t="s">
        <v>3789</v>
      </c>
      <c r="E84023" t="s">
        <v>110256</v>
      </c>
      <c r="F84023" t="s">
        <v>110257</v>
      </c>
    </row>
    <row r="84024" spans="1:6" x14ac:dyDescent="0.3">
      <c r="A84024" s="1" t="s">
        <v>1053</v>
      </c>
      <c r="B84024" t="s">
        <v>3265</v>
      </c>
      <c r="C84024" t="s">
        <v>275</v>
      </c>
      <c r="D84024" t="s">
        <v>3789</v>
      </c>
      <c r="E84024" t="s">
        <v>110258</v>
      </c>
      <c r="F84024" t="s">
        <v>110259</v>
      </c>
    </row>
    <row r="84025" spans="1:6" x14ac:dyDescent="0.3">
      <c r="A84025" s="1" t="s">
        <v>1053</v>
      </c>
      <c r="B84025" t="s">
        <v>3792</v>
      </c>
      <c r="C84025" t="s">
        <v>405</v>
      </c>
      <c r="D84025" t="s">
        <v>3789</v>
      </c>
      <c r="E84025" t="s">
        <v>110260</v>
      </c>
      <c r="F84025" t="s">
        <v>110261</v>
      </c>
    </row>
    <row r="84026" spans="1:6" x14ac:dyDescent="0.3">
      <c r="A84026" s="1" t="s">
        <v>1053</v>
      </c>
      <c r="B84026" t="s">
        <v>3792</v>
      </c>
      <c r="C84026" t="s">
        <v>379</v>
      </c>
      <c r="D84026" t="s">
        <v>3789</v>
      </c>
      <c r="E84026" t="s">
        <v>110262</v>
      </c>
      <c r="F84026" t="s">
        <v>110263</v>
      </c>
    </row>
    <row r="84027" spans="1:6" x14ac:dyDescent="0.3">
      <c r="A84027" s="1" t="s">
        <v>1053</v>
      </c>
      <c r="B84027" t="s">
        <v>3792</v>
      </c>
      <c r="C84027" t="s">
        <v>353</v>
      </c>
      <c r="D84027" t="s">
        <v>3789</v>
      </c>
      <c r="E84027" t="s">
        <v>110264</v>
      </c>
      <c r="F84027" t="s">
        <v>110265</v>
      </c>
    </row>
    <row r="84028" spans="1:6" x14ac:dyDescent="0.3">
      <c r="A84028" s="1" t="s">
        <v>1053</v>
      </c>
      <c r="B84028" t="s">
        <v>3792</v>
      </c>
      <c r="C84028" t="s">
        <v>621</v>
      </c>
      <c r="D84028" t="s">
        <v>3789</v>
      </c>
      <c r="E84028" t="s">
        <v>110266</v>
      </c>
      <c r="F84028" t="s">
        <v>110267</v>
      </c>
    </row>
    <row r="84029" spans="1:6" x14ac:dyDescent="0.3">
      <c r="A84029" s="1" t="s">
        <v>1053</v>
      </c>
      <c r="B84029" t="s">
        <v>3791</v>
      </c>
      <c r="C84029" t="s">
        <v>353</v>
      </c>
      <c r="D84029" t="s">
        <v>3789</v>
      </c>
      <c r="E84029" t="s">
        <v>110268</v>
      </c>
      <c r="F84029" t="s">
        <v>110269</v>
      </c>
    </row>
    <row r="84030" spans="1:6" x14ac:dyDescent="0.3">
      <c r="A84030" s="1" t="s">
        <v>1053</v>
      </c>
      <c r="B84030" t="s">
        <v>3790</v>
      </c>
      <c r="C84030" t="s">
        <v>457</v>
      </c>
      <c r="D84030" t="s">
        <v>3789</v>
      </c>
      <c r="E84030" t="s">
        <v>110270</v>
      </c>
      <c r="F84030" t="s">
        <v>110271</v>
      </c>
    </row>
    <row r="84031" spans="1:6" x14ac:dyDescent="0.3">
      <c r="A84031" s="1" t="s">
        <v>1053</v>
      </c>
      <c r="B84031" t="s">
        <v>3265</v>
      </c>
      <c r="C84031" t="s">
        <v>552</v>
      </c>
      <c r="D84031" t="s">
        <v>3789</v>
      </c>
      <c r="E84031" t="s">
        <v>110272</v>
      </c>
      <c r="F84031" t="s">
        <v>110273</v>
      </c>
    </row>
    <row r="84032" spans="1:6" x14ac:dyDescent="0.3">
      <c r="A84032" s="1" t="s">
        <v>1053</v>
      </c>
      <c r="B84032" t="s">
        <v>3791</v>
      </c>
      <c r="C84032" t="s">
        <v>686</v>
      </c>
      <c r="D84032" t="s">
        <v>3789</v>
      </c>
      <c r="E84032" t="s">
        <v>110274</v>
      </c>
      <c r="F84032" t="s">
        <v>110275</v>
      </c>
    </row>
    <row r="84033" spans="1:6" x14ac:dyDescent="0.3">
      <c r="A84033" s="1" t="s">
        <v>1053</v>
      </c>
      <c r="B84033" t="s">
        <v>3791</v>
      </c>
      <c r="C84033" t="s">
        <v>584</v>
      </c>
      <c r="D84033" t="s">
        <v>3789</v>
      </c>
      <c r="E84033" t="s">
        <v>110276</v>
      </c>
      <c r="F84033" t="s">
        <v>110277</v>
      </c>
    </row>
    <row r="84034" spans="1:6" x14ac:dyDescent="0.3">
      <c r="A84034" s="1" t="s">
        <v>1053</v>
      </c>
      <c r="B84034" t="s">
        <v>3794</v>
      </c>
      <c r="C84034" t="s">
        <v>370</v>
      </c>
      <c r="D84034" t="s">
        <v>3789</v>
      </c>
      <c r="E84034" t="s">
        <v>110278</v>
      </c>
      <c r="F84034" t="s">
        <v>110279</v>
      </c>
    </row>
    <row r="84035" spans="1:6" x14ac:dyDescent="0.3">
      <c r="A84035" s="1" t="s">
        <v>1053</v>
      </c>
      <c r="B84035" t="s">
        <v>3790</v>
      </c>
      <c r="C84035" t="s">
        <v>998</v>
      </c>
      <c r="D84035" t="s">
        <v>3789</v>
      </c>
      <c r="E84035" t="s">
        <v>110280</v>
      </c>
      <c r="F84035" t="s">
        <v>110281</v>
      </c>
    </row>
    <row r="84036" spans="1:6" x14ac:dyDescent="0.3">
      <c r="A84036" s="1" t="s">
        <v>1053</v>
      </c>
      <c r="B84036" t="s">
        <v>3791</v>
      </c>
      <c r="C84036" t="s">
        <v>402</v>
      </c>
      <c r="D84036" t="s">
        <v>3789</v>
      </c>
      <c r="E84036" t="s">
        <v>110282</v>
      </c>
      <c r="F84036" t="s">
        <v>110283</v>
      </c>
    </row>
    <row r="84037" spans="1:6" x14ac:dyDescent="0.3">
      <c r="A84037" s="1" t="s">
        <v>1053</v>
      </c>
      <c r="B84037" t="s">
        <v>3791</v>
      </c>
      <c r="C84037" t="s">
        <v>115</v>
      </c>
      <c r="D84037" t="s">
        <v>3789</v>
      </c>
      <c r="E84037" t="s">
        <v>110284</v>
      </c>
      <c r="F84037" t="s">
        <v>110285</v>
      </c>
    </row>
    <row r="84038" spans="1:6" x14ac:dyDescent="0.3">
      <c r="A84038" s="1" t="s">
        <v>1053</v>
      </c>
      <c r="B84038" t="s">
        <v>3794</v>
      </c>
      <c r="C84038" t="s">
        <v>801</v>
      </c>
      <c r="D84038" t="s">
        <v>3789</v>
      </c>
      <c r="E84038" t="s">
        <v>110286</v>
      </c>
      <c r="F84038" t="s">
        <v>110287</v>
      </c>
    </row>
    <row r="84039" spans="1:6" x14ac:dyDescent="0.3">
      <c r="A84039" s="1" t="s">
        <v>1053</v>
      </c>
      <c r="B84039" t="s">
        <v>3791</v>
      </c>
      <c r="C84039" t="s">
        <v>67</v>
      </c>
      <c r="D84039" t="s">
        <v>3789</v>
      </c>
      <c r="E84039" t="s">
        <v>110288</v>
      </c>
      <c r="F84039" t="s">
        <v>110289</v>
      </c>
    </row>
    <row r="84040" spans="1:6" x14ac:dyDescent="0.3">
      <c r="A84040" s="1" t="s">
        <v>1053</v>
      </c>
      <c r="B84040" t="s">
        <v>3790</v>
      </c>
      <c r="C84040" t="s">
        <v>47</v>
      </c>
      <c r="D84040" t="s">
        <v>3789</v>
      </c>
      <c r="E84040" t="s">
        <v>110290</v>
      </c>
      <c r="F84040" t="s">
        <v>110291</v>
      </c>
    </row>
    <row r="84041" spans="1:6" x14ac:dyDescent="0.3">
      <c r="A84041" s="1" t="s">
        <v>1053</v>
      </c>
      <c r="B84041" t="s">
        <v>3790</v>
      </c>
      <c r="C84041" t="s">
        <v>218</v>
      </c>
      <c r="D84041" t="s">
        <v>3789</v>
      </c>
      <c r="E84041" t="s">
        <v>110292</v>
      </c>
      <c r="F84041" t="s">
        <v>110293</v>
      </c>
    </row>
    <row r="84042" spans="1:6" x14ac:dyDescent="0.3">
      <c r="A84042" s="1" t="s">
        <v>1053</v>
      </c>
      <c r="B84042" t="s">
        <v>3790</v>
      </c>
      <c r="C84042" t="s">
        <v>592</v>
      </c>
      <c r="D84042" t="s">
        <v>3789</v>
      </c>
      <c r="E84042" t="s">
        <v>110294</v>
      </c>
      <c r="F84042" t="s">
        <v>110295</v>
      </c>
    </row>
    <row r="84043" spans="1:6" x14ac:dyDescent="0.3">
      <c r="A84043" s="1" t="s">
        <v>1053</v>
      </c>
      <c r="B84043" t="s">
        <v>3792</v>
      </c>
      <c r="C84043" t="s">
        <v>818</v>
      </c>
      <c r="D84043" t="s">
        <v>3789</v>
      </c>
      <c r="E84043" t="s">
        <v>110296</v>
      </c>
      <c r="F84043" t="s">
        <v>110297</v>
      </c>
    </row>
    <row r="84044" spans="1:6" x14ac:dyDescent="0.3">
      <c r="A84044" s="1" t="s">
        <v>1053</v>
      </c>
      <c r="B84044" t="s">
        <v>3792</v>
      </c>
      <c r="C84044" t="s">
        <v>819</v>
      </c>
      <c r="D84044" t="s">
        <v>3789</v>
      </c>
      <c r="E84044" t="s">
        <v>110298</v>
      </c>
      <c r="F84044" t="s">
        <v>110299</v>
      </c>
    </row>
    <row r="84045" spans="1:6" x14ac:dyDescent="0.3">
      <c r="A84045" s="1" t="s">
        <v>1053</v>
      </c>
      <c r="B84045" t="s">
        <v>3791</v>
      </c>
      <c r="C84045" t="s">
        <v>65</v>
      </c>
      <c r="D84045" t="s">
        <v>3789</v>
      </c>
      <c r="E84045" t="s">
        <v>110300</v>
      </c>
      <c r="F84045" t="s">
        <v>110301</v>
      </c>
    </row>
    <row r="84046" spans="1:6" x14ac:dyDescent="0.3">
      <c r="A84046" s="1" t="s">
        <v>1053</v>
      </c>
      <c r="B84046" t="s">
        <v>3265</v>
      </c>
      <c r="C84046" t="s">
        <v>147</v>
      </c>
      <c r="D84046" t="s">
        <v>3789</v>
      </c>
      <c r="E84046" t="s">
        <v>110302</v>
      </c>
      <c r="F84046" t="s">
        <v>110303</v>
      </c>
    </row>
    <row r="84047" spans="1:6" x14ac:dyDescent="0.3">
      <c r="A84047" s="1" t="s">
        <v>1053</v>
      </c>
      <c r="B84047" t="s">
        <v>3265</v>
      </c>
      <c r="C84047" t="s">
        <v>65</v>
      </c>
      <c r="D84047" t="s">
        <v>3789</v>
      </c>
      <c r="E84047" t="s">
        <v>110304</v>
      </c>
      <c r="F84047" t="s">
        <v>110305</v>
      </c>
    </row>
    <row r="84048" spans="1:6" x14ac:dyDescent="0.3">
      <c r="A84048" s="1" t="s">
        <v>1053</v>
      </c>
      <c r="B84048" t="s">
        <v>3791</v>
      </c>
      <c r="C84048" t="s">
        <v>69</v>
      </c>
      <c r="D84048" t="s">
        <v>3789</v>
      </c>
      <c r="E84048" t="s">
        <v>110306</v>
      </c>
      <c r="F84048" t="s">
        <v>110307</v>
      </c>
    </row>
    <row r="84049" spans="1:6" x14ac:dyDescent="0.3">
      <c r="A84049" s="1" t="s">
        <v>1053</v>
      </c>
      <c r="B84049" t="s">
        <v>3791</v>
      </c>
      <c r="C84049" t="s">
        <v>62</v>
      </c>
      <c r="D84049" t="s">
        <v>3789</v>
      </c>
      <c r="E84049" t="s">
        <v>110308</v>
      </c>
      <c r="F84049" t="s">
        <v>110309</v>
      </c>
    </row>
    <row r="84050" spans="1:6" x14ac:dyDescent="0.3">
      <c r="A84050" s="1" t="s">
        <v>1053</v>
      </c>
      <c r="B84050" t="s">
        <v>3791</v>
      </c>
      <c r="C84050" t="s">
        <v>371</v>
      </c>
      <c r="D84050" t="s">
        <v>3789</v>
      </c>
      <c r="E84050" t="s">
        <v>110310</v>
      </c>
      <c r="F84050" t="s">
        <v>110311</v>
      </c>
    </row>
    <row r="84051" spans="1:6" x14ac:dyDescent="0.3">
      <c r="A84051" s="1" t="s">
        <v>1053</v>
      </c>
      <c r="B84051" t="s">
        <v>3790</v>
      </c>
      <c r="C84051" t="s">
        <v>812</v>
      </c>
      <c r="D84051" t="s">
        <v>3789</v>
      </c>
      <c r="E84051" t="s">
        <v>110312</v>
      </c>
      <c r="F84051" t="s">
        <v>110313</v>
      </c>
    </row>
    <row r="84052" spans="1:6" x14ac:dyDescent="0.3">
      <c r="A84052" s="1" t="s">
        <v>1053</v>
      </c>
      <c r="B84052" t="s">
        <v>3791</v>
      </c>
      <c r="C84052" t="s">
        <v>670</v>
      </c>
      <c r="D84052" t="s">
        <v>3789</v>
      </c>
      <c r="E84052" t="s">
        <v>110314</v>
      </c>
      <c r="F84052" t="s">
        <v>110315</v>
      </c>
    </row>
    <row r="84053" spans="1:6" x14ac:dyDescent="0.3">
      <c r="A84053" s="1" t="s">
        <v>1053</v>
      </c>
      <c r="B84053" t="s">
        <v>3790</v>
      </c>
      <c r="C84053" t="s">
        <v>341</v>
      </c>
      <c r="D84053" t="s">
        <v>3789</v>
      </c>
      <c r="E84053" t="s">
        <v>110316</v>
      </c>
      <c r="F84053" t="s">
        <v>110317</v>
      </c>
    </row>
    <row r="84054" spans="1:6" x14ac:dyDescent="0.3">
      <c r="A84054" s="1" t="s">
        <v>1053</v>
      </c>
      <c r="B84054" t="s">
        <v>3791</v>
      </c>
      <c r="C84054" t="s">
        <v>974</v>
      </c>
      <c r="D84054" t="s">
        <v>3789</v>
      </c>
      <c r="E84054" t="s">
        <v>110318</v>
      </c>
      <c r="F84054" t="s">
        <v>110319</v>
      </c>
    </row>
    <row r="84055" spans="1:6" x14ac:dyDescent="0.3">
      <c r="A84055" s="1" t="s">
        <v>1053</v>
      </c>
      <c r="B84055" t="s">
        <v>3792</v>
      </c>
      <c r="C84055" t="s">
        <v>702</v>
      </c>
      <c r="D84055" t="s">
        <v>3789</v>
      </c>
      <c r="E84055" t="s">
        <v>110320</v>
      </c>
      <c r="F84055" t="s">
        <v>110321</v>
      </c>
    </row>
    <row r="84056" spans="1:6" x14ac:dyDescent="0.3">
      <c r="A84056" s="1" t="s">
        <v>1053</v>
      </c>
      <c r="B84056" t="s">
        <v>3790</v>
      </c>
      <c r="C84056" t="s">
        <v>705</v>
      </c>
      <c r="D84056" t="s">
        <v>3789</v>
      </c>
      <c r="E84056" t="s">
        <v>110322</v>
      </c>
      <c r="F84056" t="s">
        <v>110323</v>
      </c>
    </row>
    <row r="84057" spans="1:6" x14ac:dyDescent="0.3">
      <c r="A84057" s="1" t="s">
        <v>1053</v>
      </c>
      <c r="B84057" t="s">
        <v>3792</v>
      </c>
      <c r="C84057" t="s">
        <v>663</v>
      </c>
      <c r="D84057" t="s">
        <v>3789</v>
      </c>
      <c r="E84057" t="s">
        <v>110324</v>
      </c>
      <c r="F84057" t="s">
        <v>110325</v>
      </c>
    </row>
    <row r="84058" spans="1:6" x14ac:dyDescent="0.3">
      <c r="A84058" s="1" t="s">
        <v>1053</v>
      </c>
      <c r="B84058" t="s">
        <v>3795</v>
      </c>
      <c r="C84058" t="s">
        <v>139</v>
      </c>
      <c r="D84058" t="s">
        <v>3789</v>
      </c>
      <c r="E84058" t="s">
        <v>110326</v>
      </c>
      <c r="F84058" t="s">
        <v>110327</v>
      </c>
    </row>
    <row r="84059" spans="1:6" x14ac:dyDescent="0.3">
      <c r="A84059" s="1" t="s">
        <v>1053</v>
      </c>
      <c r="B84059" t="s">
        <v>3792</v>
      </c>
      <c r="C84059" t="s">
        <v>321</v>
      </c>
      <c r="D84059" t="s">
        <v>3789</v>
      </c>
      <c r="E84059" t="s">
        <v>110328</v>
      </c>
      <c r="F84059" t="s">
        <v>110329</v>
      </c>
    </row>
    <row r="84060" spans="1:6" x14ac:dyDescent="0.3">
      <c r="A84060" s="1" t="s">
        <v>1053</v>
      </c>
      <c r="B84060" t="s">
        <v>3792</v>
      </c>
      <c r="C84060" t="s">
        <v>775</v>
      </c>
      <c r="D84060" t="s">
        <v>3789</v>
      </c>
      <c r="E84060" t="s">
        <v>110330</v>
      </c>
      <c r="F84060" t="s">
        <v>110331</v>
      </c>
    </row>
    <row r="84061" spans="1:6" x14ac:dyDescent="0.3">
      <c r="A84061" s="1" t="s">
        <v>1053</v>
      </c>
      <c r="B84061" t="s">
        <v>3265</v>
      </c>
      <c r="C84061" t="s">
        <v>377</v>
      </c>
      <c r="D84061" t="s">
        <v>3789</v>
      </c>
      <c r="E84061" t="s">
        <v>110332</v>
      </c>
      <c r="F84061" t="s">
        <v>110333</v>
      </c>
    </row>
    <row r="84062" spans="1:6" x14ac:dyDescent="0.3">
      <c r="A84062" s="1" t="s">
        <v>1053</v>
      </c>
      <c r="B84062" t="s">
        <v>3791</v>
      </c>
      <c r="C84062" t="s">
        <v>91</v>
      </c>
      <c r="D84062" t="s">
        <v>3789</v>
      </c>
      <c r="E84062" t="s">
        <v>110334</v>
      </c>
      <c r="F84062" t="s">
        <v>110335</v>
      </c>
    </row>
    <row r="84063" spans="1:6" x14ac:dyDescent="0.3">
      <c r="A84063" s="1" t="s">
        <v>1053</v>
      </c>
      <c r="B84063" t="s">
        <v>3790</v>
      </c>
      <c r="C84063" t="s">
        <v>832</v>
      </c>
      <c r="D84063" t="s">
        <v>3789</v>
      </c>
      <c r="E84063" t="s">
        <v>110336</v>
      </c>
      <c r="F84063" t="s">
        <v>110337</v>
      </c>
    </row>
    <row r="84064" spans="1:6" x14ac:dyDescent="0.3">
      <c r="A84064" s="1" t="s">
        <v>1053</v>
      </c>
      <c r="B84064" t="s">
        <v>3790</v>
      </c>
      <c r="C84064" t="s">
        <v>317</v>
      </c>
      <c r="D84064" t="s">
        <v>3789</v>
      </c>
      <c r="E84064" t="s">
        <v>110338</v>
      </c>
      <c r="F84064" t="s">
        <v>110339</v>
      </c>
    </row>
    <row r="84065" spans="1:6" x14ac:dyDescent="0.3">
      <c r="A84065" s="1" t="s">
        <v>1053</v>
      </c>
      <c r="B84065" t="s">
        <v>3790</v>
      </c>
      <c r="C84065" t="s">
        <v>580</v>
      </c>
      <c r="D84065" t="s">
        <v>3789</v>
      </c>
      <c r="E84065" t="s">
        <v>110340</v>
      </c>
      <c r="F84065" t="s">
        <v>110341</v>
      </c>
    </row>
    <row r="84066" spans="1:6" x14ac:dyDescent="0.3">
      <c r="A84066" s="1" t="s">
        <v>1053</v>
      </c>
      <c r="B84066" t="s">
        <v>3265</v>
      </c>
      <c r="C84066" t="s">
        <v>40</v>
      </c>
      <c r="D84066" t="s">
        <v>3789</v>
      </c>
      <c r="E84066" t="s">
        <v>110342</v>
      </c>
      <c r="F84066" t="s">
        <v>110343</v>
      </c>
    </row>
    <row r="84067" spans="1:6" x14ac:dyDescent="0.3">
      <c r="A84067" s="1" t="s">
        <v>1053</v>
      </c>
      <c r="B84067" t="s">
        <v>3265</v>
      </c>
      <c r="C84067" t="s">
        <v>853</v>
      </c>
      <c r="D84067" t="s">
        <v>3789</v>
      </c>
      <c r="E84067" t="s">
        <v>110344</v>
      </c>
      <c r="F84067" t="s">
        <v>110345</v>
      </c>
    </row>
    <row r="84068" spans="1:6" x14ac:dyDescent="0.3">
      <c r="A84068" s="1" t="s">
        <v>1053</v>
      </c>
      <c r="B84068" t="s">
        <v>3791</v>
      </c>
      <c r="C84068" t="s">
        <v>421</v>
      </c>
      <c r="D84068" t="s">
        <v>3789</v>
      </c>
      <c r="E84068" t="s">
        <v>110346</v>
      </c>
      <c r="F84068" t="s">
        <v>110347</v>
      </c>
    </row>
    <row r="84069" spans="1:6" x14ac:dyDescent="0.3">
      <c r="A84069" s="1" t="s">
        <v>1053</v>
      </c>
      <c r="B84069" t="s">
        <v>3791</v>
      </c>
      <c r="C84069" t="s">
        <v>106</v>
      </c>
      <c r="D84069" t="s">
        <v>3789</v>
      </c>
      <c r="E84069" t="s">
        <v>110348</v>
      </c>
      <c r="F84069" t="s">
        <v>110349</v>
      </c>
    </row>
    <row r="84070" spans="1:6" x14ac:dyDescent="0.3">
      <c r="A84070" s="1" t="s">
        <v>1053</v>
      </c>
      <c r="B84070" t="s">
        <v>3791</v>
      </c>
      <c r="C84070" t="s">
        <v>421</v>
      </c>
      <c r="D84070" t="s">
        <v>3789</v>
      </c>
      <c r="E84070" t="s">
        <v>110346</v>
      </c>
      <c r="F84070" t="s">
        <v>110347</v>
      </c>
    </row>
    <row r="84071" spans="1:6" x14ac:dyDescent="0.3">
      <c r="A84071" s="1" t="s">
        <v>1053</v>
      </c>
      <c r="B84071" t="s">
        <v>3791</v>
      </c>
      <c r="C84071" t="s">
        <v>106</v>
      </c>
      <c r="D84071" t="s">
        <v>3789</v>
      </c>
      <c r="E84071" t="s">
        <v>110348</v>
      </c>
      <c r="F84071" t="s">
        <v>110349</v>
      </c>
    </row>
    <row r="84072" spans="1:6" x14ac:dyDescent="0.3">
      <c r="A84072" s="1" t="s">
        <v>1053</v>
      </c>
      <c r="B84072" t="s">
        <v>3791</v>
      </c>
      <c r="C84072" t="s">
        <v>419</v>
      </c>
      <c r="D84072" t="s">
        <v>3789</v>
      </c>
      <c r="E84072" t="s">
        <v>110350</v>
      </c>
      <c r="F84072" t="s">
        <v>110351</v>
      </c>
    </row>
    <row r="84073" spans="1:6" x14ac:dyDescent="0.3">
      <c r="A84073" s="1" t="s">
        <v>1053</v>
      </c>
      <c r="B84073" t="s">
        <v>3791</v>
      </c>
      <c r="C84073" t="s">
        <v>89</v>
      </c>
      <c r="D84073" t="s">
        <v>3789</v>
      </c>
      <c r="E84073" t="s">
        <v>110352</v>
      </c>
      <c r="F84073" t="s">
        <v>110353</v>
      </c>
    </row>
    <row r="84074" spans="1:6" x14ac:dyDescent="0.3">
      <c r="A84074" s="1" t="s">
        <v>1053</v>
      </c>
      <c r="B84074" t="s">
        <v>3790</v>
      </c>
      <c r="C84074" t="s">
        <v>372</v>
      </c>
      <c r="D84074" t="s">
        <v>3789</v>
      </c>
      <c r="E84074" t="s">
        <v>110354</v>
      </c>
      <c r="F84074" t="s">
        <v>110355</v>
      </c>
    </row>
    <row r="84075" spans="1:6" x14ac:dyDescent="0.3">
      <c r="A84075" s="1" t="s">
        <v>1053</v>
      </c>
      <c r="B84075" t="s">
        <v>3791</v>
      </c>
      <c r="C84075" t="s">
        <v>166</v>
      </c>
      <c r="D84075" t="s">
        <v>3789</v>
      </c>
      <c r="E84075" t="s">
        <v>110356</v>
      </c>
      <c r="F84075" t="s">
        <v>110357</v>
      </c>
    </row>
    <row r="84076" spans="1:6" x14ac:dyDescent="0.3">
      <c r="A84076" s="1" t="s">
        <v>1053</v>
      </c>
      <c r="B84076" t="s">
        <v>3792</v>
      </c>
      <c r="C84076" t="s">
        <v>386</v>
      </c>
      <c r="D84076" t="s">
        <v>3789</v>
      </c>
      <c r="E84076" t="s">
        <v>110358</v>
      </c>
      <c r="F84076" t="s">
        <v>110359</v>
      </c>
    </row>
    <row r="84077" spans="1:6" x14ac:dyDescent="0.3">
      <c r="A84077" s="1" t="s">
        <v>1053</v>
      </c>
      <c r="B84077" t="s">
        <v>3791</v>
      </c>
      <c r="C84077" t="s">
        <v>208</v>
      </c>
      <c r="D84077" t="s">
        <v>3789</v>
      </c>
      <c r="E84077" t="s">
        <v>110360</v>
      </c>
      <c r="F84077" t="s">
        <v>110361</v>
      </c>
    </row>
    <row r="84078" spans="1:6" x14ac:dyDescent="0.3">
      <c r="A84078" s="1" t="s">
        <v>1053</v>
      </c>
      <c r="B84078" t="s">
        <v>3791</v>
      </c>
      <c r="C84078" t="s">
        <v>202</v>
      </c>
      <c r="D84078" t="s">
        <v>3789</v>
      </c>
      <c r="E84078" t="s">
        <v>110362</v>
      </c>
      <c r="F84078" t="s">
        <v>110363</v>
      </c>
    </row>
    <row r="84079" spans="1:6" x14ac:dyDescent="0.3">
      <c r="A84079" s="1" t="s">
        <v>1053</v>
      </c>
      <c r="B84079" t="s">
        <v>3792</v>
      </c>
      <c r="C84079" t="s">
        <v>355</v>
      </c>
      <c r="D84079" t="s">
        <v>3789</v>
      </c>
      <c r="E84079" t="s">
        <v>110364</v>
      </c>
      <c r="F84079" t="s">
        <v>110365</v>
      </c>
    </row>
    <row r="84080" spans="1:6" x14ac:dyDescent="0.3">
      <c r="A84080" s="1" t="s">
        <v>1053</v>
      </c>
      <c r="B84080" t="s">
        <v>3265</v>
      </c>
      <c r="C84080" t="s">
        <v>167</v>
      </c>
      <c r="D84080" t="s">
        <v>3789</v>
      </c>
      <c r="E84080" t="s">
        <v>110366</v>
      </c>
      <c r="F84080" t="s">
        <v>110367</v>
      </c>
    </row>
    <row r="84081" spans="1:6" x14ac:dyDescent="0.3">
      <c r="A84081" s="1" t="s">
        <v>1053</v>
      </c>
      <c r="B84081" t="s">
        <v>3792</v>
      </c>
      <c r="C84081" t="s">
        <v>664</v>
      </c>
      <c r="D84081" t="s">
        <v>3789</v>
      </c>
      <c r="E84081" t="s">
        <v>110368</v>
      </c>
      <c r="F84081" t="s">
        <v>110369</v>
      </c>
    </row>
    <row r="84082" spans="1:6" x14ac:dyDescent="0.3">
      <c r="A84082" s="1" t="s">
        <v>1053</v>
      </c>
      <c r="B84082" t="s">
        <v>3791</v>
      </c>
      <c r="C84082" t="s">
        <v>1071</v>
      </c>
      <c r="D84082" t="s">
        <v>3789</v>
      </c>
      <c r="E84082" t="s">
        <v>110370</v>
      </c>
      <c r="F84082" t="s">
        <v>110371</v>
      </c>
    </row>
    <row r="84083" spans="1:6" x14ac:dyDescent="0.3">
      <c r="A84083" s="1" t="s">
        <v>1053</v>
      </c>
      <c r="B84083" t="s">
        <v>3791</v>
      </c>
      <c r="C84083" t="s">
        <v>847</v>
      </c>
      <c r="D84083" t="s">
        <v>3789</v>
      </c>
      <c r="E84083" t="s">
        <v>110372</v>
      </c>
      <c r="F84083" t="s">
        <v>110373</v>
      </c>
    </row>
    <row r="84084" spans="1:6" x14ac:dyDescent="0.3">
      <c r="A84084" s="1" t="s">
        <v>1053</v>
      </c>
      <c r="B84084" t="s">
        <v>3791</v>
      </c>
      <c r="C84084" t="s">
        <v>658</v>
      </c>
      <c r="D84084" t="s">
        <v>3789</v>
      </c>
      <c r="E84084" t="s">
        <v>110374</v>
      </c>
      <c r="F84084" t="s">
        <v>110375</v>
      </c>
    </row>
    <row r="84085" spans="1:6" x14ac:dyDescent="0.3">
      <c r="A84085" s="1" t="s">
        <v>1053</v>
      </c>
      <c r="B84085" t="s">
        <v>3791</v>
      </c>
      <c r="C84085" t="s">
        <v>657</v>
      </c>
      <c r="D84085" t="s">
        <v>3789</v>
      </c>
      <c r="E84085" t="s">
        <v>110376</v>
      </c>
      <c r="F84085" t="s">
        <v>110377</v>
      </c>
    </row>
    <row r="84086" spans="1:6" x14ac:dyDescent="0.3">
      <c r="A84086" s="1" t="s">
        <v>1053</v>
      </c>
      <c r="B84086" t="s">
        <v>3792</v>
      </c>
      <c r="C84086" t="s">
        <v>666</v>
      </c>
      <c r="D84086" t="s">
        <v>3789</v>
      </c>
      <c r="E84086" t="s">
        <v>110378</v>
      </c>
      <c r="F84086" t="s">
        <v>110379</v>
      </c>
    </row>
    <row r="84087" spans="1:6" x14ac:dyDescent="0.3">
      <c r="A84087" s="1" t="s">
        <v>1053</v>
      </c>
      <c r="B84087" t="s">
        <v>3791</v>
      </c>
      <c r="C84087" t="s">
        <v>753</v>
      </c>
      <c r="D84087" t="s">
        <v>3789</v>
      </c>
      <c r="E84087" t="s">
        <v>110380</v>
      </c>
      <c r="F84087" t="s">
        <v>110381</v>
      </c>
    </row>
    <row r="84088" spans="1:6" x14ac:dyDescent="0.3">
      <c r="A84088" s="1" t="s">
        <v>1053</v>
      </c>
      <c r="B84088" t="s">
        <v>3790</v>
      </c>
      <c r="C84088" t="s">
        <v>1555</v>
      </c>
      <c r="D84088" t="s">
        <v>3789</v>
      </c>
      <c r="E84088" t="s">
        <v>110382</v>
      </c>
      <c r="F84088" t="s">
        <v>110383</v>
      </c>
    </row>
    <row r="84089" spans="1:6" x14ac:dyDescent="0.3">
      <c r="A84089" s="1" t="s">
        <v>1053</v>
      </c>
      <c r="B84089" t="s">
        <v>3790</v>
      </c>
      <c r="C84089" t="s">
        <v>1110</v>
      </c>
      <c r="D84089" t="s">
        <v>3789</v>
      </c>
      <c r="E84089" t="s">
        <v>110384</v>
      </c>
      <c r="F84089" t="s">
        <v>110385</v>
      </c>
    </row>
    <row r="84090" spans="1:6" x14ac:dyDescent="0.3">
      <c r="A84090" s="1" t="s">
        <v>1053</v>
      </c>
      <c r="B84090" t="s">
        <v>3790</v>
      </c>
      <c r="C84090" t="s">
        <v>3733</v>
      </c>
      <c r="D84090" t="s">
        <v>3789</v>
      </c>
      <c r="E84090" t="s">
        <v>110386</v>
      </c>
      <c r="F84090" t="s">
        <v>110387</v>
      </c>
    </row>
    <row r="84091" spans="1:6" x14ac:dyDescent="0.3">
      <c r="A84091" s="1" t="s">
        <v>1053</v>
      </c>
      <c r="B84091" t="s">
        <v>3796</v>
      </c>
      <c r="C84091" t="s">
        <v>320</v>
      </c>
      <c r="D84091" t="s">
        <v>3789</v>
      </c>
      <c r="E84091" t="s">
        <v>110388</v>
      </c>
      <c r="F84091" t="s">
        <v>110389</v>
      </c>
    </row>
    <row r="84092" spans="1:6" x14ac:dyDescent="0.3">
      <c r="A84092" s="1" t="s">
        <v>1053</v>
      </c>
      <c r="B84092" t="s">
        <v>3265</v>
      </c>
      <c r="C84092" t="s">
        <v>629</v>
      </c>
      <c r="D84092" t="s">
        <v>3789</v>
      </c>
      <c r="E84092" t="s">
        <v>110390</v>
      </c>
      <c r="F84092" t="s">
        <v>110391</v>
      </c>
    </row>
    <row r="84093" spans="1:6" x14ac:dyDescent="0.3">
      <c r="A84093" s="1" t="s">
        <v>1053</v>
      </c>
      <c r="B84093" t="s">
        <v>3791</v>
      </c>
      <c r="C84093" t="s">
        <v>30</v>
      </c>
      <c r="D84093" t="s">
        <v>3789</v>
      </c>
      <c r="E84093" t="s">
        <v>110392</v>
      </c>
      <c r="F84093" t="s">
        <v>110393</v>
      </c>
    </row>
    <row r="84094" spans="1:6" x14ac:dyDescent="0.3">
      <c r="A84094" s="1" t="s">
        <v>1053</v>
      </c>
      <c r="B84094" t="s">
        <v>3790</v>
      </c>
      <c r="C84094" t="s">
        <v>584</v>
      </c>
      <c r="D84094" t="s">
        <v>3789</v>
      </c>
      <c r="E84094" t="s">
        <v>110394</v>
      </c>
      <c r="F84094" t="s">
        <v>110395</v>
      </c>
    </row>
    <row r="84095" spans="1:6" x14ac:dyDescent="0.3">
      <c r="A84095" s="1" t="s">
        <v>1053</v>
      </c>
      <c r="B84095" t="s">
        <v>3790</v>
      </c>
      <c r="C84095" t="s">
        <v>330</v>
      </c>
      <c r="D84095" t="s">
        <v>3789</v>
      </c>
      <c r="E84095" t="s">
        <v>110396</v>
      </c>
      <c r="F84095" t="s">
        <v>110397</v>
      </c>
    </row>
    <row r="84096" spans="1:6" x14ac:dyDescent="0.3">
      <c r="A84096" s="1" t="s">
        <v>1053</v>
      </c>
      <c r="B84096" t="s">
        <v>3790</v>
      </c>
      <c r="C84096" t="s">
        <v>331</v>
      </c>
      <c r="D84096" t="s">
        <v>3789</v>
      </c>
      <c r="E84096" t="s">
        <v>110398</v>
      </c>
      <c r="F84096" t="s">
        <v>110399</v>
      </c>
    </row>
    <row r="84097" spans="1:6" x14ac:dyDescent="0.3">
      <c r="A84097" s="1" t="s">
        <v>1053</v>
      </c>
      <c r="B84097" t="s">
        <v>3790</v>
      </c>
      <c r="C84097" t="s">
        <v>1096</v>
      </c>
      <c r="D84097" t="s">
        <v>3789</v>
      </c>
      <c r="E84097" t="s">
        <v>110400</v>
      </c>
      <c r="F84097" t="s">
        <v>110401</v>
      </c>
    </row>
    <row r="84098" spans="1:6" x14ac:dyDescent="0.3">
      <c r="A84098" s="1" t="s">
        <v>1053</v>
      </c>
      <c r="B84098" t="s">
        <v>3790</v>
      </c>
      <c r="C84098" t="s">
        <v>672</v>
      </c>
      <c r="D84098" t="s">
        <v>3789</v>
      </c>
      <c r="E84098" t="s">
        <v>110402</v>
      </c>
      <c r="F84098" t="s">
        <v>110403</v>
      </c>
    </row>
    <row r="84099" spans="1:6" x14ac:dyDescent="0.3">
      <c r="A84099" s="1" t="s">
        <v>1053</v>
      </c>
      <c r="B84099" t="s">
        <v>3790</v>
      </c>
      <c r="C84099" t="s">
        <v>336</v>
      </c>
      <c r="D84099" t="s">
        <v>3789</v>
      </c>
      <c r="E84099" t="s">
        <v>110404</v>
      </c>
      <c r="F84099" t="s">
        <v>110405</v>
      </c>
    </row>
    <row r="84100" spans="1:6" x14ac:dyDescent="0.3">
      <c r="A84100" s="1" t="s">
        <v>1053</v>
      </c>
      <c r="B84100" t="s">
        <v>3790</v>
      </c>
      <c r="C84100" t="s">
        <v>581</v>
      </c>
      <c r="D84100" t="s">
        <v>3789</v>
      </c>
      <c r="E84100" t="s">
        <v>110406</v>
      </c>
      <c r="F84100" t="s">
        <v>110407</v>
      </c>
    </row>
    <row r="84101" spans="1:6" x14ac:dyDescent="0.3">
      <c r="A84101" s="1" t="s">
        <v>1053</v>
      </c>
      <c r="B84101" t="s">
        <v>3790</v>
      </c>
      <c r="C84101" t="s">
        <v>585</v>
      </c>
      <c r="D84101" t="s">
        <v>3789</v>
      </c>
      <c r="E84101" t="s">
        <v>110408</v>
      </c>
      <c r="F84101" t="s">
        <v>110409</v>
      </c>
    </row>
    <row r="84102" spans="1:6" x14ac:dyDescent="0.3">
      <c r="A84102" s="1" t="s">
        <v>1053</v>
      </c>
      <c r="B84102" t="s">
        <v>3790</v>
      </c>
      <c r="C84102" t="s">
        <v>333</v>
      </c>
      <c r="D84102" t="s">
        <v>3789</v>
      </c>
      <c r="E84102" t="s">
        <v>110410</v>
      </c>
      <c r="F84102" t="s">
        <v>110411</v>
      </c>
    </row>
    <row r="84103" spans="1:6" x14ac:dyDescent="0.3">
      <c r="A84103" s="1" t="s">
        <v>1053</v>
      </c>
      <c r="B84103" t="s">
        <v>3790</v>
      </c>
      <c r="C84103" t="s">
        <v>334</v>
      </c>
      <c r="D84103" t="s">
        <v>3789</v>
      </c>
      <c r="E84103" t="s">
        <v>110412</v>
      </c>
      <c r="F84103" t="s">
        <v>110413</v>
      </c>
    </row>
    <row r="84104" spans="1:6" x14ac:dyDescent="0.3">
      <c r="A84104" s="1" t="s">
        <v>1053</v>
      </c>
      <c r="B84104" t="s">
        <v>3790</v>
      </c>
      <c r="C84104" t="s">
        <v>314</v>
      </c>
      <c r="D84104" t="s">
        <v>3789</v>
      </c>
      <c r="E84104" t="s">
        <v>110414</v>
      </c>
      <c r="F84104" t="s">
        <v>110415</v>
      </c>
    </row>
    <row r="84105" spans="1:6" x14ac:dyDescent="0.3">
      <c r="A84105" s="1" t="s">
        <v>1053</v>
      </c>
      <c r="B84105" t="s">
        <v>3790</v>
      </c>
      <c r="C84105" t="s">
        <v>336</v>
      </c>
      <c r="D84105" t="s">
        <v>3789</v>
      </c>
      <c r="E84105" t="s">
        <v>110404</v>
      </c>
      <c r="F84105" t="s">
        <v>110405</v>
      </c>
    </row>
    <row r="84106" spans="1:6" x14ac:dyDescent="0.3">
      <c r="A84106" s="1" t="s">
        <v>1053</v>
      </c>
      <c r="B84106" t="s">
        <v>3791</v>
      </c>
      <c r="C84106" t="s">
        <v>864</v>
      </c>
      <c r="D84106" t="s">
        <v>3789</v>
      </c>
      <c r="E84106" t="s">
        <v>110416</v>
      </c>
      <c r="F84106" t="s">
        <v>110417</v>
      </c>
    </row>
    <row r="84107" spans="1:6" x14ac:dyDescent="0.3">
      <c r="A84107" s="1" t="s">
        <v>1053</v>
      </c>
      <c r="B84107" t="s">
        <v>3265</v>
      </c>
      <c r="C84107" t="s">
        <v>301</v>
      </c>
      <c r="D84107" t="s">
        <v>3789</v>
      </c>
      <c r="E84107" t="s">
        <v>110418</v>
      </c>
      <c r="F84107" t="s">
        <v>110419</v>
      </c>
    </row>
    <row r="84108" spans="1:6" x14ac:dyDescent="0.3">
      <c r="A84108" s="1" t="s">
        <v>1053</v>
      </c>
      <c r="B84108" t="s">
        <v>3792</v>
      </c>
      <c r="C84108" t="s">
        <v>662</v>
      </c>
      <c r="D84108" t="s">
        <v>3789</v>
      </c>
      <c r="E84108" t="s">
        <v>110420</v>
      </c>
      <c r="F84108" t="s">
        <v>110421</v>
      </c>
    </row>
    <row r="84109" spans="1:6" x14ac:dyDescent="0.3">
      <c r="A84109" s="1" t="s">
        <v>1053</v>
      </c>
      <c r="B84109" t="s">
        <v>3265</v>
      </c>
      <c r="C84109" t="s">
        <v>839</v>
      </c>
      <c r="D84109" t="s">
        <v>3789</v>
      </c>
      <c r="E84109" t="s">
        <v>110422</v>
      </c>
      <c r="F84109" t="s">
        <v>110423</v>
      </c>
    </row>
    <row r="84110" spans="1:6" x14ac:dyDescent="0.3">
      <c r="A84110" s="1" t="s">
        <v>1053</v>
      </c>
      <c r="B84110" t="s">
        <v>3790</v>
      </c>
      <c r="C84110" t="s">
        <v>657</v>
      </c>
      <c r="D84110" t="s">
        <v>3789</v>
      </c>
      <c r="E84110" t="s">
        <v>110424</v>
      </c>
      <c r="F84110" t="s">
        <v>110425</v>
      </c>
    </row>
    <row r="84111" spans="1:6" x14ac:dyDescent="0.3">
      <c r="A84111" s="1" t="s">
        <v>1053</v>
      </c>
      <c r="B84111" t="s">
        <v>3790</v>
      </c>
      <c r="C84111" t="s">
        <v>658</v>
      </c>
      <c r="D84111" t="s">
        <v>3789</v>
      </c>
      <c r="E84111" t="s">
        <v>110426</v>
      </c>
      <c r="F84111" t="s">
        <v>110427</v>
      </c>
    </row>
    <row r="84112" spans="1:6" x14ac:dyDescent="0.3">
      <c r="A84112" s="1" t="s">
        <v>1053</v>
      </c>
      <c r="B84112" t="s">
        <v>3792</v>
      </c>
      <c r="C84112" t="s">
        <v>547</v>
      </c>
      <c r="D84112" t="s">
        <v>3789</v>
      </c>
      <c r="E84112" t="s">
        <v>110428</v>
      </c>
      <c r="F84112" t="s">
        <v>110429</v>
      </c>
    </row>
    <row r="84113" spans="1:6" x14ac:dyDescent="0.3">
      <c r="A84113" s="1" t="s">
        <v>1053</v>
      </c>
      <c r="B84113" t="s">
        <v>3791</v>
      </c>
      <c r="C84113" t="s">
        <v>192</v>
      </c>
      <c r="D84113" t="s">
        <v>3789</v>
      </c>
      <c r="E84113" t="s">
        <v>110430</v>
      </c>
      <c r="F84113" t="s">
        <v>110431</v>
      </c>
    </row>
    <row r="84114" spans="1:6" x14ac:dyDescent="0.3">
      <c r="A84114" s="1" t="s">
        <v>1053</v>
      </c>
      <c r="B84114" t="s">
        <v>3792</v>
      </c>
      <c r="C84114" t="s">
        <v>362</v>
      </c>
      <c r="D84114" t="s">
        <v>3789</v>
      </c>
      <c r="E84114" t="s">
        <v>110432</v>
      </c>
      <c r="F84114" t="s">
        <v>110433</v>
      </c>
    </row>
    <row r="84115" spans="1:6" x14ac:dyDescent="0.3">
      <c r="A84115" s="1" t="s">
        <v>1053</v>
      </c>
      <c r="B84115" t="s">
        <v>3792</v>
      </c>
      <c r="C84115" t="s">
        <v>5</v>
      </c>
      <c r="D84115" t="s">
        <v>3789</v>
      </c>
      <c r="E84115" t="s">
        <v>110434</v>
      </c>
      <c r="F84115" t="s">
        <v>110435</v>
      </c>
    </row>
    <row r="84116" spans="1:6" x14ac:dyDescent="0.3">
      <c r="A84116" s="1" t="s">
        <v>1053</v>
      </c>
      <c r="B84116" t="s">
        <v>3791</v>
      </c>
      <c r="C84116" t="s">
        <v>190</v>
      </c>
      <c r="D84116" t="s">
        <v>3789</v>
      </c>
      <c r="E84116" t="s">
        <v>110436</v>
      </c>
      <c r="F84116" t="s">
        <v>110437</v>
      </c>
    </row>
    <row r="84117" spans="1:6" x14ac:dyDescent="0.3">
      <c r="A84117" s="1" t="s">
        <v>1053</v>
      </c>
      <c r="B84117" t="s">
        <v>3792</v>
      </c>
      <c r="C84117" t="s">
        <v>670</v>
      </c>
      <c r="D84117" t="s">
        <v>3789</v>
      </c>
      <c r="E84117" t="s">
        <v>110438</v>
      </c>
      <c r="F84117" t="s">
        <v>110439</v>
      </c>
    </row>
    <row r="84118" spans="1:6" x14ac:dyDescent="0.3">
      <c r="A84118" s="1" t="s">
        <v>1053</v>
      </c>
      <c r="B84118" t="s">
        <v>3790</v>
      </c>
      <c r="C84118" t="s">
        <v>825</v>
      </c>
      <c r="D84118" t="s">
        <v>3789</v>
      </c>
      <c r="E84118" t="s">
        <v>110440</v>
      </c>
      <c r="F84118" t="s">
        <v>110441</v>
      </c>
    </row>
    <row r="84119" spans="1:6" x14ac:dyDescent="0.3">
      <c r="A84119" s="1" t="s">
        <v>1053</v>
      </c>
      <c r="B84119" t="s">
        <v>3790</v>
      </c>
      <c r="C84119" t="s">
        <v>826</v>
      </c>
      <c r="D84119" t="s">
        <v>3789</v>
      </c>
      <c r="E84119" t="s">
        <v>110442</v>
      </c>
      <c r="F84119" t="s">
        <v>110443</v>
      </c>
    </row>
    <row r="84120" spans="1:6" x14ac:dyDescent="0.3">
      <c r="A84120" s="1" t="s">
        <v>1053</v>
      </c>
      <c r="B84120" t="s">
        <v>3791</v>
      </c>
      <c r="C84120" t="s">
        <v>945</v>
      </c>
      <c r="D84120" t="s">
        <v>3789</v>
      </c>
      <c r="E84120" t="s">
        <v>110444</v>
      </c>
      <c r="F84120" t="s">
        <v>110445</v>
      </c>
    </row>
    <row r="84121" spans="1:6" x14ac:dyDescent="0.3">
      <c r="A84121" s="1" t="s">
        <v>1053</v>
      </c>
      <c r="B84121" t="s">
        <v>3791</v>
      </c>
      <c r="C84121" t="s">
        <v>577</v>
      </c>
      <c r="D84121" t="s">
        <v>3789</v>
      </c>
      <c r="E84121" t="s">
        <v>110446</v>
      </c>
      <c r="F84121" t="s">
        <v>110447</v>
      </c>
    </row>
    <row r="84122" spans="1:6" x14ac:dyDescent="0.3">
      <c r="A84122" s="1" t="s">
        <v>1053</v>
      </c>
      <c r="B84122" t="s">
        <v>3792</v>
      </c>
      <c r="C84122" t="s">
        <v>784</v>
      </c>
      <c r="D84122" t="s">
        <v>3789</v>
      </c>
      <c r="E84122" t="s">
        <v>110448</v>
      </c>
      <c r="F84122" t="s">
        <v>110449</v>
      </c>
    </row>
    <row r="84123" spans="1:6" x14ac:dyDescent="0.3">
      <c r="A84123" s="1" t="s">
        <v>1053</v>
      </c>
      <c r="B84123" t="s">
        <v>3791</v>
      </c>
      <c r="C84123" t="s">
        <v>187</v>
      </c>
      <c r="D84123" t="s">
        <v>3789</v>
      </c>
      <c r="E84123" t="s">
        <v>110450</v>
      </c>
      <c r="F84123" t="s">
        <v>110451</v>
      </c>
    </row>
    <row r="84124" spans="1:6" x14ac:dyDescent="0.3">
      <c r="A84124" s="1" t="s">
        <v>1053</v>
      </c>
      <c r="B84124" t="s">
        <v>3265</v>
      </c>
      <c r="C84124" t="s">
        <v>238</v>
      </c>
      <c r="D84124" t="s">
        <v>3789</v>
      </c>
      <c r="E84124" t="s">
        <v>110452</v>
      </c>
      <c r="F84124" t="s">
        <v>110453</v>
      </c>
    </row>
    <row r="84125" spans="1:6" x14ac:dyDescent="0.3">
      <c r="A84125" s="1" t="s">
        <v>1053</v>
      </c>
      <c r="B84125" t="s">
        <v>3265</v>
      </c>
      <c r="C84125" t="s">
        <v>236</v>
      </c>
      <c r="D84125" t="s">
        <v>3789</v>
      </c>
      <c r="E84125" t="s">
        <v>110454</v>
      </c>
      <c r="F84125" t="s">
        <v>110455</v>
      </c>
    </row>
    <row r="84126" spans="1:6" x14ac:dyDescent="0.3">
      <c r="A84126" s="1" t="s">
        <v>1053</v>
      </c>
      <c r="B84126" t="s">
        <v>3792</v>
      </c>
      <c r="C84126" t="s">
        <v>368</v>
      </c>
      <c r="D84126" t="s">
        <v>3789</v>
      </c>
      <c r="E84126" t="s">
        <v>110456</v>
      </c>
      <c r="F84126" t="s">
        <v>110457</v>
      </c>
    </row>
    <row r="84127" spans="1:6" x14ac:dyDescent="0.3">
      <c r="A84127" s="1" t="s">
        <v>1053</v>
      </c>
      <c r="B84127" t="s">
        <v>3790</v>
      </c>
      <c r="C84127" t="s">
        <v>1060</v>
      </c>
      <c r="D84127" t="s">
        <v>3789</v>
      </c>
      <c r="E84127" t="s">
        <v>110458</v>
      </c>
      <c r="F84127" t="s">
        <v>110459</v>
      </c>
    </row>
    <row r="84128" spans="1:6" x14ac:dyDescent="0.3">
      <c r="A84128" s="1" t="s">
        <v>1053</v>
      </c>
      <c r="B84128" t="s">
        <v>3790</v>
      </c>
      <c r="C84128" t="s">
        <v>318</v>
      </c>
      <c r="D84128" t="s">
        <v>3789</v>
      </c>
      <c r="E84128" t="s">
        <v>110460</v>
      </c>
      <c r="F84128" t="s">
        <v>110461</v>
      </c>
    </row>
    <row r="84129" spans="1:6" x14ac:dyDescent="0.3">
      <c r="A84129" s="1" t="s">
        <v>1053</v>
      </c>
      <c r="B84129" t="s">
        <v>3792</v>
      </c>
      <c r="C84129" t="s">
        <v>798</v>
      </c>
      <c r="D84129" t="s">
        <v>3789</v>
      </c>
      <c r="E84129" t="s">
        <v>110462</v>
      </c>
      <c r="F84129" t="s">
        <v>110463</v>
      </c>
    </row>
    <row r="84130" spans="1:6" x14ac:dyDescent="0.3">
      <c r="A84130" s="1" t="s">
        <v>1053</v>
      </c>
      <c r="B84130" t="s">
        <v>3790</v>
      </c>
      <c r="C84130" t="s">
        <v>689</v>
      </c>
      <c r="D84130" t="s">
        <v>3789</v>
      </c>
      <c r="E84130" t="s">
        <v>110464</v>
      </c>
      <c r="F84130" t="s">
        <v>110465</v>
      </c>
    </row>
    <row r="84131" spans="1:6" x14ac:dyDescent="0.3">
      <c r="A84131" s="1" t="s">
        <v>1053</v>
      </c>
      <c r="B84131" t="s">
        <v>3790</v>
      </c>
      <c r="C84131" t="s">
        <v>690</v>
      </c>
      <c r="D84131" t="s">
        <v>3789</v>
      </c>
      <c r="E84131" t="s">
        <v>110466</v>
      </c>
      <c r="F84131" t="s">
        <v>110467</v>
      </c>
    </row>
    <row r="84132" spans="1:6" x14ac:dyDescent="0.3">
      <c r="A84132" s="1" t="s">
        <v>1053</v>
      </c>
      <c r="B84132" t="s">
        <v>3792</v>
      </c>
      <c r="C84132" t="s">
        <v>311</v>
      </c>
      <c r="D84132" t="s">
        <v>3789</v>
      </c>
      <c r="E84132" t="s">
        <v>110468</v>
      </c>
      <c r="F84132" t="s">
        <v>110469</v>
      </c>
    </row>
    <row r="84133" spans="1:6" x14ac:dyDescent="0.3">
      <c r="A84133" s="1" t="s">
        <v>1053</v>
      </c>
      <c r="B84133" t="s">
        <v>3792</v>
      </c>
      <c r="C84133" t="s">
        <v>376</v>
      </c>
      <c r="D84133" t="s">
        <v>3789</v>
      </c>
      <c r="E84133" t="s">
        <v>110470</v>
      </c>
      <c r="F84133" t="s">
        <v>110471</v>
      </c>
    </row>
    <row r="84134" spans="1:6" x14ac:dyDescent="0.3">
      <c r="A84134" s="1" t="s">
        <v>1053</v>
      </c>
      <c r="B84134" t="s">
        <v>3792</v>
      </c>
      <c r="C84134" t="s">
        <v>413</v>
      </c>
      <c r="D84134" t="s">
        <v>3789</v>
      </c>
      <c r="E84134" t="s">
        <v>110472</v>
      </c>
      <c r="F84134" t="s">
        <v>110473</v>
      </c>
    </row>
    <row r="84135" spans="1:6" x14ac:dyDescent="0.3">
      <c r="A84135" s="1" t="s">
        <v>1053</v>
      </c>
      <c r="B84135" t="s">
        <v>3265</v>
      </c>
      <c r="C84135" t="s">
        <v>880</v>
      </c>
      <c r="D84135" t="s">
        <v>3789</v>
      </c>
      <c r="E84135" t="s">
        <v>110474</v>
      </c>
      <c r="F84135" t="s">
        <v>110475</v>
      </c>
    </row>
    <row r="84136" spans="1:6" x14ac:dyDescent="0.3">
      <c r="A84136" s="1" t="s">
        <v>1053</v>
      </c>
      <c r="B84136" t="s">
        <v>3265</v>
      </c>
      <c r="C84136" t="s">
        <v>861</v>
      </c>
      <c r="D84136" t="s">
        <v>3789</v>
      </c>
      <c r="E84136" t="s">
        <v>110476</v>
      </c>
      <c r="F84136" t="s">
        <v>110477</v>
      </c>
    </row>
    <row r="84137" spans="1:6" x14ac:dyDescent="0.3">
      <c r="A84137" s="1" t="s">
        <v>1053</v>
      </c>
      <c r="B84137" t="s">
        <v>3792</v>
      </c>
      <c r="C84137" t="s">
        <v>650</v>
      </c>
      <c r="D84137" t="s">
        <v>3789</v>
      </c>
      <c r="E84137" t="s">
        <v>110478</v>
      </c>
      <c r="F84137" t="s">
        <v>110479</v>
      </c>
    </row>
    <row r="84138" spans="1:6" x14ac:dyDescent="0.3">
      <c r="A84138" s="1" t="s">
        <v>1053</v>
      </c>
      <c r="B84138" t="s">
        <v>3265</v>
      </c>
      <c r="C84138" t="s">
        <v>380</v>
      </c>
      <c r="D84138" t="s">
        <v>3789</v>
      </c>
      <c r="E84138" t="s">
        <v>110480</v>
      </c>
      <c r="F84138" t="s">
        <v>110481</v>
      </c>
    </row>
    <row r="84139" spans="1:6" x14ac:dyDescent="0.3">
      <c r="A84139" s="1" t="s">
        <v>1053</v>
      </c>
      <c r="B84139" t="s">
        <v>3790</v>
      </c>
      <c r="C84139" t="s">
        <v>311</v>
      </c>
      <c r="D84139" t="s">
        <v>3789</v>
      </c>
      <c r="E84139" t="s">
        <v>110482</v>
      </c>
      <c r="F84139" t="s">
        <v>110483</v>
      </c>
    </row>
    <row r="84140" spans="1:6" x14ac:dyDescent="0.3">
      <c r="A84140" s="1" t="s">
        <v>1053</v>
      </c>
      <c r="B84140" t="s">
        <v>3265</v>
      </c>
      <c r="C84140" t="s">
        <v>800</v>
      </c>
      <c r="D84140" t="s">
        <v>3789</v>
      </c>
      <c r="E84140" t="s">
        <v>110484</v>
      </c>
      <c r="F84140" t="s">
        <v>110485</v>
      </c>
    </row>
    <row r="84141" spans="1:6" x14ac:dyDescent="0.3">
      <c r="A84141" s="1" t="s">
        <v>1053</v>
      </c>
      <c r="B84141" t="s">
        <v>3792</v>
      </c>
      <c r="C84141" t="s">
        <v>397</v>
      </c>
      <c r="D84141" t="s">
        <v>3789</v>
      </c>
      <c r="E84141" t="s">
        <v>110486</v>
      </c>
      <c r="F84141" t="s">
        <v>110487</v>
      </c>
    </row>
    <row r="84142" spans="1:6" x14ac:dyDescent="0.3">
      <c r="A84142" s="1" t="s">
        <v>1053</v>
      </c>
      <c r="B84142" t="s">
        <v>3791</v>
      </c>
      <c r="C84142" t="s">
        <v>92</v>
      </c>
      <c r="D84142" t="s">
        <v>3789</v>
      </c>
      <c r="E84142" t="s">
        <v>110488</v>
      </c>
      <c r="F84142" t="s">
        <v>110489</v>
      </c>
    </row>
    <row r="84143" spans="1:6" x14ac:dyDescent="0.3">
      <c r="A84143" s="1" t="s">
        <v>1053</v>
      </c>
      <c r="B84143" t="s">
        <v>3265</v>
      </c>
      <c r="C84143" t="s">
        <v>361</v>
      </c>
      <c r="D84143" t="s">
        <v>3789</v>
      </c>
      <c r="E84143" t="s">
        <v>110490</v>
      </c>
      <c r="F84143" t="s">
        <v>110491</v>
      </c>
    </row>
    <row r="84144" spans="1:6" x14ac:dyDescent="0.3">
      <c r="A84144" s="1" t="s">
        <v>1053</v>
      </c>
      <c r="B84144" t="s">
        <v>3792</v>
      </c>
      <c r="C84144" t="s">
        <v>7</v>
      </c>
      <c r="D84144" t="s">
        <v>3789</v>
      </c>
      <c r="E84144" t="s">
        <v>110492</v>
      </c>
      <c r="F84144" t="s">
        <v>110493</v>
      </c>
    </row>
    <row r="84145" spans="1:6" x14ac:dyDescent="0.3">
      <c r="A84145" s="1" t="s">
        <v>1053</v>
      </c>
      <c r="B84145" t="s">
        <v>3792</v>
      </c>
      <c r="C84145" t="s">
        <v>525</v>
      </c>
      <c r="D84145" t="s">
        <v>3789</v>
      </c>
      <c r="E84145" t="s">
        <v>110494</v>
      </c>
      <c r="F84145" t="s">
        <v>110495</v>
      </c>
    </row>
    <row r="84146" spans="1:6" x14ac:dyDescent="0.3">
      <c r="A84146" s="1" t="s">
        <v>1053</v>
      </c>
      <c r="B84146" t="s">
        <v>3790</v>
      </c>
      <c r="C84146" t="s">
        <v>312</v>
      </c>
      <c r="D84146" t="s">
        <v>3789</v>
      </c>
      <c r="E84146" t="s">
        <v>110496</v>
      </c>
      <c r="F84146" t="s">
        <v>110497</v>
      </c>
    </row>
    <row r="84147" spans="1:6" x14ac:dyDescent="0.3">
      <c r="A84147" s="1" t="s">
        <v>1053</v>
      </c>
      <c r="B84147" t="s">
        <v>3265</v>
      </c>
      <c r="C84147" t="s">
        <v>781</v>
      </c>
      <c r="D84147" t="s">
        <v>3789</v>
      </c>
      <c r="E84147" t="s">
        <v>110498</v>
      </c>
      <c r="F84147" t="s">
        <v>110499</v>
      </c>
    </row>
    <row r="84148" spans="1:6" x14ac:dyDescent="0.3">
      <c r="A84148" s="1" t="s">
        <v>1053</v>
      </c>
      <c r="B84148" t="s">
        <v>3790</v>
      </c>
      <c r="C84148" t="s">
        <v>691</v>
      </c>
      <c r="D84148" t="s">
        <v>3789</v>
      </c>
      <c r="E84148" t="s">
        <v>110500</v>
      </c>
      <c r="F84148" t="s">
        <v>110501</v>
      </c>
    </row>
    <row r="84149" spans="1:6" x14ac:dyDescent="0.3">
      <c r="A84149" s="1" t="s">
        <v>1053</v>
      </c>
      <c r="B84149" t="s">
        <v>3790</v>
      </c>
      <c r="C84149" t="s">
        <v>706</v>
      </c>
      <c r="D84149" t="s">
        <v>3789</v>
      </c>
      <c r="E84149" t="s">
        <v>110502</v>
      </c>
      <c r="F84149" t="s">
        <v>110503</v>
      </c>
    </row>
    <row r="84150" spans="1:6" x14ac:dyDescent="0.3">
      <c r="A84150" s="1" t="s">
        <v>1053</v>
      </c>
      <c r="B84150" t="s">
        <v>3791</v>
      </c>
      <c r="C84150" t="s">
        <v>90</v>
      </c>
      <c r="D84150" t="s">
        <v>3789</v>
      </c>
      <c r="E84150" t="s">
        <v>110504</v>
      </c>
      <c r="F84150" t="s">
        <v>110505</v>
      </c>
    </row>
    <row r="84151" spans="1:6" x14ac:dyDescent="0.3">
      <c r="A84151" s="1" t="s">
        <v>1053</v>
      </c>
      <c r="B84151" t="s">
        <v>3791</v>
      </c>
      <c r="C84151" t="s">
        <v>744</v>
      </c>
      <c r="D84151" t="s">
        <v>3789</v>
      </c>
      <c r="E84151" t="s">
        <v>110506</v>
      </c>
      <c r="F84151" t="s">
        <v>110507</v>
      </c>
    </row>
    <row r="84152" spans="1:6" x14ac:dyDescent="0.3">
      <c r="A84152" s="1" t="s">
        <v>1053</v>
      </c>
      <c r="B84152" t="s">
        <v>3792</v>
      </c>
      <c r="C84152" t="s">
        <v>343</v>
      </c>
      <c r="D84152" t="s">
        <v>3789</v>
      </c>
      <c r="E84152" t="s">
        <v>110508</v>
      </c>
      <c r="F84152" t="s">
        <v>110509</v>
      </c>
    </row>
    <row r="84153" spans="1:6" x14ac:dyDescent="0.3">
      <c r="A84153" s="1" t="s">
        <v>1053</v>
      </c>
      <c r="B84153" t="s">
        <v>3791</v>
      </c>
      <c r="C84153" t="s">
        <v>80</v>
      </c>
      <c r="D84153" t="s">
        <v>3789</v>
      </c>
      <c r="E84153" t="s">
        <v>110510</v>
      </c>
      <c r="F84153" t="s">
        <v>110511</v>
      </c>
    </row>
    <row r="84154" spans="1:6" x14ac:dyDescent="0.3">
      <c r="A84154" s="1" t="s">
        <v>1053</v>
      </c>
      <c r="B84154" t="s">
        <v>3791</v>
      </c>
      <c r="C84154" t="s">
        <v>76</v>
      </c>
      <c r="D84154" t="s">
        <v>3789</v>
      </c>
      <c r="E84154" t="s">
        <v>110512</v>
      </c>
      <c r="F84154" t="s">
        <v>110513</v>
      </c>
    </row>
    <row r="84155" spans="1:6" x14ac:dyDescent="0.3">
      <c r="A84155" s="1" t="s">
        <v>1053</v>
      </c>
      <c r="B84155" t="s">
        <v>3790</v>
      </c>
      <c r="C84155" t="s">
        <v>323</v>
      </c>
      <c r="D84155" t="s">
        <v>3789</v>
      </c>
      <c r="E84155" t="s">
        <v>110514</v>
      </c>
      <c r="F84155" t="s">
        <v>110515</v>
      </c>
    </row>
    <row r="84156" spans="1:6" x14ac:dyDescent="0.3">
      <c r="A84156" s="1" t="s">
        <v>1053</v>
      </c>
      <c r="B84156" t="s">
        <v>3790</v>
      </c>
      <c r="C84156" t="s">
        <v>1117</v>
      </c>
      <c r="D84156" t="s">
        <v>3789</v>
      </c>
      <c r="E84156" t="s">
        <v>110516</v>
      </c>
      <c r="F84156" t="s">
        <v>110517</v>
      </c>
    </row>
    <row r="84157" spans="1:6" x14ac:dyDescent="0.3">
      <c r="A84157" s="1" t="s">
        <v>1053</v>
      </c>
      <c r="B84157" t="s">
        <v>3792</v>
      </c>
      <c r="C84157" t="s">
        <v>363</v>
      </c>
      <c r="D84157" t="s">
        <v>3789</v>
      </c>
      <c r="E84157" t="s">
        <v>110518</v>
      </c>
      <c r="F84157" t="s">
        <v>110519</v>
      </c>
    </row>
    <row r="84158" spans="1:6" x14ac:dyDescent="0.3">
      <c r="A84158" s="1" t="s">
        <v>1053</v>
      </c>
      <c r="B84158" t="s">
        <v>3792</v>
      </c>
      <c r="C84158" t="s">
        <v>845</v>
      </c>
      <c r="D84158" t="s">
        <v>3789</v>
      </c>
      <c r="E84158" t="s">
        <v>110520</v>
      </c>
      <c r="F84158" t="s">
        <v>110521</v>
      </c>
    </row>
    <row r="84159" spans="1:6" x14ac:dyDescent="0.3">
      <c r="A84159" s="1" t="s">
        <v>1053</v>
      </c>
      <c r="B84159" t="s">
        <v>3792</v>
      </c>
      <c r="C84159" t="s">
        <v>9</v>
      </c>
      <c r="D84159" t="s">
        <v>3789</v>
      </c>
      <c r="E84159" t="s">
        <v>110522</v>
      </c>
      <c r="F84159" t="s">
        <v>110523</v>
      </c>
    </row>
    <row r="84160" spans="1:6" x14ac:dyDescent="0.3">
      <c r="A84160" s="1" t="s">
        <v>1053</v>
      </c>
      <c r="B84160" t="s">
        <v>3792</v>
      </c>
      <c r="C84160" t="s">
        <v>364</v>
      </c>
      <c r="D84160" t="s">
        <v>3789</v>
      </c>
      <c r="E84160" t="s">
        <v>110524</v>
      </c>
      <c r="F84160" t="s">
        <v>110525</v>
      </c>
    </row>
    <row r="84161" spans="1:6" x14ac:dyDescent="0.3">
      <c r="A84161" s="1" t="s">
        <v>1053</v>
      </c>
      <c r="B84161" t="s">
        <v>3790</v>
      </c>
      <c r="C84161" t="s">
        <v>362</v>
      </c>
      <c r="D84161" t="s">
        <v>3789</v>
      </c>
      <c r="E84161" t="s">
        <v>110526</v>
      </c>
      <c r="F84161" t="s">
        <v>110527</v>
      </c>
    </row>
    <row r="84162" spans="1:6" x14ac:dyDescent="0.3">
      <c r="A84162" s="1" t="s">
        <v>1053</v>
      </c>
      <c r="B84162" t="s">
        <v>3790</v>
      </c>
      <c r="C84162" t="s">
        <v>648</v>
      </c>
      <c r="D84162" t="s">
        <v>3789</v>
      </c>
      <c r="E84162" t="s">
        <v>110528</v>
      </c>
      <c r="F84162" t="s">
        <v>110529</v>
      </c>
    </row>
    <row r="84163" spans="1:6" x14ac:dyDescent="0.3">
      <c r="A84163" s="1" t="s">
        <v>1053</v>
      </c>
      <c r="B84163" t="s">
        <v>3790</v>
      </c>
      <c r="C84163" t="s">
        <v>816</v>
      </c>
      <c r="D84163" t="s">
        <v>3789</v>
      </c>
      <c r="E84163" t="s">
        <v>110530</v>
      </c>
      <c r="F84163" t="s">
        <v>110531</v>
      </c>
    </row>
    <row r="84164" spans="1:6" x14ac:dyDescent="0.3">
      <c r="A84164" s="1" t="s">
        <v>1053</v>
      </c>
      <c r="B84164" t="s">
        <v>3790</v>
      </c>
      <c r="C84164" t="s">
        <v>692</v>
      </c>
      <c r="D84164" t="s">
        <v>3789</v>
      </c>
      <c r="E84164" t="s">
        <v>110532</v>
      </c>
      <c r="F84164" t="s">
        <v>110533</v>
      </c>
    </row>
    <row r="84165" spans="1:6" x14ac:dyDescent="0.3">
      <c r="A84165" s="1" t="s">
        <v>1053</v>
      </c>
      <c r="B84165" t="s">
        <v>3790</v>
      </c>
      <c r="C84165" t="s">
        <v>618</v>
      </c>
      <c r="D84165" t="s">
        <v>3789</v>
      </c>
      <c r="E84165" t="s">
        <v>110534</v>
      </c>
      <c r="F84165" t="s">
        <v>110535</v>
      </c>
    </row>
    <row r="84166" spans="1:6" x14ac:dyDescent="0.3">
      <c r="A84166" s="1" t="s">
        <v>1053</v>
      </c>
      <c r="B84166" t="s">
        <v>3792</v>
      </c>
      <c r="C84166" t="s">
        <v>348</v>
      </c>
      <c r="D84166" t="s">
        <v>3789</v>
      </c>
      <c r="E84166" t="s">
        <v>110536</v>
      </c>
      <c r="F84166" t="s">
        <v>110537</v>
      </c>
    </row>
    <row r="84167" spans="1:6" x14ac:dyDescent="0.3">
      <c r="A84167" s="1" t="s">
        <v>1053</v>
      </c>
      <c r="B84167" t="s">
        <v>3265</v>
      </c>
      <c r="C84167" t="s">
        <v>675</v>
      </c>
      <c r="D84167" t="s">
        <v>3789</v>
      </c>
      <c r="E84167" t="s">
        <v>110538</v>
      </c>
      <c r="F84167" t="s">
        <v>110539</v>
      </c>
    </row>
    <row r="84168" spans="1:6" x14ac:dyDescent="0.3">
      <c r="A84168" s="1" t="s">
        <v>1053</v>
      </c>
      <c r="B84168" t="s">
        <v>3265</v>
      </c>
      <c r="C84168" t="s">
        <v>849</v>
      </c>
      <c r="D84168" t="s">
        <v>3789</v>
      </c>
      <c r="E84168" t="s">
        <v>110540</v>
      </c>
      <c r="F84168" t="s">
        <v>110541</v>
      </c>
    </row>
    <row r="84169" spans="1:6" x14ac:dyDescent="0.3">
      <c r="A84169" s="1" t="s">
        <v>1053</v>
      </c>
      <c r="B84169" t="s">
        <v>3790</v>
      </c>
      <c r="C84169" t="s">
        <v>819</v>
      </c>
      <c r="D84169" t="s">
        <v>3789</v>
      </c>
      <c r="E84169" t="s">
        <v>110542</v>
      </c>
      <c r="F84169" t="s">
        <v>110543</v>
      </c>
    </row>
    <row r="84170" spans="1:6" x14ac:dyDescent="0.3">
      <c r="A84170" s="1" t="s">
        <v>1053</v>
      </c>
      <c r="B84170" t="s">
        <v>3790</v>
      </c>
      <c r="C84170" t="s">
        <v>704</v>
      </c>
      <c r="D84170" t="s">
        <v>3789</v>
      </c>
      <c r="E84170" t="s">
        <v>110544</v>
      </c>
      <c r="F84170" t="s">
        <v>110545</v>
      </c>
    </row>
    <row r="84171" spans="1:6" x14ac:dyDescent="0.3">
      <c r="A84171" s="1" t="s">
        <v>1053</v>
      </c>
      <c r="B84171" t="s">
        <v>3265</v>
      </c>
      <c r="C84171" t="s">
        <v>9</v>
      </c>
      <c r="D84171" t="s">
        <v>3789</v>
      </c>
      <c r="E84171" t="s">
        <v>110546</v>
      </c>
      <c r="F84171" t="s">
        <v>110547</v>
      </c>
    </row>
    <row r="84172" spans="1:6" x14ac:dyDescent="0.3">
      <c r="A84172" s="1" t="s">
        <v>1053</v>
      </c>
      <c r="B84172" t="s">
        <v>3790</v>
      </c>
      <c r="C84172" t="s">
        <v>818</v>
      </c>
      <c r="D84172" t="s">
        <v>3789</v>
      </c>
      <c r="E84172" t="s">
        <v>110548</v>
      </c>
      <c r="F84172" t="s">
        <v>110549</v>
      </c>
    </row>
    <row r="84173" spans="1:6" x14ac:dyDescent="0.3">
      <c r="A84173" s="1" t="s">
        <v>1053</v>
      </c>
      <c r="B84173" t="s">
        <v>3265</v>
      </c>
      <c r="C84173" t="s">
        <v>812</v>
      </c>
      <c r="D84173" t="s">
        <v>3789</v>
      </c>
      <c r="E84173" t="s">
        <v>110550</v>
      </c>
      <c r="F84173" t="s">
        <v>110551</v>
      </c>
    </row>
    <row r="84174" spans="1:6" x14ac:dyDescent="0.3">
      <c r="A84174" s="1" t="s">
        <v>1053</v>
      </c>
      <c r="B84174" t="s">
        <v>3791</v>
      </c>
      <c r="C84174" t="s">
        <v>66</v>
      </c>
      <c r="D84174" t="s">
        <v>3789</v>
      </c>
      <c r="E84174" t="s">
        <v>110552</v>
      </c>
      <c r="F84174" t="s">
        <v>110553</v>
      </c>
    </row>
    <row r="84175" spans="1:6" x14ac:dyDescent="0.3">
      <c r="A84175" s="1" t="s">
        <v>1053</v>
      </c>
      <c r="B84175" t="s">
        <v>3792</v>
      </c>
      <c r="C84175" t="s">
        <v>668</v>
      </c>
      <c r="D84175" t="s">
        <v>3789</v>
      </c>
      <c r="E84175" t="s">
        <v>110554</v>
      </c>
      <c r="F84175" t="s">
        <v>110555</v>
      </c>
    </row>
    <row r="84176" spans="1:6" x14ac:dyDescent="0.3">
      <c r="A84176" s="1" t="s">
        <v>1053</v>
      </c>
      <c r="B84176" t="s">
        <v>3792</v>
      </c>
      <c r="C84176" t="s">
        <v>356</v>
      </c>
      <c r="D84176" t="s">
        <v>3789</v>
      </c>
      <c r="E84176" t="s">
        <v>110556</v>
      </c>
      <c r="F84176" t="s">
        <v>110557</v>
      </c>
    </row>
    <row r="84177" spans="1:6" x14ac:dyDescent="0.3">
      <c r="A84177" s="1" t="s">
        <v>1053</v>
      </c>
      <c r="B84177" t="s">
        <v>3797</v>
      </c>
      <c r="C84177" t="s">
        <v>320</v>
      </c>
      <c r="D84177" t="s">
        <v>3789</v>
      </c>
      <c r="E84177" t="s">
        <v>110558</v>
      </c>
      <c r="F84177" t="s">
        <v>110559</v>
      </c>
    </row>
    <row r="84178" spans="1:6" x14ac:dyDescent="0.3">
      <c r="A84178" s="1" t="s">
        <v>1053</v>
      </c>
      <c r="B84178" t="s">
        <v>3790</v>
      </c>
      <c r="C84178" t="s">
        <v>321</v>
      </c>
      <c r="D84178" t="s">
        <v>3789</v>
      </c>
      <c r="E84178" t="s">
        <v>110560</v>
      </c>
      <c r="F84178" t="s">
        <v>110561</v>
      </c>
    </row>
    <row r="84179" spans="1:6" x14ac:dyDescent="0.3">
      <c r="A84179" s="1" t="s">
        <v>1053</v>
      </c>
      <c r="B84179" t="s">
        <v>3790</v>
      </c>
      <c r="C84179" t="s">
        <v>681</v>
      </c>
      <c r="D84179" t="s">
        <v>3789</v>
      </c>
      <c r="E84179" t="s">
        <v>110562</v>
      </c>
      <c r="F84179" t="s">
        <v>110563</v>
      </c>
    </row>
    <row r="84180" spans="1:6" x14ac:dyDescent="0.3">
      <c r="A84180" s="1" t="s">
        <v>1053</v>
      </c>
      <c r="B84180" t="s">
        <v>3791</v>
      </c>
      <c r="C84180" t="s">
        <v>64</v>
      </c>
      <c r="D84180" t="s">
        <v>3789</v>
      </c>
      <c r="E84180" t="s">
        <v>110564</v>
      </c>
      <c r="F84180" t="s">
        <v>110565</v>
      </c>
    </row>
    <row r="84181" spans="1:6" x14ac:dyDescent="0.3">
      <c r="A84181" s="1" t="s">
        <v>1053</v>
      </c>
      <c r="B84181" t="s">
        <v>3265</v>
      </c>
      <c r="C84181" t="s">
        <v>677</v>
      </c>
      <c r="D84181" t="s">
        <v>3789</v>
      </c>
      <c r="E84181" t="s">
        <v>110566</v>
      </c>
      <c r="F84181" t="s">
        <v>110567</v>
      </c>
    </row>
    <row r="84182" spans="1:6" x14ac:dyDescent="0.3">
      <c r="A84182" s="1" t="s">
        <v>1053</v>
      </c>
      <c r="B84182" t="s">
        <v>3793</v>
      </c>
      <c r="C84182" t="s">
        <v>570</v>
      </c>
      <c r="D84182" t="s">
        <v>3789</v>
      </c>
      <c r="E84182" t="s">
        <v>110568</v>
      </c>
      <c r="F84182" t="s">
        <v>110569</v>
      </c>
    </row>
    <row r="84183" spans="1:6" x14ac:dyDescent="0.3">
      <c r="A84183" s="1" t="s">
        <v>1053</v>
      </c>
      <c r="B84183" t="s">
        <v>3265</v>
      </c>
      <c r="C84183" t="s">
        <v>781</v>
      </c>
      <c r="D84183" t="s">
        <v>3789</v>
      </c>
      <c r="E84183" t="s">
        <v>110498</v>
      </c>
      <c r="F84183" t="s">
        <v>110499</v>
      </c>
    </row>
    <row r="84184" spans="1:6" x14ac:dyDescent="0.3">
      <c r="A84184" s="1" t="s">
        <v>1053</v>
      </c>
      <c r="B84184" t="s">
        <v>3790</v>
      </c>
      <c r="C84184" t="s">
        <v>5</v>
      </c>
      <c r="D84184" t="s">
        <v>3789</v>
      </c>
      <c r="E84184" t="s">
        <v>110570</v>
      </c>
      <c r="F84184" t="s">
        <v>110571</v>
      </c>
    </row>
    <row r="84185" spans="1:6" x14ac:dyDescent="0.3">
      <c r="A84185" s="1" t="s">
        <v>1053</v>
      </c>
      <c r="B84185" t="s">
        <v>3790</v>
      </c>
      <c r="C84185" t="s">
        <v>650</v>
      </c>
      <c r="D84185" t="s">
        <v>3789</v>
      </c>
      <c r="E84185" t="s">
        <v>110572</v>
      </c>
      <c r="F84185" t="s">
        <v>110573</v>
      </c>
    </row>
    <row r="84186" spans="1:6" x14ac:dyDescent="0.3">
      <c r="A84186" s="1" t="s">
        <v>1053</v>
      </c>
      <c r="B84186" t="s">
        <v>3791</v>
      </c>
      <c r="C84186" t="s">
        <v>61</v>
      </c>
      <c r="D84186" t="s">
        <v>3789</v>
      </c>
      <c r="E84186" t="s">
        <v>5669</v>
      </c>
      <c r="F84186" t="s">
        <v>110574</v>
      </c>
    </row>
    <row r="84187" spans="1:6" x14ac:dyDescent="0.3">
      <c r="A84187" s="1" t="s">
        <v>1053</v>
      </c>
      <c r="B84187" t="s">
        <v>3265</v>
      </c>
      <c r="C84187" t="s">
        <v>317</v>
      </c>
      <c r="D84187" t="s">
        <v>3789</v>
      </c>
      <c r="E84187" t="s">
        <v>110575</v>
      </c>
      <c r="F84187" t="s">
        <v>110576</v>
      </c>
    </row>
    <row r="84188" spans="1:6" x14ac:dyDescent="0.3">
      <c r="A84188" s="1" t="s">
        <v>1053</v>
      </c>
      <c r="B84188" t="s">
        <v>3790</v>
      </c>
      <c r="C84188" t="s">
        <v>353</v>
      </c>
      <c r="D84188" t="s">
        <v>3789</v>
      </c>
      <c r="E84188" t="s">
        <v>110577</v>
      </c>
      <c r="F84188" t="s">
        <v>110578</v>
      </c>
    </row>
    <row r="84189" spans="1:6" x14ac:dyDescent="0.3">
      <c r="A84189" s="1" t="s">
        <v>1053</v>
      </c>
      <c r="B84189" t="s">
        <v>3265</v>
      </c>
      <c r="C84189" t="s">
        <v>954</v>
      </c>
      <c r="D84189" t="s">
        <v>3789</v>
      </c>
      <c r="E84189" t="s">
        <v>110579</v>
      </c>
      <c r="F84189" t="s">
        <v>110580</v>
      </c>
    </row>
    <row r="84190" spans="1:6" x14ac:dyDescent="0.3">
      <c r="A84190" s="1" t="s">
        <v>1053</v>
      </c>
      <c r="B84190" t="s">
        <v>3265</v>
      </c>
      <c r="C84190" t="s">
        <v>277</v>
      </c>
      <c r="D84190" t="s">
        <v>3789</v>
      </c>
      <c r="E84190" t="s">
        <v>110581</v>
      </c>
      <c r="F84190" t="s">
        <v>110582</v>
      </c>
    </row>
    <row r="84191" spans="1:6" x14ac:dyDescent="0.3">
      <c r="A84191" s="1" t="s">
        <v>1053</v>
      </c>
      <c r="B84191" t="s">
        <v>3265</v>
      </c>
      <c r="C84191" t="s">
        <v>277</v>
      </c>
      <c r="D84191" t="s">
        <v>3789</v>
      </c>
      <c r="E84191" t="s">
        <v>110581</v>
      </c>
      <c r="F84191" t="s">
        <v>110582</v>
      </c>
    </row>
    <row r="84192" spans="1:6" x14ac:dyDescent="0.3">
      <c r="A84192" s="1" t="s">
        <v>1053</v>
      </c>
      <c r="B84192" t="s">
        <v>3265</v>
      </c>
      <c r="C84192" t="s">
        <v>277</v>
      </c>
      <c r="D84192" t="s">
        <v>3789</v>
      </c>
      <c r="E84192" t="s">
        <v>110581</v>
      </c>
      <c r="F84192" t="s">
        <v>110582</v>
      </c>
    </row>
    <row r="84193" spans="1:6" x14ac:dyDescent="0.3">
      <c r="A84193" s="1" t="s">
        <v>1053</v>
      </c>
      <c r="B84193" t="s">
        <v>3265</v>
      </c>
      <c r="C84193" t="s">
        <v>277</v>
      </c>
      <c r="D84193" t="s">
        <v>3789</v>
      </c>
      <c r="E84193" t="s">
        <v>110581</v>
      </c>
      <c r="F84193" t="s">
        <v>110582</v>
      </c>
    </row>
    <row r="84194" spans="1:6" x14ac:dyDescent="0.3">
      <c r="A84194" s="1" t="s">
        <v>1053</v>
      </c>
      <c r="B84194" t="s">
        <v>3265</v>
      </c>
      <c r="C84194" t="s">
        <v>277</v>
      </c>
      <c r="D84194" t="s">
        <v>3789</v>
      </c>
      <c r="E84194" t="s">
        <v>110581</v>
      </c>
      <c r="F84194" t="s">
        <v>110582</v>
      </c>
    </row>
    <row r="84195" spans="1:6" x14ac:dyDescent="0.3">
      <c r="A84195" s="1" t="s">
        <v>1053</v>
      </c>
      <c r="B84195" t="s">
        <v>3790</v>
      </c>
      <c r="C84195" t="s">
        <v>386</v>
      </c>
      <c r="D84195" t="s">
        <v>3789</v>
      </c>
      <c r="E84195" t="s">
        <v>110583</v>
      </c>
      <c r="F84195" t="s">
        <v>110584</v>
      </c>
    </row>
    <row r="84196" spans="1:6" x14ac:dyDescent="0.3">
      <c r="A84196" s="1" t="s">
        <v>1053</v>
      </c>
      <c r="B84196" t="s">
        <v>3790</v>
      </c>
      <c r="C84196" t="s">
        <v>547</v>
      </c>
      <c r="D84196" t="s">
        <v>3789</v>
      </c>
      <c r="E84196" t="s">
        <v>110585</v>
      </c>
      <c r="F84196" t="s">
        <v>110586</v>
      </c>
    </row>
    <row r="84197" spans="1:6" x14ac:dyDescent="0.3">
      <c r="A84197" s="1" t="s">
        <v>1053</v>
      </c>
      <c r="B84197" t="s">
        <v>3790</v>
      </c>
      <c r="C84197" t="s">
        <v>7</v>
      </c>
      <c r="D84197" t="s">
        <v>3789</v>
      </c>
      <c r="E84197" t="s">
        <v>110587</v>
      </c>
      <c r="F84197" t="s">
        <v>110588</v>
      </c>
    </row>
    <row r="84198" spans="1:6" x14ac:dyDescent="0.3">
      <c r="A84198" s="1" t="s">
        <v>1053</v>
      </c>
      <c r="B84198" t="s">
        <v>3265</v>
      </c>
      <c r="C84198" t="s">
        <v>813</v>
      </c>
      <c r="D84198" t="s">
        <v>3789</v>
      </c>
      <c r="E84198" t="s">
        <v>110589</v>
      </c>
      <c r="F84198" t="s">
        <v>110590</v>
      </c>
    </row>
    <row r="84199" spans="1:6" x14ac:dyDescent="0.3">
      <c r="A84199" s="1" t="s">
        <v>1053</v>
      </c>
      <c r="B84199" t="s">
        <v>3791</v>
      </c>
      <c r="C84199" t="s">
        <v>34</v>
      </c>
      <c r="D84199" t="s">
        <v>3789</v>
      </c>
      <c r="E84199" t="s">
        <v>110204</v>
      </c>
      <c r="F84199" t="s">
        <v>110205</v>
      </c>
    </row>
    <row r="84200" spans="1:6" x14ac:dyDescent="0.3">
      <c r="A84200" s="1" t="s">
        <v>1053</v>
      </c>
      <c r="B84200" t="s">
        <v>3790</v>
      </c>
      <c r="C84200" t="s">
        <v>343</v>
      </c>
      <c r="D84200" t="s">
        <v>3789</v>
      </c>
      <c r="E84200" t="s">
        <v>2659</v>
      </c>
      <c r="F84200" t="s">
        <v>110591</v>
      </c>
    </row>
    <row r="84201" spans="1:6" x14ac:dyDescent="0.3">
      <c r="A84201" s="1" t="s">
        <v>1053</v>
      </c>
      <c r="B84201" t="s">
        <v>3790</v>
      </c>
      <c r="C84201" t="s">
        <v>546</v>
      </c>
      <c r="D84201" t="s">
        <v>3789</v>
      </c>
      <c r="E84201" t="s">
        <v>110592</v>
      </c>
      <c r="F84201" t="s">
        <v>110593</v>
      </c>
    </row>
    <row r="84202" spans="1:6" x14ac:dyDescent="0.3">
      <c r="A84202" s="1" t="s">
        <v>1053</v>
      </c>
      <c r="B84202" t="s">
        <v>3790</v>
      </c>
      <c r="C84202" t="s">
        <v>344</v>
      </c>
      <c r="D84202" t="s">
        <v>3789</v>
      </c>
      <c r="E84202" t="s">
        <v>110594</v>
      </c>
      <c r="F84202" t="s">
        <v>110595</v>
      </c>
    </row>
    <row r="84203" spans="1:6" x14ac:dyDescent="0.3">
      <c r="A84203" s="1" t="s">
        <v>1053</v>
      </c>
      <c r="B84203" t="s">
        <v>3790</v>
      </c>
      <c r="C84203" t="s">
        <v>541</v>
      </c>
      <c r="D84203" t="s">
        <v>3789</v>
      </c>
      <c r="E84203" t="s">
        <v>110596</v>
      </c>
      <c r="F84203" t="s">
        <v>110597</v>
      </c>
    </row>
    <row r="84204" spans="1:6" x14ac:dyDescent="0.3">
      <c r="A84204" s="1" t="s">
        <v>1053</v>
      </c>
      <c r="B84204" t="s">
        <v>3265</v>
      </c>
      <c r="C84204" t="s">
        <v>328</v>
      </c>
      <c r="D84204" t="s">
        <v>3789</v>
      </c>
      <c r="E84204" t="s">
        <v>110598</v>
      </c>
      <c r="F84204" t="s">
        <v>110599</v>
      </c>
    </row>
    <row r="84205" spans="1:6" x14ac:dyDescent="0.3">
      <c r="A84205" s="1" t="s">
        <v>1053</v>
      </c>
      <c r="B84205" t="s">
        <v>3265</v>
      </c>
      <c r="C84205" t="s">
        <v>322</v>
      </c>
      <c r="D84205" t="s">
        <v>3789</v>
      </c>
      <c r="E84205" t="s">
        <v>110600</v>
      </c>
      <c r="F84205" t="s">
        <v>110601</v>
      </c>
    </row>
    <row r="84206" spans="1:6" x14ac:dyDescent="0.3">
      <c r="A84206" s="1" t="s">
        <v>1053</v>
      </c>
      <c r="B84206" t="s">
        <v>3265</v>
      </c>
      <c r="C84206" t="s">
        <v>845</v>
      </c>
      <c r="D84206" t="s">
        <v>3789</v>
      </c>
      <c r="E84206" t="s">
        <v>110602</v>
      </c>
      <c r="F84206" t="s">
        <v>110603</v>
      </c>
    </row>
    <row r="84207" spans="1:6" x14ac:dyDescent="0.3">
      <c r="A84207" s="1" t="s">
        <v>1053</v>
      </c>
      <c r="B84207" t="s">
        <v>3265</v>
      </c>
      <c r="C84207" t="s">
        <v>327</v>
      </c>
      <c r="D84207" t="s">
        <v>3789</v>
      </c>
      <c r="E84207" t="s">
        <v>110604</v>
      </c>
      <c r="F84207" t="s">
        <v>110605</v>
      </c>
    </row>
    <row r="84208" spans="1:6" x14ac:dyDescent="0.3">
      <c r="A84208" s="1" t="s">
        <v>1053</v>
      </c>
      <c r="B84208" t="s">
        <v>3792</v>
      </c>
      <c r="C84208" t="s">
        <v>11</v>
      </c>
      <c r="D84208" t="s">
        <v>3789</v>
      </c>
      <c r="E84208" t="s">
        <v>110606</v>
      </c>
      <c r="F84208" t="s">
        <v>110607</v>
      </c>
    </row>
    <row r="84209" spans="1:6" x14ac:dyDescent="0.3">
      <c r="A84209" s="1" t="s">
        <v>1053</v>
      </c>
      <c r="B84209" t="s">
        <v>3265</v>
      </c>
      <c r="C84209" t="s">
        <v>686</v>
      </c>
      <c r="D84209" t="s">
        <v>3789</v>
      </c>
      <c r="E84209" t="s">
        <v>110608</v>
      </c>
      <c r="F84209" t="s">
        <v>110609</v>
      </c>
    </row>
    <row r="84210" spans="1:6" x14ac:dyDescent="0.3">
      <c r="A84210" s="1" t="s">
        <v>1053</v>
      </c>
      <c r="B84210" t="s">
        <v>3265</v>
      </c>
      <c r="C84210" t="s">
        <v>330</v>
      </c>
      <c r="D84210" t="s">
        <v>3789</v>
      </c>
      <c r="E84210" t="s">
        <v>110610</v>
      </c>
      <c r="F84210" t="s">
        <v>110611</v>
      </c>
    </row>
    <row r="84211" spans="1:6" x14ac:dyDescent="0.3">
      <c r="A84211" s="1" t="s">
        <v>1053</v>
      </c>
      <c r="B84211" t="s">
        <v>3265</v>
      </c>
      <c r="C84211" t="s">
        <v>331</v>
      </c>
      <c r="D84211" t="s">
        <v>3789</v>
      </c>
      <c r="E84211" t="s">
        <v>110612</v>
      </c>
      <c r="F84211" t="s">
        <v>110613</v>
      </c>
    </row>
    <row r="84212" spans="1:6" x14ac:dyDescent="0.3">
      <c r="A84212" s="1" t="s">
        <v>1053</v>
      </c>
      <c r="B84212" t="s">
        <v>3265</v>
      </c>
      <c r="C84212" t="s">
        <v>1096</v>
      </c>
      <c r="D84212" t="s">
        <v>3789</v>
      </c>
      <c r="E84212" t="s">
        <v>110614</v>
      </c>
      <c r="F84212" t="s">
        <v>110615</v>
      </c>
    </row>
    <row r="84213" spans="1:6" x14ac:dyDescent="0.3">
      <c r="A84213" s="1" t="s">
        <v>1053</v>
      </c>
      <c r="B84213" t="s">
        <v>3798</v>
      </c>
      <c r="C84213" t="s">
        <v>139</v>
      </c>
      <c r="D84213" t="s">
        <v>3789</v>
      </c>
      <c r="E84213" t="s">
        <v>110616</v>
      </c>
      <c r="F84213" t="s">
        <v>110617</v>
      </c>
    </row>
    <row r="84214" spans="1:6" x14ac:dyDescent="0.3">
      <c r="A84214" s="1" t="s">
        <v>1053</v>
      </c>
      <c r="B84214" t="s">
        <v>3791</v>
      </c>
      <c r="C84214" t="s">
        <v>136</v>
      </c>
      <c r="D84214" t="s">
        <v>3789</v>
      </c>
      <c r="E84214" t="s">
        <v>110618</v>
      </c>
      <c r="F84214" t="s">
        <v>110619</v>
      </c>
    </row>
    <row r="84215" spans="1:6" x14ac:dyDescent="0.3">
      <c r="A84215" s="1" t="s">
        <v>1053</v>
      </c>
      <c r="B84215" t="s">
        <v>3265</v>
      </c>
      <c r="C84215" t="s">
        <v>581</v>
      </c>
      <c r="D84215" t="s">
        <v>3789</v>
      </c>
      <c r="E84215" t="s">
        <v>110620</v>
      </c>
      <c r="F84215" t="s">
        <v>110621</v>
      </c>
    </row>
    <row r="84216" spans="1:6" x14ac:dyDescent="0.3">
      <c r="A84216" s="1" t="s">
        <v>1053</v>
      </c>
      <c r="B84216" t="s">
        <v>3790</v>
      </c>
      <c r="C84216" t="s">
        <v>464</v>
      </c>
      <c r="D84216" t="s">
        <v>3789</v>
      </c>
      <c r="E84216" t="s">
        <v>110622</v>
      </c>
      <c r="F84216" t="s">
        <v>110623</v>
      </c>
    </row>
    <row r="84217" spans="1:6" x14ac:dyDescent="0.3">
      <c r="A84217" s="1" t="s">
        <v>1053</v>
      </c>
      <c r="B84217" t="s">
        <v>3790</v>
      </c>
      <c r="C84217" t="s">
        <v>523</v>
      </c>
      <c r="D84217" t="s">
        <v>3789</v>
      </c>
      <c r="E84217" t="s">
        <v>110624</v>
      </c>
      <c r="F84217" t="s">
        <v>110625</v>
      </c>
    </row>
    <row r="84218" spans="1:6" x14ac:dyDescent="0.3">
      <c r="A84218" s="1" t="s">
        <v>1053</v>
      </c>
      <c r="B84218" t="s">
        <v>3790</v>
      </c>
      <c r="C84218" t="s">
        <v>685</v>
      </c>
      <c r="D84218" t="s">
        <v>3789</v>
      </c>
      <c r="E84218" t="s">
        <v>110626</v>
      </c>
      <c r="F84218" t="s">
        <v>110627</v>
      </c>
    </row>
    <row r="84219" spans="1:6" x14ac:dyDescent="0.3">
      <c r="A84219" s="1" t="s">
        <v>1053</v>
      </c>
      <c r="B84219" t="s">
        <v>3265</v>
      </c>
      <c r="C84219" t="s">
        <v>333</v>
      </c>
      <c r="D84219" t="s">
        <v>3789</v>
      </c>
      <c r="E84219" t="s">
        <v>110628</v>
      </c>
      <c r="F84219" t="s">
        <v>110629</v>
      </c>
    </row>
    <row r="84220" spans="1:6" x14ac:dyDescent="0.3">
      <c r="A84220" s="1" t="s">
        <v>1053</v>
      </c>
      <c r="B84220" t="s">
        <v>3265</v>
      </c>
      <c r="C84220" t="s">
        <v>314</v>
      </c>
      <c r="D84220" t="s">
        <v>3789</v>
      </c>
      <c r="E84220" t="s">
        <v>110630</v>
      </c>
      <c r="F84220" t="s">
        <v>110631</v>
      </c>
    </row>
    <row r="84221" spans="1:6" x14ac:dyDescent="0.3">
      <c r="A84221" s="1" t="s">
        <v>1053</v>
      </c>
      <c r="B84221" t="s">
        <v>3265</v>
      </c>
      <c r="C84221" t="s">
        <v>333</v>
      </c>
      <c r="D84221" t="s">
        <v>3789</v>
      </c>
      <c r="E84221" t="s">
        <v>110628</v>
      </c>
      <c r="F84221" t="s">
        <v>110629</v>
      </c>
    </row>
    <row r="84222" spans="1:6" x14ac:dyDescent="0.3">
      <c r="A84222" s="1" t="s">
        <v>1053</v>
      </c>
      <c r="B84222" t="s">
        <v>3265</v>
      </c>
      <c r="C84222" t="s">
        <v>336</v>
      </c>
      <c r="D84222" t="s">
        <v>3789</v>
      </c>
      <c r="E84222" t="s">
        <v>110632</v>
      </c>
      <c r="F84222" t="s">
        <v>110633</v>
      </c>
    </row>
    <row r="84223" spans="1:6" x14ac:dyDescent="0.3">
      <c r="A84223" s="1" t="s">
        <v>1053</v>
      </c>
      <c r="B84223" t="s">
        <v>3265</v>
      </c>
      <c r="C84223" t="s">
        <v>823</v>
      </c>
      <c r="D84223" t="s">
        <v>3789</v>
      </c>
      <c r="E84223" t="s">
        <v>110634</v>
      </c>
      <c r="F84223" t="s">
        <v>110635</v>
      </c>
    </row>
    <row r="84224" spans="1:6" x14ac:dyDescent="0.3">
      <c r="A84224" s="1" t="s">
        <v>1053</v>
      </c>
      <c r="B84224" t="s">
        <v>3265</v>
      </c>
      <c r="C84224" t="s">
        <v>314</v>
      </c>
      <c r="D84224" t="s">
        <v>3789</v>
      </c>
      <c r="E84224" t="s">
        <v>110630</v>
      </c>
      <c r="F84224" t="s">
        <v>110631</v>
      </c>
    </row>
    <row r="84225" spans="1:6" x14ac:dyDescent="0.3">
      <c r="A84225" s="1" t="s">
        <v>1053</v>
      </c>
      <c r="B84225" t="s">
        <v>3790</v>
      </c>
      <c r="C84225" t="s">
        <v>688</v>
      </c>
      <c r="D84225" t="s">
        <v>3789</v>
      </c>
      <c r="E84225" t="s">
        <v>110636</v>
      </c>
      <c r="F84225" t="s">
        <v>110637</v>
      </c>
    </row>
    <row r="84226" spans="1:6" x14ac:dyDescent="0.3">
      <c r="A84226" s="1" t="s">
        <v>1053</v>
      </c>
      <c r="B84226" t="s">
        <v>3265</v>
      </c>
      <c r="C84226" t="s">
        <v>673</v>
      </c>
      <c r="D84226" t="s">
        <v>3789</v>
      </c>
      <c r="E84226" t="s">
        <v>110638</v>
      </c>
      <c r="F84226" t="s">
        <v>110639</v>
      </c>
    </row>
    <row r="84227" spans="1:6" x14ac:dyDescent="0.3">
      <c r="A84227" s="1" t="s">
        <v>1053</v>
      </c>
      <c r="B84227" t="s">
        <v>3265</v>
      </c>
      <c r="C84227" t="s">
        <v>826</v>
      </c>
      <c r="D84227" t="s">
        <v>3789</v>
      </c>
      <c r="E84227" t="s">
        <v>110640</v>
      </c>
      <c r="F84227" t="s">
        <v>110641</v>
      </c>
    </row>
    <row r="84228" spans="1:6" x14ac:dyDescent="0.3">
      <c r="A84228" s="1" t="s">
        <v>1053</v>
      </c>
      <c r="B84228" t="s">
        <v>3265</v>
      </c>
      <c r="C84228" t="s">
        <v>337</v>
      </c>
      <c r="D84228" t="s">
        <v>3789</v>
      </c>
      <c r="E84228" t="s">
        <v>110642</v>
      </c>
      <c r="F84228" t="s">
        <v>110643</v>
      </c>
    </row>
    <row r="84229" spans="1:6" x14ac:dyDescent="0.3">
      <c r="A84229" s="1" t="s">
        <v>1053</v>
      </c>
      <c r="B84229" t="s">
        <v>3790</v>
      </c>
      <c r="C84229" t="s">
        <v>851</v>
      </c>
      <c r="D84229" t="s">
        <v>3789</v>
      </c>
      <c r="E84229" t="s">
        <v>110644</v>
      </c>
      <c r="F84229" t="s">
        <v>110645</v>
      </c>
    </row>
    <row r="84230" spans="1:6" x14ac:dyDescent="0.3">
      <c r="A84230" s="1" t="s">
        <v>1053</v>
      </c>
      <c r="B84230" t="s">
        <v>3791</v>
      </c>
      <c r="C84230" t="s">
        <v>640</v>
      </c>
      <c r="D84230" t="s">
        <v>3789</v>
      </c>
      <c r="E84230" t="s">
        <v>110646</v>
      </c>
      <c r="F84230" t="s">
        <v>110647</v>
      </c>
    </row>
    <row r="84231" spans="1:6" x14ac:dyDescent="0.3">
      <c r="A84231" s="1" t="s">
        <v>1053</v>
      </c>
      <c r="B84231" t="s">
        <v>3790</v>
      </c>
      <c r="C84231" t="s">
        <v>851</v>
      </c>
      <c r="D84231" t="s">
        <v>3789</v>
      </c>
      <c r="E84231" t="s">
        <v>110644</v>
      </c>
      <c r="F84231" t="s">
        <v>110645</v>
      </c>
    </row>
    <row r="84232" spans="1:6" x14ac:dyDescent="0.3">
      <c r="A84232" s="1" t="s">
        <v>1053</v>
      </c>
      <c r="B84232" t="s">
        <v>3790</v>
      </c>
      <c r="C84232" t="s">
        <v>851</v>
      </c>
      <c r="D84232" t="s">
        <v>3789</v>
      </c>
      <c r="E84232" t="s">
        <v>110644</v>
      </c>
      <c r="F84232" t="s">
        <v>110645</v>
      </c>
    </row>
    <row r="84233" spans="1:6" x14ac:dyDescent="0.3">
      <c r="A84233" s="1" t="s">
        <v>1053</v>
      </c>
      <c r="B84233" t="s">
        <v>3792</v>
      </c>
      <c r="C84233" t="s">
        <v>350</v>
      </c>
      <c r="D84233" t="s">
        <v>3789</v>
      </c>
      <c r="E84233" t="s">
        <v>110648</v>
      </c>
      <c r="F84233" t="s">
        <v>110649</v>
      </c>
    </row>
    <row r="84234" spans="1:6" x14ac:dyDescent="0.3">
      <c r="A84234" s="1" t="s">
        <v>1053</v>
      </c>
      <c r="B84234" t="s">
        <v>3790</v>
      </c>
      <c r="C84234" t="s">
        <v>345</v>
      </c>
      <c r="D84234" t="s">
        <v>3789</v>
      </c>
      <c r="E84234" t="s">
        <v>110650</v>
      </c>
      <c r="F84234" t="s">
        <v>110651</v>
      </c>
    </row>
    <row r="84235" spans="1:6" x14ac:dyDescent="0.3">
      <c r="A84235" s="1" t="s">
        <v>1053</v>
      </c>
      <c r="B84235" t="s">
        <v>3790</v>
      </c>
      <c r="C84235" t="s">
        <v>533</v>
      </c>
      <c r="D84235" t="s">
        <v>3789</v>
      </c>
      <c r="E84235" t="s">
        <v>110652</v>
      </c>
      <c r="F84235" t="s">
        <v>110653</v>
      </c>
    </row>
    <row r="84236" spans="1:6" x14ac:dyDescent="0.3">
      <c r="A84236" s="1" t="s">
        <v>1053</v>
      </c>
      <c r="B84236" t="s">
        <v>3790</v>
      </c>
      <c r="C84236" t="s">
        <v>346</v>
      </c>
      <c r="D84236" t="s">
        <v>3789</v>
      </c>
      <c r="E84236" t="s">
        <v>110654</v>
      </c>
      <c r="F84236" t="s">
        <v>110655</v>
      </c>
    </row>
    <row r="84237" spans="1:6" x14ac:dyDescent="0.3">
      <c r="A84237" s="1" t="s">
        <v>1053</v>
      </c>
      <c r="B84237" t="s">
        <v>3265</v>
      </c>
      <c r="C84237" t="s">
        <v>923</v>
      </c>
      <c r="D84237" t="s">
        <v>3789</v>
      </c>
      <c r="E84237" t="s">
        <v>110656</v>
      </c>
      <c r="F84237" t="s">
        <v>110657</v>
      </c>
    </row>
    <row r="84238" spans="1:6" x14ac:dyDescent="0.3">
      <c r="A84238" s="1" t="s">
        <v>1053</v>
      </c>
      <c r="B84238" t="s">
        <v>3265</v>
      </c>
      <c r="C84238" t="s">
        <v>953</v>
      </c>
      <c r="D84238" t="s">
        <v>3789</v>
      </c>
      <c r="E84238" t="s">
        <v>110658</v>
      </c>
      <c r="F84238" t="s">
        <v>110659</v>
      </c>
    </row>
    <row r="84239" spans="1:6" x14ac:dyDescent="0.3">
      <c r="A84239" s="1" t="s">
        <v>1053</v>
      </c>
      <c r="B84239" t="s">
        <v>3265</v>
      </c>
      <c r="C84239" t="s">
        <v>260</v>
      </c>
      <c r="D84239" t="s">
        <v>3789</v>
      </c>
      <c r="E84239" t="s">
        <v>110660</v>
      </c>
      <c r="F84239" t="s">
        <v>110661</v>
      </c>
    </row>
    <row r="84240" spans="1:6" x14ac:dyDescent="0.3">
      <c r="A84240" s="1" t="s">
        <v>1053</v>
      </c>
      <c r="B84240" t="s">
        <v>3791</v>
      </c>
      <c r="C84240" t="s">
        <v>86</v>
      </c>
      <c r="D84240" t="s">
        <v>3789</v>
      </c>
      <c r="E84240" t="s">
        <v>110662</v>
      </c>
      <c r="F84240" t="s">
        <v>110663</v>
      </c>
    </row>
    <row r="84241" spans="1:6" x14ac:dyDescent="0.3">
      <c r="A84241" s="1" t="s">
        <v>1053</v>
      </c>
      <c r="B84241" t="s">
        <v>3791</v>
      </c>
      <c r="C84241" t="s">
        <v>86</v>
      </c>
      <c r="D84241" t="s">
        <v>3789</v>
      </c>
      <c r="E84241" t="s">
        <v>110662</v>
      </c>
      <c r="F84241" t="s">
        <v>110663</v>
      </c>
    </row>
    <row r="84242" spans="1:6" x14ac:dyDescent="0.3">
      <c r="A84242" s="1" t="s">
        <v>1053</v>
      </c>
      <c r="B84242" t="s">
        <v>3791</v>
      </c>
      <c r="C84242" t="s">
        <v>86</v>
      </c>
      <c r="D84242" t="s">
        <v>3789</v>
      </c>
      <c r="E84242" t="s">
        <v>110662</v>
      </c>
      <c r="F84242" t="s">
        <v>110663</v>
      </c>
    </row>
    <row r="84243" spans="1:6" x14ac:dyDescent="0.3">
      <c r="A84243" s="1" t="s">
        <v>1053</v>
      </c>
      <c r="B84243" t="s">
        <v>3791</v>
      </c>
      <c r="C84243" t="s">
        <v>787</v>
      </c>
      <c r="D84243" t="s">
        <v>3789</v>
      </c>
      <c r="E84243" t="s">
        <v>110664</v>
      </c>
      <c r="F84243" t="s">
        <v>110665</v>
      </c>
    </row>
    <row r="84244" spans="1:6" x14ac:dyDescent="0.3">
      <c r="A84244" s="1" t="s">
        <v>1053</v>
      </c>
      <c r="B84244" t="s">
        <v>3792</v>
      </c>
      <c r="C84244" t="s">
        <v>17</v>
      </c>
      <c r="D84244" t="s">
        <v>3789</v>
      </c>
      <c r="E84244" t="s">
        <v>110666</v>
      </c>
      <c r="F84244" t="s">
        <v>110667</v>
      </c>
    </row>
    <row r="84245" spans="1:6" x14ac:dyDescent="0.3">
      <c r="A84245" s="1" t="s">
        <v>1053</v>
      </c>
      <c r="B84245" t="s">
        <v>3790</v>
      </c>
      <c r="C84245" t="s">
        <v>714</v>
      </c>
      <c r="D84245" t="s">
        <v>3789</v>
      </c>
      <c r="E84245" t="s">
        <v>110668</v>
      </c>
      <c r="F84245" t="s">
        <v>110669</v>
      </c>
    </row>
    <row r="84246" spans="1:6" x14ac:dyDescent="0.3">
      <c r="A84246" s="1" t="s">
        <v>1053</v>
      </c>
      <c r="B84246" t="s">
        <v>3790</v>
      </c>
      <c r="C84246" t="s">
        <v>413</v>
      </c>
      <c r="D84246" t="s">
        <v>3789</v>
      </c>
      <c r="E84246" t="s">
        <v>110670</v>
      </c>
      <c r="F84246" t="s">
        <v>110671</v>
      </c>
    </row>
    <row r="84247" spans="1:6" x14ac:dyDescent="0.3">
      <c r="A84247" s="1" t="s">
        <v>1053</v>
      </c>
      <c r="B84247" t="s">
        <v>3790</v>
      </c>
      <c r="C84247" t="s">
        <v>537</v>
      </c>
      <c r="D84247" t="s">
        <v>3789</v>
      </c>
      <c r="E84247" t="s">
        <v>110672</v>
      </c>
      <c r="F84247" t="s">
        <v>110673</v>
      </c>
    </row>
    <row r="84248" spans="1:6" x14ac:dyDescent="0.3">
      <c r="A84248" s="1" t="s">
        <v>1053</v>
      </c>
      <c r="B84248" t="s">
        <v>3790</v>
      </c>
      <c r="C84248" t="s">
        <v>388</v>
      </c>
      <c r="D84248" t="s">
        <v>3789</v>
      </c>
      <c r="E84248" t="s">
        <v>110674</v>
      </c>
      <c r="F84248" t="s">
        <v>110675</v>
      </c>
    </row>
    <row r="84249" spans="1:6" x14ac:dyDescent="0.3">
      <c r="A84249" s="1" t="s">
        <v>1053</v>
      </c>
      <c r="B84249" t="s">
        <v>3790</v>
      </c>
      <c r="C84249" t="s">
        <v>867</v>
      </c>
      <c r="D84249" t="s">
        <v>3789</v>
      </c>
      <c r="E84249" t="s">
        <v>110676</v>
      </c>
      <c r="F84249" t="s">
        <v>110677</v>
      </c>
    </row>
    <row r="84250" spans="1:6" x14ac:dyDescent="0.3">
      <c r="A84250" s="1" t="s">
        <v>1053</v>
      </c>
      <c r="B84250" t="s">
        <v>3792</v>
      </c>
      <c r="C84250" t="s">
        <v>365</v>
      </c>
      <c r="D84250" t="s">
        <v>3789</v>
      </c>
      <c r="E84250" t="s">
        <v>110678</v>
      </c>
      <c r="F84250" t="s">
        <v>110679</v>
      </c>
    </row>
    <row r="84251" spans="1:6" x14ac:dyDescent="0.3">
      <c r="A84251" s="1" t="s">
        <v>1053</v>
      </c>
      <c r="B84251" t="s">
        <v>3265</v>
      </c>
      <c r="C84251" t="s">
        <v>742</v>
      </c>
      <c r="D84251" t="s">
        <v>3789</v>
      </c>
      <c r="E84251" t="s">
        <v>4027</v>
      </c>
      <c r="F84251" t="s">
        <v>110680</v>
      </c>
    </row>
    <row r="84252" spans="1:6" x14ac:dyDescent="0.3">
      <c r="A84252" s="1" t="s">
        <v>1053</v>
      </c>
      <c r="B84252" t="s">
        <v>3791</v>
      </c>
      <c r="C84252" t="s">
        <v>777</v>
      </c>
      <c r="D84252" t="s">
        <v>3789</v>
      </c>
      <c r="E84252" t="s">
        <v>110681</v>
      </c>
      <c r="F84252" t="s">
        <v>110682</v>
      </c>
    </row>
    <row r="84253" spans="1:6" x14ac:dyDescent="0.3">
      <c r="A84253" s="1" t="s">
        <v>1053</v>
      </c>
      <c r="B84253" t="s">
        <v>3792</v>
      </c>
      <c r="C84253" t="s">
        <v>808</v>
      </c>
      <c r="D84253" t="s">
        <v>3789</v>
      </c>
      <c r="E84253" t="s">
        <v>110683</v>
      </c>
      <c r="F84253" t="s">
        <v>110684</v>
      </c>
    </row>
    <row r="84254" spans="1:6" x14ac:dyDescent="0.3">
      <c r="A84254" s="1" t="s">
        <v>1053</v>
      </c>
      <c r="B84254" t="s">
        <v>3792</v>
      </c>
      <c r="C84254" t="s">
        <v>548</v>
      </c>
      <c r="D84254" t="s">
        <v>3789</v>
      </c>
      <c r="E84254" t="s">
        <v>110685</v>
      </c>
      <c r="F84254" t="s">
        <v>110686</v>
      </c>
    </row>
    <row r="84255" spans="1:6" x14ac:dyDescent="0.3">
      <c r="A84255" s="1" t="s">
        <v>1053</v>
      </c>
      <c r="B84255" t="s">
        <v>3792</v>
      </c>
      <c r="C84255" t="s">
        <v>726</v>
      </c>
      <c r="D84255" t="s">
        <v>3789</v>
      </c>
      <c r="E84255" t="s">
        <v>110687</v>
      </c>
      <c r="F84255" t="s">
        <v>110688</v>
      </c>
    </row>
    <row r="84256" spans="1:6" x14ac:dyDescent="0.3">
      <c r="A84256" s="1" t="s">
        <v>1053</v>
      </c>
      <c r="B84256" t="s">
        <v>3790</v>
      </c>
      <c r="C84256" t="s">
        <v>392</v>
      </c>
      <c r="D84256" t="s">
        <v>3789</v>
      </c>
      <c r="E84256" t="s">
        <v>110689</v>
      </c>
      <c r="F84256" t="s">
        <v>110690</v>
      </c>
    </row>
    <row r="84257" spans="1:6" x14ac:dyDescent="0.3">
      <c r="A84257" s="1" t="s">
        <v>1053</v>
      </c>
      <c r="B84257" t="s">
        <v>3791</v>
      </c>
      <c r="C84257" t="s">
        <v>728</v>
      </c>
      <c r="D84257" t="s">
        <v>3789</v>
      </c>
      <c r="E84257" t="s">
        <v>110691</v>
      </c>
      <c r="F84257" t="s">
        <v>110692</v>
      </c>
    </row>
    <row r="84258" spans="1:6" x14ac:dyDescent="0.3">
      <c r="A84258" s="1" t="s">
        <v>1053</v>
      </c>
      <c r="B84258" t="s">
        <v>3790</v>
      </c>
      <c r="C84258" t="s">
        <v>351</v>
      </c>
      <c r="D84258" t="s">
        <v>3789</v>
      </c>
      <c r="E84258" t="s">
        <v>110693</v>
      </c>
      <c r="F84258" t="s">
        <v>110694</v>
      </c>
    </row>
    <row r="84259" spans="1:6" x14ac:dyDescent="0.3">
      <c r="A84259" s="1" t="s">
        <v>1053</v>
      </c>
      <c r="B84259" t="s">
        <v>3790</v>
      </c>
      <c r="C84259" t="s">
        <v>528</v>
      </c>
      <c r="D84259" t="s">
        <v>3789</v>
      </c>
      <c r="E84259" t="s">
        <v>110695</v>
      </c>
      <c r="F84259" t="s">
        <v>110696</v>
      </c>
    </row>
    <row r="84260" spans="1:6" x14ac:dyDescent="0.3">
      <c r="A84260" s="1" t="s">
        <v>1053</v>
      </c>
      <c r="B84260" t="s">
        <v>3790</v>
      </c>
      <c r="C84260" t="s">
        <v>622</v>
      </c>
      <c r="D84260" t="s">
        <v>3789</v>
      </c>
      <c r="E84260" t="s">
        <v>110697</v>
      </c>
      <c r="F84260" t="s">
        <v>110698</v>
      </c>
    </row>
    <row r="84261" spans="1:6" x14ac:dyDescent="0.3">
      <c r="A84261" s="1" t="s">
        <v>1053</v>
      </c>
      <c r="B84261" t="s">
        <v>3790</v>
      </c>
      <c r="C84261" t="s">
        <v>536</v>
      </c>
      <c r="D84261" t="s">
        <v>3789</v>
      </c>
      <c r="E84261" t="s">
        <v>110699</v>
      </c>
      <c r="F84261" t="s">
        <v>110700</v>
      </c>
    </row>
    <row r="84262" spans="1:6" x14ac:dyDescent="0.3">
      <c r="A84262" s="1" t="s">
        <v>1053</v>
      </c>
      <c r="B84262" t="s">
        <v>3265</v>
      </c>
      <c r="C84262" t="s">
        <v>462</v>
      </c>
      <c r="D84262" t="s">
        <v>3789</v>
      </c>
      <c r="E84262" t="s">
        <v>110039</v>
      </c>
      <c r="F84262" t="s">
        <v>110040</v>
      </c>
    </row>
    <row r="84263" spans="1:6" x14ac:dyDescent="0.3">
      <c r="A84263" s="1" t="s">
        <v>1053</v>
      </c>
      <c r="B84263" t="s">
        <v>3791</v>
      </c>
      <c r="C84263" t="s">
        <v>544</v>
      </c>
      <c r="D84263" t="s">
        <v>3789</v>
      </c>
      <c r="E84263" t="s">
        <v>110701</v>
      </c>
      <c r="F84263" t="s">
        <v>110702</v>
      </c>
    </row>
    <row r="84264" spans="1:6" x14ac:dyDescent="0.3">
      <c r="A84264" s="1" t="s">
        <v>1053</v>
      </c>
      <c r="B84264" t="s">
        <v>3790</v>
      </c>
      <c r="C84264" t="s">
        <v>841</v>
      </c>
      <c r="D84264" t="s">
        <v>3789</v>
      </c>
      <c r="E84264" t="s">
        <v>110703</v>
      </c>
      <c r="F84264" t="s">
        <v>110704</v>
      </c>
    </row>
    <row r="84265" spans="1:6" x14ac:dyDescent="0.3">
      <c r="A84265" s="1" t="s">
        <v>1053</v>
      </c>
      <c r="B84265" t="s">
        <v>3792</v>
      </c>
      <c r="C84265" t="s">
        <v>799</v>
      </c>
      <c r="D84265" t="s">
        <v>3789</v>
      </c>
      <c r="E84265" t="s">
        <v>110705</v>
      </c>
      <c r="F84265" t="s">
        <v>110706</v>
      </c>
    </row>
    <row r="84266" spans="1:6" x14ac:dyDescent="0.3">
      <c r="A84266" s="1" t="s">
        <v>1053</v>
      </c>
      <c r="B84266" t="s">
        <v>3791</v>
      </c>
      <c r="C84266" t="s">
        <v>726</v>
      </c>
      <c r="D84266" t="s">
        <v>3789</v>
      </c>
      <c r="E84266" t="s">
        <v>110707</v>
      </c>
      <c r="F84266" t="s">
        <v>110708</v>
      </c>
    </row>
    <row r="84267" spans="1:6" x14ac:dyDescent="0.3">
      <c r="A84267" s="1" t="s">
        <v>1053</v>
      </c>
      <c r="B84267" t="s">
        <v>3792</v>
      </c>
      <c r="C84267" t="s">
        <v>802</v>
      </c>
      <c r="D84267" t="s">
        <v>3789</v>
      </c>
      <c r="E84267" t="s">
        <v>110709</v>
      </c>
      <c r="F84267" t="s">
        <v>110710</v>
      </c>
    </row>
    <row r="84268" spans="1:6" x14ac:dyDescent="0.3">
      <c r="A84268" s="1" t="s">
        <v>1053</v>
      </c>
      <c r="B84268" t="s">
        <v>3792</v>
      </c>
      <c r="C84268" t="s">
        <v>8</v>
      </c>
      <c r="D84268" t="s">
        <v>3789</v>
      </c>
      <c r="E84268" t="s">
        <v>110711</v>
      </c>
      <c r="F84268" t="s">
        <v>110712</v>
      </c>
    </row>
    <row r="84269" spans="1:6" x14ac:dyDescent="0.3">
      <c r="A84269" s="1" t="s">
        <v>1053</v>
      </c>
      <c r="B84269" t="s">
        <v>3792</v>
      </c>
      <c r="C84269" t="s">
        <v>370</v>
      </c>
      <c r="D84269" t="s">
        <v>3789</v>
      </c>
      <c r="E84269" t="s">
        <v>110164</v>
      </c>
      <c r="F84269" t="s">
        <v>110165</v>
      </c>
    </row>
    <row r="84270" spans="1:6" x14ac:dyDescent="0.3">
      <c r="A84270" s="1" t="s">
        <v>1053</v>
      </c>
      <c r="B84270" t="s">
        <v>3792</v>
      </c>
      <c r="C84270" t="s">
        <v>799</v>
      </c>
      <c r="D84270" t="s">
        <v>3789</v>
      </c>
      <c r="E84270" t="s">
        <v>110705</v>
      </c>
      <c r="F84270" t="s">
        <v>110706</v>
      </c>
    </row>
    <row r="84271" spans="1:6" x14ac:dyDescent="0.3">
      <c r="A84271" s="1" t="s">
        <v>1053</v>
      </c>
      <c r="B84271" t="s">
        <v>3792</v>
      </c>
      <c r="C84271" t="s">
        <v>381</v>
      </c>
      <c r="D84271" t="s">
        <v>3789</v>
      </c>
      <c r="E84271" t="s">
        <v>110713</v>
      </c>
      <c r="F84271" t="s">
        <v>110714</v>
      </c>
    </row>
    <row r="84272" spans="1:6" x14ac:dyDescent="0.3">
      <c r="A84272" s="1" t="s">
        <v>1053</v>
      </c>
      <c r="B84272" t="s">
        <v>3792</v>
      </c>
      <c r="C84272" t="s">
        <v>381</v>
      </c>
      <c r="D84272" t="s">
        <v>3789</v>
      </c>
      <c r="E84272" t="s">
        <v>110713</v>
      </c>
      <c r="F84272" t="s">
        <v>110714</v>
      </c>
    </row>
    <row r="84273" spans="1:6" x14ac:dyDescent="0.3">
      <c r="A84273" s="1" t="s">
        <v>1053</v>
      </c>
      <c r="B84273" t="s">
        <v>3792</v>
      </c>
      <c r="C84273" t="s">
        <v>847</v>
      </c>
      <c r="D84273" t="s">
        <v>3789</v>
      </c>
      <c r="E84273" t="s">
        <v>110715</v>
      </c>
      <c r="F84273" t="s">
        <v>110716</v>
      </c>
    </row>
    <row r="84274" spans="1:6" x14ac:dyDescent="0.3">
      <c r="A84274" s="1" t="s">
        <v>1053</v>
      </c>
      <c r="B84274" t="s">
        <v>3792</v>
      </c>
      <c r="C84274" t="s">
        <v>658</v>
      </c>
      <c r="D84274" t="s">
        <v>3789</v>
      </c>
      <c r="E84274" t="s">
        <v>110717</v>
      </c>
      <c r="F84274" t="s">
        <v>110718</v>
      </c>
    </row>
    <row r="84275" spans="1:6" x14ac:dyDescent="0.3">
      <c r="A84275" s="1" t="s">
        <v>1053</v>
      </c>
      <c r="B84275" t="s">
        <v>3792</v>
      </c>
      <c r="C84275" t="s">
        <v>383</v>
      </c>
      <c r="D84275" t="s">
        <v>3789</v>
      </c>
      <c r="E84275" t="s">
        <v>110719</v>
      </c>
      <c r="F84275" t="s">
        <v>110720</v>
      </c>
    </row>
    <row r="84276" spans="1:6" x14ac:dyDescent="0.3">
      <c r="A84276" s="1" t="s">
        <v>1053</v>
      </c>
      <c r="B84276" t="s">
        <v>3792</v>
      </c>
      <c r="C84276" t="s">
        <v>10</v>
      </c>
      <c r="D84276" t="s">
        <v>3789</v>
      </c>
      <c r="E84276" t="s">
        <v>110721</v>
      </c>
      <c r="F84276" t="s">
        <v>110722</v>
      </c>
    </row>
    <row r="84277" spans="1:6" x14ac:dyDescent="0.3">
      <c r="A84277" s="1" t="s">
        <v>1053</v>
      </c>
      <c r="B84277" t="s">
        <v>3792</v>
      </c>
      <c r="C84277" t="s">
        <v>322</v>
      </c>
      <c r="D84277" t="s">
        <v>3789</v>
      </c>
      <c r="E84277" t="s">
        <v>110723</v>
      </c>
      <c r="F84277" t="s">
        <v>110724</v>
      </c>
    </row>
    <row r="84278" spans="1:6" x14ac:dyDescent="0.3">
      <c r="A84278" s="1" t="s">
        <v>1053</v>
      </c>
      <c r="B84278" t="s">
        <v>3792</v>
      </c>
      <c r="C84278" t="s">
        <v>658</v>
      </c>
      <c r="D84278" t="s">
        <v>3789</v>
      </c>
      <c r="E84278" t="s">
        <v>110717</v>
      </c>
      <c r="F84278" t="s">
        <v>110718</v>
      </c>
    </row>
    <row r="84279" spans="1:6" x14ac:dyDescent="0.3">
      <c r="A84279" s="1" t="s">
        <v>1053</v>
      </c>
      <c r="B84279" t="s">
        <v>3792</v>
      </c>
      <c r="C84279" t="s">
        <v>847</v>
      </c>
      <c r="D84279" t="s">
        <v>3789</v>
      </c>
      <c r="E84279" t="s">
        <v>110715</v>
      </c>
      <c r="F84279" t="s">
        <v>110716</v>
      </c>
    </row>
    <row r="84280" spans="1:6" x14ac:dyDescent="0.3">
      <c r="A84280" s="1" t="s">
        <v>1053</v>
      </c>
      <c r="B84280" t="s">
        <v>3792</v>
      </c>
      <c r="C84280" t="s">
        <v>381</v>
      </c>
      <c r="D84280" t="s">
        <v>3789</v>
      </c>
      <c r="E84280" t="s">
        <v>110713</v>
      </c>
      <c r="F84280" t="s">
        <v>110714</v>
      </c>
    </row>
    <row r="84281" spans="1:6" x14ac:dyDescent="0.3">
      <c r="A84281" s="1" t="s">
        <v>1053</v>
      </c>
      <c r="B84281" t="s">
        <v>3792</v>
      </c>
      <c r="C84281" t="s">
        <v>381</v>
      </c>
      <c r="D84281" t="s">
        <v>3789</v>
      </c>
      <c r="E84281" t="s">
        <v>110713</v>
      </c>
      <c r="F84281" t="s">
        <v>110714</v>
      </c>
    </row>
    <row r="84282" spans="1:6" x14ac:dyDescent="0.3">
      <c r="A84282" s="1" t="s">
        <v>1053</v>
      </c>
      <c r="B84282" t="s">
        <v>3792</v>
      </c>
      <c r="C84282" t="s">
        <v>381</v>
      </c>
      <c r="D84282" t="s">
        <v>3789</v>
      </c>
      <c r="E84282" t="s">
        <v>110713</v>
      </c>
      <c r="F84282" t="s">
        <v>110714</v>
      </c>
    </row>
    <row r="84283" spans="1:6" x14ac:dyDescent="0.3">
      <c r="A84283" s="1" t="s">
        <v>1053</v>
      </c>
      <c r="B84283" t="s">
        <v>3792</v>
      </c>
      <c r="C84283" t="s">
        <v>381</v>
      </c>
      <c r="D84283" t="s">
        <v>3789</v>
      </c>
      <c r="E84283" t="s">
        <v>110713</v>
      </c>
      <c r="F84283" t="s">
        <v>110714</v>
      </c>
    </row>
    <row r="84284" spans="1:6" x14ac:dyDescent="0.3">
      <c r="A84284" s="1" t="s">
        <v>1053</v>
      </c>
      <c r="B84284" t="s">
        <v>3265</v>
      </c>
      <c r="C84284" t="s">
        <v>980</v>
      </c>
      <c r="D84284" t="s">
        <v>3789</v>
      </c>
      <c r="E84284" t="s">
        <v>110725</v>
      </c>
      <c r="F84284" t="s">
        <v>110726</v>
      </c>
    </row>
    <row r="84285" spans="1:6" x14ac:dyDescent="0.3">
      <c r="A84285" s="1" t="s">
        <v>1053</v>
      </c>
      <c r="B84285" t="s">
        <v>3265</v>
      </c>
      <c r="C84285" t="s">
        <v>1060</v>
      </c>
      <c r="D84285" t="s">
        <v>3789</v>
      </c>
      <c r="E84285" t="s">
        <v>110727</v>
      </c>
      <c r="F84285" t="s">
        <v>110728</v>
      </c>
    </row>
    <row r="84286" spans="1:6" x14ac:dyDescent="0.3">
      <c r="A84286" s="1" t="s">
        <v>1053</v>
      </c>
      <c r="B84286" t="s">
        <v>3265</v>
      </c>
      <c r="C84286" t="s">
        <v>689</v>
      </c>
      <c r="D84286" t="s">
        <v>3789</v>
      </c>
      <c r="E84286" t="s">
        <v>110729</v>
      </c>
      <c r="F84286" t="s">
        <v>110730</v>
      </c>
    </row>
    <row r="84287" spans="1:6" x14ac:dyDescent="0.3">
      <c r="A84287" s="1" t="s">
        <v>1053</v>
      </c>
      <c r="B84287" t="s">
        <v>3790</v>
      </c>
      <c r="C84287" t="s">
        <v>524</v>
      </c>
      <c r="D84287" t="s">
        <v>3789</v>
      </c>
      <c r="E84287" t="s">
        <v>110731</v>
      </c>
      <c r="F84287" t="s">
        <v>110732</v>
      </c>
    </row>
    <row r="84288" spans="1:6" x14ac:dyDescent="0.3">
      <c r="A84288" s="1" t="s">
        <v>1053</v>
      </c>
      <c r="B84288" t="s">
        <v>3265</v>
      </c>
      <c r="C84288" t="s">
        <v>1069</v>
      </c>
      <c r="D84288" t="s">
        <v>3789</v>
      </c>
      <c r="E84288" t="s">
        <v>110733</v>
      </c>
      <c r="F84288" t="s">
        <v>110734</v>
      </c>
    </row>
    <row r="84289" spans="1:6" x14ac:dyDescent="0.3">
      <c r="A84289" s="1" t="s">
        <v>1053</v>
      </c>
      <c r="B84289" t="s">
        <v>3265</v>
      </c>
      <c r="C84289" t="s">
        <v>700</v>
      </c>
      <c r="D84289" t="s">
        <v>3789</v>
      </c>
      <c r="E84289" t="s">
        <v>110735</v>
      </c>
      <c r="F84289" t="s">
        <v>110736</v>
      </c>
    </row>
    <row r="84290" spans="1:6" x14ac:dyDescent="0.3">
      <c r="A84290" s="1" t="s">
        <v>1053</v>
      </c>
      <c r="B84290" t="s">
        <v>3791</v>
      </c>
      <c r="C84290" t="s">
        <v>548</v>
      </c>
      <c r="D84290" t="s">
        <v>3789</v>
      </c>
      <c r="E84290" t="s">
        <v>110737</v>
      </c>
      <c r="F84290" t="s">
        <v>110738</v>
      </c>
    </row>
    <row r="84291" spans="1:6" x14ac:dyDescent="0.3">
      <c r="A84291" s="1" t="s">
        <v>1053</v>
      </c>
      <c r="B84291" t="s">
        <v>3791</v>
      </c>
      <c r="C84291" t="s">
        <v>543</v>
      </c>
      <c r="D84291" t="s">
        <v>3789</v>
      </c>
      <c r="E84291" t="s">
        <v>110739</v>
      </c>
      <c r="F84291" t="s">
        <v>110740</v>
      </c>
    </row>
    <row r="84292" spans="1:6" x14ac:dyDescent="0.3">
      <c r="A84292" s="1" t="s">
        <v>1053</v>
      </c>
      <c r="B84292" t="s">
        <v>3790</v>
      </c>
      <c r="C84292" t="s">
        <v>833</v>
      </c>
      <c r="D84292" t="s">
        <v>3789</v>
      </c>
      <c r="E84292" t="s">
        <v>110741</v>
      </c>
      <c r="F84292" t="s">
        <v>110742</v>
      </c>
    </row>
    <row r="84293" spans="1:6" x14ac:dyDescent="0.3">
      <c r="A84293" s="1" t="s">
        <v>1053</v>
      </c>
      <c r="B84293" t="s">
        <v>3790</v>
      </c>
      <c r="C84293" t="s">
        <v>364</v>
      </c>
      <c r="D84293" t="s">
        <v>3789</v>
      </c>
      <c r="E84293" t="s">
        <v>110743</v>
      </c>
      <c r="F84293" t="s">
        <v>110744</v>
      </c>
    </row>
    <row r="84294" spans="1:6" x14ac:dyDescent="0.3">
      <c r="A84294" s="1" t="s">
        <v>1053</v>
      </c>
      <c r="B84294" t="s">
        <v>3265</v>
      </c>
      <c r="C84294" t="s">
        <v>509</v>
      </c>
      <c r="D84294" t="s">
        <v>3789</v>
      </c>
      <c r="E84294" t="s">
        <v>110745</v>
      </c>
      <c r="F84294" t="s">
        <v>110746</v>
      </c>
    </row>
    <row r="84295" spans="1:6" x14ac:dyDescent="0.3">
      <c r="A84295" s="1" t="s">
        <v>1053</v>
      </c>
      <c r="B84295" t="s">
        <v>3265</v>
      </c>
      <c r="C84295" t="s">
        <v>259</v>
      </c>
      <c r="D84295" t="s">
        <v>3789</v>
      </c>
      <c r="E84295" t="s">
        <v>110747</v>
      </c>
      <c r="F84295" t="s">
        <v>110748</v>
      </c>
    </row>
    <row r="84296" spans="1:6" x14ac:dyDescent="0.3">
      <c r="A84296" s="1" t="s">
        <v>1053</v>
      </c>
      <c r="B84296" t="s">
        <v>3799</v>
      </c>
      <c r="C84296" t="s">
        <v>633</v>
      </c>
      <c r="D84296" t="s">
        <v>3789</v>
      </c>
      <c r="E84296" t="s">
        <v>110749</v>
      </c>
      <c r="F84296" t="s">
        <v>110750</v>
      </c>
    </row>
    <row r="84297" spans="1:6" x14ac:dyDescent="0.3">
      <c r="A84297" s="1" t="s">
        <v>1053</v>
      </c>
      <c r="B84297" t="s">
        <v>3792</v>
      </c>
      <c r="C84297" t="s">
        <v>783</v>
      </c>
      <c r="D84297" t="s">
        <v>3789</v>
      </c>
      <c r="E84297" t="s">
        <v>110751</v>
      </c>
      <c r="F84297" t="s">
        <v>110752</v>
      </c>
    </row>
    <row r="84298" spans="1:6" x14ac:dyDescent="0.3">
      <c r="A84298" s="1" t="s">
        <v>1053</v>
      </c>
      <c r="B84298" t="s">
        <v>3265</v>
      </c>
      <c r="C84298" t="s">
        <v>618</v>
      </c>
      <c r="D84298" t="s">
        <v>3789</v>
      </c>
      <c r="E84298" t="s">
        <v>110753</v>
      </c>
      <c r="F84298" t="s">
        <v>110754</v>
      </c>
    </row>
    <row r="84299" spans="1:6" x14ac:dyDescent="0.3">
      <c r="A84299" s="1" t="s">
        <v>1053</v>
      </c>
      <c r="B84299" t="s">
        <v>3790</v>
      </c>
      <c r="C84299" t="s">
        <v>398</v>
      </c>
      <c r="D84299" t="s">
        <v>3789</v>
      </c>
      <c r="E84299" t="s">
        <v>110755</v>
      </c>
      <c r="F84299" t="s">
        <v>110756</v>
      </c>
    </row>
    <row r="84300" spans="1:6" x14ac:dyDescent="0.3">
      <c r="A84300" s="1" t="s">
        <v>1053</v>
      </c>
      <c r="B84300" t="s">
        <v>3791</v>
      </c>
      <c r="C84300" t="s">
        <v>841</v>
      </c>
      <c r="D84300" t="s">
        <v>3789</v>
      </c>
      <c r="E84300" t="s">
        <v>110757</v>
      </c>
      <c r="F84300" t="s">
        <v>110758</v>
      </c>
    </row>
    <row r="84301" spans="1:6" x14ac:dyDescent="0.3">
      <c r="A84301" s="1" t="s">
        <v>1053</v>
      </c>
      <c r="B84301" t="s">
        <v>3791</v>
      </c>
      <c r="C84301" t="s">
        <v>530</v>
      </c>
      <c r="D84301" t="s">
        <v>3789</v>
      </c>
      <c r="E84301" t="s">
        <v>110759</v>
      </c>
      <c r="F84301" t="s">
        <v>110760</v>
      </c>
    </row>
    <row r="84302" spans="1:6" x14ac:dyDescent="0.3">
      <c r="A84302" s="1" t="s">
        <v>1053</v>
      </c>
      <c r="B84302" t="s">
        <v>3790</v>
      </c>
      <c r="C84302" t="s">
        <v>719</v>
      </c>
      <c r="D84302" t="s">
        <v>3789</v>
      </c>
      <c r="E84302" t="s">
        <v>110761</v>
      </c>
      <c r="F84302" t="s">
        <v>110762</v>
      </c>
    </row>
    <row r="84303" spans="1:6" x14ac:dyDescent="0.3">
      <c r="A84303" s="1" t="s">
        <v>1053</v>
      </c>
      <c r="B84303" t="s">
        <v>3790</v>
      </c>
      <c r="C84303" t="s">
        <v>8</v>
      </c>
      <c r="D84303" t="s">
        <v>3789</v>
      </c>
      <c r="E84303" t="s">
        <v>110763</v>
      </c>
      <c r="F84303" t="s">
        <v>110764</v>
      </c>
    </row>
    <row r="84304" spans="1:6" x14ac:dyDescent="0.3">
      <c r="A84304" s="1" t="s">
        <v>1053</v>
      </c>
      <c r="B84304" t="s">
        <v>3790</v>
      </c>
      <c r="C84304" t="s">
        <v>10</v>
      </c>
      <c r="D84304" t="s">
        <v>3789</v>
      </c>
      <c r="E84304" t="s">
        <v>110765</v>
      </c>
      <c r="F84304" t="s">
        <v>110766</v>
      </c>
    </row>
    <row r="84305" spans="1:6" x14ac:dyDescent="0.3">
      <c r="A84305" s="1" t="s">
        <v>1053</v>
      </c>
      <c r="B84305" t="s">
        <v>3790</v>
      </c>
      <c r="C84305" t="s">
        <v>8</v>
      </c>
      <c r="D84305" t="s">
        <v>3789</v>
      </c>
      <c r="E84305" t="s">
        <v>110763</v>
      </c>
      <c r="F84305" t="s">
        <v>110764</v>
      </c>
    </row>
    <row r="84306" spans="1:6" x14ac:dyDescent="0.3">
      <c r="A84306" s="1" t="s">
        <v>1053</v>
      </c>
      <c r="B84306" t="s">
        <v>3790</v>
      </c>
      <c r="C84306" t="s">
        <v>8</v>
      </c>
      <c r="D84306" t="s">
        <v>3789</v>
      </c>
      <c r="E84306" t="s">
        <v>110763</v>
      </c>
      <c r="F84306" t="s">
        <v>110764</v>
      </c>
    </row>
    <row r="84307" spans="1:6" x14ac:dyDescent="0.3">
      <c r="A84307" s="1" t="s">
        <v>1053</v>
      </c>
      <c r="B84307" t="s">
        <v>3790</v>
      </c>
      <c r="C84307" t="s">
        <v>8</v>
      </c>
      <c r="D84307" t="s">
        <v>3789</v>
      </c>
      <c r="E84307" t="s">
        <v>110763</v>
      </c>
      <c r="F84307" t="s">
        <v>110764</v>
      </c>
    </row>
    <row r="84308" spans="1:6" x14ac:dyDescent="0.3">
      <c r="A84308" s="1" t="s">
        <v>1053</v>
      </c>
      <c r="B84308" t="s">
        <v>3790</v>
      </c>
      <c r="C84308" t="s">
        <v>8</v>
      </c>
      <c r="D84308" t="s">
        <v>3789</v>
      </c>
      <c r="E84308" t="s">
        <v>110763</v>
      </c>
      <c r="F84308" t="s">
        <v>110764</v>
      </c>
    </row>
    <row r="84309" spans="1:6" x14ac:dyDescent="0.3">
      <c r="A84309" s="1" t="s">
        <v>1053</v>
      </c>
      <c r="B84309" t="s">
        <v>3790</v>
      </c>
      <c r="C84309" t="s">
        <v>8</v>
      </c>
      <c r="D84309" t="s">
        <v>3789</v>
      </c>
      <c r="E84309" t="s">
        <v>110763</v>
      </c>
      <c r="F84309" t="s">
        <v>110764</v>
      </c>
    </row>
    <row r="84310" spans="1:6" x14ac:dyDescent="0.3">
      <c r="A84310" s="1" t="s">
        <v>1053</v>
      </c>
      <c r="B84310" t="s">
        <v>3790</v>
      </c>
      <c r="C84310" t="s">
        <v>8</v>
      </c>
      <c r="D84310" t="s">
        <v>3789</v>
      </c>
      <c r="E84310" t="s">
        <v>110763</v>
      </c>
      <c r="F84310" t="s">
        <v>110764</v>
      </c>
    </row>
    <row r="84311" spans="1:6" x14ac:dyDescent="0.3">
      <c r="A84311" s="1" t="s">
        <v>1053</v>
      </c>
      <c r="B84311" t="s">
        <v>3790</v>
      </c>
      <c r="C84311" t="s">
        <v>8</v>
      </c>
      <c r="D84311" t="s">
        <v>3789</v>
      </c>
      <c r="E84311" t="s">
        <v>110763</v>
      </c>
      <c r="F84311" t="s">
        <v>110764</v>
      </c>
    </row>
    <row r="84312" spans="1:6" x14ac:dyDescent="0.3">
      <c r="A84312" s="1" t="s">
        <v>1053</v>
      </c>
      <c r="B84312" t="s">
        <v>3790</v>
      </c>
      <c r="C84312" t="s">
        <v>8</v>
      </c>
      <c r="D84312" t="s">
        <v>3789</v>
      </c>
      <c r="E84312" t="s">
        <v>110763</v>
      </c>
      <c r="F84312" t="s">
        <v>110764</v>
      </c>
    </row>
    <row r="84313" spans="1:6" x14ac:dyDescent="0.3">
      <c r="A84313" s="1" t="s">
        <v>1053</v>
      </c>
      <c r="B84313" t="s">
        <v>3790</v>
      </c>
      <c r="C84313" t="s">
        <v>394</v>
      </c>
      <c r="D84313" t="s">
        <v>3789</v>
      </c>
      <c r="E84313" t="s">
        <v>110767</v>
      </c>
      <c r="F84313" t="s">
        <v>110768</v>
      </c>
    </row>
    <row r="84314" spans="1:6" x14ac:dyDescent="0.3">
      <c r="A84314" s="1" t="s">
        <v>1053</v>
      </c>
      <c r="B84314" t="s">
        <v>3790</v>
      </c>
      <c r="C84314" t="s">
        <v>21</v>
      </c>
      <c r="D84314" t="s">
        <v>3789</v>
      </c>
      <c r="E84314" t="s">
        <v>110769</v>
      </c>
      <c r="F84314" t="s">
        <v>110770</v>
      </c>
    </row>
    <row r="84315" spans="1:6" x14ac:dyDescent="0.3">
      <c r="A84315" s="1" t="s">
        <v>1053</v>
      </c>
      <c r="B84315" t="s">
        <v>3790</v>
      </c>
      <c r="C84315" t="s">
        <v>213</v>
      </c>
      <c r="D84315" t="s">
        <v>3789</v>
      </c>
      <c r="E84315" t="s">
        <v>110771</v>
      </c>
      <c r="F84315" t="s">
        <v>110772</v>
      </c>
    </row>
    <row r="84316" spans="1:6" x14ac:dyDescent="0.3">
      <c r="A84316" s="1" t="s">
        <v>1053</v>
      </c>
      <c r="B84316" t="s">
        <v>3790</v>
      </c>
      <c r="C84316" t="s">
        <v>23</v>
      </c>
      <c r="D84316" t="s">
        <v>3789</v>
      </c>
      <c r="E84316" t="s">
        <v>110773</v>
      </c>
      <c r="F84316" t="s">
        <v>110774</v>
      </c>
    </row>
    <row r="84317" spans="1:6" x14ac:dyDescent="0.3">
      <c r="A84317" s="1" t="s">
        <v>1053</v>
      </c>
      <c r="B84317" t="s">
        <v>3791</v>
      </c>
      <c r="C84317" t="s">
        <v>171</v>
      </c>
      <c r="D84317" t="s">
        <v>3789</v>
      </c>
      <c r="E84317" t="s">
        <v>110775</v>
      </c>
      <c r="F84317" t="s">
        <v>110776</v>
      </c>
    </row>
    <row r="84318" spans="1:6" x14ac:dyDescent="0.3">
      <c r="A84318" s="1" t="s">
        <v>1053</v>
      </c>
      <c r="B84318" t="s">
        <v>3791</v>
      </c>
      <c r="C84318" t="s">
        <v>871</v>
      </c>
      <c r="D84318" t="s">
        <v>3789</v>
      </c>
      <c r="E84318" t="s">
        <v>110777</v>
      </c>
      <c r="F84318" t="s">
        <v>110778</v>
      </c>
    </row>
    <row r="84319" spans="1:6" x14ac:dyDescent="0.3">
      <c r="A84319" s="1" t="s">
        <v>1053</v>
      </c>
      <c r="B84319" t="s">
        <v>3791</v>
      </c>
      <c r="C84319" t="s">
        <v>139</v>
      </c>
      <c r="D84319" t="s">
        <v>3789</v>
      </c>
      <c r="E84319" t="s">
        <v>110779</v>
      </c>
      <c r="F84319" t="s">
        <v>110780</v>
      </c>
    </row>
    <row r="84320" spans="1:6" x14ac:dyDescent="0.3">
      <c r="A84320" s="1" t="s">
        <v>1053</v>
      </c>
      <c r="B84320" t="s">
        <v>3791</v>
      </c>
      <c r="C84320" t="s">
        <v>153</v>
      </c>
      <c r="D84320" t="s">
        <v>3789</v>
      </c>
      <c r="E84320" t="s">
        <v>110781</v>
      </c>
      <c r="F84320" t="s">
        <v>110782</v>
      </c>
    </row>
    <row r="84321" spans="1:6" x14ac:dyDescent="0.3">
      <c r="A84321" s="1" t="s">
        <v>1053</v>
      </c>
      <c r="B84321" t="s">
        <v>3791</v>
      </c>
      <c r="C84321" t="s">
        <v>164</v>
      </c>
      <c r="D84321" t="s">
        <v>3789</v>
      </c>
      <c r="E84321" t="s">
        <v>110783</v>
      </c>
      <c r="F84321" t="s">
        <v>110784</v>
      </c>
    </row>
    <row r="84322" spans="1:6" x14ac:dyDescent="0.3">
      <c r="A84322" s="1" t="s">
        <v>1053</v>
      </c>
      <c r="B84322" t="s">
        <v>3791</v>
      </c>
      <c r="C84322" t="s">
        <v>837</v>
      </c>
      <c r="D84322" t="s">
        <v>3789</v>
      </c>
      <c r="E84322" t="s">
        <v>110785</v>
      </c>
      <c r="F84322" t="s">
        <v>110786</v>
      </c>
    </row>
    <row r="84323" spans="1:6" x14ac:dyDescent="0.3">
      <c r="A84323" s="1" t="s">
        <v>1053</v>
      </c>
      <c r="B84323" t="s">
        <v>3791</v>
      </c>
      <c r="C84323" t="s">
        <v>786</v>
      </c>
      <c r="D84323" t="s">
        <v>3789</v>
      </c>
      <c r="E84323" t="s">
        <v>110787</v>
      </c>
      <c r="F84323" t="s">
        <v>110788</v>
      </c>
    </row>
    <row r="84324" spans="1:6" x14ac:dyDescent="0.3">
      <c r="A84324" s="1" t="s">
        <v>1053</v>
      </c>
      <c r="B84324" t="s">
        <v>3791</v>
      </c>
      <c r="C84324" t="s">
        <v>123</v>
      </c>
      <c r="D84324" t="s">
        <v>3789</v>
      </c>
      <c r="E84324" t="s">
        <v>110789</v>
      </c>
      <c r="F84324" t="s">
        <v>110790</v>
      </c>
    </row>
    <row r="84325" spans="1:6" x14ac:dyDescent="0.3">
      <c r="A84325" s="1" t="s">
        <v>1053</v>
      </c>
      <c r="B84325" t="s">
        <v>3265</v>
      </c>
      <c r="C84325" t="s">
        <v>638</v>
      </c>
      <c r="D84325" t="s">
        <v>3789</v>
      </c>
      <c r="E84325" t="s">
        <v>110791</v>
      </c>
      <c r="F84325" t="s">
        <v>110792</v>
      </c>
    </row>
    <row r="84326" spans="1:6" x14ac:dyDescent="0.3">
      <c r="A84326" s="1" t="s">
        <v>1053</v>
      </c>
      <c r="B84326" t="s">
        <v>3791</v>
      </c>
      <c r="C84326" t="s">
        <v>64</v>
      </c>
      <c r="D84326" t="s">
        <v>3789</v>
      </c>
      <c r="E84326" t="s">
        <v>110564</v>
      </c>
      <c r="F84326" t="s">
        <v>110565</v>
      </c>
    </row>
    <row r="84327" spans="1:6" x14ac:dyDescent="0.3">
      <c r="A84327" s="1" t="s">
        <v>1053</v>
      </c>
      <c r="B84327" t="s">
        <v>3790</v>
      </c>
      <c r="C84327" t="s">
        <v>3800</v>
      </c>
      <c r="D84327" t="s">
        <v>3789</v>
      </c>
      <c r="E84327" t="s">
        <v>110793</v>
      </c>
      <c r="F84327" t="s">
        <v>110794</v>
      </c>
    </row>
    <row r="84328" spans="1:6" x14ac:dyDescent="0.3">
      <c r="A84328" s="1" t="s">
        <v>1053</v>
      </c>
      <c r="B84328" t="s">
        <v>3790</v>
      </c>
      <c r="C84328" t="s">
        <v>3800</v>
      </c>
      <c r="D84328" t="s">
        <v>3789</v>
      </c>
      <c r="E84328" t="s">
        <v>110793</v>
      </c>
      <c r="F84328" t="s">
        <v>110794</v>
      </c>
    </row>
    <row r="84329" spans="1:6" x14ac:dyDescent="0.3">
      <c r="A84329" s="1" t="s">
        <v>1053</v>
      </c>
      <c r="B84329" t="s">
        <v>3792</v>
      </c>
      <c r="C84329" t="s">
        <v>723</v>
      </c>
      <c r="D84329" t="s">
        <v>3789</v>
      </c>
      <c r="E84329" t="s">
        <v>110795</v>
      </c>
      <c r="F84329" t="s">
        <v>110796</v>
      </c>
    </row>
    <row r="84330" spans="1:6" x14ac:dyDescent="0.3">
      <c r="A84330" s="1" t="s">
        <v>1053</v>
      </c>
      <c r="B84330" t="s">
        <v>3791</v>
      </c>
      <c r="C84330" t="s">
        <v>163</v>
      </c>
      <c r="D84330" t="s">
        <v>3789</v>
      </c>
      <c r="E84330" t="s">
        <v>110797</v>
      </c>
      <c r="F84330" t="s">
        <v>110798</v>
      </c>
    </row>
    <row r="84331" spans="1:6" x14ac:dyDescent="0.3">
      <c r="A84331" s="1" t="s">
        <v>1053</v>
      </c>
      <c r="B84331" t="s">
        <v>3790</v>
      </c>
      <c r="C84331" t="s">
        <v>381</v>
      </c>
      <c r="D84331" t="s">
        <v>3789</v>
      </c>
      <c r="E84331" t="s">
        <v>110799</v>
      </c>
      <c r="F84331" t="s">
        <v>110800</v>
      </c>
    </row>
    <row r="84332" spans="1:6" x14ac:dyDescent="0.3">
      <c r="A84332" s="1" t="s">
        <v>1053</v>
      </c>
      <c r="B84332" t="s">
        <v>3791</v>
      </c>
      <c r="C84332" t="s">
        <v>304</v>
      </c>
      <c r="D84332" t="s">
        <v>3789</v>
      </c>
      <c r="E84332" t="s">
        <v>110801</v>
      </c>
      <c r="F84332" t="s">
        <v>110802</v>
      </c>
    </row>
    <row r="84333" spans="1:6" x14ac:dyDescent="0.3">
      <c r="A84333" s="1" t="s">
        <v>1053</v>
      </c>
      <c r="B84333" t="s">
        <v>3791</v>
      </c>
      <c r="C84333" t="s">
        <v>441</v>
      </c>
      <c r="D84333" t="s">
        <v>3789</v>
      </c>
      <c r="E84333" t="s">
        <v>828</v>
      </c>
      <c r="F84333" t="s">
        <v>110803</v>
      </c>
    </row>
    <row r="84334" spans="1:6" x14ac:dyDescent="0.3">
      <c r="A84334" s="1" t="s">
        <v>1053</v>
      </c>
      <c r="B84334" t="s">
        <v>3791</v>
      </c>
      <c r="C84334" t="s">
        <v>627</v>
      </c>
      <c r="D84334" t="s">
        <v>3789</v>
      </c>
      <c r="E84334" t="s">
        <v>1366</v>
      </c>
      <c r="F84334" t="s">
        <v>110804</v>
      </c>
    </row>
    <row r="84335" spans="1:6" x14ac:dyDescent="0.3">
      <c r="A84335" s="1" t="s">
        <v>1053</v>
      </c>
      <c r="B84335" t="s">
        <v>3790</v>
      </c>
      <c r="C84335" t="s">
        <v>801</v>
      </c>
      <c r="D84335" t="s">
        <v>3789</v>
      </c>
      <c r="E84335" t="s">
        <v>110805</v>
      </c>
      <c r="F84335" t="s">
        <v>110806</v>
      </c>
    </row>
    <row r="84336" spans="1:6" x14ac:dyDescent="0.3">
      <c r="A84336" s="1" t="s">
        <v>1053</v>
      </c>
      <c r="B84336" t="s">
        <v>3790</v>
      </c>
      <c r="C84336" t="s">
        <v>940</v>
      </c>
      <c r="D84336" t="s">
        <v>3789</v>
      </c>
      <c r="E84336" t="s">
        <v>110807</v>
      </c>
      <c r="F84336" t="s">
        <v>110808</v>
      </c>
    </row>
    <row r="84337" spans="1:6" x14ac:dyDescent="0.3">
      <c r="A84337" s="1" t="s">
        <v>1053</v>
      </c>
      <c r="B84337" t="s">
        <v>3790</v>
      </c>
      <c r="C84337" t="s">
        <v>462</v>
      </c>
      <c r="D84337" t="s">
        <v>3789</v>
      </c>
      <c r="E84337" t="s">
        <v>110809</v>
      </c>
      <c r="F84337" t="s">
        <v>110810</v>
      </c>
    </row>
    <row r="84338" spans="1:6" x14ac:dyDescent="0.3">
      <c r="A84338" s="1" t="s">
        <v>1053</v>
      </c>
      <c r="B84338" t="s">
        <v>3790</v>
      </c>
      <c r="C84338" t="s">
        <v>664</v>
      </c>
      <c r="D84338" t="s">
        <v>3789</v>
      </c>
      <c r="E84338" t="s">
        <v>110811</v>
      </c>
      <c r="F84338" t="s">
        <v>110812</v>
      </c>
    </row>
    <row r="84339" spans="1:6" x14ac:dyDescent="0.3">
      <c r="A84339" s="1" t="s">
        <v>1053</v>
      </c>
      <c r="B84339" t="s">
        <v>3265</v>
      </c>
      <c r="C84339" t="s">
        <v>819</v>
      </c>
      <c r="D84339" t="s">
        <v>3789</v>
      </c>
      <c r="E84339" t="s">
        <v>110813</v>
      </c>
      <c r="F84339" t="s">
        <v>110814</v>
      </c>
    </row>
    <row r="84340" spans="1:6" x14ac:dyDescent="0.3">
      <c r="A84340" s="1" t="s">
        <v>1053</v>
      </c>
      <c r="B84340" t="s">
        <v>3790</v>
      </c>
      <c r="C84340" t="s">
        <v>646</v>
      </c>
      <c r="D84340" t="s">
        <v>3789</v>
      </c>
      <c r="E84340" t="s">
        <v>110815</v>
      </c>
      <c r="F84340" t="s">
        <v>110816</v>
      </c>
    </row>
    <row r="84341" spans="1:6" x14ac:dyDescent="0.3">
      <c r="A84341" s="1" t="s">
        <v>1053</v>
      </c>
      <c r="B84341" t="s">
        <v>3790</v>
      </c>
      <c r="C84341" t="s">
        <v>654</v>
      </c>
      <c r="D84341" t="s">
        <v>3789</v>
      </c>
      <c r="E84341" t="s">
        <v>110817</v>
      </c>
      <c r="F84341" t="s">
        <v>110818</v>
      </c>
    </row>
    <row r="84342" spans="1:6" x14ac:dyDescent="0.3">
      <c r="A84342" s="1" t="s">
        <v>1053</v>
      </c>
      <c r="B84342" t="s">
        <v>3790</v>
      </c>
      <c r="C84342" t="s">
        <v>651</v>
      </c>
      <c r="D84342" t="s">
        <v>3789</v>
      </c>
      <c r="E84342" t="s">
        <v>110819</v>
      </c>
      <c r="F84342" t="s">
        <v>110820</v>
      </c>
    </row>
    <row r="84343" spans="1:6" x14ac:dyDescent="0.3">
      <c r="A84343" s="1" t="s">
        <v>1053</v>
      </c>
      <c r="B84343" t="s">
        <v>3790</v>
      </c>
      <c r="C84343" t="s">
        <v>359</v>
      </c>
      <c r="D84343" t="s">
        <v>3789</v>
      </c>
      <c r="E84343" t="s">
        <v>110821</v>
      </c>
      <c r="F84343" t="s">
        <v>110822</v>
      </c>
    </row>
    <row r="84344" spans="1:6" x14ac:dyDescent="0.3">
      <c r="A84344" s="1" t="s">
        <v>1053</v>
      </c>
      <c r="B84344" t="s">
        <v>3791</v>
      </c>
      <c r="C84344" t="s">
        <v>375</v>
      </c>
      <c r="D84344" t="s">
        <v>3789</v>
      </c>
      <c r="E84344" t="s">
        <v>110823</v>
      </c>
      <c r="F84344" t="s">
        <v>110824</v>
      </c>
    </row>
    <row r="84345" spans="1:6" x14ac:dyDescent="0.3">
      <c r="A84345" s="1" t="s">
        <v>1053</v>
      </c>
      <c r="B84345" t="s">
        <v>3791</v>
      </c>
      <c r="C84345" t="s">
        <v>374</v>
      </c>
      <c r="D84345" t="s">
        <v>3789</v>
      </c>
      <c r="E84345" t="s">
        <v>110825</v>
      </c>
      <c r="F84345" t="s">
        <v>110826</v>
      </c>
    </row>
    <row r="84346" spans="1:6" x14ac:dyDescent="0.3">
      <c r="A84346" s="1" t="s">
        <v>1053</v>
      </c>
      <c r="B84346" t="s">
        <v>3791</v>
      </c>
      <c r="C84346" t="s">
        <v>373</v>
      </c>
      <c r="D84346" t="s">
        <v>3789</v>
      </c>
      <c r="E84346" t="s">
        <v>110827</v>
      </c>
      <c r="F84346" t="s">
        <v>110828</v>
      </c>
    </row>
    <row r="84347" spans="1:6" x14ac:dyDescent="0.3">
      <c r="A84347" s="1" t="s">
        <v>1053</v>
      </c>
      <c r="B84347" t="s">
        <v>3791</v>
      </c>
      <c r="C84347" t="s">
        <v>374</v>
      </c>
      <c r="D84347" t="s">
        <v>3789</v>
      </c>
      <c r="E84347" t="s">
        <v>110825</v>
      </c>
      <c r="F84347" t="s">
        <v>110826</v>
      </c>
    </row>
    <row r="84348" spans="1:6" x14ac:dyDescent="0.3">
      <c r="A84348" s="1" t="s">
        <v>1053</v>
      </c>
      <c r="B84348" t="s">
        <v>3791</v>
      </c>
      <c r="C84348" t="s">
        <v>374</v>
      </c>
      <c r="D84348" t="s">
        <v>3789</v>
      </c>
      <c r="E84348" t="s">
        <v>110825</v>
      </c>
      <c r="F84348" t="s">
        <v>110826</v>
      </c>
    </row>
    <row r="84349" spans="1:6" x14ac:dyDescent="0.3">
      <c r="A84349" s="1" t="s">
        <v>1053</v>
      </c>
      <c r="B84349" t="s">
        <v>3791</v>
      </c>
      <c r="C84349" t="s">
        <v>373</v>
      </c>
      <c r="D84349" t="s">
        <v>3789</v>
      </c>
      <c r="E84349" t="s">
        <v>110827</v>
      </c>
      <c r="F84349" t="s">
        <v>110828</v>
      </c>
    </row>
    <row r="84350" spans="1:6" x14ac:dyDescent="0.3">
      <c r="A84350" s="1" t="s">
        <v>1053</v>
      </c>
      <c r="B84350" t="s">
        <v>3791</v>
      </c>
      <c r="C84350" t="s">
        <v>374</v>
      </c>
      <c r="D84350" t="s">
        <v>3789</v>
      </c>
      <c r="E84350" t="s">
        <v>110825</v>
      </c>
      <c r="F84350" t="s">
        <v>110826</v>
      </c>
    </row>
    <row r="84351" spans="1:6" x14ac:dyDescent="0.3">
      <c r="A84351" s="1" t="s">
        <v>1053</v>
      </c>
      <c r="B84351" t="s">
        <v>3791</v>
      </c>
      <c r="C84351" t="s">
        <v>374</v>
      </c>
      <c r="D84351" t="s">
        <v>3789</v>
      </c>
      <c r="E84351" t="s">
        <v>110825</v>
      </c>
      <c r="F84351" t="s">
        <v>110826</v>
      </c>
    </row>
    <row r="84352" spans="1:6" x14ac:dyDescent="0.3">
      <c r="A84352" s="1" t="s">
        <v>1053</v>
      </c>
      <c r="B84352" t="s">
        <v>3791</v>
      </c>
      <c r="C84352" t="s">
        <v>374</v>
      </c>
      <c r="D84352" t="s">
        <v>3789</v>
      </c>
      <c r="E84352" t="s">
        <v>110825</v>
      </c>
      <c r="F84352" t="s">
        <v>110826</v>
      </c>
    </row>
    <row r="84353" spans="1:6" x14ac:dyDescent="0.3">
      <c r="A84353" s="1" t="s">
        <v>1053</v>
      </c>
      <c r="B84353" t="s">
        <v>3791</v>
      </c>
      <c r="C84353" t="s">
        <v>722</v>
      </c>
      <c r="D84353" t="s">
        <v>3789</v>
      </c>
      <c r="E84353" t="s">
        <v>110829</v>
      </c>
      <c r="F84353" t="s">
        <v>110830</v>
      </c>
    </row>
    <row r="84354" spans="1:6" x14ac:dyDescent="0.3">
      <c r="A84354" s="1" t="s">
        <v>1053</v>
      </c>
      <c r="B84354" t="s">
        <v>3791</v>
      </c>
      <c r="C84354" t="s">
        <v>407</v>
      </c>
      <c r="D84354" t="s">
        <v>3789</v>
      </c>
      <c r="E84354" t="s">
        <v>110831</v>
      </c>
      <c r="F84354" t="s">
        <v>110832</v>
      </c>
    </row>
    <row r="84355" spans="1:6" x14ac:dyDescent="0.3">
      <c r="A84355" s="1" t="s">
        <v>1053</v>
      </c>
      <c r="B84355" t="s">
        <v>3791</v>
      </c>
      <c r="C84355" t="s">
        <v>878</v>
      </c>
      <c r="D84355" t="s">
        <v>3789</v>
      </c>
      <c r="E84355" t="s">
        <v>110833</v>
      </c>
      <c r="F84355" t="s">
        <v>110834</v>
      </c>
    </row>
    <row r="84356" spans="1:6" x14ac:dyDescent="0.3">
      <c r="A84356" s="1" t="s">
        <v>1053</v>
      </c>
      <c r="B84356" t="s">
        <v>3791</v>
      </c>
      <c r="C84356" t="s">
        <v>373</v>
      </c>
      <c r="D84356" t="s">
        <v>3789</v>
      </c>
      <c r="E84356" t="s">
        <v>110827</v>
      </c>
      <c r="F84356" t="s">
        <v>110828</v>
      </c>
    </row>
    <row r="84357" spans="1:6" x14ac:dyDescent="0.3">
      <c r="A84357" s="1" t="s">
        <v>1053</v>
      </c>
      <c r="B84357" t="s">
        <v>3791</v>
      </c>
      <c r="C84357" t="s">
        <v>39</v>
      </c>
      <c r="D84357" t="s">
        <v>3789</v>
      </c>
      <c r="E84357" t="s">
        <v>110835</v>
      </c>
      <c r="F84357" t="s">
        <v>110836</v>
      </c>
    </row>
    <row r="84358" spans="1:6" x14ac:dyDescent="0.3">
      <c r="A84358" s="1" t="s">
        <v>1053</v>
      </c>
      <c r="B84358" t="s">
        <v>3265</v>
      </c>
      <c r="C84358" t="s">
        <v>684</v>
      </c>
      <c r="D84358" t="s">
        <v>3789</v>
      </c>
      <c r="E84358" t="s">
        <v>110837</v>
      </c>
      <c r="F84358" t="s">
        <v>110838</v>
      </c>
    </row>
    <row r="84359" spans="1:6" x14ac:dyDescent="0.3">
      <c r="A84359" s="1" t="s">
        <v>1053</v>
      </c>
      <c r="B84359" t="s">
        <v>3790</v>
      </c>
      <c r="C84359" t="s">
        <v>668</v>
      </c>
      <c r="D84359" t="s">
        <v>3789</v>
      </c>
      <c r="E84359" t="s">
        <v>110839</v>
      </c>
      <c r="F84359" t="s">
        <v>110840</v>
      </c>
    </row>
    <row r="84360" spans="1:6" x14ac:dyDescent="0.3">
      <c r="A84360" s="1" t="s">
        <v>1053</v>
      </c>
      <c r="B84360" t="s">
        <v>3790</v>
      </c>
      <c r="C84360" t="s">
        <v>356</v>
      </c>
      <c r="D84360" t="s">
        <v>3789</v>
      </c>
      <c r="E84360" t="s">
        <v>110841</v>
      </c>
      <c r="F84360" t="s">
        <v>110842</v>
      </c>
    </row>
    <row r="84361" spans="1:6" x14ac:dyDescent="0.3">
      <c r="A84361" s="1" t="s">
        <v>1053</v>
      </c>
      <c r="B84361" t="s">
        <v>3265</v>
      </c>
      <c r="C84361" t="s">
        <v>701</v>
      </c>
      <c r="D84361" t="s">
        <v>3789</v>
      </c>
      <c r="E84361" t="s">
        <v>110843</v>
      </c>
      <c r="F84361" t="s">
        <v>110844</v>
      </c>
    </row>
    <row r="84362" spans="1:6" x14ac:dyDescent="0.3">
      <c r="A84362" s="1" t="s">
        <v>1053</v>
      </c>
      <c r="B84362" t="s">
        <v>3790</v>
      </c>
      <c r="C84362" t="s">
        <v>410</v>
      </c>
      <c r="D84362" t="s">
        <v>3789</v>
      </c>
      <c r="E84362" t="s">
        <v>110845</v>
      </c>
      <c r="F84362" t="s">
        <v>110846</v>
      </c>
    </row>
    <row r="84363" spans="1:6" x14ac:dyDescent="0.3">
      <c r="A84363" s="1" t="s">
        <v>1053</v>
      </c>
      <c r="B84363" t="s">
        <v>3790</v>
      </c>
      <c r="C84363" t="s">
        <v>685</v>
      </c>
      <c r="D84363" t="s">
        <v>3789</v>
      </c>
      <c r="E84363" t="s">
        <v>110626</v>
      </c>
      <c r="F84363" t="s">
        <v>110627</v>
      </c>
    </row>
    <row r="84364" spans="1:6" x14ac:dyDescent="0.3">
      <c r="A84364" s="1" t="s">
        <v>1053</v>
      </c>
      <c r="B84364" t="s">
        <v>3790</v>
      </c>
      <c r="C84364" t="s">
        <v>878</v>
      </c>
      <c r="D84364" t="s">
        <v>3789</v>
      </c>
      <c r="E84364" t="s">
        <v>110847</v>
      </c>
      <c r="F84364" t="s">
        <v>110848</v>
      </c>
    </row>
    <row r="84365" spans="1:6" x14ac:dyDescent="0.3">
      <c r="A84365" s="1" t="s">
        <v>1053</v>
      </c>
      <c r="B84365" t="s">
        <v>3790</v>
      </c>
      <c r="C84365" t="s">
        <v>722</v>
      </c>
      <c r="D84365" t="s">
        <v>3789</v>
      </c>
      <c r="E84365" t="s">
        <v>110849</v>
      </c>
      <c r="F84365" t="s">
        <v>110850</v>
      </c>
    </row>
    <row r="84366" spans="1:6" x14ac:dyDescent="0.3">
      <c r="A84366" s="1" t="s">
        <v>1053</v>
      </c>
      <c r="B84366" t="s">
        <v>3790</v>
      </c>
      <c r="C84366" t="s">
        <v>373</v>
      </c>
      <c r="D84366" t="s">
        <v>3789</v>
      </c>
      <c r="E84366" t="s">
        <v>110851</v>
      </c>
      <c r="F84366" t="s">
        <v>110852</v>
      </c>
    </row>
    <row r="84367" spans="1:6" x14ac:dyDescent="0.3">
      <c r="A84367" s="1" t="s">
        <v>1053</v>
      </c>
      <c r="B84367" t="s">
        <v>3790</v>
      </c>
      <c r="C84367" t="s">
        <v>374</v>
      </c>
      <c r="D84367" t="s">
        <v>3789</v>
      </c>
      <c r="E84367" t="s">
        <v>110853</v>
      </c>
      <c r="F84367" t="s">
        <v>110854</v>
      </c>
    </row>
    <row r="84368" spans="1:6" x14ac:dyDescent="0.3">
      <c r="A84368" s="1" t="s">
        <v>1053</v>
      </c>
      <c r="B84368" t="s">
        <v>3790</v>
      </c>
      <c r="C84368" t="s">
        <v>375</v>
      </c>
      <c r="D84368" t="s">
        <v>3789</v>
      </c>
      <c r="E84368" t="s">
        <v>110855</v>
      </c>
      <c r="F84368" t="s">
        <v>110856</v>
      </c>
    </row>
    <row r="84369" spans="1:6" x14ac:dyDescent="0.3">
      <c r="A84369" s="1" t="s">
        <v>1053</v>
      </c>
      <c r="B84369" t="s">
        <v>3790</v>
      </c>
      <c r="C84369" t="s">
        <v>368</v>
      </c>
      <c r="D84369" t="s">
        <v>3789</v>
      </c>
      <c r="E84369" t="s">
        <v>110857</v>
      </c>
      <c r="F84369" t="s">
        <v>110858</v>
      </c>
    </row>
    <row r="84370" spans="1:6" x14ac:dyDescent="0.3">
      <c r="A84370" s="1" t="s">
        <v>1053</v>
      </c>
      <c r="B84370" t="s">
        <v>3265</v>
      </c>
      <c r="C84370" t="s">
        <v>362</v>
      </c>
      <c r="D84370" t="s">
        <v>3789</v>
      </c>
      <c r="E84370" t="s">
        <v>110859</v>
      </c>
      <c r="F84370" t="s">
        <v>110860</v>
      </c>
    </row>
    <row r="84371" spans="1:6" x14ac:dyDescent="0.3">
      <c r="A84371" s="1" t="s">
        <v>1053</v>
      </c>
      <c r="B84371" t="s">
        <v>3790</v>
      </c>
      <c r="C84371" t="s">
        <v>354</v>
      </c>
      <c r="D84371" t="s">
        <v>3789</v>
      </c>
      <c r="E84371" t="s">
        <v>110861</v>
      </c>
      <c r="F84371" t="s">
        <v>110862</v>
      </c>
    </row>
    <row r="84372" spans="1:6" x14ac:dyDescent="0.3">
      <c r="A84372" s="1" t="s">
        <v>1053</v>
      </c>
      <c r="B84372" t="s">
        <v>3790</v>
      </c>
      <c r="C84372" t="s">
        <v>540</v>
      </c>
      <c r="D84372" t="s">
        <v>3789</v>
      </c>
      <c r="E84372" t="s">
        <v>110863</v>
      </c>
      <c r="F84372" t="s">
        <v>110864</v>
      </c>
    </row>
    <row r="84373" spans="1:6" x14ac:dyDescent="0.3">
      <c r="A84373" s="1" t="s">
        <v>1053</v>
      </c>
      <c r="B84373" t="s">
        <v>3792</v>
      </c>
      <c r="C84373" t="s">
        <v>36</v>
      </c>
      <c r="D84373" t="s">
        <v>3789</v>
      </c>
      <c r="E84373" t="s">
        <v>110865</v>
      </c>
      <c r="F84373" t="s">
        <v>110866</v>
      </c>
    </row>
    <row r="84374" spans="1:6" x14ac:dyDescent="0.3">
      <c r="A84374" s="1" t="s">
        <v>1053</v>
      </c>
      <c r="B84374" t="s">
        <v>3790</v>
      </c>
      <c r="C84374" t="s">
        <v>610</v>
      </c>
      <c r="D84374" t="s">
        <v>3789</v>
      </c>
      <c r="E84374" t="s">
        <v>110867</v>
      </c>
      <c r="F84374" t="s">
        <v>110868</v>
      </c>
    </row>
    <row r="84375" spans="1:6" x14ac:dyDescent="0.3">
      <c r="A84375" s="1" t="s">
        <v>1053</v>
      </c>
      <c r="B84375" t="s">
        <v>3790</v>
      </c>
      <c r="C84375" t="s">
        <v>376</v>
      </c>
      <c r="D84375" t="s">
        <v>3789</v>
      </c>
      <c r="E84375" t="s">
        <v>110869</v>
      </c>
      <c r="F84375" t="s">
        <v>110870</v>
      </c>
    </row>
    <row r="84376" spans="1:6" x14ac:dyDescent="0.3">
      <c r="A84376" s="1" t="s">
        <v>1053</v>
      </c>
      <c r="B84376" t="s">
        <v>3265</v>
      </c>
      <c r="C84376" t="s">
        <v>546</v>
      </c>
      <c r="D84376" t="s">
        <v>3789</v>
      </c>
      <c r="E84376" t="s">
        <v>110871</v>
      </c>
      <c r="F84376" t="s">
        <v>110872</v>
      </c>
    </row>
    <row r="84377" spans="1:6" x14ac:dyDescent="0.3">
      <c r="A84377" s="1" t="s">
        <v>1053</v>
      </c>
      <c r="B84377" t="s">
        <v>3790</v>
      </c>
      <c r="C84377" t="s">
        <v>723</v>
      </c>
      <c r="D84377" t="s">
        <v>3789</v>
      </c>
      <c r="E84377" t="s">
        <v>110873</v>
      </c>
      <c r="F84377" t="s">
        <v>110874</v>
      </c>
    </row>
    <row r="84378" spans="1:6" x14ac:dyDescent="0.3">
      <c r="A84378" s="1" t="s">
        <v>1053</v>
      </c>
      <c r="B84378" t="s">
        <v>3791</v>
      </c>
      <c r="C84378" t="s">
        <v>33</v>
      </c>
      <c r="D84378" t="s">
        <v>3789</v>
      </c>
      <c r="E84378" t="s">
        <v>110875</v>
      </c>
      <c r="F84378" t="s">
        <v>110876</v>
      </c>
    </row>
    <row r="84379" spans="1:6" x14ac:dyDescent="0.3">
      <c r="A84379" s="1" t="s">
        <v>1053</v>
      </c>
      <c r="B84379" t="s">
        <v>3265</v>
      </c>
      <c r="C84379" t="s">
        <v>541</v>
      </c>
      <c r="D84379" t="s">
        <v>3789</v>
      </c>
      <c r="E84379" t="s">
        <v>110877</v>
      </c>
      <c r="F84379" t="s">
        <v>110878</v>
      </c>
    </row>
    <row r="84380" spans="1:6" x14ac:dyDescent="0.3">
      <c r="A84380" s="1" t="s">
        <v>1053</v>
      </c>
      <c r="B84380" t="s">
        <v>3791</v>
      </c>
      <c r="C84380" t="s">
        <v>884</v>
      </c>
      <c r="D84380" t="s">
        <v>3789</v>
      </c>
      <c r="E84380" t="s">
        <v>110879</v>
      </c>
      <c r="F84380" t="s">
        <v>110880</v>
      </c>
    </row>
    <row r="84381" spans="1:6" x14ac:dyDescent="0.3">
      <c r="A84381" s="1" t="s">
        <v>1053</v>
      </c>
      <c r="B84381" t="s">
        <v>3791</v>
      </c>
      <c r="C84381" t="s">
        <v>99</v>
      </c>
      <c r="D84381" t="s">
        <v>3789</v>
      </c>
      <c r="E84381" t="s">
        <v>110881</v>
      </c>
      <c r="F84381" t="s">
        <v>110882</v>
      </c>
    </row>
    <row r="84382" spans="1:6" x14ac:dyDescent="0.3">
      <c r="A84382" s="1" t="s">
        <v>1053</v>
      </c>
      <c r="B84382" t="s">
        <v>3791</v>
      </c>
      <c r="C84382" t="s">
        <v>884</v>
      </c>
      <c r="D84382" t="s">
        <v>3789</v>
      </c>
      <c r="E84382" t="s">
        <v>110879</v>
      </c>
      <c r="F84382" t="s">
        <v>110880</v>
      </c>
    </row>
    <row r="84383" spans="1:6" x14ac:dyDescent="0.3">
      <c r="A84383" s="1" t="s">
        <v>1053</v>
      </c>
      <c r="B84383" t="s">
        <v>3791</v>
      </c>
      <c r="C84383" t="s">
        <v>99</v>
      </c>
      <c r="D84383" t="s">
        <v>3789</v>
      </c>
      <c r="E84383" t="s">
        <v>110881</v>
      </c>
      <c r="F84383" t="s">
        <v>110882</v>
      </c>
    </row>
    <row r="84384" spans="1:6" x14ac:dyDescent="0.3">
      <c r="A84384" s="1" t="s">
        <v>1053</v>
      </c>
      <c r="B84384" t="s">
        <v>3791</v>
      </c>
      <c r="C84384" t="s">
        <v>884</v>
      </c>
      <c r="D84384" t="s">
        <v>3789</v>
      </c>
      <c r="E84384" t="s">
        <v>110879</v>
      </c>
      <c r="F84384" t="s">
        <v>110880</v>
      </c>
    </row>
    <row r="84385" spans="1:6" x14ac:dyDescent="0.3">
      <c r="A84385" s="1" t="s">
        <v>1053</v>
      </c>
      <c r="B84385" t="s">
        <v>3791</v>
      </c>
      <c r="C84385" t="s">
        <v>99</v>
      </c>
      <c r="D84385" t="s">
        <v>3789</v>
      </c>
      <c r="E84385" t="s">
        <v>110881</v>
      </c>
      <c r="F84385" t="s">
        <v>110882</v>
      </c>
    </row>
    <row r="84386" spans="1:6" x14ac:dyDescent="0.3">
      <c r="A84386" s="1" t="s">
        <v>1053</v>
      </c>
      <c r="B84386" t="s">
        <v>3265</v>
      </c>
      <c r="C84386" t="s">
        <v>532</v>
      </c>
      <c r="D84386" t="s">
        <v>3789</v>
      </c>
      <c r="E84386" t="s">
        <v>110883</v>
      </c>
      <c r="F84386" t="s">
        <v>110884</v>
      </c>
    </row>
    <row r="84387" spans="1:6" x14ac:dyDescent="0.3">
      <c r="A84387" s="1" t="s">
        <v>1053</v>
      </c>
      <c r="B84387" t="s">
        <v>3265</v>
      </c>
      <c r="C84387" t="s">
        <v>522</v>
      </c>
      <c r="D84387" t="s">
        <v>3789</v>
      </c>
      <c r="E84387" t="s">
        <v>110885</v>
      </c>
      <c r="F84387" t="s">
        <v>110886</v>
      </c>
    </row>
    <row r="84388" spans="1:6" x14ac:dyDescent="0.3">
      <c r="A84388" s="1" t="s">
        <v>1053</v>
      </c>
      <c r="B84388" t="s">
        <v>3265</v>
      </c>
      <c r="C84388" t="s">
        <v>535</v>
      </c>
      <c r="D84388" t="s">
        <v>3789</v>
      </c>
      <c r="E84388" t="s">
        <v>110887</v>
      </c>
      <c r="F84388" t="s">
        <v>110888</v>
      </c>
    </row>
    <row r="84389" spans="1:6" x14ac:dyDescent="0.3">
      <c r="A84389" s="1" t="s">
        <v>1053</v>
      </c>
      <c r="B84389" t="s">
        <v>3265</v>
      </c>
      <c r="C84389" t="s">
        <v>697</v>
      </c>
      <c r="D84389" t="s">
        <v>3789</v>
      </c>
      <c r="E84389" t="s">
        <v>110889</v>
      </c>
      <c r="F84389" t="s">
        <v>110890</v>
      </c>
    </row>
    <row r="84390" spans="1:6" x14ac:dyDescent="0.3">
      <c r="A84390" s="1" t="s">
        <v>1053</v>
      </c>
      <c r="B84390" t="s">
        <v>3792</v>
      </c>
      <c r="C84390" t="s">
        <v>853</v>
      </c>
      <c r="D84390" t="s">
        <v>3789</v>
      </c>
      <c r="E84390" t="s">
        <v>110891</v>
      </c>
      <c r="F84390" t="s">
        <v>110892</v>
      </c>
    </row>
    <row r="84391" spans="1:6" x14ac:dyDescent="0.3">
      <c r="A84391" s="1" t="s">
        <v>1053</v>
      </c>
      <c r="B84391" t="s">
        <v>3790</v>
      </c>
      <c r="C84391" t="s">
        <v>542</v>
      </c>
      <c r="D84391" t="s">
        <v>3789</v>
      </c>
      <c r="E84391" t="s">
        <v>2445</v>
      </c>
      <c r="F84391" t="s">
        <v>110893</v>
      </c>
    </row>
    <row r="84392" spans="1:6" x14ac:dyDescent="0.3">
      <c r="A84392" s="1" t="s">
        <v>1053</v>
      </c>
      <c r="B84392" t="s">
        <v>3790</v>
      </c>
      <c r="C84392" t="s">
        <v>724</v>
      </c>
      <c r="D84392" t="s">
        <v>3789</v>
      </c>
      <c r="E84392" t="s">
        <v>110894</v>
      </c>
      <c r="F84392" t="s">
        <v>110895</v>
      </c>
    </row>
    <row r="84393" spans="1:6" x14ac:dyDescent="0.3">
      <c r="A84393" s="1" t="s">
        <v>1053</v>
      </c>
      <c r="B84393" t="s">
        <v>3265</v>
      </c>
      <c r="C84393" t="s">
        <v>533</v>
      </c>
      <c r="D84393" t="s">
        <v>3789</v>
      </c>
      <c r="E84393" t="s">
        <v>5356</v>
      </c>
      <c r="F84393" t="s">
        <v>110896</v>
      </c>
    </row>
    <row r="84394" spans="1:6" x14ac:dyDescent="0.3">
      <c r="A84394" s="1" t="s">
        <v>1053</v>
      </c>
      <c r="B84394" t="s">
        <v>3790</v>
      </c>
      <c r="C84394" t="s">
        <v>543</v>
      </c>
      <c r="D84394" t="s">
        <v>3789</v>
      </c>
      <c r="E84394" t="s">
        <v>110897</v>
      </c>
      <c r="F84394" t="s">
        <v>110898</v>
      </c>
    </row>
    <row r="84395" spans="1:6" x14ac:dyDescent="0.3">
      <c r="A84395" s="1" t="s">
        <v>1053</v>
      </c>
      <c r="B84395" t="s">
        <v>3790</v>
      </c>
      <c r="C84395" t="s">
        <v>643</v>
      </c>
      <c r="D84395" t="s">
        <v>3789</v>
      </c>
      <c r="E84395" t="s">
        <v>110899</v>
      </c>
      <c r="F84395" t="s">
        <v>110900</v>
      </c>
    </row>
    <row r="84396" spans="1:6" x14ac:dyDescent="0.3">
      <c r="A84396" s="1" t="s">
        <v>1053</v>
      </c>
      <c r="B84396" t="s">
        <v>3790</v>
      </c>
      <c r="C84396" t="s">
        <v>726</v>
      </c>
      <c r="D84396" t="s">
        <v>3789</v>
      </c>
      <c r="E84396" t="s">
        <v>110901</v>
      </c>
      <c r="F84396" t="s">
        <v>110902</v>
      </c>
    </row>
    <row r="84397" spans="1:6" x14ac:dyDescent="0.3">
      <c r="A84397" s="1" t="s">
        <v>1053</v>
      </c>
      <c r="B84397" t="s">
        <v>3790</v>
      </c>
      <c r="C84397" t="s">
        <v>729</v>
      </c>
      <c r="D84397" t="s">
        <v>3789</v>
      </c>
      <c r="E84397" t="s">
        <v>110903</v>
      </c>
      <c r="F84397" t="s">
        <v>110904</v>
      </c>
    </row>
    <row r="84398" spans="1:6" x14ac:dyDescent="0.3">
      <c r="A84398" s="1" t="s">
        <v>1053</v>
      </c>
      <c r="B84398" t="s">
        <v>3790</v>
      </c>
      <c r="C84398" t="s">
        <v>41</v>
      </c>
      <c r="D84398" t="s">
        <v>3789</v>
      </c>
      <c r="E84398" t="s">
        <v>5116</v>
      </c>
      <c r="F84398" t="s">
        <v>110905</v>
      </c>
    </row>
    <row r="84399" spans="1:6" x14ac:dyDescent="0.3">
      <c r="A84399" s="1" t="s">
        <v>1053</v>
      </c>
      <c r="B84399" t="s">
        <v>3790</v>
      </c>
      <c r="C84399" t="s">
        <v>730</v>
      </c>
      <c r="D84399" t="s">
        <v>3789</v>
      </c>
      <c r="E84399" t="s">
        <v>110906</v>
      </c>
      <c r="F84399" t="s">
        <v>110907</v>
      </c>
    </row>
    <row r="84400" spans="1:6" x14ac:dyDescent="0.3">
      <c r="A84400" s="1" t="s">
        <v>1053</v>
      </c>
      <c r="B84400" t="s">
        <v>3790</v>
      </c>
      <c r="C84400" t="s">
        <v>544</v>
      </c>
      <c r="D84400" t="s">
        <v>3789</v>
      </c>
      <c r="E84400" t="s">
        <v>110908</v>
      </c>
      <c r="F84400" t="s">
        <v>110909</v>
      </c>
    </row>
    <row r="84401" spans="1:6" x14ac:dyDescent="0.3">
      <c r="A84401" s="1" t="s">
        <v>1053</v>
      </c>
      <c r="B84401" t="s">
        <v>3790</v>
      </c>
      <c r="C84401" t="s">
        <v>731</v>
      </c>
      <c r="D84401" t="s">
        <v>3789</v>
      </c>
      <c r="E84401" t="s">
        <v>110910</v>
      </c>
      <c r="F84401" t="s">
        <v>110911</v>
      </c>
    </row>
    <row r="84402" spans="1:6" x14ac:dyDescent="0.3">
      <c r="A84402" s="1" t="s">
        <v>1053</v>
      </c>
      <c r="B84402" t="s">
        <v>3790</v>
      </c>
      <c r="C84402" t="s">
        <v>545</v>
      </c>
      <c r="D84402" t="s">
        <v>3789</v>
      </c>
      <c r="E84402" t="s">
        <v>110912</v>
      </c>
      <c r="F84402" t="s">
        <v>110913</v>
      </c>
    </row>
    <row r="84403" spans="1:6" x14ac:dyDescent="0.3">
      <c r="A84403" s="1" t="s">
        <v>1053</v>
      </c>
      <c r="B84403" t="s">
        <v>3790</v>
      </c>
      <c r="C84403" t="s">
        <v>609</v>
      </c>
      <c r="D84403" t="s">
        <v>3789</v>
      </c>
      <c r="E84403" t="s">
        <v>110914</v>
      </c>
      <c r="F84403" t="s">
        <v>110915</v>
      </c>
    </row>
    <row r="84404" spans="1:6" x14ac:dyDescent="0.3">
      <c r="A84404" s="1" t="s">
        <v>1053</v>
      </c>
      <c r="B84404" t="s">
        <v>3790</v>
      </c>
      <c r="C84404" t="s">
        <v>526</v>
      </c>
      <c r="D84404" t="s">
        <v>3789</v>
      </c>
      <c r="E84404" t="s">
        <v>110916</v>
      </c>
      <c r="F84404" t="s">
        <v>110917</v>
      </c>
    </row>
    <row r="84405" spans="1:6" x14ac:dyDescent="0.3">
      <c r="A84405" s="1" t="s">
        <v>1053</v>
      </c>
      <c r="B84405" t="s">
        <v>3790</v>
      </c>
      <c r="C84405" t="s">
        <v>529</v>
      </c>
      <c r="D84405" t="s">
        <v>3789</v>
      </c>
      <c r="E84405" t="s">
        <v>110918</v>
      </c>
      <c r="F84405" t="s">
        <v>110919</v>
      </c>
    </row>
    <row r="84406" spans="1:6" x14ac:dyDescent="0.3">
      <c r="A84406" s="1" t="s">
        <v>1053</v>
      </c>
      <c r="B84406" t="s">
        <v>3790</v>
      </c>
      <c r="C84406" t="s">
        <v>44</v>
      </c>
      <c r="D84406" t="s">
        <v>3789</v>
      </c>
      <c r="E84406" t="s">
        <v>110920</v>
      </c>
      <c r="F84406" t="s">
        <v>110921</v>
      </c>
    </row>
    <row r="84407" spans="1:6" x14ac:dyDescent="0.3">
      <c r="A84407" s="1" t="s">
        <v>1053</v>
      </c>
      <c r="B84407" t="s">
        <v>3790</v>
      </c>
      <c r="C84407" t="s">
        <v>534</v>
      </c>
      <c r="D84407" t="s">
        <v>3789</v>
      </c>
      <c r="E84407" t="s">
        <v>110922</v>
      </c>
      <c r="F84407" t="s">
        <v>110923</v>
      </c>
    </row>
    <row r="84408" spans="1:6" x14ac:dyDescent="0.3">
      <c r="A84408" s="1" t="s">
        <v>1053</v>
      </c>
      <c r="B84408" t="s">
        <v>3790</v>
      </c>
      <c r="C84408" t="s">
        <v>728</v>
      </c>
      <c r="D84408" t="s">
        <v>3789</v>
      </c>
      <c r="E84408" t="s">
        <v>110924</v>
      </c>
      <c r="F84408" t="s">
        <v>110925</v>
      </c>
    </row>
    <row r="84409" spans="1:6" x14ac:dyDescent="0.3">
      <c r="A84409" s="1" t="s">
        <v>1053</v>
      </c>
      <c r="B84409" t="s">
        <v>3790</v>
      </c>
      <c r="C84409" t="s">
        <v>777</v>
      </c>
      <c r="D84409" t="s">
        <v>3789</v>
      </c>
      <c r="E84409" t="s">
        <v>110926</v>
      </c>
      <c r="F84409" t="s">
        <v>110927</v>
      </c>
    </row>
    <row r="84410" spans="1:6" x14ac:dyDescent="0.3">
      <c r="A84410" s="1" t="s">
        <v>1053</v>
      </c>
      <c r="B84410" t="s">
        <v>3790</v>
      </c>
      <c r="C84410" t="s">
        <v>548</v>
      </c>
      <c r="D84410" t="s">
        <v>3789</v>
      </c>
      <c r="E84410" t="s">
        <v>110928</v>
      </c>
      <c r="F84410" t="s">
        <v>110929</v>
      </c>
    </row>
    <row r="84411" spans="1:6" x14ac:dyDescent="0.3">
      <c r="A84411" s="1" t="s">
        <v>1053</v>
      </c>
      <c r="B84411" t="s">
        <v>3790</v>
      </c>
      <c r="C84411" t="s">
        <v>61</v>
      </c>
      <c r="D84411" t="s">
        <v>3789</v>
      </c>
      <c r="E84411" t="s">
        <v>110930</v>
      </c>
      <c r="F84411" t="s">
        <v>110931</v>
      </c>
    </row>
    <row r="84412" spans="1:6" x14ac:dyDescent="0.3">
      <c r="A84412" s="1" t="s">
        <v>1053</v>
      </c>
      <c r="B84412" t="s">
        <v>3790</v>
      </c>
      <c r="C84412" t="s">
        <v>640</v>
      </c>
      <c r="D84412" t="s">
        <v>3789</v>
      </c>
      <c r="E84412" t="s">
        <v>110932</v>
      </c>
      <c r="F84412" t="s">
        <v>110933</v>
      </c>
    </row>
    <row r="84413" spans="1:6" x14ac:dyDescent="0.3">
      <c r="A84413" s="1" t="s">
        <v>1053</v>
      </c>
      <c r="B84413" t="s">
        <v>3790</v>
      </c>
      <c r="C84413" t="s">
        <v>64</v>
      </c>
      <c r="D84413" t="s">
        <v>3789</v>
      </c>
      <c r="E84413" t="s">
        <v>110934</v>
      </c>
      <c r="F84413" t="s">
        <v>110935</v>
      </c>
    </row>
    <row r="84414" spans="1:6" x14ac:dyDescent="0.3">
      <c r="A84414" s="1" t="s">
        <v>1053</v>
      </c>
      <c r="B84414" t="s">
        <v>3790</v>
      </c>
      <c r="C84414" t="s">
        <v>848</v>
      </c>
      <c r="D84414" t="s">
        <v>3789</v>
      </c>
      <c r="E84414" t="s">
        <v>110936</v>
      </c>
      <c r="F84414" t="s">
        <v>110937</v>
      </c>
    </row>
    <row r="84415" spans="1:6" x14ac:dyDescent="0.3">
      <c r="A84415" s="1" t="s">
        <v>1053</v>
      </c>
      <c r="B84415" t="s">
        <v>3790</v>
      </c>
      <c r="C84415" t="s">
        <v>868</v>
      </c>
      <c r="D84415" t="s">
        <v>3789</v>
      </c>
      <c r="E84415" t="s">
        <v>110938</v>
      </c>
      <c r="F84415" t="s">
        <v>110939</v>
      </c>
    </row>
    <row r="84416" spans="1:6" x14ac:dyDescent="0.3">
      <c r="A84416" s="1" t="s">
        <v>1053</v>
      </c>
      <c r="B84416" t="s">
        <v>3790</v>
      </c>
      <c r="C84416" t="s">
        <v>66</v>
      </c>
      <c r="D84416" t="s">
        <v>3789</v>
      </c>
      <c r="E84416" t="s">
        <v>110940</v>
      </c>
      <c r="F84416" t="s">
        <v>110941</v>
      </c>
    </row>
    <row r="84417" spans="1:6" x14ac:dyDescent="0.3">
      <c r="A84417" s="1" t="s">
        <v>1053</v>
      </c>
      <c r="B84417" t="s">
        <v>3790</v>
      </c>
      <c r="C84417" t="s">
        <v>68</v>
      </c>
      <c r="D84417" t="s">
        <v>3789</v>
      </c>
      <c r="E84417" t="s">
        <v>110942</v>
      </c>
      <c r="F84417" t="s">
        <v>110943</v>
      </c>
    </row>
    <row r="84418" spans="1:6" x14ac:dyDescent="0.3">
      <c r="A84418" s="1" t="s">
        <v>1053</v>
      </c>
      <c r="B84418" t="s">
        <v>3790</v>
      </c>
      <c r="C84418" t="s">
        <v>642</v>
      </c>
      <c r="D84418" t="s">
        <v>3789</v>
      </c>
      <c r="E84418" t="s">
        <v>110944</v>
      </c>
      <c r="F84418" t="s">
        <v>110945</v>
      </c>
    </row>
    <row r="84419" spans="1:6" x14ac:dyDescent="0.3">
      <c r="A84419" s="1" t="s">
        <v>1053</v>
      </c>
      <c r="B84419" t="s">
        <v>3790</v>
      </c>
      <c r="C84419" t="s">
        <v>70</v>
      </c>
      <c r="D84419" t="s">
        <v>3789</v>
      </c>
      <c r="E84419" t="s">
        <v>110946</v>
      </c>
      <c r="F84419" t="s">
        <v>110947</v>
      </c>
    </row>
    <row r="84420" spans="1:6" x14ac:dyDescent="0.3">
      <c r="A84420" s="1" t="s">
        <v>1053</v>
      </c>
      <c r="B84420" t="s">
        <v>3790</v>
      </c>
      <c r="C84420" t="s">
        <v>72</v>
      </c>
      <c r="D84420" t="s">
        <v>3789</v>
      </c>
      <c r="E84420" t="s">
        <v>110948</v>
      </c>
      <c r="F84420" t="s">
        <v>110949</v>
      </c>
    </row>
    <row r="84421" spans="1:6" x14ac:dyDescent="0.3">
      <c r="A84421" s="1" t="s">
        <v>1053</v>
      </c>
      <c r="B84421" t="s">
        <v>3790</v>
      </c>
      <c r="C84421" t="s">
        <v>74</v>
      </c>
      <c r="D84421" t="s">
        <v>3789</v>
      </c>
      <c r="E84421" t="s">
        <v>110950</v>
      </c>
      <c r="F84421" t="s">
        <v>110951</v>
      </c>
    </row>
    <row r="84422" spans="1:6" x14ac:dyDescent="0.3">
      <c r="A84422" s="1" t="s">
        <v>1053</v>
      </c>
      <c r="B84422" t="s">
        <v>3790</v>
      </c>
      <c r="C84422" t="s">
        <v>76</v>
      </c>
      <c r="D84422" t="s">
        <v>3789</v>
      </c>
      <c r="E84422" t="s">
        <v>110952</v>
      </c>
      <c r="F84422" t="s">
        <v>110953</v>
      </c>
    </row>
    <row r="84423" spans="1:6" x14ac:dyDescent="0.3">
      <c r="A84423" s="1" t="s">
        <v>1053</v>
      </c>
      <c r="B84423" t="s">
        <v>3790</v>
      </c>
      <c r="C84423" t="s">
        <v>78</v>
      </c>
      <c r="D84423" t="s">
        <v>3789</v>
      </c>
      <c r="E84423" t="s">
        <v>110954</v>
      </c>
      <c r="F84423" t="s">
        <v>110955</v>
      </c>
    </row>
    <row r="84424" spans="1:6" x14ac:dyDescent="0.3">
      <c r="A84424" s="1" t="s">
        <v>1053</v>
      </c>
      <c r="B84424" t="s">
        <v>3790</v>
      </c>
      <c r="C84424" t="s">
        <v>80</v>
      </c>
      <c r="D84424" t="s">
        <v>3789</v>
      </c>
      <c r="E84424" t="s">
        <v>110956</v>
      </c>
      <c r="F84424" t="s">
        <v>110957</v>
      </c>
    </row>
    <row r="84425" spans="1:6" x14ac:dyDescent="0.3">
      <c r="A84425" s="1" t="s">
        <v>1053</v>
      </c>
      <c r="B84425" t="s">
        <v>3790</v>
      </c>
      <c r="C84425" t="s">
        <v>82</v>
      </c>
      <c r="D84425" t="s">
        <v>3789</v>
      </c>
      <c r="E84425" t="s">
        <v>110958</v>
      </c>
      <c r="F84425" t="s">
        <v>110959</v>
      </c>
    </row>
    <row r="84426" spans="1:6" x14ac:dyDescent="0.3">
      <c r="A84426" s="1" t="s">
        <v>1053</v>
      </c>
      <c r="B84426" t="s">
        <v>3790</v>
      </c>
      <c r="C84426" t="s">
        <v>1034</v>
      </c>
      <c r="D84426" t="s">
        <v>3789</v>
      </c>
      <c r="E84426" t="s">
        <v>110960</v>
      </c>
      <c r="F84426" t="s">
        <v>110961</v>
      </c>
    </row>
    <row r="84427" spans="1:6" x14ac:dyDescent="0.3">
      <c r="A84427" s="1" t="s">
        <v>1053</v>
      </c>
      <c r="B84427" t="s">
        <v>3790</v>
      </c>
      <c r="C84427" t="s">
        <v>788</v>
      </c>
      <c r="D84427" t="s">
        <v>3789</v>
      </c>
      <c r="E84427" t="s">
        <v>110962</v>
      </c>
      <c r="F84427" t="s">
        <v>110963</v>
      </c>
    </row>
    <row r="84428" spans="1:6" x14ac:dyDescent="0.3">
      <c r="A84428" s="1" t="s">
        <v>1053</v>
      </c>
      <c r="B84428" t="s">
        <v>3265</v>
      </c>
      <c r="C84428" t="s">
        <v>556</v>
      </c>
      <c r="D84428" t="s">
        <v>3789</v>
      </c>
      <c r="E84428" t="s">
        <v>110964</v>
      </c>
      <c r="F84428" t="s">
        <v>110965</v>
      </c>
    </row>
    <row r="84429" spans="1:6" x14ac:dyDescent="0.3">
      <c r="A84429" s="1" t="s">
        <v>1053</v>
      </c>
      <c r="B84429" t="s">
        <v>3792</v>
      </c>
      <c r="C84429" t="s">
        <v>974</v>
      </c>
      <c r="D84429" t="s">
        <v>3789</v>
      </c>
      <c r="E84429" t="s">
        <v>110966</v>
      </c>
      <c r="F84429" t="s">
        <v>110967</v>
      </c>
    </row>
    <row r="84430" spans="1:6" x14ac:dyDescent="0.3">
      <c r="A84430" s="1" t="s">
        <v>1053</v>
      </c>
      <c r="B84430" t="s">
        <v>3791</v>
      </c>
      <c r="C84430" t="s">
        <v>298</v>
      </c>
      <c r="D84430" t="s">
        <v>3789</v>
      </c>
      <c r="E84430" t="s">
        <v>110968</v>
      </c>
      <c r="F84430" t="s">
        <v>110969</v>
      </c>
    </row>
    <row r="84431" spans="1:6" x14ac:dyDescent="0.3">
      <c r="A84431" s="1" t="s">
        <v>1053</v>
      </c>
      <c r="B84431" t="s">
        <v>3790</v>
      </c>
      <c r="C84431" t="s">
        <v>90</v>
      </c>
      <c r="D84431" t="s">
        <v>3789</v>
      </c>
      <c r="E84431" t="s">
        <v>110970</v>
      </c>
      <c r="F84431" t="s">
        <v>110971</v>
      </c>
    </row>
    <row r="84432" spans="1:6" x14ac:dyDescent="0.3">
      <c r="A84432" s="1" t="s">
        <v>1053</v>
      </c>
      <c r="B84432" t="s">
        <v>3790</v>
      </c>
      <c r="C84432" t="s">
        <v>94</v>
      </c>
      <c r="D84432" t="s">
        <v>3789</v>
      </c>
      <c r="E84432" t="s">
        <v>110972</v>
      </c>
      <c r="F84432" t="s">
        <v>110973</v>
      </c>
    </row>
    <row r="84433" spans="1:6" x14ac:dyDescent="0.3">
      <c r="A84433" s="1" t="s">
        <v>1053</v>
      </c>
      <c r="B84433" t="s">
        <v>3792</v>
      </c>
      <c r="C84433" t="s">
        <v>336</v>
      </c>
      <c r="D84433" t="s">
        <v>3789</v>
      </c>
      <c r="E84433" t="s">
        <v>110974</v>
      </c>
      <c r="F84433" t="s">
        <v>110975</v>
      </c>
    </row>
    <row r="84434" spans="1:6" x14ac:dyDescent="0.3">
      <c r="A84434" s="1" t="s">
        <v>1053</v>
      </c>
      <c r="B84434" t="s">
        <v>3265</v>
      </c>
      <c r="C84434" t="s">
        <v>713</v>
      </c>
      <c r="D84434" t="s">
        <v>3789</v>
      </c>
      <c r="E84434" t="s">
        <v>110976</v>
      </c>
      <c r="F84434" t="s">
        <v>110977</v>
      </c>
    </row>
    <row r="84435" spans="1:6" x14ac:dyDescent="0.3">
      <c r="A84435" s="1" t="s">
        <v>1053</v>
      </c>
      <c r="B84435" t="s">
        <v>3796</v>
      </c>
      <c r="C84435" t="s">
        <v>723</v>
      </c>
      <c r="D84435" t="s">
        <v>3789</v>
      </c>
      <c r="E84435" t="s">
        <v>110978</v>
      </c>
      <c r="F84435" t="s">
        <v>110979</v>
      </c>
    </row>
    <row r="84436" spans="1:6" x14ac:dyDescent="0.3">
      <c r="A84436" s="1" t="s">
        <v>1053</v>
      </c>
      <c r="B84436" t="s">
        <v>3265</v>
      </c>
      <c r="C84436" t="s">
        <v>742</v>
      </c>
      <c r="D84436" t="s">
        <v>3789</v>
      </c>
      <c r="E84436" t="s">
        <v>4027</v>
      </c>
      <c r="F84436" t="s">
        <v>110680</v>
      </c>
    </row>
    <row r="84437" spans="1:6" x14ac:dyDescent="0.3">
      <c r="A84437" s="1" t="s">
        <v>1053</v>
      </c>
      <c r="B84437" t="s">
        <v>3792</v>
      </c>
      <c r="C84437" t="s">
        <v>291</v>
      </c>
      <c r="D84437" t="s">
        <v>3789</v>
      </c>
      <c r="E84437" t="s">
        <v>110980</v>
      </c>
      <c r="F84437" t="s">
        <v>110981</v>
      </c>
    </row>
    <row r="84438" spans="1:6" x14ac:dyDescent="0.3">
      <c r="A84438" s="1" t="s">
        <v>1053</v>
      </c>
      <c r="B84438" t="s">
        <v>3792</v>
      </c>
      <c r="C84438" t="s">
        <v>622</v>
      </c>
      <c r="D84438" t="s">
        <v>3789</v>
      </c>
      <c r="E84438" t="s">
        <v>110982</v>
      </c>
      <c r="F84438" t="s">
        <v>110983</v>
      </c>
    </row>
    <row r="84439" spans="1:6" x14ac:dyDescent="0.3">
      <c r="A84439" s="1" t="s">
        <v>1053</v>
      </c>
      <c r="B84439" t="s">
        <v>3790</v>
      </c>
      <c r="C84439" t="s">
        <v>190</v>
      </c>
      <c r="D84439" t="s">
        <v>3789</v>
      </c>
      <c r="E84439" t="s">
        <v>110984</v>
      </c>
      <c r="F84439" t="s">
        <v>110985</v>
      </c>
    </row>
    <row r="84440" spans="1:6" x14ac:dyDescent="0.3">
      <c r="A84440" s="1" t="s">
        <v>1053</v>
      </c>
      <c r="B84440" t="s">
        <v>3790</v>
      </c>
      <c r="C84440" t="s">
        <v>190</v>
      </c>
      <c r="D84440" t="s">
        <v>3789</v>
      </c>
      <c r="E84440" t="s">
        <v>110984</v>
      </c>
      <c r="F84440" t="s">
        <v>110985</v>
      </c>
    </row>
    <row r="84441" spans="1:6" x14ac:dyDescent="0.3">
      <c r="A84441" s="1" t="s">
        <v>1053</v>
      </c>
      <c r="B84441" t="s">
        <v>3790</v>
      </c>
      <c r="C84441" t="s">
        <v>864</v>
      </c>
      <c r="D84441" t="s">
        <v>3789</v>
      </c>
      <c r="E84441" t="s">
        <v>110986</v>
      </c>
      <c r="F84441" t="s">
        <v>110987</v>
      </c>
    </row>
    <row r="84442" spans="1:6" x14ac:dyDescent="0.3">
      <c r="A84442" s="1" t="s">
        <v>1053</v>
      </c>
      <c r="B84442" t="s">
        <v>3790</v>
      </c>
      <c r="C84442" t="s">
        <v>194</v>
      </c>
      <c r="D84442" t="s">
        <v>3789</v>
      </c>
      <c r="E84442" t="s">
        <v>110988</v>
      </c>
      <c r="F84442" t="s">
        <v>110989</v>
      </c>
    </row>
    <row r="84443" spans="1:6" x14ac:dyDescent="0.3">
      <c r="A84443" s="1" t="s">
        <v>1053</v>
      </c>
      <c r="B84443" t="s">
        <v>3790</v>
      </c>
      <c r="C84443" t="s">
        <v>805</v>
      </c>
      <c r="D84443" t="s">
        <v>3789</v>
      </c>
      <c r="E84443" t="s">
        <v>110990</v>
      </c>
      <c r="F84443" t="s">
        <v>110991</v>
      </c>
    </row>
    <row r="84444" spans="1:6" x14ac:dyDescent="0.3">
      <c r="A84444" s="1" t="s">
        <v>1053</v>
      </c>
      <c r="B84444" t="s">
        <v>3790</v>
      </c>
      <c r="C84444" t="s">
        <v>194</v>
      </c>
      <c r="D84444" t="s">
        <v>3789</v>
      </c>
      <c r="E84444" t="s">
        <v>110988</v>
      </c>
      <c r="F84444" t="s">
        <v>110989</v>
      </c>
    </row>
    <row r="84445" spans="1:6" x14ac:dyDescent="0.3">
      <c r="A84445" s="1" t="s">
        <v>1053</v>
      </c>
      <c r="B84445" t="s">
        <v>3791</v>
      </c>
      <c r="C84445" t="s">
        <v>394</v>
      </c>
      <c r="D84445" t="s">
        <v>3789</v>
      </c>
      <c r="E84445" t="s">
        <v>110992</v>
      </c>
      <c r="F84445" t="s">
        <v>110993</v>
      </c>
    </row>
    <row r="84446" spans="1:6" x14ac:dyDescent="0.3">
      <c r="A84446" s="1" t="s">
        <v>1053</v>
      </c>
      <c r="B84446" t="s">
        <v>3791</v>
      </c>
      <c r="C84446" t="s">
        <v>394</v>
      </c>
      <c r="D84446" t="s">
        <v>3789</v>
      </c>
      <c r="E84446" t="s">
        <v>110992</v>
      </c>
      <c r="F84446" t="s">
        <v>110993</v>
      </c>
    </row>
    <row r="84447" spans="1:6" x14ac:dyDescent="0.3">
      <c r="A84447" s="1" t="s">
        <v>1053</v>
      </c>
      <c r="B84447" t="s">
        <v>3791</v>
      </c>
      <c r="C84447" t="s">
        <v>394</v>
      </c>
      <c r="D84447" t="s">
        <v>3789</v>
      </c>
      <c r="E84447" t="s">
        <v>110992</v>
      </c>
      <c r="F84447" t="s">
        <v>110993</v>
      </c>
    </row>
    <row r="84448" spans="1:6" x14ac:dyDescent="0.3">
      <c r="A84448" s="1" t="s">
        <v>1053</v>
      </c>
      <c r="B84448" t="s">
        <v>3791</v>
      </c>
      <c r="C84448" t="s">
        <v>394</v>
      </c>
      <c r="D84448" t="s">
        <v>3789</v>
      </c>
      <c r="E84448" t="s">
        <v>110992</v>
      </c>
      <c r="F84448" t="s">
        <v>110993</v>
      </c>
    </row>
    <row r="84449" spans="1:6" x14ac:dyDescent="0.3">
      <c r="A84449" s="1" t="s">
        <v>1053</v>
      </c>
      <c r="B84449" t="s">
        <v>3791</v>
      </c>
      <c r="C84449" t="s">
        <v>394</v>
      </c>
      <c r="D84449" t="s">
        <v>3789</v>
      </c>
      <c r="E84449" t="s">
        <v>110992</v>
      </c>
      <c r="F84449" t="s">
        <v>110993</v>
      </c>
    </row>
    <row r="84450" spans="1:6" x14ac:dyDescent="0.3">
      <c r="A84450" s="1" t="s">
        <v>1053</v>
      </c>
      <c r="B84450" t="s">
        <v>3791</v>
      </c>
      <c r="C84450" t="s">
        <v>394</v>
      </c>
      <c r="D84450" t="s">
        <v>3789</v>
      </c>
      <c r="E84450" t="s">
        <v>110992</v>
      </c>
      <c r="F84450" t="s">
        <v>110993</v>
      </c>
    </row>
    <row r="84451" spans="1:6" x14ac:dyDescent="0.3">
      <c r="A84451" s="1" t="s">
        <v>1053</v>
      </c>
      <c r="B84451" t="s">
        <v>3791</v>
      </c>
      <c r="C84451" t="s">
        <v>394</v>
      </c>
      <c r="D84451" t="s">
        <v>3789</v>
      </c>
      <c r="E84451" t="s">
        <v>110992</v>
      </c>
      <c r="F84451" t="s">
        <v>110993</v>
      </c>
    </row>
    <row r="84452" spans="1:6" x14ac:dyDescent="0.3">
      <c r="A84452" s="1" t="s">
        <v>1053</v>
      </c>
      <c r="B84452" t="s">
        <v>3791</v>
      </c>
      <c r="C84452" t="s">
        <v>394</v>
      </c>
      <c r="D84452" t="s">
        <v>3789</v>
      </c>
      <c r="E84452" t="s">
        <v>110992</v>
      </c>
      <c r="F84452" t="s">
        <v>110993</v>
      </c>
    </row>
    <row r="84453" spans="1:6" x14ac:dyDescent="0.3">
      <c r="A84453" s="1" t="s">
        <v>1053</v>
      </c>
      <c r="B84453" t="s">
        <v>3791</v>
      </c>
      <c r="C84453" t="s">
        <v>394</v>
      </c>
      <c r="D84453" t="s">
        <v>3789</v>
      </c>
      <c r="E84453" t="s">
        <v>110992</v>
      </c>
      <c r="F84453" t="s">
        <v>110993</v>
      </c>
    </row>
    <row r="84454" spans="1:6" x14ac:dyDescent="0.3">
      <c r="A84454" s="1" t="s">
        <v>1053</v>
      </c>
      <c r="B84454" t="s">
        <v>3791</v>
      </c>
      <c r="C84454" t="s">
        <v>394</v>
      </c>
      <c r="D84454" t="s">
        <v>3789</v>
      </c>
      <c r="E84454" t="s">
        <v>110992</v>
      </c>
      <c r="F84454" t="s">
        <v>110993</v>
      </c>
    </row>
    <row r="84455" spans="1:6" x14ac:dyDescent="0.3">
      <c r="A84455" s="1" t="s">
        <v>1053</v>
      </c>
      <c r="B84455" t="s">
        <v>3790</v>
      </c>
      <c r="C84455" t="s">
        <v>200</v>
      </c>
      <c r="D84455" t="s">
        <v>3789</v>
      </c>
      <c r="E84455" t="s">
        <v>110994</v>
      </c>
      <c r="F84455" t="s">
        <v>110995</v>
      </c>
    </row>
    <row r="84456" spans="1:6" x14ac:dyDescent="0.3">
      <c r="A84456" s="1" t="s">
        <v>1053</v>
      </c>
      <c r="B84456" t="s">
        <v>3790</v>
      </c>
      <c r="C84456" t="s">
        <v>198</v>
      </c>
      <c r="D84456" t="s">
        <v>3789</v>
      </c>
      <c r="E84456" t="s">
        <v>110996</v>
      </c>
      <c r="F84456" t="s">
        <v>110997</v>
      </c>
    </row>
    <row r="84457" spans="1:6" x14ac:dyDescent="0.3">
      <c r="A84457" s="1" t="s">
        <v>1053</v>
      </c>
      <c r="B84457" t="s">
        <v>3790</v>
      </c>
      <c r="C84457" t="s">
        <v>202</v>
      </c>
      <c r="D84457" t="s">
        <v>3789</v>
      </c>
      <c r="E84457" t="s">
        <v>110998</v>
      </c>
      <c r="F84457" t="s">
        <v>110999</v>
      </c>
    </row>
    <row r="84458" spans="1:6" x14ac:dyDescent="0.3">
      <c r="A84458" s="1" t="s">
        <v>1053</v>
      </c>
      <c r="B84458" t="s">
        <v>3790</v>
      </c>
      <c r="C84458" t="s">
        <v>208</v>
      </c>
      <c r="D84458" t="s">
        <v>3789</v>
      </c>
      <c r="E84458" t="s">
        <v>111000</v>
      </c>
      <c r="F84458" t="s">
        <v>111001</v>
      </c>
    </row>
    <row r="84459" spans="1:6" x14ac:dyDescent="0.3">
      <c r="A84459" s="1" t="s">
        <v>1053</v>
      </c>
      <c r="B84459" t="s">
        <v>3790</v>
      </c>
      <c r="C84459" t="s">
        <v>421</v>
      </c>
      <c r="D84459" t="s">
        <v>3789</v>
      </c>
      <c r="E84459" t="s">
        <v>111002</v>
      </c>
      <c r="F84459" t="s">
        <v>111003</v>
      </c>
    </row>
    <row r="84460" spans="1:6" x14ac:dyDescent="0.3">
      <c r="A84460" s="1" t="s">
        <v>1053</v>
      </c>
      <c r="B84460" t="s">
        <v>3792</v>
      </c>
      <c r="C84460" t="s">
        <v>19</v>
      </c>
      <c r="D84460" t="s">
        <v>3789</v>
      </c>
      <c r="E84460" t="s">
        <v>111004</v>
      </c>
      <c r="F84460" t="s">
        <v>111005</v>
      </c>
    </row>
    <row r="84461" spans="1:6" x14ac:dyDescent="0.3">
      <c r="A84461" s="1" t="s">
        <v>1053</v>
      </c>
      <c r="B84461" t="s">
        <v>3790</v>
      </c>
      <c r="C84461" t="s">
        <v>212</v>
      </c>
      <c r="D84461" t="s">
        <v>3789</v>
      </c>
      <c r="E84461" t="s">
        <v>111006</v>
      </c>
      <c r="F84461" t="s">
        <v>111007</v>
      </c>
    </row>
    <row r="84462" spans="1:6" x14ac:dyDescent="0.3">
      <c r="A84462" s="1" t="s">
        <v>1053</v>
      </c>
      <c r="B84462" t="s">
        <v>3790</v>
      </c>
      <c r="C84462" t="s">
        <v>214</v>
      </c>
      <c r="D84462" t="s">
        <v>3789</v>
      </c>
      <c r="E84462" t="s">
        <v>111008</v>
      </c>
      <c r="F84462" t="s">
        <v>111009</v>
      </c>
    </row>
    <row r="84463" spans="1:6" x14ac:dyDescent="0.3">
      <c r="A84463" s="1" t="s">
        <v>1053</v>
      </c>
      <c r="B84463" t="s">
        <v>3791</v>
      </c>
      <c r="C84463" t="s">
        <v>21</v>
      </c>
      <c r="D84463" t="s">
        <v>3789</v>
      </c>
      <c r="E84463" t="s">
        <v>111010</v>
      </c>
      <c r="F84463" t="s">
        <v>111011</v>
      </c>
    </row>
    <row r="84464" spans="1:6" x14ac:dyDescent="0.3">
      <c r="A84464" s="1" t="s">
        <v>1053</v>
      </c>
      <c r="B84464" t="s">
        <v>3791</v>
      </c>
      <c r="C84464" t="s">
        <v>10</v>
      </c>
      <c r="D84464" t="s">
        <v>3789</v>
      </c>
      <c r="E84464" t="s">
        <v>111012</v>
      </c>
      <c r="F84464" t="s">
        <v>111013</v>
      </c>
    </row>
    <row r="84465" spans="1:6" x14ac:dyDescent="0.3">
      <c r="A84465" s="1" t="s">
        <v>1053</v>
      </c>
      <c r="B84465" t="s">
        <v>3791</v>
      </c>
      <c r="C84465" t="s">
        <v>719</v>
      </c>
      <c r="D84465" t="s">
        <v>3789</v>
      </c>
      <c r="E84465" t="s">
        <v>111014</v>
      </c>
      <c r="F84465" t="s">
        <v>111015</v>
      </c>
    </row>
    <row r="84466" spans="1:6" x14ac:dyDescent="0.3">
      <c r="A84466" s="1" t="s">
        <v>1053</v>
      </c>
      <c r="B84466" t="s">
        <v>3791</v>
      </c>
      <c r="C84466" t="s">
        <v>10</v>
      </c>
      <c r="D84466" t="s">
        <v>3789</v>
      </c>
      <c r="E84466" t="s">
        <v>111012</v>
      </c>
      <c r="F84466" t="s">
        <v>111013</v>
      </c>
    </row>
    <row r="84467" spans="1:6" x14ac:dyDescent="0.3">
      <c r="A84467" s="1" t="s">
        <v>1053</v>
      </c>
      <c r="B84467" t="s">
        <v>3791</v>
      </c>
      <c r="C84467" t="s">
        <v>719</v>
      </c>
      <c r="D84467" t="s">
        <v>3789</v>
      </c>
      <c r="E84467" t="s">
        <v>111014</v>
      </c>
      <c r="F84467" t="s">
        <v>111015</v>
      </c>
    </row>
    <row r="84468" spans="1:6" x14ac:dyDescent="0.3">
      <c r="A84468" s="1" t="s">
        <v>1053</v>
      </c>
      <c r="B84468" t="s">
        <v>3791</v>
      </c>
      <c r="C84468" t="s">
        <v>8</v>
      </c>
      <c r="D84468" t="s">
        <v>3789</v>
      </c>
      <c r="E84468" t="s">
        <v>111016</v>
      </c>
      <c r="F84468" t="s">
        <v>111017</v>
      </c>
    </row>
    <row r="84469" spans="1:6" x14ac:dyDescent="0.3">
      <c r="A84469" s="1" t="s">
        <v>1053</v>
      </c>
      <c r="B84469" t="s">
        <v>3791</v>
      </c>
      <c r="C84469" t="s">
        <v>719</v>
      </c>
      <c r="D84469" t="s">
        <v>3789</v>
      </c>
      <c r="E84469" t="s">
        <v>111014</v>
      </c>
      <c r="F84469" t="s">
        <v>111015</v>
      </c>
    </row>
    <row r="84470" spans="1:6" x14ac:dyDescent="0.3">
      <c r="A84470" s="1" t="s">
        <v>1053</v>
      </c>
      <c r="B84470" t="s">
        <v>3791</v>
      </c>
      <c r="C84470" t="s">
        <v>10</v>
      </c>
      <c r="D84470" t="s">
        <v>3789</v>
      </c>
      <c r="E84470" t="s">
        <v>111012</v>
      </c>
      <c r="F84470" t="s">
        <v>111013</v>
      </c>
    </row>
    <row r="84471" spans="1:6" x14ac:dyDescent="0.3">
      <c r="A84471" s="1" t="s">
        <v>1053</v>
      </c>
      <c r="B84471" t="s">
        <v>3791</v>
      </c>
      <c r="C84471" t="s">
        <v>8</v>
      </c>
      <c r="D84471" t="s">
        <v>3789</v>
      </c>
      <c r="E84471" t="s">
        <v>111016</v>
      </c>
      <c r="F84471" t="s">
        <v>111017</v>
      </c>
    </row>
    <row r="84472" spans="1:6" x14ac:dyDescent="0.3">
      <c r="A84472" s="1" t="s">
        <v>1053</v>
      </c>
      <c r="B84472" t="s">
        <v>3791</v>
      </c>
      <c r="C84472" t="s">
        <v>6</v>
      </c>
      <c r="D84472" t="s">
        <v>3789</v>
      </c>
      <c r="E84472" t="s">
        <v>111018</v>
      </c>
      <c r="F84472" t="s">
        <v>111019</v>
      </c>
    </row>
    <row r="84473" spans="1:6" x14ac:dyDescent="0.3">
      <c r="A84473" s="1" t="s">
        <v>1053</v>
      </c>
      <c r="B84473" t="s">
        <v>3791</v>
      </c>
      <c r="C84473" t="s">
        <v>8</v>
      </c>
      <c r="D84473" t="s">
        <v>3789</v>
      </c>
      <c r="E84473" t="s">
        <v>111016</v>
      </c>
      <c r="F84473" t="s">
        <v>111017</v>
      </c>
    </row>
    <row r="84474" spans="1:6" x14ac:dyDescent="0.3">
      <c r="A84474" s="1" t="s">
        <v>1053</v>
      </c>
      <c r="B84474" t="s">
        <v>3792</v>
      </c>
      <c r="C84474" t="s">
        <v>301</v>
      </c>
      <c r="D84474" t="s">
        <v>3789</v>
      </c>
      <c r="E84474" t="s">
        <v>111020</v>
      </c>
      <c r="F84474" t="s">
        <v>111021</v>
      </c>
    </row>
    <row r="84475" spans="1:6" x14ac:dyDescent="0.3">
      <c r="A84475" s="1" t="s">
        <v>1053</v>
      </c>
      <c r="B84475" t="s">
        <v>3265</v>
      </c>
      <c r="C84475" t="s">
        <v>159</v>
      </c>
      <c r="D84475" t="s">
        <v>3789</v>
      </c>
      <c r="E84475" t="s">
        <v>111022</v>
      </c>
      <c r="F84475" t="s">
        <v>111023</v>
      </c>
    </row>
    <row r="84476" spans="1:6" x14ac:dyDescent="0.3">
      <c r="A84476" s="1" t="s">
        <v>1053</v>
      </c>
      <c r="B84476" t="s">
        <v>3791</v>
      </c>
      <c r="C84476" t="s">
        <v>398</v>
      </c>
      <c r="D84476" t="s">
        <v>3789</v>
      </c>
      <c r="E84476" t="s">
        <v>111024</v>
      </c>
      <c r="F84476" t="s">
        <v>111025</v>
      </c>
    </row>
    <row r="84477" spans="1:6" x14ac:dyDescent="0.3">
      <c r="A84477" s="1" t="s">
        <v>1053</v>
      </c>
      <c r="B84477" t="s">
        <v>3790</v>
      </c>
      <c r="C84477" t="s">
        <v>81</v>
      </c>
      <c r="D84477" t="s">
        <v>3789</v>
      </c>
      <c r="E84477" t="s">
        <v>111026</v>
      </c>
      <c r="F84477" t="s">
        <v>111027</v>
      </c>
    </row>
    <row r="84478" spans="1:6" x14ac:dyDescent="0.3">
      <c r="A84478" s="1" t="s">
        <v>1053</v>
      </c>
      <c r="B84478" t="s">
        <v>3790</v>
      </c>
      <c r="C84478" t="s">
        <v>221</v>
      </c>
      <c r="D84478" t="s">
        <v>3789</v>
      </c>
      <c r="E84478" t="s">
        <v>111028</v>
      </c>
      <c r="F84478" t="s">
        <v>111029</v>
      </c>
    </row>
    <row r="84479" spans="1:6" x14ac:dyDescent="0.3">
      <c r="A84479" s="1" t="s">
        <v>1053</v>
      </c>
      <c r="B84479" t="s">
        <v>3792</v>
      </c>
      <c r="C84479" t="s">
        <v>806</v>
      </c>
      <c r="D84479" t="s">
        <v>3789</v>
      </c>
      <c r="E84479" t="s">
        <v>111030</v>
      </c>
      <c r="F84479" t="s">
        <v>111031</v>
      </c>
    </row>
    <row r="84480" spans="1:6" x14ac:dyDescent="0.3">
      <c r="A84480" s="1" t="s">
        <v>1053</v>
      </c>
      <c r="B84480" t="s">
        <v>3792</v>
      </c>
      <c r="C84480" t="s">
        <v>855</v>
      </c>
      <c r="D84480" t="s">
        <v>3789</v>
      </c>
      <c r="E84480" t="s">
        <v>111032</v>
      </c>
      <c r="F84480" t="s">
        <v>111033</v>
      </c>
    </row>
    <row r="84481" spans="1:6" x14ac:dyDescent="0.3">
      <c r="A84481" s="1" t="s">
        <v>1053</v>
      </c>
      <c r="B84481" t="s">
        <v>3792</v>
      </c>
      <c r="C84481" t="s">
        <v>546</v>
      </c>
      <c r="D84481" t="s">
        <v>3789</v>
      </c>
      <c r="E84481" t="s">
        <v>111034</v>
      </c>
      <c r="F84481" t="s">
        <v>111035</v>
      </c>
    </row>
    <row r="84482" spans="1:6" x14ac:dyDescent="0.3">
      <c r="A84482" s="1" t="s">
        <v>1053</v>
      </c>
      <c r="B84482" t="s">
        <v>3790</v>
      </c>
      <c r="C84482" t="s">
        <v>734</v>
      </c>
      <c r="D84482" t="s">
        <v>3789</v>
      </c>
      <c r="E84482" t="s">
        <v>111036</v>
      </c>
      <c r="F84482" t="s">
        <v>111037</v>
      </c>
    </row>
    <row r="84483" spans="1:6" x14ac:dyDescent="0.3">
      <c r="A84483" s="1" t="s">
        <v>1053</v>
      </c>
      <c r="B84483" t="s">
        <v>3792</v>
      </c>
      <c r="C84483" t="s">
        <v>785</v>
      </c>
      <c r="D84483" t="s">
        <v>3789</v>
      </c>
      <c r="E84483" t="s">
        <v>111038</v>
      </c>
      <c r="F84483" t="s">
        <v>111039</v>
      </c>
    </row>
    <row r="84484" spans="1:6" x14ac:dyDescent="0.3">
      <c r="A84484" s="1" t="s">
        <v>1053</v>
      </c>
      <c r="B84484" t="s">
        <v>3792</v>
      </c>
      <c r="C84484" t="s">
        <v>375</v>
      </c>
      <c r="D84484" t="s">
        <v>3789</v>
      </c>
      <c r="E84484" t="s">
        <v>111040</v>
      </c>
      <c r="F84484" t="s">
        <v>111041</v>
      </c>
    </row>
    <row r="84485" spans="1:6" x14ac:dyDescent="0.3">
      <c r="A84485" s="1" t="s">
        <v>1053</v>
      </c>
      <c r="B84485" t="s">
        <v>3792</v>
      </c>
      <c r="C84485" t="s">
        <v>785</v>
      </c>
      <c r="D84485" t="s">
        <v>3789</v>
      </c>
      <c r="E84485" t="s">
        <v>111038</v>
      </c>
      <c r="F84485" t="s">
        <v>111039</v>
      </c>
    </row>
    <row r="84486" spans="1:6" x14ac:dyDescent="0.3">
      <c r="A84486" s="1" t="s">
        <v>1053</v>
      </c>
      <c r="B84486" t="s">
        <v>3792</v>
      </c>
      <c r="C84486" t="s">
        <v>785</v>
      </c>
      <c r="D84486" t="s">
        <v>3789</v>
      </c>
      <c r="E84486" t="s">
        <v>111038</v>
      </c>
      <c r="F84486" t="s">
        <v>111039</v>
      </c>
    </row>
    <row r="84487" spans="1:6" x14ac:dyDescent="0.3">
      <c r="A84487" s="1" t="s">
        <v>1053</v>
      </c>
      <c r="B84487" t="s">
        <v>3792</v>
      </c>
      <c r="C84487" t="s">
        <v>785</v>
      </c>
      <c r="D84487" t="s">
        <v>3789</v>
      </c>
      <c r="E84487" t="s">
        <v>111038</v>
      </c>
      <c r="F84487" t="s">
        <v>111039</v>
      </c>
    </row>
    <row r="84488" spans="1:6" x14ac:dyDescent="0.3">
      <c r="A84488" s="1" t="s">
        <v>1053</v>
      </c>
      <c r="B84488" t="s">
        <v>3792</v>
      </c>
      <c r="C84488" t="s">
        <v>785</v>
      </c>
      <c r="D84488" t="s">
        <v>3789</v>
      </c>
      <c r="E84488" t="s">
        <v>111038</v>
      </c>
      <c r="F84488" t="s">
        <v>111039</v>
      </c>
    </row>
    <row r="84489" spans="1:6" x14ac:dyDescent="0.3">
      <c r="A84489" s="1" t="s">
        <v>1053</v>
      </c>
      <c r="B84489" t="s">
        <v>3792</v>
      </c>
      <c r="C84489" t="s">
        <v>785</v>
      </c>
      <c r="D84489" t="s">
        <v>3789</v>
      </c>
      <c r="E84489" t="s">
        <v>111038</v>
      </c>
      <c r="F84489" t="s">
        <v>111039</v>
      </c>
    </row>
    <row r="84490" spans="1:6" x14ac:dyDescent="0.3">
      <c r="A84490" s="1" t="s">
        <v>1053</v>
      </c>
      <c r="B84490" t="s">
        <v>3792</v>
      </c>
      <c r="C84490" t="s">
        <v>21</v>
      </c>
      <c r="D84490" t="s">
        <v>3789</v>
      </c>
      <c r="E84490" t="s">
        <v>111042</v>
      </c>
      <c r="F84490" t="s">
        <v>111043</v>
      </c>
    </row>
    <row r="84491" spans="1:6" x14ac:dyDescent="0.3">
      <c r="A84491" s="1" t="s">
        <v>1053</v>
      </c>
      <c r="B84491" t="s">
        <v>3792</v>
      </c>
      <c r="C84491" t="s">
        <v>21</v>
      </c>
      <c r="D84491" t="s">
        <v>3789</v>
      </c>
      <c r="E84491" t="s">
        <v>111042</v>
      </c>
      <c r="F84491" t="s">
        <v>111043</v>
      </c>
    </row>
    <row r="84492" spans="1:6" x14ac:dyDescent="0.3">
      <c r="A84492" s="1" t="s">
        <v>1053</v>
      </c>
      <c r="B84492" t="s">
        <v>3792</v>
      </c>
      <c r="C84492" t="s">
        <v>21</v>
      </c>
      <c r="D84492" t="s">
        <v>3789</v>
      </c>
      <c r="E84492" t="s">
        <v>111042</v>
      </c>
      <c r="F84492" t="s">
        <v>111043</v>
      </c>
    </row>
    <row r="84493" spans="1:6" x14ac:dyDescent="0.3">
      <c r="A84493" s="1" t="s">
        <v>1053</v>
      </c>
      <c r="B84493" t="s">
        <v>3792</v>
      </c>
      <c r="C84493" t="s">
        <v>21</v>
      </c>
      <c r="D84493" t="s">
        <v>3789</v>
      </c>
      <c r="E84493" t="s">
        <v>111042</v>
      </c>
      <c r="F84493" t="s">
        <v>111043</v>
      </c>
    </row>
    <row r="84494" spans="1:6" x14ac:dyDescent="0.3">
      <c r="A84494" s="1" t="s">
        <v>1053</v>
      </c>
      <c r="B84494" t="s">
        <v>3792</v>
      </c>
      <c r="C84494" t="s">
        <v>21</v>
      </c>
      <c r="D84494" t="s">
        <v>3789</v>
      </c>
      <c r="E84494" t="s">
        <v>111042</v>
      </c>
      <c r="F84494" t="s">
        <v>111043</v>
      </c>
    </row>
    <row r="84495" spans="1:6" x14ac:dyDescent="0.3">
      <c r="A84495" s="1" t="s">
        <v>1053</v>
      </c>
      <c r="B84495" t="s">
        <v>3792</v>
      </c>
      <c r="C84495" t="s">
        <v>375</v>
      </c>
      <c r="D84495" t="s">
        <v>3789</v>
      </c>
      <c r="E84495" t="s">
        <v>111040</v>
      </c>
      <c r="F84495" t="s">
        <v>111041</v>
      </c>
    </row>
    <row r="84496" spans="1:6" x14ac:dyDescent="0.3">
      <c r="A84496" s="1" t="s">
        <v>1053</v>
      </c>
      <c r="B84496" t="s">
        <v>3792</v>
      </c>
      <c r="C84496" t="s">
        <v>21</v>
      </c>
      <c r="D84496" t="s">
        <v>3789</v>
      </c>
      <c r="E84496" t="s">
        <v>111042</v>
      </c>
      <c r="F84496" t="s">
        <v>111043</v>
      </c>
    </row>
    <row r="84497" spans="1:6" x14ac:dyDescent="0.3">
      <c r="A84497" s="1" t="s">
        <v>1053</v>
      </c>
      <c r="B84497" t="s">
        <v>3790</v>
      </c>
      <c r="C84497" t="s">
        <v>735</v>
      </c>
      <c r="D84497" t="s">
        <v>3789</v>
      </c>
      <c r="E84497" t="s">
        <v>111044</v>
      </c>
      <c r="F84497" t="s">
        <v>111045</v>
      </c>
    </row>
    <row r="84498" spans="1:6" x14ac:dyDescent="0.3">
      <c r="A84498" s="1" t="s">
        <v>1053</v>
      </c>
      <c r="B84498" t="s">
        <v>3790</v>
      </c>
      <c r="C84498" t="s">
        <v>736</v>
      </c>
      <c r="D84498" t="s">
        <v>3789</v>
      </c>
      <c r="E84498" t="s">
        <v>111046</v>
      </c>
      <c r="F84498" t="s">
        <v>111047</v>
      </c>
    </row>
    <row r="84499" spans="1:6" x14ac:dyDescent="0.3">
      <c r="A84499" s="1" t="s">
        <v>1053</v>
      </c>
      <c r="B84499" t="s">
        <v>3791</v>
      </c>
      <c r="C84499" t="s">
        <v>397</v>
      </c>
      <c r="D84499" t="s">
        <v>3789</v>
      </c>
      <c r="E84499" t="s">
        <v>111048</v>
      </c>
      <c r="F84499" t="s">
        <v>111049</v>
      </c>
    </row>
    <row r="84500" spans="1:6" x14ac:dyDescent="0.3">
      <c r="A84500" s="1" t="s">
        <v>1053</v>
      </c>
      <c r="B84500" t="s">
        <v>3790</v>
      </c>
      <c r="C84500" t="s">
        <v>737</v>
      </c>
      <c r="D84500" t="s">
        <v>3789</v>
      </c>
      <c r="E84500" t="s">
        <v>111050</v>
      </c>
      <c r="F84500" t="s">
        <v>111051</v>
      </c>
    </row>
    <row r="84501" spans="1:6" x14ac:dyDescent="0.3">
      <c r="A84501" s="1" t="s">
        <v>1053</v>
      </c>
      <c r="B84501" t="s">
        <v>3790</v>
      </c>
      <c r="C84501" t="s">
        <v>738</v>
      </c>
      <c r="D84501" t="s">
        <v>3789</v>
      </c>
      <c r="E84501" t="s">
        <v>111052</v>
      </c>
      <c r="F84501" t="s">
        <v>111053</v>
      </c>
    </row>
    <row r="84502" spans="1:6" x14ac:dyDescent="0.3">
      <c r="A84502" s="1" t="s">
        <v>1053</v>
      </c>
      <c r="B84502" t="s">
        <v>3792</v>
      </c>
      <c r="C84502" t="s">
        <v>807</v>
      </c>
      <c r="D84502" t="s">
        <v>3789</v>
      </c>
      <c r="E84502" t="s">
        <v>111054</v>
      </c>
      <c r="F84502" t="s">
        <v>111055</v>
      </c>
    </row>
    <row r="84503" spans="1:6" x14ac:dyDescent="0.3">
      <c r="A84503" s="1" t="s">
        <v>1053</v>
      </c>
      <c r="B84503" t="s">
        <v>3791</v>
      </c>
      <c r="C84503" t="s">
        <v>396</v>
      </c>
      <c r="D84503" t="s">
        <v>3789</v>
      </c>
      <c r="E84503" t="s">
        <v>111056</v>
      </c>
      <c r="F84503" t="s">
        <v>111057</v>
      </c>
    </row>
    <row r="84504" spans="1:6" x14ac:dyDescent="0.3">
      <c r="A84504" s="1" t="s">
        <v>1053</v>
      </c>
      <c r="B84504" t="s">
        <v>3792</v>
      </c>
      <c r="C84504" t="s">
        <v>352</v>
      </c>
      <c r="D84504" t="s">
        <v>3789</v>
      </c>
      <c r="E84504" t="s">
        <v>111058</v>
      </c>
      <c r="F84504" t="s">
        <v>111059</v>
      </c>
    </row>
    <row r="84505" spans="1:6" x14ac:dyDescent="0.3">
      <c r="A84505" s="1" t="s">
        <v>1053</v>
      </c>
      <c r="B84505" t="s">
        <v>3791</v>
      </c>
      <c r="C84505" t="s">
        <v>1067</v>
      </c>
      <c r="D84505" t="s">
        <v>3789</v>
      </c>
      <c r="E84505" t="s">
        <v>111060</v>
      </c>
      <c r="F84505" t="s">
        <v>111061</v>
      </c>
    </row>
    <row r="84506" spans="1:6" x14ac:dyDescent="0.3">
      <c r="A84506" s="1" t="s">
        <v>1053</v>
      </c>
      <c r="B84506" t="s">
        <v>3792</v>
      </c>
      <c r="C84506" t="s">
        <v>316</v>
      </c>
      <c r="D84506" t="s">
        <v>3789</v>
      </c>
      <c r="E84506" t="s">
        <v>111062</v>
      </c>
      <c r="F84506" t="s">
        <v>111063</v>
      </c>
    </row>
    <row r="84507" spans="1:6" x14ac:dyDescent="0.3">
      <c r="A84507" s="1" t="s">
        <v>1053</v>
      </c>
      <c r="B84507" t="s">
        <v>3790</v>
      </c>
      <c r="C84507" t="s">
        <v>836</v>
      </c>
      <c r="D84507" t="s">
        <v>3789</v>
      </c>
      <c r="E84507" t="s">
        <v>111064</v>
      </c>
      <c r="F84507" t="s">
        <v>111065</v>
      </c>
    </row>
    <row r="84508" spans="1:6" x14ac:dyDescent="0.3">
      <c r="A84508" s="1" t="s">
        <v>1053</v>
      </c>
      <c r="B84508" t="s">
        <v>3791</v>
      </c>
      <c r="C84508" t="s">
        <v>883</v>
      </c>
      <c r="D84508" t="s">
        <v>3789</v>
      </c>
      <c r="E84508" t="s">
        <v>111066</v>
      </c>
      <c r="F84508" t="s">
        <v>111067</v>
      </c>
    </row>
    <row r="84509" spans="1:6" x14ac:dyDescent="0.3">
      <c r="A84509" s="1" t="s">
        <v>1053</v>
      </c>
      <c r="B84509" t="s">
        <v>3790</v>
      </c>
      <c r="C84509" t="s">
        <v>884</v>
      </c>
      <c r="D84509" t="s">
        <v>3789</v>
      </c>
      <c r="E84509" t="s">
        <v>111068</v>
      </c>
      <c r="F84509" t="s">
        <v>111069</v>
      </c>
    </row>
    <row r="84510" spans="1:6" x14ac:dyDescent="0.3">
      <c r="A84510" s="1" t="s">
        <v>1053</v>
      </c>
      <c r="B84510" t="s">
        <v>3792</v>
      </c>
      <c r="C84510" t="s">
        <v>1</v>
      </c>
      <c r="D84510" t="s">
        <v>3789</v>
      </c>
      <c r="E84510" t="s">
        <v>111070</v>
      </c>
      <c r="F84510" t="s">
        <v>111071</v>
      </c>
    </row>
    <row r="84511" spans="1:6" x14ac:dyDescent="0.3">
      <c r="A84511" s="1" t="s">
        <v>1053</v>
      </c>
      <c r="B84511" t="s">
        <v>3265</v>
      </c>
      <c r="C84511" t="s">
        <v>388</v>
      </c>
      <c r="D84511" t="s">
        <v>3789</v>
      </c>
      <c r="E84511" t="s">
        <v>111072</v>
      </c>
      <c r="F84511" t="s">
        <v>111073</v>
      </c>
    </row>
    <row r="84512" spans="1:6" x14ac:dyDescent="0.3">
      <c r="A84512" s="1" t="s">
        <v>1053</v>
      </c>
      <c r="B84512" t="s">
        <v>3790</v>
      </c>
      <c r="C84512" t="s">
        <v>787</v>
      </c>
      <c r="D84512" t="s">
        <v>3789</v>
      </c>
      <c r="E84512" t="s">
        <v>111074</v>
      </c>
      <c r="F84512" t="s">
        <v>111075</v>
      </c>
    </row>
    <row r="84513" spans="1:6" x14ac:dyDescent="0.3">
      <c r="A84513" s="1" t="s">
        <v>1053</v>
      </c>
      <c r="B84513" t="s">
        <v>3265</v>
      </c>
      <c r="C84513" t="s">
        <v>528</v>
      </c>
      <c r="D84513" t="s">
        <v>3789</v>
      </c>
      <c r="E84513" t="s">
        <v>111076</v>
      </c>
      <c r="F84513" t="s">
        <v>111077</v>
      </c>
    </row>
    <row r="84514" spans="1:6" x14ac:dyDescent="0.3">
      <c r="A84514" s="1" t="s">
        <v>1053</v>
      </c>
      <c r="B84514" t="s">
        <v>3790</v>
      </c>
      <c r="C84514" t="s">
        <v>83</v>
      </c>
      <c r="D84514" t="s">
        <v>3789</v>
      </c>
      <c r="E84514" t="s">
        <v>111078</v>
      </c>
      <c r="F84514" t="s">
        <v>111079</v>
      </c>
    </row>
    <row r="84515" spans="1:6" x14ac:dyDescent="0.3">
      <c r="A84515" s="1" t="s">
        <v>1053</v>
      </c>
      <c r="B84515" t="s">
        <v>3265</v>
      </c>
      <c r="C84515" t="s">
        <v>622</v>
      </c>
      <c r="D84515" t="s">
        <v>3789</v>
      </c>
      <c r="E84515" t="s">
        <v>111080</v>
      </c>
      <c r="F84515" t="s">
        <v>111081</v>
      </c>
    </row>
    <row r="84516" spans="1:6" x14ac:dyDescent="0.3">
      <c r="A84516" s="1" t="s">
        <v>1053</v>
      </c>
      <c r="B84516" t="s">
        <v>3791</v>
      </c>
      <c r="C84516" t="s">
        <v>1095</v>
      </c>
      <c r="D84516" t="s">
        <v>3789</v>
      </c>
      <c r="E84516" t="s">
        <v>111082</v>
      </c>
      <c r="F84516" t="s">
        <v>111083</v>
      </c>
    </row>
    <row r="84517" spans="1:6" x14ac:dyDescent="0.3">
      <c r="A84517" s="1" t="s">
        <v>1053</v>
      </c>
      <c r="B84517" t="s">
        <v>3792</v>
      </c>
      <c r="C84517" t="s">
        <v>380</v>
      </c>
      <c r="D84517" t="s">
        <v>3789</v>
      </c>
      <c r="E84517" t="s">
        <v>111084</v>
      </c>
      <c r="F84517" t="s">
        <v>111085</v>
      </c>
    </row>
    <row r="84518" spans="1:6" x14ac:dyDescent="0.3">
      <c r="A84518" s="1" t="s">
        <v>1053</v>
      </c>
      <c r="B84518" t="s">
        <v>3792</v>
      </c>
      <c r="C84518" t="s">
        <v>346</v>
      </c>
      <c r="D84518" t="s">
        <v>3789</v>
      </c>
      <c r="E84518" t="s">
        <v>111086</v>
      </c>
      <c r="F84518" t="s">
        <v>111087</v>
      </c>
    </row>
    <row r="84519" spans="1:6" x14ac:dyDescent="0.3">
      <c r="A84519" s="1" t="s">
        <v>1053</v>
      </c>
      <c r="B84519" t="s">
        <v>3790</v>
      </c>
      <c r="C84519" t="s">
        <v>93</v>
      </c>
      <c r="D84519" t="s">
        <v>3789</v>
      </c>
      <c r="E84519" t="s">
        <v>111088</v>
      </c>
      <c r="F84519" t="s">
        <v>111089</v>
      </c>
    </row>
    <row r="84520" spans="1:6" x14ac:dyDescent="0.3">
      <c r="A84520" s="1" t="s">
        <v>1053</v>
      </c>
      <c r="B84520" t="s">
        <v>3791</v>
      </c>
      <c r="C84520" t="s">
        <v>833</v>
      </c>
      <c r="D84520" t="s">
        <v>3789</v>
      </c>
      <c r="E84520" t="s">
        <v>111090</v>
      </c>
      <c r="F84520" t="s">
        <v>111091</v>
      </c>
    </row>
    <row r="84521" spans="1:6" x14ac:dyDescent="0.3">
      <c r="A84521" s="1" t="s">
        <v>1053</v>
      </c>
      <c r="B84521" t="s">
        <v>3792</v>
      </c>
      <c r="C84521" t="s">
        <v>1056</v>
      </c>
      <c r="D84521" t="s">
        <v>3789</v>
      </c>
      <c r="E84521" t="s">
        <v>111092</v>
      </c>
      <c r="F84521" t="s">
        <v>111093</v>
      </c>
    </row>
    <row r="84522" spans="1:6" x14ac:dyDescent="0.3">
      <c r="A84522" s="1" t="s">
        <v>1053</v>
      </c>
      <c r="B84522" t="s">
        <v>3792</v>
      </c>
      <c r="C84522" t="s">
        <v>770</v>
      </c>
      <c r="D84522" t="s">
        <v>3789</v>
      </c>
      <c r="E84522" t="s">
        <v>111094</v>
      </c>
      <c r="F84522" t="s">
        <v>111095</v>
      </c>
    </row>
    <row r="84523" spans="1:6" x14ac:dyDescent="0.3">
      <c r="A84523" s="1" t="s">
        <v>1053</v>
      </c>
      <c r="B84523" t="s">
        <v>3792</v>
      </c>
      <c r="C84523" t="s">
        <v>772</v>
      </c>
      <c r="D84523" t="s">
        <v>3789</v>
      </c>
      <c r="E84523" t="s">
        <v>111096</v>
      </c>
      <c r="F84523" t="s">
        <v>111097</v>
      </c>
    </row>
    <row r="84524" spans="1:6" x14ac:dyDescent="0.3">
      <c r="A84524" s="1" t="s">
        <v>1053</v>
      </c>
      <c r="B84524" t="s">
        <v>3792</v>
      </c>
      <c r="C84524" t="s">
        <v>394</v>
      </c>
      <c r="D84524" t="s">
        <v>3789</v>
      </c>
      <c r="E84524" t="s">
        <v>111098</v>
      </c>
      <c r="F84524" t="s">
        <v>111099</v>
      </c>
    </row>
    <row r="84525" spans="1:6" x14ac:dyDescent="0.3">
      <c r="A84525" s="1" t="s">
        <v>1053</v>
      </c>
      <c r="B84525" t="s">
        <v>3792</v>
      </c>
      <c r="C84525" t="s">
        <v>399</v>
      </c>
      <c r="D84525" t="s">
        <v>3789</v>
      </c>
      <c r="E84525" t="s">
        <v>111100</v>
      </c>
      <c r="F84525" t="s">
        <v>111101</v>
      </c>
    </row>
    <row r="84526" spans="1:6" x14ac:dyDescent="0.3">
      <c r="A84526" s="1" t="s">
        <v>1053</v>
      </c>
      <c r="B84526" t="s">
        <v>3792</v>
      </c>
      <c r="C84526" t="s">
        <v>399</v>
      </c>
      <c r="D84526" t="s">
        <v>3789</v>
      </c>
      <c r="E84526" t="s">
        <v>111100</v>
      </c>
      <c r="F84526" t="s">
        <v>111101</v>
      </c>
    </row>
    <row r="84527" spans="1:6" x14ac:dyDescent="0.3">
      <c r="A84527" s="1" t="s">
        <v>1053</v>
      </c>
      <c r="B84527" t="s">
        <v>3792</v>
      </c>
      <c r="C84527" t="s">
        <v>23</v>
      </c>
      <c r="D84527" t="s">
        <v>3789</v>
      </c>
      <c r="E84527" t="s">
        <v>111102</v>
      </c>
      <c r="F84527" t="s">
        <v>111103</v>
      </c>
    </row>
    <row r="84528" spans="1:6" x14ac:dyDescent="0.3">
      <c r="A84528" s="1" t="s">
        <v>1053</v>
      </c>
      <c r="B84528" t="s">
        <v>3792</v>
      </c>
      <c r="C84528" t="s">
        <v>399</v>
      </c>
      <c r="D84528" t="s">
        <v>3789</v>
      </c>
      <c r="E84528" t="s">
        <v>111100</v>
      </c>
      <c r="F84528" t="s">
        <v>111101</v>
      </c>
    </row>
    <row r="84529" spans="1:6" x14ac:dyDescent="0.3">
      <c r="A84529" s="1" t="s">
        <v>1053</v>
      </c>
      <c r="B84529" t="s">
        <v>3792</v>
      </c>
      <c r="C84529" t="s">
        <v>773</v>
      </c>
      <c r="D84529" t="s">
        <v>3789</v>
      </c>
      <c r="E84529" t="s">
        <v>111104</v>
      </c>
      <c r="F84529" t="s">
        <v>111105</v>
      </c>
    </row>
    <row r="84530" spans="1:6" x14ac:dyDescent="0.3">
      <c r="A84530" s="1" t="s">
        <v>1053</v>
      </c>
      <c r="B84530" t="s">
        <v>3265</v>
      </c>
      <c r="C84530" t="s">
        <v>1095</v>
      </c>
      <c r="D84530" t="s">
        <v>3789</v>
      </c>
      <c r="E84530" t="s">
        <v>111106</v>
      </c>
      <c r="F84530" t="s">
        <v>111107</v>
      </c>
    </row>
    <row r="84531" spans="1:6" x14ac:dyDescent="0.3">
      <c r="A84531" s="1" t="s">
        <v>1053</v>
      </c>
      <c r="B84531" t="s">
        <v>3265</v>
      </c>
      <c r="C84531" t="s">
        <v>834</v>
      </c>
      <c r="D84531" t="s">
        <v>3789</v>
      </c>
      <c r="E84531" t="s">
        <v>111108</v>
      </c>
      <c r="F84531" t="s">
        <v>111109</v>
      </c>
    </row>
    <row r="84532" spans="1:6" x14ac:dyDescent="0.3">
      <c r="A84532" s="1" t="s">
        <v>1053</v>
      </c>
      <c r="B84532" t="s">
        <v>3265</v>
      </c>
      <c r="C84532" t="s">
        <v>395</v>
      </c>
      <c r="D84532" t="s">
        <v>3789</v>
      </c>
      <c r="E84532" t="s">
        <v>111110</v>
      </c>
      <c r="F84532" t="s">
        <v>111111</v>
      </c>
    </row>
    <row r="84533" spans="1:6" x14ac:dyDescent="0.3">
      <c r="A84533" s="1" t="s">
        <v>1053</v>
      </c>
      <c r="B84533" t="s">
        <v>3265</v>
      </c>
      <c r="C84533" t="s">
        <v>718</v>
      </c>
      <c r="D84533" t="s">
        <v>3789</v>
      </c>
      <c r="E84533" t="s">
        <v>111112</v>
      </c>
      <c r="F84533" t="s">
        <v>111113</v>
      </c>
    </row>
    <row r="84534" spans="1:6" x14ac:dyDescent="0.3">
      <c r="A84534" s="1" t="s">
        <v>1053</v>
      </c>
      <c r="B84534" t="s">
        <v>3265</v>
      </c>
      <c r="C84534" t="s">
        <v>402</v>
      </c>
      <c r="D84534" t="s">
        <v>3789</v>
      </c>
      <c r="E84534" t="s">
        <v>111114</v>
      </c>
      <c r="F84534" t="s">
        <v>111115</v>
      </c>
    </row>
    <row r="84535" spans="1:6" x14ac:dyDescent="0.3">
      <c r="A84535" s="1" t="s">
        <v>1053</v>
      </c>
      <c r="B84535" t="s">
        <v>3791</v>
      </c>
      <c r="C84535" t="s">
        <v>769</v>
      </c>
      <c r="D84535" t="s">
        <v>3789</v>
      </c>
      <c r="E84535" t="s">
        <v>111116</v>
      </c>
      <c r="F84535" t="s">
        <v>111117</v>
      </c>
    </row>
    <row r="84536" spans="1:6" x14ac:dyDescent="0.3">
      <c r="A84536" s="1" t="s">
        <v>1053</v>
      </c>
      <c r="B84536" t="s">
        <v>3265</v>
      </c>
      <c r="C84536" t="s">
        <v>397</v>
      </c>
      <c r="D84536" t="s">
        <v>3789</v>
      </c>
      <c r="E84536" t="s">
        <v>111118</v>
      </c>
      <c r="F84536" t="s">
        <v>111119</v>
      </c>
    </row>
    <row r="84537" spans="1:6" x14ac:dyDescent="0.3">
      <c r="A84537" s="1" t="s">
        <v>1053</v>
      </c>
      <c r="B84537" t="s">
        <v>3790</v>
      </c>
      <c r="C84537" t="s">
        <v>753</v>
      </c>
      <c r="D84537" t="s">
        <v>3789</v>
      </c>
      <c r="E84537" t="s">
        <v>111120</v>
      </c>
      <c r="F84537" t="s">
        <v>111121</v>
      </c>
    </row>
    <row r="84538" spans="1:6" x14ac:dyDescent="0.3">
      <c r="A84538" s="1" t="s">
        <v>1053</v>
      </c>
      <c r="B84538" t="s">
        <v>3790</v>
      </c>
      <c r="C84538" t="s">
        <v>742</v>
      </c>
      <c r="D84538" t="s">
        <v>3789</v>
      </c>
      <c r="E84538" t="s">
        <v>4026</v>
      </c>
      <c r="F84538" t="s">
        <v>111122</v>
      </c>
    </row>
    <row r="84539" spans="1:6" x14ac:dyDescent="0.3">
      <c r="A84539" s="1" t="s">
        <v>1053</v>
      </c>
      <c r="B84539" t="s">
        <v>3790</v>
      </c>
      <c r="C84539" t="s">
        <v>432</v>
      </c>
      <c r="D84539" t="s">
        <v>3789</v>
      </c>
      <c r="E84539" t="s">
        <v>111123</v>
      </c>
      <c r="F84539" t="s">
        <v>111124</v>
      </c>
    </row>
    <row r="84540" spans="1:6" x14ac:dyDescent="0.3">
      <c r="A84540" s="1" t="s">
        <v>1053</v>
      </c>
      <c r="B84540" t="s">
        <v>3790</v>
      </c>
      <c r="C84540" t="s">
        <v>428</v>
      </c>
      <c r="D84540" t="s">
        <v>3789</v>
      </c>
      <c r="E84540" t="s">
        <v>111125</v>
      </c>
      <c r="F84540" t="s">
        <v>111126</v>
      </c>
    </row>
    <row r="84541" spans="1:6" x14ac:dyDescent="0.3">
      <c r="A84541" s="1" t="s">
        <v>1053</v>
      </c>
      <c r="B84541" t="s">
        <v>3790</v>
      </c>
      <c r="C84541" t="s">
        <v>169</v>
      </c>
      <c r="D84541" t="s">
        <v>3789</v>
      </c>
      <c r="E84541" t="s">
        <v>111127</v>
      </c>
      <c r="F84541" t="s">
        <v>111128</v>
      </c>
    </row>
    <row r="84542" spans="1:6" x14ac:dyDescent="0.3">
      <c r="A84542" s="1" t="s">
        <v>1053</v>
      </c>
      <c r="B84542" t="s">
        <v>3790</v>
      </c>
      <c r="C84542" t="s">
        <v>169</v>
      </c>
      <c r="D84542" t="s">
        <v>3789</v>
      </c>
      <c r="E84542" t="s">
        <v>111127</v>
      </c>
      <c r="F84542" t="s">
        <v>111128</v>
      </c>
    </row>
    <row r="84543" spans="1:6" x14ac:dyDescent="0.3">
      <c r="A84543" s="1" t="s">
        <v>1053</v>
      </c>
      <c r="B84543" t="s">
        <v>3790</v>
      </c>
      <c r="C84543" t="s">
        <v>169</v>
      </c>
      <c r="D84543" t="s">
        <v>3789</v>
      </c>
      <c r="E84543" t="s">
        <v>111127</v>
      </c>
      <c r="F84543" t="s">
        <v>111128</v>
      </c>
    </row>
    <row r="84544" spans="1:6" x14ac:dyDescent="0.3">
      <c r="A84544" s="1" t="s">
        <v>1053</v>
      </c>
      <c r="B84544" t="s">
        <v>3790</v>
      </c>
      <c r="C84544" t="s">
        <v>169</v>
      </c>
      <c r="D84544" t="s">
        <v>3789</v>
      </c>
      <c r="E84544" t="s">
        <v>111127</v>
      </c>
      <c r="F84544" t="s">
        <v>111128</v>
      </c>
    </row>
    <row r="84545" spans="1:6" x14ac:dyDescent="0.3">
      <c r="A84545" s="1" t="s">
        <v>1053</v>
      </c>
      <c r="B84545" t="s">
        <v>3790</v>
      </c>
      <c r="C84545" t="s">
        <v>169</v>
      </c>
      <c r="D84545" t="s">
        <v>3789</v>
      </c>
      <c r="E84545" t="s">
        <v>111127</v>
      </c>
      <c r="F84545" t="s">
        <v>111128</v>
      </c>
    </row>
    <row r="84546" spans="1:6" x14ac:dyDescent="0.3">
      <c r="A84546" s="1" t="s">
        <v>1053</v>
      </c>
      <c r="B84546" t="s">
        <v>3790</v>
      </c>
      <c r="C84546" t="s">
        <v>169</v>
      </c>
      <c r="D84546" t="s">
        <v>3789</v>
      </c>
      <c r="E84546" t="s">
        <v>111127</v>
      </c>
      <c r="F84546" t="s">
        <v>111128</v>
      </c>
    </row>
    <row r="84547" spans="1:6" x14ac:dyDescent="0.3">
      <c r="A84547" s="1" t="s">
        <v>1053</v>
      </c>
      <c r="B84547" t="s">
        <v>3790</v>
      </c>
      <c r="C84547" t="s">
        <v>169</v>
      </c>
      <c r="D84547" t="s">
        <v>3789</v>
      </c>
      <c r="E84547" t="s">
        <v>111127</v>
      </c>
      <c r="F84547" t="s">
        <v>111128</v>
      </c>
    </row>
    <row r="84548" spans="1:6" x14ac:dyDescent="0.3">
      <c r="A84548" s="1" t="s">
        <v>1053</v>
      </c>
      <c r="B84548" t="s">
        <v>3790</v>
      </c>
      <c r="C84548" t="s">
        <v>169</v>
      </c>
      <c r="D84548" t="s">
        <v>3789</v>
      </c>
      <c r="E84548" t="s">
        <v>111127</v>
      </c>
      <c r="F84548" t="s">
        <v>111128</v>
      </c>
    </row>
    <row r="84549" spans="1:6" x14ac:dyDescent="0.3">
      <c r="A84549" s="1" t="s">
        <v>1053</v>
      </c>
      <c r="B84549" t="s">
        <v>3790</v>
      </c>
      <c r="C84549" t="s">
        <v>169</v>
      </c>
      <c r="D84549" t="s">
        <v>3789</v>
      </c>
      <c r="E84549" t="s">
        <v>111127</v>
      </c>
      <c r="F84549" t="s">
        <v>111128</v>
      </c>
    </row>
    <row r="84550" spans="1:6" x14ac:dyDescent="0.3">
      <c r="A84550" s="1" t="s">
        <v>1053</v>
      </c>
      <c r="B84550" t="s">
        <v>3790</v>
      </c>
      <c r="C84550" t="s">
        <v>169</v>
      </c>
      <c r="D84550" t="s">
        <v>3789</v>
      </c>
      <c r="E84550" t="s">
        <v>111127</v>
      </c>
      <c r="F84550" t="s">
        <v>111128</v>
      </c>
    </row>
    <row r="84551" spans="1:6" x14ac:dyDescent="0.3">
      <c r="A84551" s="1" t="s">
        <v>1053</v>
      </c>
      <c r="B84551" t="s">
        <v>3790</v>
      </c>
      <c r="C84551" t="s">
        <v>169</v>
      </c>
      <c r="D84551" t="s">
        <v>3789</v>
      </c>
      <c r="E84551" t="s">
        <v>111127</v>
      </c>
      <c r="F84551" t="s">
        <v>111128</v>
      </c>
    </row>
    <row r="84552" spans="1:6" x14ac:dyDescent="0.3">
      <c r="A84552" s="1" t="s">
        <v>1053</v>
      </c>
      <c r="B84552" t="s">
        <v>3790</v>
      </c>
      <c r="C84552" t="s">
        <v>169</v>
      </c>
      <c r="D84552" t="s">
        <v>3789</v>
      </c>
      <c r="E84552" t="s">
        <v>111127</v>
      </c>
      <c r="F84552" t="s">
        <v>111128</v>
      </c>
    </row>
    <row r="84553" spans="1:6" x14ac:dyDescent="0.3">
      <c r="A84553" s="1" t="s">
        <v>1053</v>
      </c>
      <c r="B84553" t="s">
        <v>3790</v>
      </c>
      <c r="C84553" t="s">
        <v>169</v>
      </c>
      <c r="D84553" t="s">
        <v>3789</v>
      </c>
      <c r="E84553" t="s">
        <v>111127</v>
      </c>
      <c r="F84553" t="s">
        <v>111128</v>
      </c>
    </row>
    <row r="84554" spans="1:6" x14ac:dyDescent="0.3">
      <c r="A84554" s="1" t="s">
        <v>1053</v>
      </c>
      <c r="B84554" t="s">
        <v>3790</v>
      </c>
      <c r="C84554" t="s">
        <v>169</v>
      </c>
      <c r="D84554" t="s">
        <v>3789</v>
      </c>
      <c r="E84554" t="s">
        <v>111127</v>
      </c>
      <c r="F84554" t="s">
        <v>111128</v>
      </c>
    </row>
    <row r="84555" spans="1:6" x14ac:dyDescent="0.3">
      <c r="A84555" s="1" t="s">
        <v>1053</v>
      </c>
      <c r="B84555" t="s">
        <v>3790</v>
      </c>
      <c r="C84555" t="s">
        <v>169</v>
      </c>
      <c r="D84555" t="s">
        <v>3789</v>
      </c>
      <c r="E84555" t="s">
        <v>111127</v>
      </c>
      <c r="F84555" t="s">
        <v>111128</v>
      </c>
    </row>
    <row r="84556" spans="1:6" x14ac:dyDescent="0.3">
      <c r="A84556" s="1" t="s">
        <v>1053</v>
      </c>
      <c r="B84556" t="s">
        <v>3790</v>
      </c>
      <c r="C84556" t="s">
        <v>169</v>
      </c>
      <c r="D84556" t="s">
        <v>3789</v>
      </c>
      <c r="E84556" t="s">
        <v>111127</v>
      </c>
      <c r="F84556" t="s">
        <v>111128</v>
      </c>
    </row>
    <row r="84557" spans="1:6" x14ac:dyDescent="0.3">
      <c r="A84557" s="1" t="s">
        <v>1053</v>
      </c>
      <c r="B84557" t="s">
        <v>3790</v>
      </c>
      <c r="C84557" t="s">
        <v>169</v>
      </c>
      <c r="D84557" t="s">
        <v>3789</v>
      </c>
      <c r="E84557" t="s">
        <v>111127</v>
      </c>
      <c r="F84557" t="s">
        <v>111128</v>
      </c>
    </row>
    <row r="84558" spans="1:6" x14ac:dyDescent="0.3">
      <c r="A84558" s="1" t="s">
        <v>1053</v>
      </c>
      <c r="B84558" t="s">
        <v>3790</v>
      </c>
      <c r="C84558" t="s">
        <v>169</v>
      </c>
      <c r="D84558" t="s">
        <v>3789</v>
      </c>
      <c r="E84558" t="s">
        <v>111127</v>
      </c>
      <c r="F84558" t="s">
        <v>111128</v>
      </c>
    </row>
    <row r="84559" spans="1:6" x14ac:dyDescent="0.3">
      <c r="A84559" s="1" t="s">
        <v>1053</v>
      </c>
      <c r="B84559" t="s">
        <v>3790</v>
      </c>
      <c r="C84559" t="s">
        <v>169</v>
      </c>
      <c r="D84559" t="s">
        <v>3789</v>
      </c>
      <c r="E84559" t="s">
        <v>111127</v>
      </c>
      <c r="F84559" t="s">
        <v>111128</v>
      </c>
    </row>
    <row r="84560" spans="1:6" x14ac:dyDescent="0.3">
      <c r="A84560" s="1" t="s">
        <v>1053</v>
      </c>
      <c r="B84560" t="s">
        <v>3790</v>
      </c>
      <c r="C84560" t="s">
        <v>169</v>
      </c>
      <c r="D84560" t="s">
        <v>3789</v>
      </c>
      <c r="E84560" t="s">
        <v>111127</v>
      </c>
      <c r="F84560" t="s">
        <v>111128</v>
      </c>
    </row>
    <row r="84561" spans="1:6" x14ac:dyDescent="0.3">
      <c r="A84561" s="1" t="s">
        <v>1053</v>
      </c>
      <c r="B84561" t="s">
        <v>3790</v>
      </c>
      <c r="C84561" t="s">
        <v>169</v>
      </c>
      <c r="D84561" t="s">
        <v>3789</v>
      </c>
      <c r="E84561" t="s">
        <v>111127</v>
      </c>
      <c r="F84561" t="s">
        <v>111128</v>
      </c>
    </row>
    <row r="84562" spans="1:6" x14ac:dyDescent="0.3">
      <c r="A84562" s="1" t="s">
        <v>1053</v>
      </c>
      <c r="B84562" t="s">
        <v>3790</v>
      </c>
      <c r="C84562" t="s">
        <v>169</v>
      </c>
      <c r="D84562" t="s">
        <v>3789</v>
      </c>
      <c r="E84562" t="s">
        <v>111127</v>
      </c>
      <c r="F84562" t="s">
        <v>111128</v>
      </c>
    </row>
    <row r="84563" spans="1:6" x14ac:dyDescent="0.3">
      <c r="A84563" s="1" t="s">
        <v>1053</v>
      </c>
      <c r="B84563" t="s">
        <v>3790</v>
      </c>
      <c r="C84563" t="s">
        <v>169</v>
      </c>
      <c r="D84563" t="s">
        <v>3789</v>
      </c>
      <c r="E84563" t="s">
        <v>111127</v>
      </c>
      <c r="F84563" t="s">
        <v>111128</v>
      </c>
    </row>
    <row r="84564" spans="1:6" x14ac:dyDescent="0.3">
      <c r="A84564" s="1" t="s">
        <v>1053</v>
      </c>
      <c r="B84564" t="s">
        <v>3790</v>
      </c>
      <c r="C84564" t="s">
        <v>169</v>
      </c>
      <c r="D84564" t="s">
        <v>3789</v>
      </c>
      <c r="E84564" t="s">
        <v>111127</v>
      </c>
      <c r="F84564" t="s">
        <v>111128</v>
      </c>
    </row>
    <row r="84565" spans="1:6" x14ac:dyDescent="0.3">
      <c r="A84565" s="1" t="s">
        <v>1053</v>
      </c>
      <c r="B84565" t="s">
        <v>3790</v>
      </c>
      <c r="C84565" t="s">
        <v>169</v>
      </c>
      <c r="D84565" t="s">
        <v>3789</v>
      </c>
      <c r="E84565" t="s">
        <v>111127</v>
      </c>
      <c r="F84565" t="s">
        <v>111128</v>
      </c>
    </row>
    <row r="84566" spans="1:6" x14ac:dyDescent="0.3">
      <c r="A84566" s="1" t="s">
        <v>1053</v>
      </c>
      <c r="B84566" t="s">
        <v>3790</v>
      </c>
      <c r="C84566" t="s">
        <v>169</v>
      </c>
      <c r="D84566" t="s">
        <v>3789</v>
      </c>
      <c r="E84566" t="s">
        <v>111127</v>
      </c>
      <c r="F84566" t="s">
        <v>111128</v>
      </c>
    </row>
    <row r="84567" spans="1:6" x14ac:dyDescent="0.3">
      <c r="A84567" s="1" t="s">
        <v>1053</v>
      </c>
      <c r="B84567" t="s">
        <v>3790</v>
      </c>
      <c r="C84567" t="s">
        <v>169</v>
      </c>
      <c r="D84567" t="s">
        <v>3789</v>
      </c>
      <c r="E84567" t="s">
        <v>111127</v>
      </c>
      <c r="F84567" t="s">
        <v>111128</v>
      </c>
    </row>
    <row r="84568" spans="1:6" x14ac:dyDescent="0.3">
      <c r="A84568" s="1" t="s">
        <v>1053</v>
      </c>
      <c r="B84568" t="s">
        <v>3790</v>
      </c>
      <c r="C84568" t="s">
        <v>169</v>
      </c>
      <c r="D84568" t="s">
        <v>3789</v>
      </c>
      <c r="E84568" t="s">
        <v>111127</v>
      </c>
      <c r="F84568" t="s">
        <v>111128</v>
      </c>
    </row>
    <row r="84569" spans="1:6" x14ac:dyDescent="0.3">
      <c r="A84569" s="1" t="s">
        <v>1053</v>
      </c>
      <c r="B84569" t="s">
        <v>3790</v>
      </c>
      <c r="C84569" t="s">
        <v>169</v>
      </c>
      <c r="D84569" t="s">
        <v>3789</v>
      </c>
      <c r="E84569" t="s">
        <v>111127</v>
      </c>
      <c r="F84569" t="s">
        <v>111128</v>
      </c>
    </row>
    <row r="84570" spans="1:6" x14ac:dyDescent="0.3">
      <c r="A84570" s="1" t="s">
        <v>1053</v>
      </c>
      <c r="B84570" t="s">
        <v>3790</v>
      </c>
      <c r="C84570" t="s">
        <v>745</v>
      </c>
      <c r="D84570" t="s">
        <v>3789</v>
      </c>
      <c r="E84570" t="s">
        <v>111129</v>
      </c>
      <c r="F84570" t="s">
        <v>111130</v>
      </c>
    </row>
    <row r="84571" spans="1:6" x14ac:dyDescent="0.3">
      <c r="A84571" s="1" t="s">
        <v>1053</v>
      </c>
      <c r="B84571" t="s">
        <v>3790</v>
      </c>
      <c r="C84571" t="s">
        <v>161</v>
      </c>
      <c r="D84571" t="s">
        <v>3789</v>
      </c>
      <c r="E84571" t="s">
        <v>111131</v>
      </c>
      <c r="F84571" t="s">
        <v>111132</v>
      </c>
    </row>
    <row r="84572" spans="1:6" x14ac:dyDescent="0.3">
      <c r="A84572" s="1" t="s">
        <v>1053</v>
      </c>
      <c r="B84572" t="s">
        <v>3790</v>
      </c>
      <c r="C84572" t="s">
        <v>169</v>
      </c>
      <c r="D84572" t="s">
        <v>3789</v>
      </c>
      <c r="E84572" t="s">
        <v>111127</v>
      </c>
      <c r="F84572" t="s">
        <v>111128</v>
      </c>
    </row>
    <row r="84573" spans="1:6" x14ac:dyDescent="0.3">
      <c r="A84573" s="1" t="s">
        <v>1053</v>
      </c>
      <c r="B84573" t="s">
        <v>3790</v>
      </c>
      <c r="C84573" t="s">
        <v>424</v>
      </c>
      <c r="D84573" t="s">
        <v>3789</v>
      </c>
      <c r="E84573" t="s">
        <v>111133</v>
      </c>
      <c r="F84573" t="s">
        <v>111134</v>
      </c>
    </row>
    <row r="84574" spans="1:6" x14ac:dyDescent="0.3">
      <c r="A84574" s="1" t="s">
        <v>1053</v>
      </c>
      <c r="B84574" t="s">
        <v>3790</v>
      </c>
      <c r="C84574" t="s">
        <v>426</v>
      </c>
      <c r="D84574" t="s">
        <v>3789</v>
      </c>
      <c r="E84574" t="s">
        <v>111135</v>
      </c>
      <c r="F84574" t="s">
        <v>111136</v>
      </c>
    </row>
    <row r="84575" spans="1:6" x14ac:dyDescent="0.3">
      <c r="A84575" s="1" t="s">
        <v>1053</v>
      </c>
      <c r="B84575" t="s">
        <v>3790</v>
      </c>
      <c r="C84575" t="s">
        <v>744</v>
      </c>
      <c r="D84575" t="s">
        <v>3789</v>
      </c>
      <c r="E84575" t="s">
        <v>111137</v>
      </c>
      <c r="F84575" t="s">
        <v>111138</v>
      </c>
    </row>
    <row r="84576" spans="1:6" x14ac:dyDescent="0.3">
      <c r="A84576" s="1" t="s">
        <v>1053</v>
      </c>
      <c r="B84576" t="s">
        <v>3790</v>
      </c>
      <c r="C84576" t="s">
        <v>157</v>
      </c>
      <c r="D84576" t="s">
        <v>3789</v>
      </c>
      <c r="E84576" t="s">
        <v>111139</v>
      </c>
      <c r="F84576" t="s">
        <v>111140</v>
      </c>
    </row>
    <row r="84577" spans="1:6" x14ac:dyDescent="0.3">
      <c r="A84577" s="1" t="s">
        <v>1053</v>
      </c>
      <c r="B84577" t="s">
        <v>3790</v>
      </c>
      <c r="C84577" t="s">
        <v>99</v>
      </c>
      <c r="D84577" t="s">
        <v>3789</v>
      </c>
      <c r="E84577" t="s">
        <v>111141</v>
      </c>
      <c r="F84577" t="s">
        <v>111142</v>
      </c>
    </row>
    <row r="84578" spans="1:6" x14ac:dyDescent="0.3">
      <c r="A84578" s="1" t="s">
        <v>1053</v>
      </c>
      <c r="B84578" t="s">
        <v>3792</v>
      </c>
      <c r="C84578" t="s">
        <v>392</v>
      </c>
      <c r="D84578" t="s">
        <v>3789</v>
      </c>
      <c r="E84578" t="s">
        <v>111143</v>
      </c>
      <c r="F84578" t="s">
        <v>111144</v>
      </c>
    </row>
    <row r="84579" spans="1:6" x14ac:dyDescent="0.3">
      <c r="A84579" s="1" t="s">
        <v>1053</v>
      </c>
      <c r="B84579" t="s">
        <v>3790</v>
      </c>
      <c r="C84579" t="s">
        <v>425</v>
      </c>
      <c r="D84579" t="s">
        <v>3789</v>
      </c>
      <c r="E84579" t="s">
        <v>111145</v>
      </c>
      <c r="F84579" t="s">
        <v>111146</v>
      </c>
    </row>
    <row r="84580" spans="1:6" x14ac:dyDescent="0.3">
      <c r="A84580" s="1" t="s">
        <v>1053</v>
      </c>
      <c r="B84580" t="s">
        <v>3265</v>
      </c>
      <c r="C84580" t="s">
        <v>398</v>
      </c>
      <c r="D84580" t="s">
        <v>3789</v>
      </c>
      <c r="E84580" t="s">
        <v>111147</v>
      </c>
      <c r="F84580" t="s">
        <v>111148</v>
      </c>
    </row>
    <row r="84581" spans="1:6" x14ac:dyDescent="0.3">
      <c r="A84581" s="1" t="s">
        <v>1053</v>
      </c>
      <c r="B84581" t="s">
        <v>3265</v>
      </c>
      <c r="C84581" t="s">
        <v>719</v>
      </c>
      <c r="D84581" t="s">
        <v>3789</v>
      </c>
      <c r="E84581" t="s">
        <v>111149</v>
      </c>
      <c r="F84581" t="s">
        <v>111150</v>
      </c>
    </row>
    <row r="84582" spans="1:6" x14ac:dyDescent="0.3">
      <c r="A84582" s="1" t="s">
        <v>1053</v>
      </c>
      <c r="B84582" t="s">
        <v>3790</v>
      </c>
      <c r="C84582" t="s">
        <v>247</v>
      </c>
      <c r="D84582" t="s">
        <v>3789</v>
      </c>
      <c r="E84582" t="s">
        <v>111151</v>
      </c>
      <c r="F84582" t="s">
        <v>111152</v>
      </c>
    </row>
    <row r="84583" spans="1:6" x14ac:dyDescent="0.3">
      <c r="A84583" s="1" t="s">
        <v>1053</v>
      </c>
      <c r="B84583" t="s">
        <v>3265</v>
      </c>
      <c r="C84583" t="s">
        <v>8</v>
      </c>
      <c r="D84583" t="s">
        <v>3789</v>
      </c>
      <c r="E84583" t="s">
        <v>111153</v>
      </c>
      <c r="F84583" t="s">
        <v>111154</v>
      </c>
    </row>
    <row r="84584" spans="1:6" x14ac:dyDescent="0.3">
      <c r="A84584" s="1" t="s">
        <v>1053</v>
      </c>
      <c r="B84584" t="s">
        <v>3790</v>
      </c>
      <c r="C84584" t="s">
        <v>634</v>
      </c>
      <c r="D84584" t="s">
        <v>3789</v>
      </c>
      <c r="E84584" t="s">
        <v>111155</v>
      </c>
      <c r="F84584" t="s">
        <v>111156</v>
      </c>
    </row>
    <row r="84585" spans="1:6" x14ac:dyDescent="0.3">
      <c r="A84585" s="1" t="s">
        <v>1053</v>
      </c>
      <c r="B84585" t="s">
        <v>3790</v>
      </c>
      <c r="C84585" t="s">
        <v>97</v>
      </c>
      <c r="D84585" t="s">
        <v>3789</v>
      </c>
      <c r="E84585" t="s">
        <v>111157</v>
      </c>
      <c r="F84585" t="s">
        <v>111158</v>
      </c>
    </row>
    <row r="84586" spans="1:6" x14ac:dyDescent="0.3">
      <c r="A84586" s="1" t="s">
        <v>1053</v>
      </c>
      <c r="B84586" t="s">
        <v>3791</v>
      </c>
      <c r="C84586" t="s">
        <v>95</v>
      </c>
      <c r="D84586" t="s">
        <v>3789</v>
      </c>
      <c r="E84586" t="s">
        <v>111159</v>
      </c>
      <c r="F84586" t="s">
        <v>111160</v>
      </c>
    </row>
    <row r="84587" spans="1:6" x14ac:dyDescent="0.3">
      <c r="A84587" s="1" t="s">
        <v>1053</v>
      </c>
      <c r="B84587" t="s">
        <v>3791</v>
      </c>
      <c r="C84587" t="s">
        <v>517</v>
      </c>
      <c r="D84587" t="s">
        <v>3789</v>
      </c>
      <c r="E84587" t="s">
        <v>111161</v>
      </c>
      <c r="F84587" t="s">
        <v>111162</v>
      </c>
    </row>
    <row r="84588" spans="1:6" x14ac:dyDescent="0.3">
      <c r="A84588" s="1" t="s">
        <v>1053</v>
      </c>
      <c r="B84588" t="s">
        <v>3791</v>
      </c>
      <c r="C84588" t="s">
        <v>716</v>
      </c>
      <c r="D84588" t="s">
        <v>3789</v>
      </c>
      <c r="E84588" t="s">
        <v>111163</v>
      </c>
      <c r="F84588" t="s">
        <v>111164</v>
      </c>
    </row>
    <row r="84589" spans="1:6" x14ac:dyDescent="0.3">
      <c r="A84589" s="1" t="s">
        <v>1053</v>
      </c>
      <c r="B84589" t="s">
        <v>3265</v>
      </c>
      <c r="C84589" t="s">
        <v>23</v>
      </c>
      <c r="D84589" t="s">
        <v>3789</v>
      </c>
      <c r="E84589" t="s">
        <v>111165</v>
      </c>
      <c r="F84589" t="s">
        <v>111166</v>
      </c>
    </row>
    <row r="84590" spans="1:6" x14ac:dyDescent="0.3">
      <c r="A84590" s="1" t="s">
        <v>1053</v>
      </c>
      <c r="B84590" t="s">
        <v>3265</v>
      </c>
      <c r="C84590" t="s">
        <v>25</v>
      </c>
      <c r="D84590" t="s">
        <v>3789</v>
      </c>
      <c r="E84590" t="s">
        <v>111167</v>
      </c>
      <c r="F84590" t="s">
        <v>111168</v>
      </c>
    </row>
    <row r="84591" spans="1:6" x14ac:dyDescent="0.3">
      <c r="A84591" s="1" t="s">
        <v>1053</v>
      </c>
      <c r="B84591" t="s">
        <v>3265</v>
      </c>
      <c r="C84591" t="s">
        <v>399</v>
      </c>
      <c r="D84591" t="s">
        <v>3789</v>
      </c>
      <c r="E84591" t="s">
        <v>111169</v>
      </c>
      <c r="F84591" t="s">
        <v>111170</v>
      </c>
    </row>
    <row r="84592" spans="1:6" x14ac:dyDescent="0.3">
      <c r="A84592" s="1" t="s">
        <v>1053</v>
      </c>
      <c r="B84592" t="s">
        <v>3791</v>
      </c>
      <c r="C84592" t="s">
        <v>528</v>
      </c>
      <c r="D84592" t="s">
        <v>3789</v>
      </c>
      <c r="E84592" t="s">
        <v>111171</v>
      </c>
      <c r="F84592" t="s">
        <v>111172</v>
      </c>
    </row>
    <row r="84593" spans="1:6" x14ac:dyDescent="0.3">
      <c r="A84593" s="1" t="s">
        <v>1053</v>
      </c>
      <c r="B84593" t="s">
        <v>3790</v>
      </c>
      <c r="C84593" t="s">
        <v>111</v>
      </c>
      <c r="D84593" t="s">
        <v>3789</v>
      </c>
      <c r="E84593" t="s">
        <v>111173</v>
      </c>
      <c r="F84593" t="s">
        <v>111174</v>
      </c>
    </row>
    <row r="84594" spans="1:6" x14ac:dyDescent="0.3">
      <c r="A84594" s="1" t="s">
        <v>1053</v>
      </c>
      <c r="B84594" t="s">
        <v>3790</v>
      </c>
      <c r="C84594" t="s">
        <v>113</v>
      </c>
      <c r="D84594" t="s">
        <v>3789</v>
      </c>
      <c r="E84594" t="s">
        <v>111175</v>
      </c>
      <c r="F84594" t="s">
        <v>111176</v>
      </c>
    </row>
    <row r="84595" spans="1:6" x14ac:dyDescent="0.3">
      <c r="A84595" s="1" t="s">
        <v>1053</v>
      </c>
      <c r="B84595" t="s">
        <v>3790</v>
      </c>
      <c r="C84595" t="s">
        <v>114</v>
      </c>
      <c r="D84595" t="s">
        <v>3789</v>
      </c>
      <c r="E84595" t="s">
        <v>111177</v>
      </c>
      <c r="F84595" t="s">
        <v>111178</v>
      </c>
    </row>
    <row r="84596" spans="1:6" x14ac:dyDescent="0.3">
      <c r="A84596" s="1" t="s">
        <v>1053</v>
      </c>
      <c r="B84596" t="s">
        <v>3790</v>
      </c>
      <c r="C84596" t="s">
        <v>124</v>
      </c>
      <c r="D84596" t="s">
        <v>3789</v>
      </c>
      <c r="E84596" t="s">
        <v>111179</v>
      </c>
      <c r="F84596" t="s">
        <v>111180</v>
      </c>
    </row>
    <row r="84597" spans="1:6" x14ac:dyDescent="0.3">
      <c r="A84597" s="1" t="s">
        <v>1053</v>
      </c>
      <c r="B84597" t="s">
        <v>3790</v>
      </c>
      <c r="C84597" t="s">
        <v>170</v>
      </c>
      <c r="D84597" t="s">
        <v>3789</v>
      </c>
      <c r="E84597" t="s">
        <v>111181</v>
      </c>
      <c r="F84597" t="s">
        <v>111182</v>
      </c>
    </row>
    <row r="84598" spans="1:6" x14ac:dyDescent="0.3">
      <c r="A84598" s="1" t="s">
        <v>1053</v>
      </c>
      <c r="B84598" t="s">
        <v>3790</v>
      </c>
      <c r="C84598" t="s">
        <v>279</v>
      </c>
      <c r="D84598" t="s">
        <v>3789</v>
      </c>
      <c r="E84598" t="s">
        <v>111183</v>
      </c>
      <c r="F84598" t="s">
        <v>111184</v>
      </c>
    </row>
    <row r="84599" spans="1:6" x14ac:dyDescent="0.3">
      <c r="A84599" s="1" t="s">
        <v>1053</v>
      </c>
      <c r="B84599" t="s">
        <v>3790</v>
      </c>
      <c r="C84599" t="s">
        <v>281</v>
      </c>
      <c r="D84599" t="s">
        <v>3789</v>
      </c>
      <c r="E84599" t="s">
        <v>111185</v>
      </c>
      <c r="F84599" t="s">
        <v>111186</v>
      </c>
    </row>
    <row r="84600" spans="1:6" x14ac:dyDescent="0.3">
      <c r="A84600" s="1" t="s">
        <v>1053</v>
      </c>
      <c r="B84600" t="s">
        <v>3790</v>
      </c>
      <c r="C84600" t="s">
        <v>101</v>
      </c>
      <c r="D84600" t="s">
        <v>3789</v>
      </c>
      <c r="E84600" t="s">
        <v>111187</v>
      </c>
      <c r="F84600" t="s">
        <v>111188</v>
      </c>
    </row>
    <row r="84601" spans="1:6" x14ac:dyDescent="0.3">
      <c r="A84601" s="1" t="s">
        <v>1053</v>
      </c>
      <c r="B84601" t="s">
        <v>3790</v>
      </c>
      <c r="C84601" t="s">
        <v>162</v>
      </c>
      <c r="D84601" t="s">
        <v>3789</v>
      </c>
      <c r="E84601" t="s">
        <v>111189</v>
      </c>
      <c r="F84601" t="s">
        <v>111190</v>
      </c>
    </row>
    <row r="84602" spans="1:6" x14ac:dyDescent="0.3">
      <c r="A84602" s="1" t="s">
        <v>1053</v>
      </c>
      <c r="B84602" t="s">
        <v>3265</v>
      </c>
      <c r="C84602" t="s">
        <v>400</v>
      </c>
      <c r="D84602" t="s">
        <v>3789</v>
      </c>
      <c r="E84602" t="s">
        <v>111191</v>
      </c>
      <c r="F84602" t="s">
        <v>111192</v>
      </c>
    </row>
    <row r="84603" spans="1:6" x14ac:dyDescent="0.3">
      <c r="A84603" s="1" t="s">
        <v>1053</v>
      </c>
      <c r="B84603" t="s">
        <v>3265</v>
      </c>
      <c r="C84603" t="s">
        <v>721</v>
      </c>
      <c r="D84603" t="s">
        <v>3789</v>
      </c>
      <c r="E84603" t="s">
        <v>111193</v>
      </c>
      <c r="F84603" t="s">
        <v>111194</v>
      </c>
    </row>
    <row r="84604" spans="1:6" x14ac:dyDescent="0.3">
      <c r="A84604" s="1" t="s">
        <v>1053</v>
      </c>
      <c r="B84604" t="s">
        <v>3265</v>
      </c>
      <c r="C84604" t="s">
        <v>401</v>
      </c>
      <c r="D84604" t="s">
        <v>3789</v>
      </c>
      <c r="E84604" t="s">
        <v>111195</v>
      </c>
      <c r="F84604" t="s">
        <v>111196</v>
      </c>
    </row>
    <row r="84605" spans="1:6" x14ac:dyDescent="0.3">
      <c r="A84605" s="1" t="s">
        <v>1053</v>
      </c>
      <c r="B84605" t="s">
        <v>3265</v>
      </c>
      <c r="C84605" t="s">
        <v>27</v>
      </c>
      <c r="D84605" t="s">
        <v>3789</v>
      </c>
      <c r="E84605" t="s">
        <v>111197</v>
      </c>
      <c r="F84605" t="s">
        <v>111198</v>
      </c>
    </row>
    <row r="84606" spans="1:6" x14ac:dyDescent="0.3">
      <c r="A84606" s="1" t="s">
        <v>1053</v>
      </c>
      <c r="B84606" t="s">
        <v>3791</v>
      </c>
      <c r="C84606" t="s">
        <v>351</v>
      </c>
      <c r="D84606" t="s">
        <v>3789</v>
      </c>
      <c r="E84606" t="s">
        <v>111199</v>
      </c>
      <c r="F84606" t="s">
        <v>111200</v>
      </c>
    </row>
    <row r="84607" spans="1:6" x14ac:dyDescent="0.3">
      <c r="A84607" s="1" t="s">
        <v>1053</v>
      </c>
      <c r="B84607" t="s">
        <v>3791</v>
      </c>
      <c r="C84607" t="s">
        <v>740</v>
      </c>
      <c r="D84607" t="s">
        <v>3789</v>
      </c>
      <c r="E84607" t="s">
        <v>111201</v>
      </c>
      <c r="F84607" t="s">
        <v>111202</v>
      </c>
    </row>
    <row r="84608" spans="1:6" x14ac:dyDescent="0.3">
      <c r="A84608" s="1" t="s">
        <v>1053</v>
      </c>
      <c r="B84608" t="s">
        <v>3265</v>
      </c>
      <c r="C84608" t="s">
        <v>363</v>
      </c>
      <c r="D84608" t="s">
        <v>3789</v>
      </c>
      <c r="E84608" t="s">
        <v>111203</v>
      </c>
      <c r="F84608" t="s">
        <v>111204</v>
      </c>
    </row>
    <row r="84609" spans="1:6" x14ac:dyDescent="0.3">
      <c r="A84609" s="1" t="s">
        <v>1053</v>
      </c>
      <c r="B84609" t="s">
        <v>3792</v>
      </c>
      <c r="C84609" t="s">
        <v>716</v>
      </c>
      <c r="D84609" t="s">
        <v>3789</v>
      </c>
      <c r="E84609" t="s">
        <v>111205</v>
      </c>
      <c r="F84609" t="s">
        <v>111206</v>
      </c>
    </row>
    <row r="84610" spans="1:6" x14ac:dyDescent="0.3">
      <c r="A84610" s="1" t="s">
        <v>1053</v>
      </c>
      <c r="B84610" t="s">
        <v>3265</v>
      </c>
      <c r="C84610" t="s">
        <v>645</v>
      </c>
      <c r="D84610" t="s">
        <v>3789</v>
      </c>
      <c r="E84610" t="s">
        <v>111207</v>
      </c>
      <c r="F84610" t="s">
        <v>111208</v>
      </c>
    </row>
    <row r="84611" spans="1:6" x14ac:dyDescent="0.3">
      <c r="A84611" s="1" t="s">
        <v>1053</v>
      </c>
      <c r="B84611" t="s">
        <v>3265</v>
      </c>
      <c r="C84611" t="s">
        <v>375</v>
      </c>
      <c r="D84611" t="s">
        <v>3789</v>
      </c>
      <c r="E84611" t="s">
        <v>111209</v>
      </c>
      <c r="F84611" t="s">
        <v>111210</v>
      </c>
    </row>
    <row r="84612" spans="1:6" x14ac:dyDescent="0.3">
      <c r="A84612" s="1" t="s">
        <v>1053</v>
      </c>
      <c r="B84612" t="s">
        <v>3265</v>
      </c>
      <c r="C84612" t="s">
        <v>368</v>
      </c>
      <c r="D84612" t="s">
        <v>3789</v>
      </c>
      <c r="E84612" t="s">
        <v>111211</v>
      </c>
      <c r="F84612" t="s">
        <v>111212</v>
      </c>
    </row>
    <row r="84613" spans="1:6" x14ac:dyDescent="0.3">
      <c r="A84613" s="1" t="s">
        <v>1053</v>
      </c>
      <c r="B84613" t="s">
        <v>3791</v>
      </c>
      <c r="C84613" t="s">
        <v>1110</v>
      </c>
      <c r="D84613" t="s">
        <v>3789</v>
      </c>
      <c r="E84613" t="s">
        <v>111213</v>
      </c>
      <c r="F84613" t="s">
        <v>111214</v>
      </c>
    </row>
    <row r="84614" spans="1:6" x14ac:dyDescent="0.3">
      <c r="A84614" s="1" t="s">
        <v>1053</v>
      </c>
      <c r="B84614" t="s">
        <v>3792</v>
      </c>
      <c r="C84614" t="s">
        <v>539</v>
      </c>
      <c r="D84614" t="s">
        <v>3789</v>
      </c>
      <c r="E84614" t="s">
        <v>111215</v>
      </c>
      <c r="F84614" t="s">
        <v>111216</v>
      </c>
    </row>
    <row r="84615" spans="1:6" x14ac:dyDescent="0.3">
      <c r="A84615" s="1" t="s">
        <v>1053</v>
      </c>
      <c r="B84615" t="s">
        <v>3265</v>
      </c>
      <c r="C84615" t="s">
        <v>354</v>
      </c>
      <c r="D84615" t="s">
        <v>3789</v>
      </c>
      <c r="E84615" t="s">
        <v>111217</v>
      </c>
      <c r="F84615" t="s">
        <v>111218</v>
      </c>
    </row>
    <row r="84616" spans="1:6" x14ac:dyDescent="0.3">
      <c r="A84616" s="1" t="s">
        <v>1053</v>
      </c>
      <c r="B84616" t="s">
        <v>3792</v>
      </c>
      <c r="C84616" t="s">
        <v>776</v>
      </c>
      <c r="D84616" t="s">
        <v>3789</v>
      </c>
      <c r="E84616" t="s">
        <v>111219</v>
      </c>
      <c r="F84616" t="s">
        <v>111220</v>
      </c>
    </row>
    <row r="84617" spans="1:6" x14ac:dyDescent="0.3">
      <c r="A84617" s="1" t="s">
        <v>1053</v>
      </c>
      <c r="B84617" t="s">
        <v>3790</v>
      </c>
      <c r="C84617" t="s">
        <v>159</v>
      </c>
      <c r="D84617" t="s">
        <v>3789</v>
      </c>
      <c r="E84617" t="s">
        <v>111221</v>
      </c>
      <c r="F84617" t="s">
        <v>111222</v>
      </c>
    </row>
    <row r="84618" spans="1:6" x14ac:dyDescent="0.3">
      <c r="A84618" s="1" t="s">
        <v>1053</v>
      </c>
      <c r="B84618" t="s">
        <v>3790</v>
      </c>
      <c r="C84618" t="s">
        <v>164</v>
      </c>
      <c r="D84618" t="s">
        <v>3789</v>
      </c>
      <c r="E84618" t="s">
        <v>111223</v>
      </c>
      <c r="F84618" t="s">
        <v>111224</v>
      </c>
    </row>
    <row r="84619" spans="1:6" x14ac:dyDescent="0.3">
      <c r="A84619" s="1" t="s">
        <v>1053</v>
      </c>
      <c r="B84619" t="s">
        <v>3790</v>
      </c>
      <c r="C84619" t="s">
        <v>837</v>
      </c>
      <c r="D84619" t="s">
        <v>3789</v>
      </c>
      <c r="E84619" t="s">
        <v>111225</v>
      </c>
      <c r="F84619" t="s">
        <v>111226</v>
      </c>
    </row>
    <row r="84620" spans="1:6" x14ac:dyDescent="0.3">
      <c r="A84620" s="1" t="s">
        <v>1053</v>
      </c>
      <c r="B84620" t="s">
        <v>3790</v>
      </c>
      <c r="C84620" t="s">
        <v>786</v>
      </c>
      <c r="D84620" t="s">
        <v>3789</v>
      </c>
      <c r="E84620" t="s">
        <v>111227</v>
      </c>
      <c r="F84620" t="s">
        <v>111228</v>
      </c>
    </row>
    <row r="84621" spans="1:6" x14ac:dyDescent="0.3">
      <c r="A84621" s="1" t="s">
        <v>1053</v>
      </c>
      <c r="B84621" t="s">
        <v>3790</v>
      </c>
      <c r="C84621" t="s">
        <v>123</v>
      </c>
      <c r="D84621" t="s">
        <v>3789</v>
      </c>
      <c r="E84621" t="s">
        <v>111229</v>
      </c>
      <c r="F84621" t="s">
        <v>111230</v>
      </c>
    </row>
    <row r="84622" spans="1:6" x14ac:dyDescent="0.3">
      <c r="A84622" s="1" t="s">
        <v>1053</v>
      </c>
      <c r="B84622" t="s">
        <v>3791</v>
      </c>
      <c r="C84622" t="s">
        <v>392</v>
      </c>
      <c r="D84622" t="s">
        <v>3789</v>
      </c>
      <c r="E84622" t="s">
        <v>111231</v>
      </c>
      <c r="F84622" t="s">
        <v>111232</v>
      </c>
    </row>
    <row r="84623" spans="1:6" x14ac:dyDescent="0.3">
      <c r="A84623" s="1" t="s">
        <v>1053</v>
      </c>
      <c r="B84623" t="s">
        <v>3265</v>
      </c>
      <c r="C84623" t="s">
        <v>542</v>
      </c>
      <c r="D84623" t="s">
        <v>3789</v>
      </c>
      <c r="E84623" t="s">
        <v>111233</v>
      </c>
      <c r="F84623" t="s">
        <v>111234</v>
      </c>
    </row>
    <row r="84624" spans="1:6" x14ac:dyDescent="0.3">
      <c r="A84624" s="1" t="s">
        <v>1053</v>
      </c>
      <c r="B84624" t="s">
        <v>3791</v>
      </c>
      <c r="C84624" t="s">
        <v>390</v>
      </c>
      <c r="D84624" t="s">
        <v>3789</v>
      </c>
      <c r="E84624" t="s">
        <v>111235</v>
      </c>
      <c r="F84624" t="s">
        <v>111236</v>
      </c>
    </row>
    <row r="84625" spans="1:6" x14ac:dyDescent="0.3">
      <c r="A84625" s="1" t="s">
        <v>1053</v>
      </c>
      <c r="B84625" t="s">
        <v>3792</v>
      </c>
      <c r="C84625" t="s">
        <v>25</v>
      </c>
      <c r="D84625" t="s">
        <v>3789</v>
      </c>
      <c r="E84625" t="s">
        <v>111237</v>
      </c>
      <c r="F84625" t="s">
        <v>111238</v>
      </c>
    </row>
    <row r="84626" spans="1:6" x14ac:dyDescent="0.3">
      <c r="A84626" s="1" t="s">
        <v>1053</v>
      </c>
      <c r="B84626" t="s">
        <v>3792</v>
      </c>
      <c r="C84626" t="s">
        <v>382</v>
      </c>
      <c r="D84626" t="s">
        <v>3789</v>
      </c>
      <c r="E84626" t="s">
        <v>111239</v>
      </c>
      <c r="F84626" t="s">
        <v>111240</v>
      </c>
    </row>
    <row r="84627" spans="1:6" x14ac:dyDescent="0.3">
      <c r="A84627" s="1" t="s">
        <v>1053</v>
      </c>
      <c r="B84627" t="s">
        <v>3265</v>
      </c>
      <c r="C84627" t="s">
        <v>726</v>
      </c>
      <c r="D84627" t="s">
        <v>3789</v>
      </c>
      <c r="E84627" t="s">
        <v>111241</v>
      </c>
      <c r="F84627" t="s">
        <v>111242</v>
      </c>
    </row>
    <row r="84628" spans="1:6" x14ac:dyDescent="0.3">
      <c r="A84628" s="1" t="s">
        <v>1053</v>
      </c>
      <c r="B84628" t="s">
        <v>3790</v>
      </c>
      <c r="C84628" t="s">
        <v>15</v>
      </c>
      <c r="D84628" t="s">
        <v>3789</v>
      </c>
      <c r="E84628" t="s">
        <v>111243</v>
      </c>
      <c r="F84628" t="s">
        <v>111244</v>
      </c>
    </row>
    <row r="84629" spans="1:6" x14ac:dyDescent="0.3">
      <c r="A84629" s="1" t="s">
        <v>1053</v>
      </c>
      <c r="B84629" t="s">
        <v>3792</v>
      </c>
      <c r="C84629" t="s">
        <v>834</v>
      </c>
      <c r="D84629" t="s">
        <v>3789</v>
      </c>
      <c r="E84629" t="s">
        <v>111245</v>
      </c>
      <c r="F84629" t="s">
        <v>111246</v>
      </c>
    </row>
    <row r="84630" spans="1:6" x14ac:dyDescent="0.3">
      <c r="A84630" s="1" t="s">
        <v>1053</v>
      </c>
      <c r="B84630" t="s">
        <v>3791</v>
      </c>
      <c r="C84630" t="s">
        <v>316</v>
      </c>
      <c r="D84630" t="s">
        <v>3789</v>
      </c>
      <c r="E84630" t="s">
        <v>111247</v>
      </c>
      <c r="F84630" t="s">
        <v>111248</v>
      </c>
    </row>
    <row r="84631" spans="1:6" x14ac:dyDescent="0.3">
      <c r="A84631" s="1" t="s">
        <v>1053</v>
      </c>
      <c r="B84631" t="s">
        <v>3790</v>
      </c>
      <c r="C84631" t="s">
        <v>556</v>
      </c>
      <c r="D84631" t="s">
        <v>3789</v>
      </c>
      <c r="E84631" t="s">
        <v>111249</v>
      </c>
      <c r="F84631" t="s">
        <v>111250</v>
      </c>
    </row>
    <row r="84632" spans="1:6" x14ac:dyDescent="0.3">
      <c r="A84632" s="1" t="s">
        <v>1053</v>
      </c>
      <c r="B84632" t="s">
        <v>3791</v>
      </c>
      <c r="C84632" t="s">
        <v>527</v>
      </c>
      <c r="D84632" t="s">
        <v>3789</v>
      </c>
      <c r="E84632" t="s">
        <v>111251</v>
      </c>
      <c r="F84632" t="s">
        <v>111252</v>
      </c>
    </row>
    <row r="84633" spans="1:6" x14ac:dyDescent="0.3">
      <c r="A84633" s="1" t="s">
        <v>1053</v>
      </c>
      <c r="B84633" t="s">
        <v>3791</v>
      </c>
      <c r="C84633" t="s">
        <v>713</v>
      </c>
      <c r="D84633" t="s">
        <v>3789</v>
      </c>
      <c r="E84633" t="s">
        <v>111253</v>
      </c>
      <c r="F84633" t="s">
        <v>111254</v>
      </c>
    </row>
    <row r="84634" spans="1:6" x14ac:dyDescent="0.3">
      <c r="A84634" s="1" t="s">
        <v>1053</v>
      </c>
      <c r="B84634" t="s">
        <v>3792</v>
      </c>
      <c r="C84634" t="s">
        <v>781</v>
      </c>
      <c r="D84634" t="s">
        <v>3789</v>
      </c>
      <c r="E84634" t="s">
        <v>111255</v>
      </c>
      <c r="F84634" t="s">
        <v>111256</v>
      </c>
    </row>
    <row r="84635" spans="1:6" x14ac:dyDescent="0.3">
      <c r="A84635" s="1" t="s">
        <v>1053</v>
      </c>
      <c r="B84635" t="s">
        <v>3791</v>
      </c>
      <c r="C84635" t="s">
        <v>539</v>
      </c>
      <c r="D84635" t="s">
        <v>3789</v>
      </c>
      <c r="E84635" t="s">
        <v>111257</v>
      </c>
      <c r="F84635" t="s">
        <v>111258</v>
      </c>
    </row>
    <row r="84636" spans="1:6" x14ac:dyDescent="0.3">
      <c r="A84636" s="1" t="s">
        <v>1053</v>
      </c>
      <c r="B84636" t="s">
        <v>3791</v>
      </c>
      <c r="C84636" t="s">
        <v>876</v>
      </c>
      <c r="D84636" t="s">
        <v>3789</v>
      </c>
      <c r="E84636" t="s">
        <v>111259</v>
      </c>
      <c r="F84636" t="s">
        <v>111260</v>
      </c>
    </row>
    <row r="84637" spans="1:6" x14ac:dyDescent="0.3">
      <c r="A84637" s="1" t="s">
        <v>1053</v>
      </c>
      <c r="B84637" t="s">
        <v>3791</v>
      </c>
      <c r="C84637" t="s">
        <v>344</v>
      </c>
      <c r="D84637" t="s">
        <v>3789</v>
      </c>
      <c r="E84637" t="s">
        <v>111261</v>
      </c>
      <c r="F84637" t="s">
        <v>111262</v>
      </c>
    </row>
    <row r="84638" spans="1:6" x14ac:dyDescent="0.3">
      <c r="A84638" s="1" t="s">
        <v>1053</v>
      </c>
      <c r="B84638" t="s">
        <v>3790</v>
      </c>
      <c r="C84638" t="s">
        <v>30</v>
      </c>
      <c r="D84638" t="s">
        <v>3789</v>
      </c>
      <c r="E84638" t="s">
        <v>111263</v>
      </c>
      <c r="F84638" t="s">
        <v>111264</v>
      </c>
    </row>
    <row r="84639" spans="1:6" x14ac:dyDescent="0.3">
      <c r="A84639" s="1" t="s">
        <v>1053</v>
      </c>
      <c r="B84639" t="s">
        <v>3790</v>
      </c>
      <c r="C84639" t="s">
        <v>17</v>
      </c>
      <c r="D84639" t="s">
        <v>3789</v>
      </c>
      <c r="E84639" t="s">
        <v>111265</v>
      </c>
      <c r="F84639" t="s">
        <v>111266</v>
      </c>
    </row>
    <row r="84640" spans="1:6" x14ac:dyDescent="0.3">
      <c r="A84640" s="1" t="s">
        <v>1053</v>
      </c>
      <c r="B84640" t="s">
        <v>3791</v>
      </c>
      <c r="C84640" t="s">
        <v>642</v>
      </c>
      <c r="D84640" t="s">
        <v>3789</v>
      </c>
      <c r="E84640" t="s">
        <v>111267</v>
      </c>
      <c r="F84640" t="s">
        <v>111268</v>
      </c>
    </row>
    <row r="84641" spans="1:6" x14ac:dyDescent="0.3">
      <c r="A84641" s="1" t="s">
        <v>1053</v>
      </c>
      <c r="B84641" t="s">
        <v>3791</v>
      </c>
      <c r="C84641" t="s">
        <v>200</v>
      </c>
      <c r="D84641" t="s">
        <v>3789</v>
      </c>
      <c r="E84641" t="s">
        <v>111269</v>
      </c>
      <c r="F84641" t="s">
        <v>111270</v>
      </c>
    </row>
    <row r="84642" spans="1:6" x14ac:dyDescent="0.3">
      <c r="A84642" s="1" t="s">
        <v>1053</v>
      </c>
      <c r="B84642" t="s">
        <v>3790</v>
      </c>
      <c r="C84642" t="s">
        <v>347</v>
      </c>
      <c r="D84642" t="s">
        <v>3789</v>
      </c>
      <c r="E84642" t="s">
        <v>111271</v>
      </c>
      <c r="F84642" t="s">
        <v>111272</v>
      </c>
    </row>
    <row r="84643" spans="1:6" x14ac:dyDescent="0.3">
      <c r="A84643" s="1" t="s">
        <v>1053</v>
      </c>
      <c r="B84643" t="s">
        <v>3791</v>
      </c>
      <c r="C84643" t="s">
        <v>547</v>
      </c>
      <c r="D84643" t="s">
        <v>3789</v>
      </c>
      <c r="E84643" t="s">
        <v>111273</v>
      </c>
      <c r="F84643" t="s">
        <v>111274</v>
      </c>
    </row>
    <row r="84644" spans="1:6" x14ac:dyDescent="0.3">
      <c r="A84644" s="1" t="s">
        <v>1053</v>
      </c>
      <c r="B84644" t="s">
        <v>3790</v>
      </c>
      <c r="C84644" t="s">
        <v>862</v>
      </c>
      <c r="D84644" t="s">
        <v>3789</v>
      </c>
      <c r="E84644" t="s">
        <v>111275</v>
      </c>
      <c r="F84644" t="s">
        <v>111276</v>
      </c>
    </row>
    <row r="84645" spans="1:6" x14ac:dyDescent="0.3">
      <c r="A84645" s="1" t="s">
        <v>1053</v>
      </c>
      <c r="B84645" t="s">
        <v>3792</v>
      </c>
      <c r="C84645" t="s">
        <v>714</v>
      </c>
      <c r="D84645" t="s">
        <v>3789</v>
      </c>
      <c r="E84645" t="s">
        <v>111277</v>
      </c>
      <c r="F84645" t="s">
        <v>111278</v>
      </c>
    </row>
    <row r="84646" spans="1:6" x14ac:dyDescent="0.3">
      <c r="A84646" s="1" t="s">
        <v>1053</v>
      </c>
      <c r="B84646" t="s">
        <v>3790</v>
      </c>
      <c r="C84646" t="s">
        <v>804</v>
      </c>
      <c r="D84646" t="s">
        <v>3789</v>
      </c>
      <c r="E84646" t="s">
        <v>111279</v>
      </c>
      <c r="F84646" t="s">
        <v>111280</v>
      </c>
    </row>
    <row r="84647" spans="1:6" x14ac:dyDescent="0.3">
      <c r="A84647" s="1" t="s">
        <v>1053</v>
      </c>
      <c r="B84647" t="s">
        <v>3792</v>
      </c>
      <c r="C84647" t="s">
        <v>385</v>
      </c>
      <c r="D84647" t="s">
        <v>3789</v>
      </c>
      <c r="E84647" t="s">
        <v>111281</v>
      </c>
      <c r="F84647" t="s">
        <v>111282</v>
      </c>
    </row>
    <row r="84648" spans="1:6" x14ac:dyDescent="0.3">
      <c r="A84648" s="1" t="s">
        <v>1053</v>
      </c>
      <c r="B84648" t="s">
        <v>3792</v>
      </c>
      <c r="C84648" t="s">
        <v>400</v>
      </c>
      <c r="D84648" t="s">
        <v>3789</v>
      </c>
      <c r="E84648" t="s">
        <v>111283</v>
      </c>
      <c r="F84648" t="s">
        <v>111284</v>
      </c>
    </row>
    <row r="84649" spans="1:6" x14ac:dyDescent="0.3">
      <c r="A84649" s="1" t="s">
        <v>1053</v>
      </c>
      <c r="B84649" t="s">
        <v>3792</v>
      </c>
      <c r="C84649" t="s">
        <v>411</v>
      </c>
      <c r="D84649" t="s">
        <v>3789</v>
      </c>
      <c r="E84649" t="s">
        <v>111285</v>
      </c>
      <c r="F84649" t="s">
        <v>111286</v>
      </c>
    </row>
    <row r="84650" spans="1:6" x14ac:dyDescent="0.3">
      <c r="A84650" s="1" t="s">
        <v>1053</v>
      </c>
      <c r="B84650" t="s">
        <v>3792</v>
      </c>
      <c r="C84650" t="s">
        <v>721</v>
      </c>
      <c r="D84650" t="s">
        <v>3789</v>
      </c>
      <c r="E84650" t="s">
        <v>111287</v>
      </c>
      <c r="F84650" t="s">
        <v>111288</v>
      </c>
    </row>
    <row r="84651" spans="1:6" x14ac:dyDescent="0.3">
      <c r="A84651" s="1" t="s">
        <v>1053</v>
      </c>
      <c r="B84651" t="s">
        <v>3792</v>
      </c>
      <c r="C84651" t="s">
        <v>676</v>
      </c>
      <c r="D84651" t="s">
        <v>3789</v>
      </c>
      <c r="E84651" t="s">
        <v>111289</v>
      </c>
      <c r="F84651" t="s">
        <v>111290</v>
      </c>
    </row>
    <row r="84652" spans="1:6" x14ac:dyDescent="0.3">
      <c r="A84652" s="1" t="s">
        <v>1053</v>
      </c>
      <c r="B84652" t="s">
        <v>3792</v>
      </c>
      <c r="C84652" t="s">
        <v>1098</v>
      </c>
      <c r="D84652" t="s">
        <v>3789</v>
      </c>
      <c r="E84652" t="s">
        <v>111291</v>
      </c>
      <c r="F84652" t="s">
        <v>111292</v>
      </c>
    </row>
    <row r="84653" spans="1:6" x14ac:dyDescent="0.3">
      <c r="A84653" s="1" t="s">
        <v>1053</v>
      </c>
      <c r="B84653" t="s">
        <v>3790</v>
      </c>
      <c r="C84653" t="s">
        <v>945</v>
      </c>
      <c r="D84653" t="s">
        <v>3789</v>
      </c>
      <c r="E84653" t="s">
        <v>111293</v>
      </c>
      <c r="F84653" t="s">
        <v>111294</v>
      </c>
    </row>
    <row r="84654" spans="1:6" x14ac:dyDescent="0.3">
      <c r="A84654" s="1" t="s">
        <v>1053</v>
      </c>
      <c r="B84654" t="s">
        <v>3790</v>
      </c>
      <c r="C84654" t="s">
        <v>872</v>
      </c>
      <c r="D84654" t="s">
        <v>3789</v>
      </c>
      <c r="E84654" t="s">
        <v>111295</v>
      </c>
      <c r="F84654" t="s">
        <v>111296</v>
      </c>
    </row>
    <row r="84655" spans="1:6" x14ac:dyDescent="0.3">
      <c r="A84655" s="1" t="s">
        <v>1053</v>
      </c>
      <c r="B84655" t="s">
        <v>3790</v>
      </c>
      <c r="C84655" t="s">
        <v>871</v>
      </c>
      <c r="D84655" t="s">
        <v>3789</v>
      </c>
      <c r="E84655" t="s">
        <v>111297</v>
      </c>
      <c r="F84655" t="s">
        <v>111298</v>
      </c>
    </row>
    <row r="84656" spans="1:6" x14ac:dyDescent="0.3">
      <c r="A84656" s="1" t="s">
        <v>1053</v>
      </c>
      <c r="B84656" t="s">
        <v>3790</v>
      </c>
      <c r="C84656" t="s">
        <v>1016</v>
      </c>
      <c r="D84656" t="s">
        <v>3789</v>
      </c>
      <c r="E84656" t="s">
        <v>111299</v>
      </c>
      <c r="F84656" t="s">
        <v>111300</v>
      </c>
    </row>
    <row r="84657" spans="1:6" x14ac:dyDescent="0.3">
      <c r="A84657" s="1" t="s">
        <v>1053</v>
      </c>
      <c r="B84657" t="s">
        <v>3790</v>
      </c>
      <c r="C84657" t="s">
        <v>872</v>
      </c>
      <c r="D84657" t="s">
        <v>3789</v>
      </c>
      <c r="E84657" t="s">
        <v>111295</v>
      </c>
      <c r="F84657" t="s">
        <v>111296</v>
      </c>
    </row>
    <row r="84658" spans="1:6" x14ac:dyDescent="0.3">
      <c r="A84658" s="1" t="s">
        <v>1053</v>
      </c>
      <c r="B84658" t="s">
        <v>3790</v>
      </c>
      <c r="C84658" t="s">
        <v>856</v>
      </c>
      <c r="D84658" t="s">
        <v>3789</v>
      </c>
      <c r="E84658" t="s">
        <v>111301</v>
      </c>
      <c r="F84658" t="s">
        <v>111302</v>
      </c>
    </row>
    <row r="84659" spans="1:6" x14ac:dyDescent="0.3">
      <c r="A84659" s="1" t="s">
        <v>1053</v>
      </c>
      <c r="B84659" t="s">
        <v>3265</v>
      </c>
      <c r="C84659" t="s">
        <v>70</v>
      </c>
      <c r="D84659" t="s">
        <v>3789</v>
      </c>
      <c r="E84659" t="s">
        <v>111303</v>
      </c>
      <c r="F84659" t="s">
        <v>111304</v>
      </c>
    </row>
    <row r="84660" spans="1:6" x14ac:dyDescent="0.3">
      <c r="A84660" s="1" t="s">
        <v>1053</v>
      </c>
      <c r="B84660" t="s">
        <v>3792</v>
      </c>
      <c r="C84660" t="s">
        <v>810</v>
      </c>
      <c r="D84660" t="s">
        <v>3789</v>
      </c>
      <c r="E84660" t="s">
        <v>111305</v>
      </c>
      <c r="F84660" t="s">
        <v>111306</v>
      </c>
    </row>
    <row r="84661" spans="1:6" x14ac:dyDescent="0.3">
      <c r="A84661" s="1" t="s">
        <v>1053</v>
      </c>
      <c r="B84661" t="s">
        <v>3791</v>
      </c>
      <c r="C84661" t="s">
        <v>342</v>
      </c>
      <c r="D84661" t="s">
        <v>3789</v>
      </c>
      <c r="E84661" t="s">
        <v>111307</v>
      </c>
      <c r="F84661" t="s">
        <v>111308</v>
      </c>
    </row>
    <row r="84662" spans="1:6" x14ac:dyDescent="0.3">
      <c r="A84662" s="1" t="s">
        <v>1053</v>
      </c>
      <c r="B84662" t="s">
        <v>3791</v>
      </c>
      <c r="C84662" t="s">
        <v>684</v>
      </c>
      <c r="D84662" t="s">
        <v>3789</v>
      </c>
      <c r="E84662" t="s">
        <v>111309</v>
      </c>
      <c r="F84662" t="s">
        <v>111310</v>
      </c>
    </row>
    <row r="84663" spans="1:6" x14ac:dyDescent="0.3">
      <c r="A84663" s="1" t="s">
        <v>1053</v>
      </c>
      <c r="B84663" t="s">
        <v>3265</v>
      </c>
      <c r="C84663" t="s">
        <v>76</v>
      </c>
      <c r="D84663" t="s">
        <v>3789</v>
      </c>
      <c r="E84663" t="s">
        <v>111311</v>
      </c>
      <c r="F84663" t="s">
        <v>111312</v>
      </c>
    </row>
    <row r="84664" spans="1:6" x14ac:dyDescent="0.3">
      <c r="A84664" s="1" t="s">
        <v>1053</v>
      </c>
      <c r="B84664" t="s">
        <v>3791</v>
      </c>
      <c r="C84664" t="s">
        <v>520</v>
      </c>
      <c r="D84664" t="s">
        <v>3789</v>
      </c>
      <c r="E84664" t="s">
        <v>111313</v>
      </c>
      <c r="F84664" t="s">
        <v>111314</v>
      </c>
    </row>
    <row r="84665" spans="1:6" x14ac:dyDescent="0.3">
      <c r="A84665" s="1" t="s">
        <v>1053</v>
      </c>
      <c r="B84665" t="s">
        <v>3791</v>
      </c>
      <c r="C84665" t="s">
        <v>745</v>
      </c>
      <c r="D84665" t="s">
        <v>3789</v>
      </c>
      <c r="E84665" t="s">
        <v>111315</v>
      </c>
      <c r="F84665" t="s">
        <v>111316</v>
      </c>
    </row>
    <row r="84666" spans="1:6" x14ac:dyDescent="0.3">
      <c r="A84666" s="1" t="s">
        <v>1053</v>
      </c>
      <c r="B84666" t="s">
        <v>3791</v>
      </c>
      <c r="C84666" t="s">
        <v>161</v>
      </c>
      <c r="D84666" t="s">
        <v>3789</v>
      </c>
      <c r="E84666" t="s">
        <v>111317</v>
      </c>
      <c r="F84666" t="s">
        <v>111318</v>
      </c>
    </row>
    <row r="84667" spans="1:6" x14ac:dyDescent="0.3">
      <c r="A84667" s="1" t="s">
        <v>1053</v>
      </c>
      <c r="B84667" t="s">
        <v>3791</v>
      </c>
      <c r="C84667" t="s">
        <v>169</v>
      </c>
      <c r="D84667" t="s">
        <v>3789</v>
      </c>
      <c r="E84667" t="s">
        <v>111319</v>
      </c>
      <c r="F84667" t="s">
        <v>111320</v>
      </c>
    </row>
    <row r="84668" spans="1:6" x14ac:dyDescent="0.3">
      <c r="A84668" s="1" t="s">
        <v>1053</v>
      </c>
      <c r="B84668" t="s">
        <v>3791</v>
      </c>
      <c r="C84668" t="s">
        <v>425</v>
      </c>
      <c r="D84668" t="s">
        <v>3789</v>
      </c>
      <c r="E84668" t="s">
        <v>111321</v>
      </c>
      <c r="F84668" t="s">
        <v>111322</v>
      </c>
    </row>
    <row r="84669" spans="1:6" x14ac:dyDescent="0.3">
      <c r="A84669" s="1" t="s">
        <v>1053</v>
      </c>
      <c r="B84669" t="s">
        <v>3791</v>
      </c>
      <c r="C84669" t="s">
        <v>520</v>
      </c>
      <c r="D84669" t="s">
        <v>3789</v>
      </c>
      <c r="E84669" t="s">
        <v>111313</v>
      </c>
      <c r="F84669" t="s">
        <v>111314</v>
      </c>
    </row>
    <row r="84670" spans="1:6" x14ac:dyDescent="0.3">
      <c r="A84670" s="1" t="s">
        <v>1053</v>
      </c>
      <c r="B84670" t="s">
        <v>3791</v>
      </c>
      <c r="C84670" t="s">
        <v>745</v>
      </c>
      <c r="D84670" t="s">
        <v>3789</v>
      </c>
      <c r="E84670" t="s">
        <v>111315</v>
      </c>
      <c r="F84670" t="s">
        <v>111316</v>
      </c>
    </row>
    <row r="84671" spans="1:6" x14ac:dyDescent="0.3">
      <c r="A84671" s="1" t="s">
        <v>1053</v>
      </c>
      <c r="B84671" t="s">
        <v>3791</v>
      </c>
      <c r="C84671" t="s">
        <v>161</v>
      </c>
      <c r="D84671" t="s">
        <v>3789</v>
      </c>
      <c r="E84671" t="s">
        <v>111317</v>
      </c>
      <c r="F84671" t="s">
        <v>111318</v>
      </c>
    </row>
    <row r="84672" spans="1:6" x14ac:dyDescent="0.3">
      <c r="A84672" s="1" t="s">
        <v>1053</v>
      </c>
      <c r="B84672" t="s">
        <v>3791</v>
      </c>
      <c r="C84672" t="s">
        <v>169</v>
      </c>
      <c r="D84672" t="s">
        <v>3789</v>
      </c>
      <c r="E84672" t="s">
        <v>111319</v>
      </c>
      <c r="F84672" t="s">
        <v>111320</v>
      </c>
    </row>
    <row r="84673" spans="1:6" x14ac:dyDescent="0.3">
      <c r="A84673" s="1" t="s">
        <v>1053</v>
      </c>
      <c r="B84673" t="s">
        <v>3791</v>
      </c>
      <c r="C84673" t="s">
        <v>425</v>
      </c>
      <c r="D84673" t="s">
        <v>3789</v>
      </c>
      <c r="E84673" t="s">
        <v>111321</v>
      </c>
      <c r="F84673" t="s">
        <v>111322</v>
      </c>
    </row>
    <row r="84674" spans="1:6" x14ac:dyDescent="0.3">
      <c r="A84674" s="1" t="s">
        <v>1053</v>
      </c>
      <c r="B84674" t="s">
        <v>3792</v>
      </c>
      <c r="C84674" t="s">
        <v>395</v>
      </c>
      <c r="D84674" t="s">
        <v>3789</v>
      </c>
      <c r="E84674" t="s">
        <v>111323</v>
      </c>
      <c r="F84674" t="s">
        <v>111324</v>
      </c>
    </row>
    <row r="84675" spans="1:6" x14ac:dyDescent="0.3">
      <c r="A84675" s="1" t="s">
        <v>1053</v>
      </c>
      <c r="B84675" t="s">
        <v>3792</v>
      </c>
      <c r="C84675" t="s">
        <v>718</v>
      </c>
      <c r="D84675" t="s">
        <v>3789</v>
      </c>
      <c r="E84675" t="s">
        <v>111325</v>
      </c>
      <c r="F84675" t="s">
        <v>111326</v>
      </c>
    </row>
    <row r="84676" spans="1:6" x14ac:dyDescent="0.3">
      <c r="A84676" s="1" t="s">
        <v>1053</v>
      </c>
      <c r="B84676" t="s">
        <v>3792</v>
      </c>
      <c r="C84676" t="s">
        <v>574</v>
      </c>
      <c r="D84676" t="s">
        <v>3789</v>
      </c>
      <c r="E84676" t="s">
        <v>1270</v>
      </c>
      <c r="F84676" t="s">
        <v>111327</v>
      </c>
    </row>
    <row r="84677" spans="1:6" x14ac:dyDescent="0.3">
      <c r="A84677" s="1" t="s">
        <v>1053</v>
      </c>
      <c r="B84677" t="s">
        <v>3792</v>
      </c>
      <c r="C84677" t="s">
        <v>782</v>
      </c>
      <c r="D84677" t="s">
        <v>3789</v>
      </c>
      <c r="E84677" t="s">
        <v>111328</v>
      </c>
      <c r="F84677" t="s">
        <v>111329</v>
      </c>
    </row>
    <row r="84678" spans="1:6" x14ac:dyDescent="0.3">
      <c r="A84678" s="1" t="s">
        <v>1053</v>
      </c>
      <c r="B84678" t="s">
        <v>3790</v>
      </c>
      <c r="C84678" t="s">
        <v>890</v>
      </c>
      <c r="D84678" t="s">
        <v>3789</v>
      </c>
      <c r="E84678" t="s">
        <v>111330</v>
      </c>
      <c r="F84678" t="s">
        <v>111331</v>
      </c>
    </row>
    <row r="84679" spans="1:6" x14ac:dyDescent="0.3">
      <c r="A84679" s="1" t="s">
        <v>1053</v>
      </c>
      <c r="B84679" t="s">
        <v>3790</v>
      </c>
      <c r="C84679" t="s">
        <v>857</v>
      </c>
      <c r="D84679" t="s">
        <v>3789</v>
      </c>
      <c r="E84679" t="s">
        <v>111332</v>
      </c>
      <c r="F84679" t="s">
        <v>111333</v>
      </c>
    </row>
    <row r="84680" spans="1:6" x14ac:dyDescent="0.3">
      <c r="A84680" s="1" t="s">
        <v>1053</v>
      </c>
      <c r="B84680" t="s">
        <v>3790</v>
      </c>
      <c r="C84680" t="s">
        <v>890</v>
      </c>
      <c r="D84680" t="s">
        <v>3789</v>
      </c>
      <c r="E84680" t="s">
        <v>111330</v>
      </c>
      <c r="F84680" t="s">
        <v>111331</v>
      </c>
    </row>
    <row r="84681" spans="1:6" x14ac:dyDescent="0.3">
      <c r="A84681" s="1" t="s">
        <v>1053</v>
      </c>
      <c r="B84681" t="s">
        <v>3790</v>
      </c>
      <c r="C84681" t="s">
        <v>1015</v>
      </c>
      <c r="D84681" t="s">
        <v>3789</v>
      </c>
      <c r="E84681" t="s">
        <v>111334</v>
      </c>
      <c r="F84681" t="s">
        <v>111335</v>
      </c>
    </row>
    <row r="84682" spans="1:6" x14ac:dyDescent="0.3">
      <c r="A84682" s="1" t="s">
        <v>1053</v>
      </c>
      <c r="B84682" t="s">
        <v>3791</v>
      </c>
      <c r="C84682" t="s">
        <v>818</v>
      </c>
      <c r="D84682" t="s">
        <v>3789</v>
      </c>
      <c r="E84682" t="s">
        <v>111336</v>
      </c>
      <c r="F84682" t="s">
        <v>111337</v>
      </c>
    </row>
    <row r="84683" spans="1:6" x14ac:dyDescent="0.3">
      <c r="A84683" s="1" t="s">
        <v>1053</v>
      </c>
      <c r="B84683" t="s">
        <v>3792</v>
      </c>
      <c r="C84683" t="s">
        <v>413</v>
      </c>
      <c r="D84683" t="s">
        <v>3789</v>
      </c>
      <c r="E84683" t="s">
        <v>110472</v>
      </c>
      <c r="F84683" t="s">
        <v>110473</v>
      </c>
    </row>
    <row r="84684" spans="1:6" x14ac:dyDescent="0.3">
      <c r="A84684" s="1" t="s">
        <v>1053</v>
      </c>
      <c r="B84684" t="s">
        <v>3790</v>
      </c>
      <c r="C84684" t="s">
        <v>589</v>
      </c>
      <c r="D84684" t="s">
        <v>3789</v>
      </c>
      <c r="E84684" t="s">
        <v>111338</v>
      </c>
      <c r="F84684" t="s">
        <v>111339</v>
      </c>
    </row>
    <row r="84685" spans="1:6" x14ac:dyDescent="0.3">
      <c r="A84685" s="1" t="s">
        <v>1053</v>
      </c>
      <c r="B84685" t="s">
        <v>3791</v>
      </c>
      <c r="C84685" t="s">
        <v>704</v>
      </c>
      <c r="D84685" t="s">
        <v>3789</v>
      </c>
      <c r="E84685" t="s">
        <v>111340</v>
      </c>
      <c r="F84685" t="s">
        <v>111341</v>
      </c>
    </row>
    <row r="84686" spans="1:6" x14ac:dyDescent="0.3">
      <c r="A84686" s="1" t="s">
        <v>1053</v>
      </c>
      <c r="B84686" t="s">
        <v>3265</v>
      </c>
      <c r="C84686" t="s">
        <v>175</v>
      </c>
      <c r="D84686" t="s">
        <v>3789</v>
      </c>
      <c r="E84686" t="s">
        <v>111342</v>
      </c>
      <c r="F84686" t="s">
        <v>111343</v>
      </c>
    </row>
    <row r="84687" spans="1:6" x14ac:dyDescent="0.3">
      <c r="A84687" s="1" t="s">
        <v>1053</v>
      </c>
      <c r="B84687" t="s">
        <v>3265</v>
      </c>
      <c r="C84687" t="s">
        <v>180</v>
      </c>
      <c r="D84687" t="s">
        <v>3789</v>
      </c>
      <c r="E84687" t="s">
        <v>111344</v>
      </c>
      <c r="F84687" t="s">
        <v>111345</v>
      </c>
    </row>
    <row r="84688" spans="1:6" x14ac:dyDescent="0.3">
      <c r="A84688" s="1" t="s">
        <v>1053</v>
      </c>
      <c r="B84688" t="s">
        <v>3265</v>
      </c>
      <c r="C84688" t="s">
        <v>178</v>
      </c>
      <c r="D84688" t="s">
        <v>3789</v>
      </c>
      <c r="E84688" t="s">
        <v>111346</v>
      </c>
      <c r="F84688" t="s">
        <v>111347</v>
      </c>
    </row>
    <row r="84689" spans="1:6" x14ac:dyDescent="0.3">
      <c r="A84689" s="1" t="s">
        <v>1053</v>
      </c>
      <c r="B84689" t="s">
        <v>3265</v>
      </c>
      <c r="C84689" t="s">
        <v>187</v>
      </c>
      <c r="D84689" t="s">
        <v>3789</v>
      </c>
      <c r="E84689" t="s">
        <v>111348</v>
      </c>
      <c r="F84689" t="s">
        <v>111349</v>
      </c>
    </row>
    <row r="84690" spans="1:6" x14ac:dyDescent="0.3">
      <c r="A84690" s="1" t="s">
        <v>1053</v>
      </c>
      <c r="B84690" t="s">
        <v>3265</v>
      </c>
      <c r="C84690" t="s">
        <v>1019</v>
      </c>
      <c r="D84690" t="s">
        <v>3789</v>
      </c>
      <c r="E84690" t="s">
        <v>111350</v>
      </c>
      <c r="F84690" t="s">
        <v>111351</v>
      </c>
    </row>
    <row r="84691" spans="1:6" x14ac:dyDescent="0.3">
      <c r="A84691" s="1" t="s">
        <v>1053</v>
      </c>
      <c r="B84691" t="s">
        <v>3265</v>
      </c>
      <c r="C84691" t="s">
        <v>183</v>
      </c>
      <c r="D84691" t="s">
        <v>3789</v>
      </c>
      <c r="E84691" t="s">
        <v>111352</v>
      </c>
      <c r="F84691" t="s">
        <v>111353</v>
      </c>
    </row>
    <row r="84692" spans="1:6" x14ac:dyDescent="0.3">
      <c r="A84692" s="1" t="s">
        <v>1053</v>
      </c>
      <c r="B84692" t="s">
        <v>3265</v>
      </c>
      <c r="C84692" t="s">
        <v>192</v>
      </c>
      <c r="D84692" t="s">
        <v>3789</v>
      </c>
      <c r="E84692" t="s">
        <v>111354</v>
      </c>
      <c r="F84692" t="s">
        <v>111355</v>
      </c>
    </row>
    <row r="84693" spans="1:6" x14ac:dyDescent="0.3">
      <c r="A84693" s="1" t="s">
        <v>1053</v>
      </c>
      <c r="B84693" t="s">
        <v>3792</v>
      </c>
      <c r="C84693" t="s">
        <v>813</v>
      </c>
      <c r="D84693" t="s">
        <v>3789</v>
      </c>
      <c r="E84693" t="s">
        <v>111356</v>
      </c>
      <c r="F84693" t="s">
        <v>111357</v>
      </c>
    </row>
    <row r="84694" spans="1:6" x14ac:dyDescent="0.3">
      <c r="A84694" s="1" t="s">
        <v>1053</v>
      </c>
      <c r="B84694" t="s">
        <v>3790</v>
      </c>
      <c r="C84694" t="s">
        <v>588</v>
      </c>
      <c r="D84694" t="s">
        <v>3789</v>
      </c>
      <c r="E84694" t="s">
        <v>111358</v>
      </c>
      <c r="F84694" t="s">
        <v>111359</v>
      </c>
    </row>
    <row r="84695" spans="1:6" x14ac:dyDescent="0.3">
      <c r="A84695" s="1" t="s">
        <v>1053</v>
      </c>
      <c r="B84695" t="s">
        <v>3790</v>
      </c>
      <c r="C84695" t="s">
        <v>593</v>
      </c>
      <c r="D84695" t="s">
        <v>3789</v>
      </c>
      <c r="E84695" t="s">
        <v>111360</v>
      </c>
      <c r="F84695" t="s">
        <v>111361</v>
      </c>
    </row>
    <row r="84696" spans="1:6" x14ac:dyDescent="0.3">
      <c r="A84696" s="1" t="s">
        <v>1053</v>
      </c>
      <c r="B84696" t="s">
        <v>3791</v>
      </c>
      <c r="C84696" t="s">
        <v>815</v>
      </c>
      <c r="D84696" t="s">
        <v>3789</v>
      </c>
      <c r="E84696" t="s">
        <v>111362</v>
      </c>
      <c r="F84696" t="s">
        <v>111363</v>
      </c>
    </row>
    <row r="84697" spans="1:6" x14ac:dyDescent="0.3">
      <c r="A84697" s="1" t="s">
        <v>1053</v>
      </c>
      <c r="B84697" t="s">
        <v>3790</v>
      </c>
      <c r="C84697" t="s">
        <v>173</v>
      </c>
      <c r="D84697" t="s">
        <v>3789</v>
      </c>
      <c r="E84697" t="s">
        <v>111364</v>
      </c>
      <c r="F84697" t="s">
        <v>111365</v>
      </c>
    </row>
    <row r="84698" spans="1:6" x14ac:dyDescent="0.3">
      <c r="A84698" s="1" t="s">
        <v>1053</v>
      </c>
      <c r="B84698" t="s">
        <v>3265</v>
      </c>
      <c r="C84698" t="s">
        <v>787</v>
      </c>
      <c r="D84698" t="s">
        <v>3789</v>
      </c>
      <c r="E84698" t="s">
        <v>111366</v>
      </c>
      <c r="F84698" t="s">
        <v>111367</v>
      </c>
    </row>
    <row r="84699" spans="1:6" x14ac:dyDescent="0.3">
      <c r="A84699" s="1" t="s">
        <v>1053</v>
      </c>
      <c r="B84699" t="s">
        <v>3265</v>
      </c>
      <c r="C84699" t="s">
        <v>83</v>
      </c>
      <c r="D84699" t="s">
        <v>3789</v>
      </c>
      <c r="E84699" t="s">
        <v>111368</v>
      </c>
      <c r="F84699" t="s">
        <v>111369</v>
      </c>
    </row>
    <row r="84700" spans="1:6" x14ac:dyDescent="0.3">
      <c r="A84700" s="1" t="s">
        <v>1053</v>
      </c>
      <c r="B84700" t="s">
        <v>3265</v>
      </c>
      <c r="C84700" t="s">
        <v>86</v>
      </c>
      <c r="D84700" t="s">
        <v>3789</v>
      </c>
      <c r="E84700" t="s">
        <v>111370</v>
      </c>
      <c r="F84700" t="s">
        <v>111371</v>
      </c>
    </row>
    <row r="84701" spans="1:6" x14ac:dyDescent="0.3">
      <c r="A84701" s="1" t="s">
        <v>1053</v>
      </c>
      <c r="B84701" t="s">
        <v>3265</v>
      </c>
      <c r="C84701" t="s">
        <v>89</v>
      </c>
      <c r="D84701" t="s">
        <v>3789</v>
      </c>
      <c r="E84701" t="s">
        <v>111372</v>
      </c>
      <c r="F84701" t="s">
        <v>111373</v>
      </c>
    </row>
    <row r="84702" spans="1:6" x14ac:dyDescent="0.3">
      <c r="A84702" s="1" t="s">
        <v>1053</v>
      </c>
      <c r="B84702" t="s">
        <v>3790</v>
      </c>
      <c r="C84702" t="s">
        <v>558</v>
      </c>
      <c r="D84702" t="s">
        <v>3789</v>
      </c>
      <c r="E84702" t="s">
        <v>111374</v>
      </c>
      <c r="F84702" t="s">
        <v>111375</v>
      </c>
    </row>
    <row r="84703" spans="1:6" x14ac:dyDescent="0.3">
      <c r="A84703" s="1" t="s">
        <v>1053</v>
      </c>
      <c r="B84703" t="s">
        <v>3790</v>
      </c>
      <c r="C84703" t="s">
        <v>844</v>
      </c>
      <c r="D84703" t="s">
        <v>3789</v>
      </c>
      <c r="E84703" t="s">
        <v>111376</v>
      </c>
      <c r="F84703" t="s">
        <v>111377</v>
      </c>
    </row>
    <row r="84704" spans="1:6" x14ac:dyDescent="0.3">
      <c r="A84704" s="1" t="s">
        <v>1053</v>
      </c>
      <c r="B84704" t="s">
        <v>3791</v>
      </c>
      <c r="C84704" t="s">
        <v>618</v>
      </c>
      <c r="D84704" t="s">
        <v>3789</v>
      </c>
      <c r="E84704" t="s">
        <v>111378</v>
      </c>
      <c r="F84704" t="s">
        <v>111379</v>
      </c>
    </row>
    <row r="84705" spans="1:6" x14ac:dyDescent="0.3">
      <c r="A84705" s="1" t="s">
        <v>1053</v>
      </c>
      <c r="B84705" t="s">
        <v>3790</v>
      </c>
      <c r="C84705" t="s">
        <v>358</v>
      </c>
      <c r="D84705" t="s">
        <v>3789</v>
      </c>
      <c r="E84705" t="s">
        <v>111380</v>
      </c>
      <c r="F84705" t="s">
        <v>111381</v>
      </c>
    </row>
    <row r="84706" spans="1:6" x14ac:dyDescent="0.3">
      <c r="A84706" s="1" t="s">
        <v>1053</v>
      </c>
      <c r="B84706" t="s">
        <v>3790</v>
      </c>
      <c r="C84706" t="s">
        <v>821</v>
      </c>
      <c r="D84706" t="s">
        <v>3789</v>
      </c>
      <c r="E84706" t="s">
        <v>111382</v>
      </c>
      <c r="F84706" t="s">
        <v>111383</v>
      </c>
    </row>
    <row r="84707" spans="1:6" x14ac:dyDescent="0.3">
      <c r="A84707" s="1" t="s">
        <v>1053</v>
      </c>
      <c r="B84707" t="s">
        <v>3790</v>
      </c>
      <c r="C84707" t="s">
        <v>859</v>
      </c>
      <c r="D84707" t="s">
        <v>3789</v>
      </c>
      <c r="E84707" t="s">
        <v>111384</v>
      </c>
      <c r="F84707" t="s">
        <v>111385</v>
      </c>
    </row>
    <row r="84708" spans="1:6" x14ac:dyDescent="0.3">
      <c r="A84708" s="1" t="s">
        <v>1053</v>
      </c>
      <c r="B84708" t="s">
        <v>3791</v>
      </c>
      <c r="C84708" t="s">
        <v>816</v>
      </c>
      <c r="D84708" t="s">
        <v>3789</v>
      </c>
      <c r="E84708" t="s">
        <v>111386</v>
      </c>
      <c r="F84708" t="s">
        <v>111387</v>
      </c>
    </row>
    <row r="84709" spans="1:6" x14ac:dyDescent="0.3">
      <c r="A84709" s="1" t="s">
        <v>1053</v>
      </c>
      <c r="B84709" t="s">
        <v>3790</v>
      </c>
      <c r="C84709" t="s">
        <v>1073</v>
      </c>
      <c r="D84709" t="s">
        <v>3789</v>
      </c>
      <c r="E84709" t="s">
        <v>111388</v>
      </c>
      <c r="F84709" t="s">
        <v>111389</v>
      </c>
    </row>
    <row r="84710" spans="1:6" x14ac:dyDescent="0.3">
      <c r="A84710" s="1" t="s">
        <v>1053</v>
      </c>
      <c r="B84710" t="s">
        <v>3265</v>
      </c>
      <c r="C84710" t="s">
        <v>202</v>
      </c>
      <c r="D84710" t="s">
        <v>3789</v>
      </c>
      <c r="E84710" t="s">
        <v>111390</v>
      </c>
      <c r="F84710" t="s">
        <v>111391</v>
      </c>
    </row>
    <row r="84711" spans="1:6" x14ac:dyDescent="0.3">
      <c r="A84711" s="1" t="s">
        <v>1053</v>
      </c>
      <c r="B84711" t="s">
        <v>3265</v>
      </c>
      <c r="C84711" t="s">
        <v>210</v>
      </c>
      <c r="D84711" t="s">
        <v>3789</v>
      </c>
      <c r="E84711" t="s">
        <v>111392</v>
      </c>
      <c r="F84711" t="s">
        <v>111393</v>
      </c>
    </row>
    <row r="84712" spans="1:6" x14ac:dyDescent="0.3">
      <c r="A84712" s="1" t="s">
        <v>1053</v>
      </c>
      <c r="B84712" t="s">
        <v>3265</v>
      </c>
      <c r="C84712" t="s">
        <v>208</v>
      </c>
      <c r="D84712" t="s">
        <v>3789</v>
      </c>
      <c r="E84712" t="s">
        <v>111394</v>
      </c>
      <c r="F84712" t="s">
        <v>111395</v>
      </c>
    </row>
    <row r="84713" spans="1:6" x14ac:dyDescent="0.3">
      <c r="A84713" s="1" t="s">
        <v>1053</v>
      </c>
      <c r="B84713" t="s">
        <v>3791</v>
      </c>
      <c r="C84713" t="s">
        <v>648</v>
      </c>
      <c r="D84713" t="s">
        <v>3789</v>
      </c>
      <c r="E84713" t="s">
        <v>111396</v>
      </c>
      <c r="F84713" t="s">
        <v>111397</v>
      </c>
    </row>
    <row r="84714" spans="1:6" x14ac:dyDescent="0.3">
      <c r="A84714" s="1" t="s">
        <v>1053</v>
      </c>
      <c r="B84714" t="s">
        <v>3791</v>
      </c>
      <c r="C84714" t="s">
        <v>879</v>
      </c>
      <c r="D84714" t="s">
        <v>3789</v>
      </c>
      <c r="E84714" t="s">
        <v>111398</v>
      </c>
      <c r="F84714" t="s">
        <v>111399</v>
      </c>
    </row>
    <row r="84715" spans="1:6" x14ac:dyDescent="0.3">
      <c r="A84715" s="1" t="s">
        <v>1053</v>
      </c>
      <c r="B84715" t="s">
        <v>3791</v>
      </c>
      <c r="C84715" t="s">
        <v>412</v>
      </c>
      <c r="D84715" t="s">
        <v>3789</v>
      </c>
      <c r="E84715" t="s">
        <v>111400</v>
      </c>
      <c r="F84715" t="s">
        <v>111401</v>
      </c>
    </row>
    <row r="84716" spans="1:6" x14ac:dyDescent="0.3">
      <c r="A84716" s="1" t="s">
        <v>1053</v>
      </c>
      <c r="B84716" t="s">
        <v>3791</v>
      </c>
      <c r="C84716" t="s">
        <v>710</v>
      </c>
      <c r="D84716" t="s">
        <v>3789</v>
      </c>
      <c r="E84716" t="s">
        <v>111402</v>
      </c>
      <c r="F84716" t="s">
        <v>111403</v>
      </c>
    </row>
    <row r="84717" spans="1:6" x14ac:dyDescent="0.3">
      <c r="A84717" s="1" t="s">
        <v>1053</v>
      </c>
      <c r="B84717" t="s">
        <v>3790</v>
      </c>
      <c r="C84717" t="s">
        <v>456</v>
      </c>
      <c r="D84717" t="s">
        <v>3789</v>
      </c>
      <c r="E84717" t="s">
        <v>111404</v>
      </c>
      <c r="F84717" t="s">
        <v>111405</v>
      </c>
    </row>
    <row r="84718" spans="1:6" x14ac:dyDescent="0.3">
      <c r="A84718" s="1" t="s">
        <v>1053</v>
      </c>
      <c r="B84718" t="s">
        <v>3791</v>
      </c>
      <c r="C84718" t="s">
        <v>429</v>
      </c>
      <c r="D84718" t="s">
        <v>3789</v>
      </c>
      <c r="E84718" t="s">
        <v>2820</v>
      </c>
      <c r="F84718" t="s">
        <v>111406</v>
      </c>
    </row>
    <row r="84719" spans="1:6" x14ac:dyDescent="0.3">
      <c r="A84719" s="1" t="s">
        <v>1053</v>
      </c>
      <c r="B84719" t="s">
        <v>3790</v>
      </c>
      <c r="C84719" t="s">
        <v>458</v>
      </c>
      <c r="D84719" t="s">
        <v>3789</v>
      </c>
      <c r="E84719" t="s">
        <v>111407</v>
      </c>
      <c r="F84719" t="s">
        <v>111408</v>
      </c>
    </row>
    <row r="84720" spans="1:6" x14ac:dyDescent="0.3">
      <c r="A84720" s="1" t="s">
        <v>1053</v>
      </c>
      <c r="B84720" t="s">
        <v>3791</v>
      </c>
      <c r="C84720" t="s">
        <v>814</v>
      </c>
      <c r="D84720" t="s">
        <v>3789</v>
      </c>
      <c r="E84720" t="s">
        <v>111409</v>
      </c>
      <c r="F84720" t="s">
        <v>111410</v>
      </c>
    </row>
    <row r="84721" spans="1:6" x14ac:dyDescent="0.3">
      <c r="A84721" s="1" t="s">
        <v>1053</v>
      </c>
      <c r="B84721" t="s">
        <v>3790</v>
      </c>
      <c r="C84721" t="s">
        <v>461</v>
      </c>
      <c r="D84721" t="s">
        <v>3789</v>
      </c>
      <c r="E84721" t="s">
        <v>111411</v>
      </c>
      <c r="F84721" t="s">
        <v>111412</v>
      </c>
    </row>
    <row r="84722" spans="1:6" x14ac:dyDescent="0.3">
      <c r="A84722" s="1" t="s">
        <v>1053</v>
      </c>
      <c r="B84722" t="s">
        <v>3790</v>
      </c>
      <c r="C84722" t="s">
        <v>463</v>
      </c>
      <c r="D84722" t="s">
        <v>3789</v>
      </c>
      <c r="E84722" t="s">
        <v>111413</v>
      </c>
      <c r="F84722" t="s">
        <v>111414</v>
      </c>
    </row>
    <row r="84723" spans="1:6" x14ac:dyDescent="0.3">
      <c r="A84723" s="1" t="s">
        <v>1053</v>
      </c>
      <c r="B84723" t="s">
        <v>3790</v>
      </c>
      <c r="C84723" t="s">
        <v>465</v>
      </c>
      <c r="D84723" t="s">
        <v>3789</v>
      </c>
      <c r="E84723" t="s">
        <v>111415</v>
      </c>
      <c r="F84723" t="s">
        <v>111416</v>
      </c>
    </row>
    <row r="84724" spans="1:6" x14ac:dyDescent="0.3">
      <c r="A84724" s="1" t="s">
        <v>1053</v>
      </c>
      <c r="B84724" t="s">
        <v>3790</v>
      </c>
      <c r="C84724" t="s">
        <v>466</v>
      </c>
      <c r="D84724" t="s">
        <v>3789</v>
      </c>
      <c r="E84724" t="s">
        <v>111417</v>
      </c>
      <c r="F84724" t="s">
        <v>111418</v>
      </c>
    </row>
    <row r="84725" spans="1:6" x14ac:dyDescent="0.3">
      <c r="A84725" s="1" t="s">
        <v>1053</v>
      </c>
      <c r="B84725" t="s">
        <v>3790</v>
      </c>
      <c r="C84725" t="s">
        <v>800</v>
      </c>
      <c r="D84725" t="s">
        <v>3789</v>
      </c>
      <c r="E84725" t="s">
        <v>111419</v>
      </c>
      <c r="F84725" t="s">
        <v>111420</v>
      </c>
    </row>
    <row r="84726" spans="1:6" x14ac:dyDescent="0.3">
      <c r="A84726" s="1" t="s">
        <v>1053</v>
      </c>
      <c r="B84726" t="s">
        <v>3790</v>
      </c>
      <c r="C84726" t="s">
        <v>944</v>
      </c>
      <c r="D84726" t="s">
        <v>3789</v>
      </c>
      <c r="E84726" t="s">
        <v>111421</v>
      </c>
      <c r="F84726" t="s">
        <v>111422</v>
      </c>
    </row>
    <row r="84727" spans="1:6" x14ac:dyDescent="0.3">
      <c r="A84727" s="1" t="s">
        <v>1053</v>
      </c>
      <c r="B84727" t="s">
        <v>3790</v>
      </c>
      <c r="C84727" t="s">
        <v>181</v>
      </c>
      <c r="D84727" t="s">
        <v>3789</v>
      </c>
      <c r="E84727" t="s">
        <v>111423</v>
      </c>
      <c r="F84727" t="s">
        <v>111424</v>
      </c>
    </row>
    <row r="84728" spans="1:6" x14ac:dyDescent="0.3">
      <c r="A84728" s="1" t="s">
        <v>1053</v>
      </c>
      <c r="B84728" t="s">
        <v>3790</v>
      </c>
      <c r="C84728" t="s">
        <v>184</v>
      </c>
      <c r="D84728" t="s">
        <v>3789</v>
      </c>
      <c r="E84728" t="s">
        <v>111425</v>
      </c>
      <c r="F84728" t="s">
        <v>111426</v>
      </c>
    </row>
    <row r="84729" spans="1:6" x14ac:dyDescent="0.3">
      <c r="A84729" s="1" t="s">
        <v>1053</v>
      </c>
      <c r="B84729" t="s">
        <v>3790</v>
      </c>
      <c r="C84729" t="s">
        <v>188</v>
      </c>
      <c r="D84729" t="s">
        <v>3789</v>
      </c>
      <c r="E84729" t="s">
        <v>111427</v>
      </c>
      <c r="F84729" t="s">
        <v>111428</v>
      </c>
    </row>
    <row r="84730" spans="1:6" x14ac:dyDescent="0.3">
      <c r="A84730" s="1" t="s">
        <v>1053</v>
      </c>
      <c r="B84730" t="s">
        <v>3790</v>
      </c>
      <c r="C84730" t="s">
        <v>468</v>
      </c>
      <c r="D84730" t="s">
        <v>3789</v>
      </c>
      <c r="E84730" t="s">
        <v>111429</v>
      </c>
      <c r="F84730" t="s">
        <v>111430</v>
      </c>
    </row>
    <row r="84731" spans="1:6" x14ac:dyDescent="0.3">
      <c r="A84731" s="1" t="s">
        <v>1053</v>
      </c>
      <c r="B84731" t="s">
        <v>3265</v>
      </c>
      <c r="C84731" t="s">
        <v>67</v>
      </c>
      <c r="D84731" t="s">
        <v>3789</v>
      </c>
      <c r="E84731" t="s">
        <v>111431</v>
      </c>
      <c r="F84731" t="s">
        <v>111432</v>
      </c>
    </row>
    <row r="84732" spans="1:6" x14ac:dyDescent="0.3">
      <c r="A84732" s="1" t="s">
        <v>1053</v>
      </c>
      <c r="B84732" t="s">
        <v>3790</v>
      </c>
      <c r="C84732" t="s">
        <v>204</v>
      </c>
      <c r="D84732" t="s">
        <v>3789</v>
      </c>
      <c r="E84732" t="s">
        <v>111433</v>
      </c>
      <c r="F84732" t="s">
        <v>111434</v>
      </c>
    </row>
    <row r="84733" spans="1:6" x14ac:dyDescent="0.3">
      <c r="A84733" s="1" t="s">
        <v>1053</v>
      </c>
      <c r="B84733" t="s">
        <v>3265</v>
      </c>
      <c r="C84733" t="s">
        <v>930</v>
      </c>
      <c r="D84733" t="s">
        <v>3789</v>
      </c>
      <c r="E84733" t="s">
        <v>111435</v>
      </c>
      <c r="F84733" t="s">
        <v>111436</v>
      </c>
    </row>
    <row r="84734" spans="1:6" x14ac:dyDescent="0.3">
      <c r="A84734" s="1" t="s">
        <v>1053</v>
      </c>
      <c r="B84734" t="s">
        <v>3790</v>
      </c>
      <c r="C84734" t="s">
        <v>469</v>
      </c>
      <c r="D84734" t="s">
        <v>3789</v>
      </c>
      <c r="E84734" t="s">
        <v>111437</v>
      </c>
      <c r="F84734" t="s">
        <v>111438</v>
      </c>
    </row>
    <row r="84735" spans="1:6" x14ac:dyDescent="0.3">
      <c r="A84735" s="1" t="s">
        <v>1053</v>
      </c>
      <c r="B84735" t="s">
        <v>3792</v>
      </c>
      <c r="C84735" t="s">
        <v>1094</v>
      </c>
      <c r="D84735" t="s">
        <v>3789</v>
      </c>
      <c r="E84735" t="s">
        <v>111439</v>
      </c>
      <c r="F84735" t="s">
        <v>111440</v>
      </c>
    </row>
    <row r="84736" spans="1:6" x14ac:dyDescent="0.3">
      <c r="A84736" s="1" t="s">
        <v>1053</v>
      </c>
      <c r="B84736" t="s">
        <v>3790</v>
      </c>
      <c r="C84736" t="s">
        <v>964</v>
      </c>
      <c r="D84736" t="s">
        <v>3789</v>
      </c>
      <c r="E84736" t="s">
        <v>111441</v>
      </c>
      <c r="F84736" t="s">
        <v>111442</v>
      </c>
    </row>
    <row r="84737" spans="1:6" x14ac:dyDescent="0.3">
      <c r="A84737" s="1" t="s">
        <v>1053</v>
      </c>
      <c r="B84737" t="s">
        <v>3792</v>
      </c>
      <c r="C84737" t="s">
        <v>580</v>
      </c>
      <c r="D84737" t="s">
        <v>3789</v>
      </c>
      <c r="E84737" t="s">
        <v>111443</v>
      </c>
      <c r="F84737" t="s">
        <v>111444</v>
      </c>
    </row>
    <row r="84738" spans="1:6" x14ac:dyDescent="0.3">
      <c r="A84738" s="1" t="s">
        <v>1053</v>
      </c>
      <c r="B84738" t="s">
        <v>3792</v>
      </c>
      <c r="C84738" t="s">
        <v>578</v>
      </c>
      <c r="D84738" t="s">
        <v>3789</v>
      </c>
      <c r="E84738" t="s">
        <v>111445</v>
      </c>
      <c r="F84738" t="s">
        <v>111446</v>
      </c>
    </row>
    <row r="84739" spans="1:6" x14ac:dyDescent="0.3">
      <c r="A84739" s="1" t="s">
        <v>1053</v>
      </c>
      <c r="B84739" t="s">
        <v>3792</v>
      </c>
      <c r="C84739" t="s">
        <v>789</v>
      </c>
      <c r="D84739" t="s">
        <v>3789</v>
      </c>
      <c r="E84739" t="s">
        <v>111447</v>
      </c>
      <c r="F84739" t="s">
        <v>111448</v>
      </c>
    </row>
    <row r="84740" spans="1:6" x14ac:dyDescent="0.3">
      <c r="A84740" s="1" t="s">
        <v>1053</v>
      </c>
      <c r="B84740" t="s">
        <v>3792</v>
      </c>
      <c r="C84740" t="s">
        <v>646</v>
      </c>
      <c r="D84740" t="s">
        <v>3789</v>
      </c>
      <c r="E84740" t="s">
        <v>111449</v>
      </c>
      <c r="F84740" t="s">
        <v>111450</v>
      </c>
    </row>
    <row r="84741" spans="1:6" x14ac:dyDescent="0.3">
      <c r="A84741" s="1" t="s">
        <v>1053</v>
      </c>
      <c r="B84741" t="s">
        <v>3799</v>
      </c>
      <c r="C84741" t="s">
        <v>802</v>
      </c>
      <c r="D84741" t="s">
        <v>3789</v>
      </c>
      <c r="E84741" t="s">
        <v>111451</v>
      </c>
      <c r="F84741" t="s">
        <v>111452</v>
      </c>
    </row>
    <row r="84742" spans="1:6" x14ac:dyDescent="0.3">
      <c r="A84742" s="1" t="s">
        <v>1053</v>
      </c>
      <c r="B84742" t="s">
        <v>3792</v>
      </c>
      <c r="C84742" t="s">
        <v>577</v>
      </c>
      <c r="D84742" t="s">
        <v>3789</v>
      </c>
      <c r="E84742" t="s">
        <v>111453</v>
      </c>
      <c r="F84742" t="s">
        <v>111454</v>
      </c>
    </row>
    <row r="84743" spans="1:6" x14ac:dyDescent="0.3">
      <c r="A84743" s="1" t="s">
        <v>1053</v>
      </c>
      <c r="B84743" t="s">
        <v>3791</v>
      </c>
      <c r="C84743" t="s">
        <v>6</v>
      </c>
      <c r="D84743" t="s">
        <v>3789</v>
      </c>
      <c r="E84743" t="s">
        <v>111018</v>
      </c>
      <c r="F84743" t="s">
        <v>111019</v>
      </c>
    </row>
    <row r="84744" spans="1:6" x14ac:dyDescent="0.3">
      <c r="A84744" s="1" t="s">
        <v>1053</v>
      </c>
      <c r="B84744" t="s">
        <v>3265</v>
      </c>
      <c r="C84744" t="s">
        <v>13</v>
      </c>
      <c r="D84744" t="s">
        <v>3789</v>
      </c>
      <c r="E84744" t="s">
        <v>111455</v>
      </c>
      <c r="F84744" t="s">
        <v>111456</v>
      </c>
    </row>
    <row r="84745" spans="1:6" x14ac:dyDescent="0.3">
      <c r="A84745" s="1" t="s">
        <v>1053</v>
      </c>
      <c r="B84745" t="s">
        <v>3792</v>
      </c>
      <c r="C84745" t="s">
        <v>576</v>
      </c>
      <c r="D84745" t="s">
        <v>3789</v>
      </c>
      <c r="E84745" t="s">
        <v>111457</v>
      </c>
      <c r="F84745" t="s">
        <v>111458</v>
      </c>
    </row>
    <row r="84746" spans="1:6" x14ac:dyDescent="0.3">
      <c r="A84746" s="1" t="s">
        <v>1053</v>
      </c>
      <c r="B84746" t="s">
        <v>3265</v>
      </c>
      <c r="C84746" t="s">
        <v>877</v>
      </c>
      <c r="D84746" t="s">
        <v>3789</v>
      </c>
      <c r="E84746" t="s">
        <v>111459</v>
      </c>
      <c r="F84746" t="s">
        <v>111460</v>
      </c>
    </row>
    <row r="84747" spans="1:6" x14ac:dyDescent="0.3">
      <c r="A84747" s="1" t="s">
        <v>1053</v>
      </c>
      <c r="B84747" t="s">
        <v>3792</v>
      </c>
      <c r="C84747" t="s">
        <v>6</v>
      </c>
      <c r="D84747" t="s">
        <v>3789</v>
      </c>
      <c r="E84747" t="s">
        <v>111461</v>
      </c>
      <c r="F84747" t="s">
        <v>111462</v>
      </c>
    </row>
    <row r="84748" spans="1:6" x14ac:dyDescent="0.3">
      <c r="A84748" s="1" t="s">
        <v>1053</v>
      </c>
      <c r="B84748" t="s">
        <v>3792</v>
      </c>
      <c r="C84748" t="s">
        <v>398</v>
      </c>
      <c r="D84748" t="s">
        <v>3789</v>
      </c>
      <c r="E84748" t="s">
        <v>111463</v>
      </c>
      <c r="F84748" t="s">
        <v>111464</v>
      </c>
    </row>
    <row r="84749" spans="1:6" x14ac:dyDescent="0.3">
      <c r="A84749" s="1" t="s">
        <v>1053</v>
      </c>
      <c r="B84749" t="s">
        <v>3265</v>
      </c>
      <c r="C84749" t="s">
        <v>220</v>
      </c>
      <c r="D84749" t="s">
        <v>3789</v>
      </c>
      <c r="E84749" t="s">
        <v>111465</v>
      </c>
      <c r="F84749" t="s">
        <v>111466</v>
      </c>
    </row>
    <row r="84750" spans="1:6" x14ac:dyDescent="0.3">
      <c r="A84750" s="1" t="s">
        <v>1053</v>
      </c>
      <c r="B84750" t="s">
        <v>3265</v>
      </c>
      <c r="C84750" t="s">
        <v>830</v>
      </c>
      <c r="D84750" t="s">
        <v>3789</v>
      </c>
      <c r="E84750" t="s">
        <v>111467</v>
      </c>
      <c r="F84750" t="s">
        <v>111468</v>
      </c>
    </row>
    <row r="84751" spans="1:6" x14ac:dyDescent="0.3">
      <c r="A84751" s="1" t="s">
        <v>1053</v>
      </c>
      <c r="B84751" t="s">
        <v>3790</v>
      </c>
      <c r="C84751" t="s">
        <v>839</v>
      </c>
      <c r="D84751" t="s">
        <v>3789</v>
      </c>
      <c r="E84751" t="s">
        <v>111469</v>
      </c>
      <c r="F84751" t="s">
        <v>111470</v>
      </c>
    </row>
    <row r="84752" spans="1:6" x14ac:dyDescent="0.3">
      <c r="A84752" s="1" t="s">
        <v>1053</v>
      </c>
      <c r="B84752" t="s">
        <v>3792</v>
      </c>
      <c r="C84752" t="s">
        <v>372</v>
      </c>
      <c r="D84752" t="s">
        <v>3789</v>
      </c>
      <c r="E84752" t="s">
        <v>111471</v>
      </c>
      <c r="F84752" t="s">
        <v>111472</v>
      </c>
    </row>
    <row r="84753" spans="1:6" x14ac:dyDescent="0.3">
      <c r="A84753" s="1" t="s">
        <v>1053</v>
      </c>
      <c r="B84753" t="s">
        <v>3790</v>
      </c>
      <c r="C84753" t="s">
        <v>195</v>
      </c>
      <c r="D84753" t="s">
        <v>3789</v>
      </c>
      <c r="E84753" t="s">
        <v>111473</v>
      </c>
      <c r="F84753" t="s">
        <v>111474</v>
      </c>
    </row>
    <row r="84754" spans="1:6" x14ac:dyDescent="0.3">
      <c r="A84754" s="1" t="s">
        <v>1053</v>
      </c>
      <c r="B84754" t="s">
        <v>3792</v>
      </c>
      <c r="C84754" t="s">
        <v>324</v>
      </c>
      <c r="D84754" t="s">
        <v>3789</v>
      </c>
      <c r="E84754" t="s">
        <v>111475</v>
      </c>
      <c r="F84754" t="s">
        <v>111476</v>
      </c>
    </row>
    <row r="84755" spans="1:6" x14ac:dyDescent="0.3">
      <c r="A84755" s="1" t="s">
        <v>1053</v>
      </c>
      <c r="B84755" t="s">
        <v>3792</v>
      </c>
      <c r="C84755" t="s">
        <v>402</v>
      </c>
      <c r="D84755" t="s">
        <v>3789</v>
      </c>
      <c r="E84755" t="s">
        <v>111477</v>
      </c>
      <c r="F84755" t="s">
        <v>111478</v>
      </c>
    </row>
    <row r="84756" spans="1:6" x14ac:dyDescent="0.3">
      <c r="A84756" s="1" t="s">
        <v>1053</v>
      </c>
      <c r="B84756" t="s">
        <v>3265</v>
      </c>
      <c r="C84756" t="s">
        <v>81</v>
      </c>
      <c r="D84756" t="s">
        <v>3789</v>
      </c>
      <c r="E84756" t="s">
        <v>111479</v>
      </c>
      <c r="F84756" t="s">
        <v>111480</v>
      </c>
    </row>
    <row r="84757" spans="1:6" x14ac:dyDescent="0.3">
      <c r="A84757" s="1" t="s">
        <v>1053</v>
      </c>
      <c r="B84757" t="s">
        <v>3790</v>
      </c>
      <c r="C84757" t="s">
        <v>197</v>
      </c>
      <c r="D84757" t="s">
        <v>3789</v>
      </c>
      <c r="E84757" t="s">
        <v>111481</v>
      </c>
      <c r="F84757" t="s">
        <v>111482</v>
      </c>
    </row>
    <row r="84758" spans="1:6" x14ac:dyDescent="0.3">
      <c r="A84758" s="1" t="s">
        <v>1053</v>
      </c>
      <c r="B84758" t="s">
        <v>3790</v>
      </c>
      <c r="C84758" t="s">
        <v>199</v>
      </c>
      <c r="D84758" t="s">
        <v>3789</v>
      </c>
      <c r="E84758" t="s">
        <v>111483</v>
      </c>
      <c r="F84758" t="s">
        <v>111484</v>
      </c>
    </row>
    <row r="84759" spans="1:6" x14ac:dyDescent="0.3">
      <c r="A84759" s="1" t="s">
        <v>1053</v>
      </c>
      <c r="B84759" t="s">
        <v>3790</v>
      </c>
      <c r="C84759" t="s">
        <v>360</v>
      </c>
      <c r="D84759" t="s">
        <v>3789</v>
      </c>
      <c r="E84759" t="s">
        <v>111485</v>
      </c>
      <c r="F84759" t="s">
        <v>111486</v>
      </c>
    </row>
    <row r="84760" spans="1:6" x14ac:dyDescent="0.3">
      <c r="A84760" s="1" t="s">
        <v>1053</v>
      </c>
      <c r="B84760" t="s">
        <v>3790</v>
      </c>
      <c r="C84760" t="s">
        <v>201</v>
      </c>
      <c r="D84760" t="s">
        <v>3789</v>
      </c>
      <c r="E84760" t="s">
        <v>111487</v>
      </c>
      <c r="F84760" t="s">
        <v>111488</v>
      </c>
    </row>
    <row r="84761" spans="1:6" x14ac:dyDescent="0.3">
      <c r="A84761" s="1" t="s">
        <v>1053</v>
      </c>
      <c r="B84761" t="s">
        <v>3790</v>
      </c>
      <c r="C84761" t="s">
        <v>691</v>
      </c>
      <c r="D84761" t="s">
        <v>3789</v>
      </c>
      <c r="E84761" t="s">
        <v>110500</v>
      </c>
      <c r="F84761" t="s">
        <v>110501</v>
      </c>
    </row>
    <row r="84762" spans="1:6" x14ac:dyDescent="0.3">
      <c r="A84762" s="1" t="s">
        <v>1053</v>
      </c>
      <c r="B84762" t="s">
        <v>3792</v>
      </c>
      <c r="C84762" t="s">
        <v>813</v>
      </c>
      <c r="D84762" t="s">
        <v>3789</v>
      </c>
      <c r="E84762" t="s">
        <v>111356</v>
      </c>
      <c r="F84762" t="s">
        <v>111357</v>
      </c>
    </row>
    <row r="84763" spans="1:6" x14ac:dyDescent="0.3">
      <c r="A84763" s="1" t="s">
        <v>1053</v>
      </c>
      <c r="B84763" t="s">
        <v>3792</v>
      </c>
      <c r="C84763" t="s">
        <v>536</v>
      </c>
      <c r="D84763" t="s">
        <v>3789</v>
      </c>
      <c r="E84763" t="s">
        <v>111489</v>
      </c>
      <c r="F84763" t="s">
        <v>111490</v>
      </c>
    </row>
    <row r="84764" spans="1:6" x14ac:dyDescent="0.3">
      <c r="A84764" s="1" t="s">
        <v>1053</v>
      </c>
      <c r="B84764" t="s">
        <v>3265</v>
      </c>
      <c r="C84764" t="s">
        <v>801</v>
      </c>
      <c r="D84764" t="s">
        <v>3789</v>
      </c>
      <c r="E84764" t="s">
        <v>110077</v>
      </c>
      <c r="F84764" t="s">
        <v>110078</v>
      </c>
    </row>
    <row r="84765" spans="1:6" x14ac:dyDescent="0.3">
      <c r="A84765" s="1" t="s">
        <v>1053</v>
      </c>
      <c r="B84765" t="s">
        <v>3792</v>
      </c>
      <c r="C84765" t="s">
        <v>583</v>
      </c>
      <c r="D84765" t="s">
        <v>3789</v>
      </c>
      <c r="E84765" t="s">
        <v>5078</v>
      </c>
      <c r="F84765" t="s">
        <v>111491</v>
      </c>
    </row>
    <row r="84766" spans="1:6" x14ac:dyDescent="0.3">
      <c r="A84766" s="1" t="s">
        <v>1053</v>
      </c>
      <c r="B84766" t="s">
        <v>3792</v>
      </c>
      <c r="C84766" t="s">
        <v>654</v>
      </c>
      <c r="D84766" t="s">
        <v>3789</v>
      </c>
      <c r="E84766" t="s">
        <v>111492</v>
      </c>
      <c r="F84766" t="s">
        <v>111493</v>
      </c>
    </row>
    <row r="84767" spans="1:6" x14ac:dyDescent="0.3">
      <c r="A84767" s="1" t="s">
        <v>1053</v>
      </c>
      <c r="B84767" t="s">
        <v>3792</v>
      </c>
      <c r="C84767" t="s">
        <v>678</v>
      </c>
      <c r="D84767" t="s">
        <v>3789</v>
      </c>
      <c r="E84767" t="s">
        <v>5324</v>
      </c>
      <c r="F84767" t="s">
        <v>111494</v>
      </c>
    </row>
    <row r="84768" spans="1:6" x14ac:dyDescent="0.3">
      <c r="A84768" s="1" t="s">
        <v>1053</v>
      </c>
      <c r="B84768" t="s">
        <v>3792</v>
      </c>
      <c r="C84768" t="s">
        <v>635</v>
      </c>
      <c r="D84768" t="s">
        <v>3789</v>
      </c>
      <c r="E84768" t="s">
        <v>111495</v>
      </c>
      <c r="F84768" t="s">
        <v>111496</v>
      </c>
    </row>
    <row r="84769" spans="1:6" x14ac:dyDescent="0.3">
      <c r="A84769" s="1" t="s">
        <v>1053</v>
      </c>
      <c r="B84769" t="s">
        <v>3792</v>
      </c>
      <c r="C84769" t="s">
        <v>326</v>
      </c>
      <c r="D84769" t="s">
        <v>3789</v>
      </c>
      <c r="E84769" t="s">
        <v>111497</v>
      </c>
      <c r="F84769" t="s">
        <v>111498</v>
      </c>
    </row>
    <row r="84770" spans="1:6" x14ac:dyDescent="0.3">
      <c r="A84770" s="1" t="s">
        <v>1053</v>
      </c>
      <c r="B84770" t="s">
        <v>3792</v>
      </c>
      <c r="C84770" t="s">
        <v>579</v>
      </c>
      <c r="D84770" t="s">
        <v>3789</v>
      </c>
      <c r="E84770" t="s">
        <v>111499</v>
      </c>
      <c r="F84770" t="s">
        <v>111500</v>
      </c>
    </row>
    <row r="84771" spans="1:6" x14ac:dyDescent="0.3">
      <c r="A84771" s="1" t="s">
        <v>1053</v>
      </c>
      <c r="B84771" t="s">
        <v>3792</v>
      </c>
      <c r="C84771" t="s">
        <v>328</v>
      </c>
      <c r="D84771" t="s">
        <v>3789</v>
      </c>
      <c r="E84771" t="s">
        <v>111501</v>
      </c>
      <c r="F84771" t="s">
        <v>111502</v>
      </c>
    </row>
    <row r="84772" spans="1:6" x14ac:dyDescent="0.3">
      <c r="A84772" s="1" t="s">
        <v>1053</v>
      </c>
      <c r="B84772" t="s">
        <v>3791</v>
      </c>
      <c r="C84772" t="s">
        <v>210</v>
      </c>
      <c r="D84772" t="s">
        <v>3789</v>
      </c>
      <c r="E84772" t="s">
        <v>110230</v>
      </c>
      <c r="F84772" t="s">
        <v>110231</v>
      </c>
    </row>
    <row r="84773" spans="1:6" x14ac:dyDescent="0.3">
      <c r="A84773" s="1" t="s">
        <v>1053</v>
      </c>
      <c r="B84773" t="s">
        <v>3792</v>
      </c>
      <c r="C84773" t="s">
        <v>686</v>
      </c>
      <c r="D84773" t="s">
        <v>3789</v>
      </c>
      <c r="E84773" t="s">
        <v>111503</v>
      </c>
      <c r="F84773" t="s">
        <v>111504</v>
      </c>
    </row>
    <row r="84774" spans="1:6" x14ac:dyDescent="0.3">
      <c r="A84774" s="1" t="s">
        <v>1053</v>
      </c>
      <c r="B84774" t="s">
        <v>3792</v>
      </c>
      <c r="C84774" t="s">
        <v>31</v>
      </c>
      <c r="D84774" t="s">
        <v>3789</v>
      </c>
      <c r="E84774" t="s">
        <v>111505</v>
      </c>
      <c r="F84774" t="s">
        <v>111506</v>
      </c>
    </row>
    <row r="84775" spans="1:6" x14ac:dyDescent="0.3">
      <c r="A84775" s="1" t="s">
        <v>1053</v>
      </c>
      <c r="B84775" t="s">
        <v>3792</v>
      </c>
      <c r="C84775" t="s">
        <v>686</v>
      </c>
      <c r="D84775" t="s">
        <v>3789</v>
      </c>
      <c r="E84775" t="s">
        <v>111503</v>
      </c>
      <c r="F84775" t="s">
        <v>111504</v>
      </c>
    </row>
    <row r="84776" spans="1:6" x14ac:dyDescent="0.3">
      <c r="A84776" s="1" t="s">
        <v>1053</v>
      </c>
      <c r="B84776" t="s">
        <v>3792</v>
      </c>
      <c r="C84776" t="s">
        <v>359</v>
      </c>
      <c r="D84776" t="s">
        <v>3789</v>
      </c>
      <c r="E84776" t="s">
        <v>111507</v>
      </c>
      <c r="F84776" t="s">
        <v>111508</v>
      </c>
    </row>
    <row r="84777" spans="1:6" x14ac:dyDescent="0.3">
      <c r="A84777" s="1" t="s">
        <v>1053</v>
      </c>
      <c r="B84777" t="s">
        <v>3792</v>
      </c>
      <c r="C84777" t="s">
        <v>403</v>
      </c>
      <c r="D84777" t="s">
        <v>3789</v>
      </c>
      <c r="E84777" t="s">
        <v>111509</v>
      </c>
      <c r="F84777" t="s">
        <v>111510</v>
      </c>
    </row>
    <row r="84778" spans="1:6" x14ac:dyDescent="0.3">
      <c r="A84778" s="1" t="s">
        <v>1053</v>
      </c>
      <c r="B84778" t="s">
        <v>3790</v>
      </c>
      <c r="C84778" t="s">
        <v>216</v>
      </c>
      <c r="D84778" t="s">
        <v>3789</v>
      </c>
      <c r="E84778" t="s">
        <v>111511</v>
      </c>
      <c r="F84778" t="s">
        <v>111512</v>
      </c>
    </row>
    <row r="84779" spans="1:6" x14ac:dyDescent="0.3">
      <c r="A84779" s="1" t="s">
        <v>1053</v>
      </c>
      <c r="B84779" t="s">
        <v>3265</v>
      </c>
      <c r="C84779" t="s">
        <v>433</v>
      </c>
      <c r="D84779" t="s">
        <v>3789</v>
      </c>
      <c r="E84779" t="s">
        <v>111513</v>
      </c>
      <c r="F84779" t="s">
        <v>111514</v>
      </c>
    </row>
    <row r="84780" spans="1:6" x14ac:dyDescent="0.3">
      <c r="A84780" s="1" t="s">
        <v>1053</v>
      </c>
      <c r="B84780" t="s">
        <v>3265</v>
      </c>
      <c r="C84780" t="s">
        <v>424</v>
      </c>
      <c r="D84780" t="s">
        <v>3789</v>
      </c>
      <c r="E84780" t="s">
        <v>111515</v>
      </c>
      <c r="F84780" t="s">
        <v>111516</v>
      </c>
    </row>
    <row r="84781" spans="1:6" x14ac:dyDescent="0.3">
      <c r="A84781" s="1" t="s">
        <v>1053</v>
      </c>
      <c r="B84781" t="s">
        <v>3791</v>
      </c>
      <c r="C84781" t="s">
        <v>706</v>
      </c>
      <c r="D84781" t="s">
        <v>3789</v>
      </c>
      <c r="E84781" t="s">
        <v>111517</v>
      </c>
      <c r="F84781" t="s">
        <v>111518</v>
      </c>
    </row>
    <row r="84782" spans="1:6" x14ac:dyDescent="0.3">
      <c r="A84782" s="1" t="s">
        <v>1053</v>
      </c>
      <c r="B84782" t="s">
        <v>3791</v>
      </c>
      <c r="C84782" t="s">
        <v>691</v>
      </c>
      <c r="D84782" t="s">
        <v>3789</v>
      </c>
      <c r="E84782" t="s">
        <v>111519</v>
      </c>
      <c r="F84782" t="s">
        <v>111520</v>
      </c>
    </row>
    <row r="84783" spans="1:6" x14ac:dyDescent="0.3">
      <c r="A84783" s="1" t="s">
        <v>1053</v>
      </c>
      <c r="B84783" t="s">
        <v>3791</v>
      </c>
      <c r="C84783" t="s">
        <v>312</v>
      </c>
      <c r="D84783" t="s">
        <v>3789</v>
      </c>
      <c r="E84783" t="s">
        <v>111521</v>
      </c>
      <c r="F84783" t="s">
        <v>111522</v>
      </c>
    </row>
    <row r="84784" spans="1:6" x14ac:dyDescent="0.3">
      <c r="A84784" s="1" t="s">
        <v>1053</v>
      </c>
      <c r="B84784" t="s">
        <v>3790</v>
      </c>
      <c r="C84784" t="s">
        <v>896</v>
      </c>
      <c r="D84784" t="s">
        <v>3789</v>
      </c>
      <c r="E84784" t="s">
        <v>111523</v>
      </c>
      <c r="F84784" t="s">
        <v>111524</v>
      </c>
    </row>
    <row r="84785" spans="1:6" x14ac:dyDescent="0.3">
      <c r="A84785" s="1" t="s">
        <v>1053</v>
      </c>
      <c r="B84785" t="s">
        <v>3790</v>
      </c>
      <c r="C84785" t="s">
        <v>606</v>
      </c>
      <c r="D84785" t="s">
        <v>3789</v>
      </c>
      <c r="E84785" t="s">
        <v>111525</v>
      </c>
      <c r="F84785" t="s">
        <v>111526</v>
      </c>
    </row>
    <row r="84786" spans="1:6" x14ac:dyDescent="0.3">
      <c r="A84786" s="1" t="s">
        <v>1053</v>
      </c>
      <c r="B84786" t="s">
        <v>3790</v>
      </c>
      <c r="C84786" t="s">
        <v>477</v>
      </c>
      <c r="D84786" t="s">
        <v>3789</v>
      </c>
      <c r="E84786" t="s">
        <v>111527</v>
      </c>
      <c r="F84786" t="s">
        <v>111528</v>
      </c>
    </row>
    <row r="84787" spans="1:6" x14ac:dyDescent="0.3">
      <c r="A84787" s="1" t="s">
        <v>1053</v>
      </c>
      <c r="B84787" t="s">
        <v>3790</v>
      </c>
      <c r="C84787" t="s">
        <v>478</v>
      </c>
      <c r="D84787" t="s">
        <v>3789</v>
      </c>
      <c r="E84787" t="s">
        <v>111529</v>
      </c>
      <c r="F84787" t="s">
        <v>111530</v>
      </c>
    </row>
    <row r="84788" spans="1:6" x14ac:dyDescent="0.3">
      <c r="A84788" s="1" t="s">
        <v>1053</v>
      </c>
      <c r="B84788" t="s">
        <v>3790</v>
      </c>
      <c r="C84788" t="s">
        <v>560</v>
      </c>
      <c r="D84788" t="s">
        <v>3789</v>
      </c>
      <c r="E84788" t="s">
        <v>111531</v>
      </c>
      <c r="F84788" t="s">
        <v>111532</v>
      </c>
    </row>
    <row r="84789" spans="1:6" x14ac:dyDescent="0.3">
      <c r="A84789" s="1" t="s">
        <v>1053</v>
      </c>
      <c r="B84789" t="s">
        <v>3265</v>
      </c>
      <c r="C84789" t="s">
        <v>745</v>
      </c>
      <c r="D84789" t="s">
        <v>3789</v>
      </c>
      <c r="E84789" t="s">
        <v>111533</v>
      </c>
      <c r="F84789" t="s">
        <v>111534</v>
      </c>
    </row>
    <row r="84790" spans="1:6" x14ac:dyDescent="0.3">
      <c r="A84790" s="1" t="s">
        <v>1053</v>
      </c>
      <c r="B84790" t="s">
        <v>3792</v>
      </c>
      <c r="C84790" t="s">
        <v>342</v>
      </c>
      <c r="D84790" t="s">
        <v>3789</v>
      </c>
      <c r="E84790" t="s">
        <v>111535</v>
      </c>
      <c r="F84790" t="s">
        <v>111536</v>
      </c>
    </row>
    <row r="84791" spans="1:6" x14ac:dyDescent="0.3">
      <c r="A84791" s="1" t="s">
        <v>1053</v>
      </c>
      <c r="B84791" t="s">
        <v>3790</v>
      </c>
      <c r="C84791" t="s">
        <v>564</v>
      </c>
      <c r="D84791" t="s">
        <v>3789</v>
      </c>
      <c r="E84791" t="s">
        <v>111537</v>
      </c>
      <c r="F84791" t="s">
        <v>111538</v>
      </c>
    </row>
    <row r="84792" spans="1:6" x14ac:dyDescent="0.3">
      <c r="A84792" s="1" t="s">
        <v>1053</v>
      </c>
      <c r="B84792" t="s">
        <v>3790</v>
      </c>
      <c r="C84792" t="s">
        <v>480</v>
      </c>
      <c r="D84792" t="s">
        <v>3789</v>
      </c>
      <c r="E84792" t="s">
        <v>111539</v>
      </c>
      <c r="F84792" t="s">
        <v>111540</v>
      </c>
    </row>
    <row r="84793" spans="1:6" x14ac:dyDescent="0.3">
      <c r="A84793" s="1" t="s">
        <v>1053</v>
      </c>
      <c r="B84793" t="s">
        <v>3790</v>
      </c>
      <c r="C84793" t="s">
        <v>562</v>
      </c>
      <c r="D84793" t="s">
        <v>3789</v>
      </c>
      <c r="E84793" t="s">
        <v>111541</v>
      </c>
      <c r="F84793" t="s">
        <v>111542</v>
      </c>
    </row>
    <row r="84794" spans="1:6" x14ac:dyDescent="0.3">
      <c r="A84794" s="1" t="s">
        <v>1053</v>
      </c>
      <c r="B84794" t="s">
        <v>3790</v>
      </c>
      <c r="C84794" t="s">
        <v>901</v>
      </c>
      <c r="D84794" t="s">
        <v>3789</v>
      </c>
      <c r="E84794" t="s">
        <v>111543</v>
      </c>
      <c r="F84794" t="s">
        <v>111544</v>
      </c>
    </row>
    <row r="84795" spans="1:6" x14ac:dyDescent="0.3">
      <c r="A84795" s="1" t="s">
        <v>1053</v>
      </c>
      <c r="B84795" t="s">
        <v>3790</v>
      </c>
      <c r="C84795" t="s">
        <v>889</v>
      </c>
      <c r="D84795" t="s">
        <v>3789</v>
      </c>
      <c r="E84795" t="s">
        <v>111545</v>
      </c>
      <c r="F84795" t="s">
        <v>111546</v>
      </c>
    </row>
    <row r="84796" spans="1:6" x14ac:dyDescent="0.3">
      <c r="A84796" s="1" t="s">
        <v>1053</v>
      </c>
      <c r="B84796" t="s">
        <v>3790</v>
      </c>
      <c r="C84796" t="s">
        <v>515</v>
      </c>
      <c r="D84796" t="s">
        <v>3789</v>
      </c>
      <c r="E84796" t="s">
        <v>111547</v>
      </c>
      <c r="F84796" t="s">
        <v>111548</v>
      </c>
    </row>
    <row r="84797" spans="1:6" x14ac:dyDescent="0.3">
      <c r="A84797" s="1" t="s">
        <v>1053</v>
      </c>
      <c r="B84797" t="s">
        <v>3790</v>
      </c>
      <c r="C84797" t="s">
        <v>516</v>
      </c>
      <c r="D84797" t="s">
        <v>3789</v>
      </c>
      <c r="E84797" t="s">
        <v>111549</v>
      </c>
      <c r="F84797" t="s">
        <v>111550</v>
      </c>
    </row>
    <row r="84798" spans="1:6" x14ac:dyDescent="0.3">
      <c r="A84798" s="1" t="s">
        <v>1053</v>
      </c>
      <c r="B84798" t="s">
        <v>3790</v>
      </c>
      <c r="C84798" t="s">
        <v>1842</v>
      </c>
      <c r="D84798" t="s">
        <v>3789</v>
      </c>
      <c r="E84798" t="s">
        <v>111551</v>
      </c>
      <c r="F84798" t="s">
        <v>111552</v>
      </c>
    </row>
    <row r="84799" spans="1:6" x14ac:dyDescent="0.3">
      <c r="A84799" s="1" t="s">
        <v>1053</v>
      </c>
      <c r="B84799" t="s">
        <v>3790</v>
      </c>
      <c r="C84799" t="s">
        <v>516</v>
      </c>
      <c r="D84799" t="s">
        <v>3789</v>
      </c>
      <c r="E84799" t="s">
        <v>111549</v>
      </c>
      <c r="F84799" t="s">
        <v>111550</v>
      </c>
    </row>
    <row r="84800" spans="1:6" x14ac:dyDescent="0.3">
      <c r="A84800" s="1" t="s">
        <v>1053</v>
      </c>
      <c r="B84800" t="s">
        <v>3790</v>
      </c>
      <c r="C84800" t="s">
        <v>485</v>
      </c>
      <c r="D84800" t="s">
        <v>3789</v>
      </c>
      <c r="E84800" t="s">
        <v>111553</v>
      </c>
      <c r="F84800" t="s">
        <v>111554</v>
      </c>
    </row>
    <row r="84801" spans="1:6" x14ac:dyDescent="0.3">
      <c r="A84801" s="1" t="s">
        <v>1053</v>
      </c>
      <c r="B84801" t="s">
        <v>3792</v>
      </c>
      <c r="C84801" t="s">
        <v>672</v>
      </c>
      <c r="D84801" t="s">
        <v>3789</v>
      </c>
      <c r="E84801" t="s">
        <v>111555</v>
      </c>
      <c r="F84801" t="s">
        <v>111556</v>
      </c>
    </row>
    <row r="84802" spans="1:6" x14ac:dyDescent="0.3">
      <c r="A84802" s="1" t="s">
        <v>1053</v>
      </c>
      <c r="B84802" t="s">
        <v>3790</v>
      </c>
      <c r="C84802" t="s">
        <v>518</v>
      </c>
      <c r="D84802" t="s">
        <v>3789</v>
      </c>
      <c r="E84802" t="s">
        <v>111557</v>
      </c>
      <c r="F84802" t="s">
        <v>111558</v>
      </c>
    </row>
    <row r="84803" spans="1:6" x14ac:dyDescent="0.3">
      <c r="A84803" s="1" t="s">
        <v>1053</v>
      </c>
      <c r="B84803" t="s">
        <v>3790</v>
      </c>
      <c r="C84803" t="s">
        <v>487</v>
      </c>
      <c r="D84803" t="s">
        <v>3789</v>
      </c>
      <c r="E84803" t="s">
        <v>111559</v>
      </c>
      <c r="F84803" t="s">
        <v>111560</v>
      </c>
    </row>
    <row r="84804" spans="1:6" x14ac:dyDescent="0.3">
      <c r="A84804" s="1" t="s">
        <v>1053</v>
      </c>
      <c r="B84804" t="s">
        <v>3792</v>
      </c>
      <c r="C84804" t="s">
        <v>684</v>
      </c>
      <c r="D84804" t="s">
        <v>3789</v>
      </c>
      <c r="E84804" t="s">
        <v>111561</v>
      </c>
      <c r="F84804" t="s">
        <v>111562</v>
      </c>
    </row>
    <row r="84805" spans="1:6" x14ac:dyDescent="0.3">
      <c r="A84805" s="1" t="s">
        <v>1053</v>
      </c>
      <c r="B84805" t="s">
        <v>3792</v>
      </c>
      <c r="C84805" t="s">
        <v>520</v>
      </c>
      <c r="D84805" t="s">
        <v>3789</v>
      </c>
      <c r="E84805" t="s">
        <v>111563</v>
      </c>
      <c r="F84805" t="s">
        <v>111564</v>
      </c>
    </row>
    <row r="84806" spans="1:6" x14ac:dyDescent="0.3">
      <c r="A84806" s="1" t="s">
        <v>1053</v>
      </c>
      <c r="B84806" t="s">
        <v>3792</v>
      </c>
      <c r="C84806" t="s">
        <v>581</v>
      </c>
      <c r="D84806" t="s">
        <v>3789</v>
      </c>
      <c r="E84806" t="s">
        <v>111565</v>
      </c>
      <c r="F84806" t="s">
        <v>111566</v>
      </c>
    </row>
    <row r="84807" spans="1:6" x14ac:dyDescent="0.3">
      <c r="A84807" s="1" t="s">
        <v>1053</v>
      </c>
      <c r="B84807" t="s">
        <v>3791</v>
      </c>
      <c r="C84807" t="s">
        <v>127</v>
      </c>
      <c r="D84807" t="s">
        <v>3789</v>
      </c>
      <c r="E84807" t="s">
        <v>111567</v>
      </c>
      <c r="F84807" t="s">
        <v>111568</v>
      </c>
    </row>
    <row r="84808" spans="1:6" x14ac:dyDescent="0.3">
      <c r="A84808" s="1" t="s">
        <v>1053</v>
      </c>
      <c r="B84808" t="s">
        <v>3791</v>
      </c>
      <c r="C84808" t="s">
        <v>145</v>
      </c>
      <c r="D84808" t="s">
        <v>3789</v>
      </c>
      <c r="E84808" t="s">
        <v>111569</v>
      </c>
      <c r="F84808" t="s">
        <v>111570</v>
      </c>
    </row>
    <row r="84809" spans="1:6" x14ac:dyDescent="0.3">
      <c r="A84809" s="1" t="s">
        <v>1053</v>
      </c>
      <c r="B84809" t="s">
        <v>3790</v>
      </c>
      <c r="C84809" t="s">
        <v>589</v>
      </c>
      <c r="D84809" t="s">
        <v>3789</v>
      </c>
      <c r="E84809" t="s">
        <v>111338</v>
      </c>
      <c r="F84809" t="s">
        <v>111339</v>
      </c>
    </row>
    <row r="84810" spans="1:6" x14ac:dyDescent="0.3">
      <c r="A84810" s="1" t="s">
        <v>1053</v>
      </c>
      <c r="B84810" t="s">
        <v>3792</v>
      </c>
      <c r="C84810" t="s">
        <v>332</v>
      </c>
      <c r="D84810" t="s">
        <v>3789</v>
      </c>
      <c r="E84810" t="s">
        <v>111571</v>
      </c>
      <c r="F84810" t="s">
        <v>111572</v>
      </c>
    </row>
    <row r="84811" spans="1:6" x14ac:dyDescent="0.3">
      <c r="A84811" s="1" t="s">
        <v>1053</v>
      </c>
      <c r="B84811" t="s">
        <v>3792</v>
      </c>
      <c r="C84811" t="s">
        <v>333</v>
      </c>
      <c r="D84811" t="s">
        <v>3789</v>
      </c>
      <c r="E84811" t="s">
        <v>111573</v>
      </c>
      <c r="F84811" t="s">
        <v>111574</v>
      </c>
    </row>
    <row r="84812" spans="1:6" x14ac:dyDescent="0.3">
      <c r="A84812" s="1" t="s">
        <v>1053</v>
      </c>
      <c r="B84812" t="s">
        <v>3792</v>
      </c>
      <c r="C84812" t="s">
        <v>334</v>
      </c>
      <c r="D84812" t="s">
        <v>3789</v>
      </c>
      <c r="E84812" t="s">
        <v>111575</v>
      </c>
      <c r="F84812" t="s">
        <v>111576</v>
      </c>
    </row>
    <row r="84813" spans="1:6" x14ac:dyDescent="0.3">
      <c r="A84813" s="1" t="s">
        <v>1053</v>
      </c>
      <c r="B84813" t="s">
        <v>3790</v>
      </c>
      <c r="C84813" t="s">
        <v>493</v>
      </c>
      <c r="D84813" t="s">
        <v>3789</v>
      </c>
      <c r="E84813" t="s">
        <v>111577</v>
      </c>
      <c r="F84813" t="s">
        <v>111578</v>
      </c>
    </row>
    <row r="84814" spans="1:6" x14ac:dyDescent="0.3">
      <c r="A84814" s="1" t="s">
        <v>1053</v>
      </c>
      <c r="B84814" t="s">
        <v>3790</v>
      </c>
      <c r="C84814" t="s">
        <v>1013</v>
      </c>
      <c r="D84814" t="s">
        <v>3789</v>
      </c>
      <c r="E84814" t="s">
        <v>111579</v>
      </c>
      <c r="F84814" t="s">
        <v>111580</v>
      </c>
    </row>
    <row r="84815" spans="1:6" x14ac:dyDescent="0.3">
      <c r="A84815" s="1" t="s">
        <v>1053</v>
      </c>
      <c r="B84815" t="s">
        <v>3790</v>
      </c>
      <c r="C84815" t="s">
        <v>908</v>
      </c>
      <c r="D84815" t="s">
        <v>3789</v>
      </c>
      <c r="E84815" t="s">
        <v>111581</v>
      </c>
      <c r="F84815" t="s">
        <v>111582</v>
      </c>
    </row>
    <row r="84816" spans="1:6" x14ac:dyDescent="0.3">
      <c r="A84816" s="1" t="s">
        <v>1053</v>
      </c>
      <c r="B84816" t="s">
        <v>3790</v>
      </c>
      <c r="C84816" t="s">
        <v>52</v>
      </c>
      <c r="D84816" t="s">
        <v>3789</v>
      </c>
      <c r="E84816" t="s">
        <v>111583</v>
      </c>
      <c r="F84816" t="s">
        <v>111584</v>
      </c>
    </row>
    <row r="84817" spans="1:6" x14ac:dyDescent="0.3">
      <c r="A84817" s="1" t="s">
        <v>1053</v>
      </c>
      <c r="B84817" t="s">
        <v>3790</v>
      </c>
      <c r="C84817" t="s">
        <v>950</v>
      </c>
      <c r="D84817" t="s">
        <v>3789</v>
      </c>
      <c r="E84817" t="s">
        <v>111585</v>
      </c>
      <c r="F84817" t="s">
        <v>111586</v>
      </c>
    </row>
    <row r="84818" spans="1:6" x14ac:dyDescent="0.3">
      <c r="A84818" s="1" t="s">
        <v>1053</v>
      </c>
      <c r="B84818" t="s">
        <v>3790</v>
      </c>
      <c r="C84818" t="s">
        <v>219</v>
      </c>
      <c r="D84818" t="s">
        <v>3789</v>
      </c>
      <c r="E84818" t="s">
        <v>111587</v>
      </c>
      <c r="F84818" t="s">
        <v>111588</v>
      </c>
    </row>
    <row r="84819" spans="1:6" x14ac:dyDescent="0.3">
      <c r="A84819" s="1" t="s">
        <v>1053</v>
      </c>
      <c r="B84819" t="s">
        <v>3790</v>
      </c>
      <c r="C84819" t="s">
        <v>869</v>
      </c>
      <c r="D84819" t="s">
        <v>3789</v>
      </c>
      <c r="E84819" t="s">
        <v>111589</v>
      </c>
      <c r="F84819" t="s">
        <v>111590</v>
      </c>
    </row>
    <row r="84820" spans="1:6" x14ac:dyDescent="0.3">
      <c r="A84820" s="1" t="s">
        <v>1053</v>
      </c>
      <c r="B84820" t="s">
        <v>3790</v>
      </c>
      <c r="C84820" t="s">
        <v>556</v>
      </c>
      <c r="D84820" t="s">
        <v>3789</v>
      </c>
      <c r="E84820" t="s">
        <v>111249</v>
      </c>
      <c r="F84820" t="s">
        <v>111250</v>
      </c>
    </row>
    <row r="84821" spans="1:6" x14ac:dyDescent="0.3">
      <c r="A84821" s="1" t="s">
        <v>1053</v>
      </c>
      <c r="B84821" t="s">
        <v>3790</v>
      </c>
      <c r="C84821" t="s">
        <v>381</v>
      </c>
      <c r="D84821" t="s">
        <v>3789</v>
      </c>
      <c r="E84821" t="s">
        <v>110799</v>
      </c>
      <c r="F84821" t="s">
        <v>110800</v>
      </c>
    </row>
    <row r="84822" spans="1:6" x14ac:dyDescent="0.3">
      <c r="A84822" s="1" t="s">
        <v>1053</v>
      </c>
      <c r="B84822" t="s">
        <v>3791</v>
      </c>
      <c r="C84822" t="s">
        <v>147</v>
      </c>
      <c r="D84822" t="s">
        <v>3789</v>
      </c>
      <c r="E84822" t="s">
        <v>111591</v>
      </c>
      <c r="F84822" t="s">
        <v>111592</v>
      </c>
    </row>
    <row r="84823" spans="1:6" x14ac:dyDescent="0.3">
      <c r="A84823" s="1" t="s">
        <v>1053</v>
      </c>
      <c r="B84823" t="s">
        <v>3790</v>
      </c>
      <c r="C84823" t="s">
        <v>3801</v>
      </c>
      <c r="D84823" t="s">
        <v>3789</v>
      </c>
      <c r="E84823" t="s">
        <v>111593</v>
      </c>
      <c r="F84823" t="s">
        <v>111594</v>
      </c>
    </row>
    <row r="84824" spans="1:6" x14ac:dyDescent="0.3">
      <c r="A84824" s="1" t="s">
        <v>1053</v>
      </c>
      <c r="B84824" t="s">
        <v>3792</v>
      </c>
      <c r="C84824" t="s">
        <v>314</v>
      </c>
      <c r="D84824" t="s">
        <v>3789</v>
      </c>
      <c r="E84824" t="s">
        <v>111595</v>
      </c>
      <c r="F84824" t="s">
        <v>111596</v>
      </c>
    </row>
    <row r="84825" spans="1:6" x14ac:dyDescent="0.3">
      <c r="A84825" s="1" t="s">
        <v>1053</v>
      </c>
      <c r="B84825" t="s">
        <v>3791</v>
      </c>
      <c r="C84825" t="s">
        <v>979</v>
      </c>
      <c r="D84825" t="s">
        <v>3789</v>
      </c>
      <c r="E84825" t="s">
        <v>111597</v>
      </c>
      <c r="F84825" t="s">
        <v>111598</v>
      </c>
    </row>
    <row r="84826" spans="1:6" x14ac:dyDescent="0.3">
      <c r="A84826" s="1" t="s">
        <v>1053</v>
      </c>
      <c r="B84826" t="s">
        <v>3265</v>
      </c>
      <c r="C84826" t="s">
        <v>116</v>
      </c>
      <c r="D84826" t="s">
        <v>3789</v>
      </c>
      <c r="E84826" t="s">
        <v>111599</v>
      </c>
      <c r="F84826" t="s">
        <v>111600</v>
      </c>
    </row>
    <row r="84827" spans="1:6" x14ac:dyDescent="0.3">
      <c r="A84827" s="1" t="s">
        <v>1053</v>
      </c>
      <c r="B84827" t="s">
        <v>3265</v>
      </c>
      <c r="C84827" t="s">
        <v>119</v>
      </c>
      <c r="D84827" t="s">
        <v>3789</v>
      </c>
      <c r="E84827" t="s">
        <v>111601</v>
      </c>
      <c r="F84827" t="s">
        <v>111602</v>
      </c>
    </row>
    <row r="84828" spans="1:6" x14ac:dyDescent="0.3">
      <c r="A84828" s="1" t="s">
        <v>1053</v>
      </c>
      <c r="B84828" t="s">
        <v>3265</v>
      </c>
      <c r="C84828" t="s">
        <v>121</v>
      </c>
      <c r="D84828" t="s">
        <v>3789</v>
      </c>
      <c r="E84828" t="s">
        <v>111603</v>
      </c>
      <c r="F84828" t="s">
        <v>111604</v>
      </c>
    </row>
    <row r="84829" spans="1:6" x14ac:dyDescent="0.3">
      <c r="A84829" s="1" t="s">
        <v>1053</v>
      </c>
      <c r="B84829" t="s">
        <v>3265</v>
      </c>
      <c r="C84829" t="s">
        <v>127</v>
      </c>
      <c r="D84829" t="s">
        <v>3789</v>
      </c>
      <c r="E84829" t="s">
        <v>111605</v>
      </c>
      <c r="F84829" t="s">
        <v>111606</v>
      </c>
    </row>
    <row r="84830" spans="1:6" x14ac:dyDescent="0.3">
      <c r="A84830" s="1" t="s">
        <v>1053</v>
      </c>
      <c r="B84830" t="s">
        <v>3265</v>
      </c>
      <c r="C84830" t="s">
        <v>137</v>
      </c>
      <c r="D84830" t="s">
        <v>3789</v>
      </c>
      <c r="E84830" t="s">
        <v>111607</v>
      </c>
      <c r="F84830" t="s">
        <v>111608</v>
      </c>
    </row>
    <row r="84831" spans="1:6" x14ac:dyDescent="0.3">
      <c r="A84831" s="1" t="s">
        <v>1053</v>
      </c>
      <c r="B84831" t="s">
        <v>3791</v>
      </c>
      <c r="C84831" t="s">
        <v>696</v>
      </c>
      <c r="D84831" t="s">
        <v>3789</v>
      </c>
      <c r="E84831" t="s">
        <v>111609</v>
      </c>
      <c r="F84831" t="s">
        <v>111610</v>
      </c>
    </row>
    <row r="84832" spans="1:6" x14ac:dyDescent="0.3">
      <c r="A84832" s="1" t="s">
        <v>1053</v>
      </c>
      <c r="B84832" t="s">
        <v>3265</v>
      </c>
      <c r="C84832" t="s">
        <v>539</v>
      </c>
      <c r="D84832" t="s">
        <v>3789</v>
      </c>
      <c r="E84832" t="s">
        <v>111611</v>
      </c>
      <c r="F84832" t="s">
        <v>111612</v>
      </c>
    </row>
    <row r="84833" spans="1:6" x14ac:dyDescent="0.3">
      <c r="A84833" s="1" t="s">
        <v>1053</v>
      </c>
      <c r="B84833" t="s">
        <v>3791</v>
      </c>
      <c r="C84833" t="s">
        <v>694</v>
      </c>
      <c r="D84833" t="s">
        <v>3789</v>
      </c>
      <c r="E84833" t="s">
        <v>111613</v>
      </c>
      <c r="F84833" t="s">
        <v>111614</v>
      </c>
    </row>
    <row r="84834" spans="1:6" x14ac:dyDescent="0.3">
      <c r="A84834" s="1" t="s">
        <v>1053</v>
      </c>
      <c r="B84834" t="s">
        <v>3790</v>
      </c>
      <c r="C84834" t="s">
        <v>491</v>
      </c>
      <c r="D84834" t="s">
        <v>3789</v>
      </c>
      <c r="E84834" t="s">
        <v>111615</v>
      </c>
      <c r="F84834" t="s">
        <v>111616</v>
      </c>
    </row>
    <row r="84835" spans="1:6" x14ac:dyDescent="0.3">
      <c r="A84835" s="1" t="s">
        <v>1053</v>
      </c>
      <c r="B84835" t="s">
        <v>3792</v>
      </c>
      <c r="C84835" t="s">
        <v>537</v>
      </c>
      <c r="D84835" t="s">
        <v>3789</v>
      </c>
      <c r="E84835" t="s">
        <v>111617</v>
      </c>
      <c r="F84835" t="s">
        <v>111618</v>
      </c>
    </row>
    <row r="84836" spans="1:6" x14ac:dyDescent="0.3">
      <c r="A84836" s="1" t="s">
        <v>1053</v>
      </c>
      <c r="B84836" t="s">
        <v>3791</v>
      </c>
      <c r="C84836" t="s">
        <v>695</v>
      </c>
      <c r="D84836" t="s">
        <v>3789</v>
      </c>
      <c r="E84836" t="s">
        <v>111619</v>
      </c>
      <c r="F84836" t="s">
        <v>111620</v>
      </c>
    </row>
    <row r="84837" spans="1:6" x14ac:dyDescent="0.3">
      <c r="A84837" s="1" t="s">
        <v>1053</v>
      </c>
      <c r="B84837" t="s">
        <v>3265</v>
      </c>
      <c r="C84837" t="s">
        <v>100</v>
      </c>
      <c r="D84837" t="s">
        <v>3789</v>
      </c>
      <c r="E84837" t="s">
        <v>111621</v>
      </c>
      <c r="F84837" t="s">
        <v>111622</v>
      </c>
    </row>
    <row r="84838" spans="1:6" x14ac:dyDescent="0.3">
      <c r="A84838" s="1" t="s">
        <v>1053</v>
      </c>
      <c r="B84838" t="s">
        <v>3265</v>
      </c>
      <c r="C84838" t="s">
        <v>113</v>
      </c>
      <c r="D84838" t="s">
        <v>3789</v>
      </c>
      <c r="E84838" t="s">
        <v>111623</v>
      </c>
      <c r="F84838" t="s">
        <v>111624</v>
      </c>
    </row>
    <row r="84839" spans="1:6" x14ac:dyDescent="0.3">
      <c r="A84839" s="1" t="s">
        <v>1053</v>
      </c>
      <c r="B84839" t="s">
        <v>3265</v>
      </c>
      <c r="C84839" t="s">
        <v>111</v>
      </c>
      <c r="D84839" t="s">
        <v>3789</v>
      </c>
      <c r="E84839" t="s">
        <v>111625</v>
      </c>
      <c r="F84839" t="s">
        <v>111626</v>
      </c>
    </row>
    <row r="84840" spans="1:6" x14ac:dyDescent="0.3">
      <c r="A84840" s="1" t="s">
        <v>1053</v>
      </c>
      <c r="B84840" t="s">
        <v>3265</v>
      </c>
      <c r="C84840" t="s">
        <v>114</v>
      </c>
      <c r="D84840" t="s">
        <v>3789</v>
      </c>
      <c r="E84840" t="s">
        <v>111627</v>
      </c>
      <c r="F84840" t="s">
        <v>111628</v>
      </c>
    </row>
    <row r="84841" spans="1:6" x14ac:dyDescent="0.3">
      <c r="A84841" s="1" t="s">
        <v>1053</v>
      </c>
      <c r="B84841" t="s">
        <v>3790</v>
      </c>
      <c r="C84841" t="s">
        <v>895</v>
      </c>
      <c r="D84841" t="s">
        <v>3789</v>
      </c>
      <c r="E84841" t="s">
        <v>111629</v>
      </c>
      <c r="F84841" t="s">
        <v>111630</v>
      </c>
    </row>
    <row r="84842" spans="1:6" x14ac:dyDescent="0.3">
      <c r="A84842" s="1" t="s">
        <v>1053</v>
      </c>
      <c r="B84842" t="s">
        <v>3792</v>
      </c>
      <c r="C84842" t="s">
        <v>617</v>
      </c>
      <c r="D84842" t="s">
        <v>3789</v>
      </c>
      <c r="E84842" t="s">
        <v>111631</v>
      </c>
      <c r="F84842" t="s">
        <v>111632</v>
      </c>
    </row>
    <row r="84843" spans="1:6" x14ac:dyDescent="0.3">
      <c r="A84843" s="1" t="s">
        <v>1053</v>
      </c>
      <c r="B84843" t="s">
        <v>3790</v>
      </c>
      <c r="C84843" t="s">
        <v>496</v>
      </c>
      <c r="D84843" t="s">
        <v>3789</v>
      </c>
      <c r="E84843" t="s">
        <v>111633</v>
      </c>
      <c r="F84843" t="s">
        <v>111634</v>
      </c>
    </row>
    <row r="84844" spans="1:6" x14ac:dyDescent="0.3">
      <c r="A84844" s="1" t="s">
        <v>1053</v>
      </c>
      <c r="B84844" t="s">
        <v>3265</v>
      </c>
      <c r="C84844" t="s">
        <v>170</v>
      </c>
      <c r="D84844" t="s">
        <v>3789</v>
      </c>
      <c r="E84844" t="s">
        <v>111635</v>
      </c>
      <c r="F84844" t="s">
        <v>111636</v>
      </c>
    </row>
    <row r="84845" spans="1:6" x14ac:dyDescent="0.3">
      <c r="A84845" s="1" t="s">
        <v>1053</v>
      </c>
      <c r="B84845" t="s">
        <v>3265</v>
      </c>
      <c r="C84845" t="s">
        <v>279</v>
      </c>
      <c r="D84845" t="s">
        <v>3789</v>
      </c>
      <c r="E84845" t="s">
        <v>111637</v>
      </c>
      <c r="F84845" t="s">
        <v>111638</v>
      </c>
    </row>
    <row r="84846" spans="1:6" x14ac:dyDescent="0.3">
      <c r="A84846" s="1" t="s">
        <v>1053</v>
      </c>
      <c r="B84846" t="s">
        <v>3790</v>
      </c>
      <c r="C84846" t="s">
        <v>1048</v>
      </c>
      <c r="D84846" t="s">
        <v>3789</v>
      </c>
      <c r="E84846" t="s">
        <v>111639</v>
      </c>
      <c r="F84846" t="s">
        <v>111640</v>
      </c>
    </row>
    <row r="84847" spans="1:6" x14ac:dyDescent="0.3">
      <c r="A84847" s="1" t="s">
        <v>1053</v>
      </c>
      <c r="B84847" t="s">
        <v>3790</v>
      </c>
      <c r="C84847" t="s">
        <v>1090</v>
      </c>
      <c r="D84847" t="s">
        <v>3789</v>
      </c>
      <c r="E84847" t="s">
        <v>111641</v>
      </c>
      <c r="F84847" t="s">
        <v>111642</v>
      </c>
    </row>
    <row r="84848" spans="1:6" x14ac:dyDescent="0.3">
      <c r="A84848" s="1" t="s">
        <v>1053</v>
      </c>
      <c r="B84848" t="s">
        <v>3265</v>
      </c>
      <c r="C84848" t="s">
        <v>281</v>
      </c>
      <c r="D84848" t="s">
        <v>3789</v>
      </c>
      <c r="E84848" t="s">
        <v>111643</v>
      </c>
      <c r="F84848" t="s">
        <v>111644</v>
      </c>
    </row>
    <row r="84849" spans="1:6" x14ac:dyDescent="0.3">
      <c r="A84849" s="1" t="s">
        <v>1053</v>
      </c>
      <c r="B84849" t="s">
        <v>3790</v>
      </c>
      <c r="C84849" t="s">
        <v>1027</v>
      </c>
      <c r="D84849" t="s">
        <v>3789</v>
      </c>
      <c r="E84849" t="s">
        <v>111645</v>
      </c>
      <c r="F84849" t="s">
        <v>111646</v>
      </c>
    </row>
    <row r="84850" spans="1:6" x14ac:dyDescent="0.3">
      <c r="A84850" s="1" t="s">
        <v>1053</v>
      </c>
      <c r="B84850" t="s">
        <v>3790</v>
      </c>
      <c r="C84850" t="s">
        <v>1084</v>
      </c>
      <c r="D84850" t="s">
        <v>3789</v>
      </c>
      <c r="E84850" t="s">
        <v>111647</v>
      </c>
      <c r="F84850" t="s">
        <v>111648</v>
      </c>
    </row>
    <row r="84851" spans="1:6" x14ac:dyDescent="0.3">
      <c r="A84851" s="1" t="s">
        <v>1053</v>
      </c>
      <c r="B84851" t="s">
        <v>3792</v>
      </c>
      <c r="C84851" t="s">
        <v>674</v>
      </c>
      <c r="D84851" t="s">
        <v>3789</v>
      </c>
      <c r="E84851" t="s">
        <v>111649</v>
      </c>
      <c r="F84851" t="s">
        <v>111650</v>
      </c>
    </row>
    <row r="84852" spans="1:6" x14ac:dyDescent="0.3">
      <c r="A84852" s="1" t="s">
        <v>1053</v>
      </c>
      <c r="B84852" t="s">
        <v>3792</v>
      </c>
      <c r="C84852" t="s">
        <v>673</v>
      </c>
      <c r="D84852" t="s">
        <v>3789</v>
      </c>
      <c r="E84852" t="s">
        <v>111651</v>
      </c>
      <c r="F84852" t="s">
        <v>111652</v>
      </c>
    </row>
    <row r="84853" spans="1:6" x14ac:dyDescent="0.3">
      <c r="A84853" s="1" t="s">
        <v>1053</v>
      </c>
      <c r="B84853" t="s">
        <v>3791</v>
      </c>
      <c r="C84853" t="s">
        <v>586</v>
      </c>
      <c r="D84853" t="s">
        <v>3789</v>
      </c>
      <c r="E84853" t="s">
        <v>111653</v>
      </c>
      <c r="F84853" t="s">
        <v>111654</v>
      </c>
    </row>
    <row r="84854" spans="1:6" x14ac:dyDescent="0.3">
      <c r="A84854" s="1" t="s">
        <v>1053</v>
      </c>
      <c r="B84854" t="s">
        <v>3265</v>
      </c>
      <c r="C84854" t="s">
        <v>125</v>
      </c>
      <c r="D84854" t="s">
        <v>3789</v>
      </c>
      <c r="E84854" t="s">
        <v>111655</v>
      </c>
      <c r="F84854" t="s">
        <v>111656</v>
      </c>
    </row>
    <row r="84855" spans="1:6" x14ac:dyDescent="0.3">
      <c r="A84855" s="1" t="s">
        <v>1053</v>
      </c>
      <c r="B84855" t="s">
        <v>3792</v>
      </c>
      <c r="C84855" t="s">
        <v>825</v>
      </c>
      <c r="D84855" t="s">
        <v>3789</v>
      </c>
      <c r="E84855" t="s">
        <v>111657</v>
      </c>
      <c r="F84855" t="s">
        <v>111658</v>
      </c>
    </row>
    <row r="84856" spans="1:6" x14ac:dyDescent="0.3">
      <c r="A84856" s="1" t="s">
        <v>1053</v>
      </c>
      <c r="B84856" t="s">
        <v>3792</v>
      </c>
      <c r="C84856" t="s">
        <v>826</v>
      </c>
      <c r="D84856" t="s">
        <v>3789</v>
      </c>
      <c r="E84856" t="s">
        <v>111659</v>
      </c>
      <c r="F84856" t="s">
        <v>111660</v>
      </c>
    </row>
    <row r="84857" spans="1:6" x14ac:dyDescent="0.3">
      <c r="A84857" s="1" t="s">
        <v>1053</v>
      </c>
      <c r="B84857" t="s">
        <v>3790</v>
      </c>
      <c r="C84857" t="s">
        <v>1039</v>
      </c>
      <c r="D84857" t="s">
        <v>3789</v>
      </c>
      <c r="E84857" t="s">
        <v>111661</v>
      </c>
      <c r="F84857" t="s">
        <v>111662</v>
      </c>
    </row>
    <row r="84858" spans="1:6" x14ac:dyDescent="0.3">
      <c r="A84858" s="1" t="s">
        <v>1053</v>
      </c>
      <c r="B84858" t="s">
        <v>3791</v>
      </c>
      <c r="C84858" t="s">
        <v>683</v>
      </c>
      <c r="D84858" t="s">
        <v>3789</v>
      </c>
      <c r="E84858" t="s">
        <v>111663</v>
      </c>
      <c r="F84858" t="s">
        <v>111664</v>
      </c>
    </row>
    <row r="84859" spans="1:6" x14ac:dyDescent="0.3">
      <c r="A84859" s="1" t="s">
        <v>1053</v>
      </c>
      <c r="B84859" t="s">
        <v>3791</v>
      </c>
      <c r="C84859" t="s">
        <v>795</v>
      </c>
      <c r="D84859" t="s">
        <v>3789</v>
      </c>
      <c r="E84859" t="s">
        <v>111665</v>
      </c>
      <c r="F84859" t="s">
        <v>111666</v>
      </c>
    </row>
    <row r="84860" spans="1:6" x14ac:dyDescent="0.3">
      <c r="A84860" s="1" t="s">
        <v>1053</v>
      </c>
      <c r="B84860" t="s">
        <v>3265</v>
      </c>
      <c r="C84860" t="s">
        <v>136</v>
      </c>
      <c r="D84860" t="s">
        <v>3789</v>
      </c>
      <c r="E84860" t="s">
        <v>111667</v>
      </c>
      <c r="F84860" t="s">
        <v>111668</v>
      </c>
    </row>
    <row r="84861" spans="1:6" x14ac:dyDescent="0.3">
      <c r="A84861" s="1" t="s">
        <v>1053</v>
      </c>
      <c r="B84861" t="s">
        <v>3795</v>
      </c>
      <c r="C84861" t="s">
        <v>206</v>
      </c>
      <c r="D84861" t="s">
        <v>3789</v>
      </c>
      <c r="E84861" t="s">
        <v>111669</v>
      </c>
      <c r="F84861" t="s">
        <v>111670</v>
      </c>
    </row>
    <row r="84862" spans="1:6" x14ac:dyDescent="0.3">
      <c r="A84862" s="1" t="s">
        <v>1053</v>
      </c>
      <c r="B84862" t="s">
        <v>3792</v>
      </c>
      <c r="C84862" t="s">
        <v>337</v>
      </c>
      <c r="D84862" t="s">
        <v>3789</v>
      </c>
      <c r="E84862" t="s">
        <v>111671</v>
      </c>
      <c r="F84862" t="s">
        <v>111672</v>
      </c>
    </row>
    <row r="84863" spans="1:6" x14ac:dyDescent="0.3">
      <c r="A84863" s="1" t="s">
        <v>1053</v>
      </c>
      <c r="B84863" t="s">
        <v>3791</v>
      </c>
      <c r="C84863" t="s">
        <v>339</v>
      </c>
      <c r="D84863" t="s">
        <v>3789</v>
      </c>
      <c r="E84863" t="s">
        <v>111673</v>
      </c>
      <c r="F84863" t="s">
        <v>111674</v>
      </c>
    </row>
    <row r="84864" spans="1:6" x14ac:dyDescent="0.3">
      <c r="A84864" s="1" t="s">
        <v>1053</v>
      </c>
      <c r="B84864" t="s">
        <v>3792</v>
      </c>
      <c r="C84864" t="s">
        <v>575</v>
      </c>
      <c r="D84864" t="s">
        <v>3789</v>
      </c>
      <c r="E84864" t="s">
        <v>111675</v>
      </c>
      <c r="F84864" t="s">
        <v>111676</v>
      </c>
    </row>
    <row r="84865" spans="1:6" x14ac:dyDescent="0.3">
      <c r="A84865" s="1" t="s">
        <v>1053</v>
      </c>
      <c r="B84865" t="s">
        <v>3792</v>
      </c>
      <c r="C84865" t="s">
        <v>338</v>
      </c>
      <c r="D84865" t="s">
        <v>3789</v>
      </c>
      <c r="E84865" t="s">
        <v>111677</v>
      </c>
      <c r="F84865" t="s">
        <v>111678</v>
      </c>
    </row>
    <row r="84866" spans="1:6" x14ac:dyDescent="0.3">
      <c r="A84866" s="1" t="s">
        <v>1053</v>
      </c>
      <c r="B84866" t="s">
        <v>3792</v>
      </c>
      <c r="C84866" t="s">
        <v>582</v>
      </c>
      <c r="D84866" t="s">
        <v>3789</v>
      </c>
      <c r="E84866" t="s">
        <v>111679</v>
      </c>
      <c r="F84866" t="s">
        <v>111680</v>
      </c>
    </row>
    <row r="84867" spans="1:6" x14ac:dyDescent="0.3">
      <c r="A84867" s="1" t="s">
        <v>1053</v>
      </c>
      <c r="B84867" t="s">
        <v>3792</v>
      </c>
      <c r="C84867" t="s">
        <v>344</v>
      </c>
      <c r="D84867" t="s">
        <v>3789</v>
      </c>
      <c r="E84867" t="s">
        <v>111681</v>
      </c>
      <c r="F84867" t="s">
        <v>111682</v>
      </c>
    </row>
    <row r="84868" spans="1:6" x14ac:dyDescent="0.3">
      <c r="A84868" s="1" t="s">
        <v>1053</v>
      </c>
      <c r="B84868" t="s">
        <v>3790</v>
      </c>
      <c r="C84868" t="s">
        <v>499</v>
      </c>
      <c r="D84868" t="s">
        <v>3789</v>
      </c>
      <c r="E84868" t="s">
        <v>111683</v>
      </c>
      <c r="F84868" t="s">
        <v>111684</v>
      </c>
    </row>
    <row r="84869" spans="1:6" x14ac:dyDescent="0.3">
      <c r="A84869" s="1" t="s">
        <v>1053</v>
      </c>
      <c r="B84869" t="s">
        <v>3791</v>
      </c>
      <c r="C84869" t="s">
        <v>582</v>
      </c>
      <c r="D84869" t="s">
        <v>3789</v>
      </c>
      <c r="E84869" t="s">
        <v>111685</v>
      </c>
      <c r="F84869" t="s">
        <v>111686</v>
      </c>
    </row>
    <row r="84870" spans="1:6" x14ac:dyDescent="0.3">
      <c r="A84870" s="1" t="s">
        <v>1053</v>
      </c>
      <c r="B84870" t="s">
        <v>3792</v>
      </c>
      <c r="C84870" t="s">
        <v>533</v>
      </c>
      <c r="D84870" t="s">
        <v>3789</v>
      </c>
      <c r="E84870" t="s">
        <v>5353</v>
      </c>
      <c r="F84870" t="s">
        <v>111687</v>
      </c>
    </row>
    <row r="84871" spans="1:6" x14ac:dyDescent="0.3">
      <c r="A84871" s="1" t="s">
        <v>1053</v>
      </c>
      <c r="B84871" t="s">
        <v>3791</v>
      </c>
      <c r="C84871" t="s">
        <v>97</v>
      </c>
      <c r="D84871" t="s">
        <v>3789</v>
      </c>
      <c r="E84871" t="s">
        <v>111688</v>
      </c>
      <c r="F84871" t="s">
        <v>111689</v>
      </c>
    </row>
    <row r="84872" spans="1:6" x14ac:dyDescent="0.3">
      <c r="A84872" s="1" t="s">
        <v>1053</v>
      </c>
      <c r="B84872" t="s">
        <v>3790</v>
      </c>
      <c r="C84872" t="s">
        <v>1215</v>
      </c>
      <c r="D84872" t="s">
        <v>3789</v>
      </c>
      <c r="E84872" t="s">
        <v>111690</v>
      </c>
      <c r="F84872" t="s">
        <v>111691</v>
      </c>
    </row>
    <row r="84873" spans="1:6" x14ac:dyDescent="0.3">
      <c r="A84873" s="1" t="s">
        <v>1053</v>
      </c>
      <c r="B84873" t="s">
        <v>3792</v>
      </c>
      <c r="C84873" t="s">
        <v>795</v>
      </c>
      <c r="D84873" t="s">
        <v>3789</v>
      </c>
      <c r="E84873" t="s">
        <v>111692</v>
      </c>
      <c r="F84873" t="s">
        <v>111693</v>
      </c>
    </row>
    <row r="84874" spans="1:6" x14ac:dyDescent="0.3">
      <c r="A84874" s="1" t="s">
        <v>1053</v>
      </c>
      <c r="B84874" t="s">
        <v>3792</v>
      </c>
      <c r="C84874" t="s">
        <v>683</v>
      </c>
      <c r="D84874" t="s">
        <v>3789</v>
      </c>
      <c r="E84874" t="s">
        <v>6023</v>
      </c>
      <c r="F84874" t="s">
        <v>111694</v>
      </c>
    </row>
    <row r="84875" spans="1:6" x14ac:dyDescent="0.3">
      <c r="A84875" s="1" t="s">
        <v>1053</v>
      </c>
      <c r="B84875" t="s">
        <v>3792</v>
      </c>
      <c r="C84875" t="s">
        <v>340</v>
      </c>
      <c r="D84875" t="s">
        <v>3789</v>
      </c>
      <c r="E84875" t="s">
        <v>111695</v>
      </c>
      <c r="F84875" t="s">
        <v>111696</v>
      </c>
    </row>
    <row r="84876" spans="1:6" x14ac:dyDescent="0.3">
      <c r="A84876" s="1" t="s">
        <v>1053</v>
      </c>
      <c r="B84876" t="s">
        <v>3792</v>
      </c>
      <c r="C84876" t="s">
        <v>341</v>
      </c>
      <c r="D84876" t="s">
        <v>3789</v>
      </c>
      <c r="E84876" t="s">
        <v>111697</v>
      </c>
      <c r="F84876" t="s">
        <v>111698</v>
      </c>
    </row>
    <row r="84877" spans="1:6" x14ac:dyDescent="0.3">
      <c r="A84877" s="1" t="s">
        <v>1053</v>
      </c>
      <c r="B84877" t="s">
        <v>3792</v>
      </c>
      <c r="C84877" t="s">
        <v>586</v>
      </c>
      <c r="D84877" t="s">
        <v>3789</v>
      </c>
      <c r="E84877" t="s">
        <v>111699</v>
      </c>
      <c r="F84877" t="s">
        <v>111700</v>
      </c>
    </row>
    <row r="84878" spans="1:6" x14ac:dyDescent="0.3">
      <c r="A84878" s="1" t="s">
        <v>1053</v>
      </c>
      <c r="B84878" t="s">
        <v>3790</v>
      </c>
      <c r="C84878" t="s">
        <v>903</v>
      </c>
      <c r="D84878" t="s">
        <v>3789</v>
      </c>
      <c r="E84878" t="s">
        <v>111701</v>
      </c>
      <c r="F84878" t="s">
        <v>111702</v>
      </c>
    </row>
    <row r="84879" spans="1:6" x14ac:dyDescent="0.3">
      <c r="A84879" s="1" t="s">
        <v>1053</v>
      </c>
      <c r="B84879" t="s">
        <v>3790</v>
      </c>
      <c r="C84879" t="s">
        <v>1025</v>
      </c>
      <c r="D84879" t="s">
        <v>3789</v>
      </c>
      <c r="E84879" t="s">
        <v>111703</v>
      </c>
      <c r="F84879" t="s">
        <v>111704</v>
      </c>
    </row>
    <row r="84880" spans="1:6" x14ac:dyDescent="0.3">
      <c r="A84880" s="1" t="s">
        <v>1053</v>
      </c>
      <c r="B84880" t="s">
        <v>3792</v>
      </c>
      <c r="C84880" t="s">
        <v>309</v>
      </c>
      <c r="D84880" t="s">
        <v>3789</v>
      </c>
      <c r="E84880" t="s">
        <v>111705</v>
      </c>
      <c r="F84880" t="s">
        <v>111706</v>
      </c>
    </row>
    <row r="84881" spans="1:6" x14ac:dyDescent="0.3">
      <c r="A84881" s="1" t="s">
        <v>1053</v>
      </c>
      <c r="B84881" t="s">
        <v>3791</v>
      </c>
      <c r="C84881" t="s">
        <v>575</v>
      </c>
      <c r="D84881" t="s">
        <v>3789</v>
      </c>
      <c r="E84881" t="s">
        <v>111707</v>
      </c>
      <c r="F84881" t="s">
        <v>111708</v>
      </c>
    </row>
    <row r="84882" spans="1:6" x14ac:dyDescent="0.3">
      <c r="A84882" s="1" t="s">
        <v>1053</v>
      </c>
      <c r="B84882" t="s">
        <v>3792</v>
      </c>
      <c r="C84882" t="s">
        <v>310</v>
      </c>
      <c r="D84882" t="s">
        <v>3789</v>
      </c>
      <c r="E84882" t="s">
        <v>111709</v>
      </c>
      <c r="F84882" t="s">
        <v>111710</v>
      </c>
    </row>
    <row r="84883" spans="1:6" x14ac:dyDescent="0.3">
      <c r="A84883" s="1" t="s">
        <v>1053</v>
      </c>
      <c r="B84883" t="s">
        <v>3265</v>
      </c>
      <c r="C84883" t="s">
        <v>146</v>
      </c>
      <c r="D84883" t="s">
        <v>3789</v>
      </c>
      <c r="E84883" t="s">
        <v>111711</v>
      </c>
      <c r="F84883" t="s">
        <v>111712</v>
      </c>
    </row>
    <row r="84884" spans="1:6" x14ac:dyDescent="0.3">
      <c r="A84884" s="1" t="s">
        <v>1053</v>
      </c>
      <c r="B84884" t="s">
        <v>3792</v>
      </c>
      <c r="C84884" t="s">
        <v>695</v>
      </c>
      <c r="D84884" t="s">
        <v>3789</v>
      </c>
      <c r="E84884" t="s">
        <v>111713</v>
      </c>
      <c r="F84884" t="s">
        <v>111714</v>
      </c>
    </row>
    <row r="84885" spans="1:6" x14ac:dyDescent="0.3">
      <c r="A84885" s="1" t="s">
        <v>1053</v>
      </c>
      <c r="B84885" t="s">
        <v>3792</v>
      </c>
      <c r="C84885" t="s">
        <v>694</v>
      </c>
      <c r="D84885" t="s">
        <v>3789</v>
      </c>
      <c r="E84885" t="s">
        <v>111715</v>
      </c>
      <c r="F84885" t="s">
        <v>111716</v>
      </c>
    </row>
    <row r="84886" spans="1:6" x14ac:dyDescent="0.3">
      <c r="A84886" s="1" t="s">
        <v>1053</v>
      </c>
      <c r="B84886" t="s">
        <v>3792</v>
      </c>
      <c r="C84886" t="s">
        <v>693</v>
      </c>
      <c r="D84886" t="s">
        <v>3789</v>
      </c>
      <c r="E84886" t="s">
        <v>111717</v>
      </c>
      <c r="F84886" t="s">
        <v>111718</v>
      </c>
    </row>
    <row r="84887" spans="1:6" x14ac:dyDescent="0.3">
      <c r="A84887" s="1" t="s">
        <v>1053</v>
      </c>
      <c r="B84887" t="s">
        <v>3792</v>
      </c>
      <c r="C84887" t="s">
        <v>696</v>
      </c>
      <c r="D84887" t="s">
        <v>3789</v>
      </c>
      <c r="E84887" t="s">
        <v>111719</v>
      </c>
      <c r="F84887" t="s">
        <v>111720</v>
      </c>
    </row>
    <row r="84888" spans="1:6" x14ac:dyDescent="0.3">
      <c r="A84888" s="1" t="s">
        <v>1053</v>
      </c>
      <c r="B84888" t="s">
        <v>3792</v>
      </c>
      <c r="C84888" t="s">
        <v>979</v>
      </c>
      <c r="D84888" t="s">
        <v>3789</v>
      </c>
      <c r="E84888" t="s">
        <v>111721</v>
      </c>
      <c r="F84888" t="s">
        <v>111722</v>
      </c>
    </row>
    <row r="84889" spans="1:6" x14ac:dyDescent="0.3">
      <c r="A84889" s="1" t="s">
        <v>1053</v>
      </c>
      <c r="B84889" t="s">
        <v>3792</v>
      </c>
      <c r="C84889" t="s">
        <v>980</v>
      </c>
      <c r="D84889" t="s">
        <v>3789</v>
      </c>
      <c r="E84889" t="s">
        <v>111723</v>
      </c>
      <c r="F84889" t="s">
        <v>111724</v>
      </c>
    </row>
    <row r="84890" spans="1:6" x14ac:dyDescent="0.3">
      <c r="A84890" s="1" t="s">
        <v>1053</v>
      </c>
      <c r="B84890" t="s">
        <v>3792</v>
      </c>
      <c r="C84890" t="s">
        <v>406</v>
      </c>
      <c r="D84890" t="s">
        <v>3789</v>
      </c>
      <c r="E84890" t="s">
        <v>111725</v>
      </c>
      <c r="F84890" t="s">
        <v>111726</v>
      </c>
    </row>
    <row r="84891" spans="1:6" x14ac:dyDescent="0.3">
      <c r="A84891" s="1" t="s">
        <v>1053</v>
      </c>
      <c r="B84891" t="s">
        <v>3792</v>
      </c>
      <c r="C84891" t="s">
        <v>318</v>
      </c>
      <c r="D84891" t="s">
        <v>3789</v>
      </c>
      <c r="E84891" t="s">
        <v>111727</v>
      </c>
      <c r="F84891" t="s">
        <v>111728</v>
      </c>
    </row>
    <row r="84892" spans="1:6" x14ac:dyDescent="0.3">
      <c r="A84892" s="1" t="s">
        <v>1053</v>
      </c>
      <c r="B84892" t="s">
        <v>3792</v>
      </c>
      <c r="C84892" t="s">
        <v>1060</v>
      </c>
      <c r="D84892" t="s">
        <v>3789</v>
      </c>
      <c r="E84892" t="s">
        <v>111729</v>
      </c>
      <c r="F84892" t="s">
        <v>111730</v>
      </c>
    </row>
    <row r="84893" spans="1:6" x14ac:dyDescent="0.3">
      <c r="A84893" s="1" t="s">
        <v>1053</v>
      </c>
      <c r="B84893" t="s">
        <v>3792</v>
      </c>
      <c r="C84893" t="s">
        <v>689</v>
      </c>
      <c r="D84893" t="s">
        <v>3789</v>
      </c>
      <c r="E84893" t="s">
        <v>111731</v>
      </c>
      <c r="F84893" t="s">
        <v>111732</v>
      </c>
    </row>
    <row r="84894" spans="1:6" x14ac:dyDescent="0.3">
      <c r="A84894" s="1" t="s">
        <v>1053</v>
      </c>
      <c r="B84894" t="s">
        <v>3792</v>
      </c>
      <c r="C84894" t="s">
        <v>690</v>
      </c>
      <c r="D84894" t="s">
        <v>3789</v>
      </c>
      <c r="E84894" t="s">
        <v>111733</v>
      </c>
      <c r="F84894" t="s">
        <v>111734</v>
      </c>
    </row>
    <row r="84895" spans="1:6" x14ac:dyDescent="0.3">
      <c r="A84895" s="1" t="s">
        <v>1053</v>
      </c>
      <c r="B84895" t="s">
        <v>3790</v>
      </c>
      <c r="C84895" t="s">
        <v>1035</v>
      </c>
      <c r="D84895" t="s">
        <v>3789</v>
      </c>
      <c r="E84895" t="s">
        <v>111735</v>
      </c>
      <c r="F84895" t="s">
        <v>111736</v>
      </c>
    </row>
    <row r="84896" spans="1:6" x14ac:dyDescent="0.3">
      <c r="A84896" s="1" t="s">
        <v>1053</v>
      </c>
      <c r="B84896" t="s">
        <v>3790</v>
      </c>
      <c r="C84896" t="s">
        <v>451</v>
      </c>
      <c r="D84896" t="s">
        <v>3789</v>
      </c>
      <c r="E84896" t="s">
        <v>111737</v>
      </c>
      <c r="F84896" t="s">
        <v>111738</v>
      </c>
    </row>
    <row r="84897" spans="1:6" x14ac:dyDescent="0.3">
      <c r="A84897" s="1" t="s">
        <v>1053</v>
      </c>
      <c r="B84897" t="s">
        <v>3790</v>
      </c>
      <c r="C84897" t="s">
        <v>383</v>
      </c>
      <c r="D84897" t="s">
        <v>3789</v>
      </c>
      <c r="E84897" t="s">
        <v>111739</v>
      </c>
      <c r="F84897" t="s">
        <v>111740</v>
      </c>
    </row>
    <row r="84898" spans="1:6" x14ac:dyDescent="0.3">
      <c r="A84898" s="1" t="s">
        <v>1053</v>
      </c>
      <c r="B84898" t="s">
        <v>3790</v>
      </c>
      <c r="C84898" t="s">
        <v>1028</v>
      </c>
      <c r="D84898" t="s">
        <v>3789</v>
      </c>
      <c r="E84898" t="s">
        <v>111741</v>
      </c>
      <c r="F84898" t="s">
        <v>111742</v>
      </c>
    </row>
    <row r="84899" spans="1:6" x14ac:dyDescent="0.3">
      <c r="A84899" s="1" t="s">
        <v>1053</v>
      </c>
      <c r="B84899" t="s">
        <v>3790</v>
      </c>
      <c r="C84899" t="s">
        <v>904</v>
      </c>
      <c r="D84899" t="s">
        <v>3789</v>
      </c>
      <c r="E84899" t="s">
        <v>111743</v>
      </c>
      <c r="F84899" t="s">
        <v>111744</v>
      </c>
    </row>
    <row r="84900" spans="1:6" x14ac:dyDescent="0.3">
      <c r="A84900" s="1" t="s">
        <v>1053</v>
      </c>
      <c r="B84900" t="s">
        <v>3790</v>
      </c>
      <c r="C84900" t="s">
        <v>907</v>
      </c>
      <c r="D84900" t="s">
        <v>3789</v>
      </c>
      <c r="E84900" t="s">
        <v>111745</v>
      </c>
      <c r="F84900" t="s">
        <v>111746</v>
      </c>
    </row>
    <row r="84901" spans="1:6" x14ac:dyDescent="0.3">
      <c r="A84901" s="1" t="s">
        <v>1053</v>
      </c>
      <c r="B84901" t="s">
        <v>3791</v>
      </c>
      <c r="C84901" t="s">
        <v>826</v>
      </c>
      <c r="D84901" t="s">
        <v>3789</v>
      </c>
      <c r="E84901" t="s">
        <v>111747</v>
      </c>
      <c r="F84901" t="s">
        <v>111748</v>
      </c>
    </row>
    <row r="84902" spans="1:6" x14ac:dyDescent="0.3">
      <c r="A84902" s="1" t="s">
        <v>1053</v>
      </c>
      <c r="B84902" t="s">
        <v>3790</v>
      </c>
      <c r="C84902" t="s">
        <v>850</v>
      </c>
      <c r="D84902" t="s">
        <v>3789</v>
      </c>
      <c r="E84902" t="s">
        <v>111749</v>
      </c>
      <c r="F84902" t="s">
        <v>111750</v>
      </c>
    </row>
    <row r="84903" spans="1:6" x14ac:dyDescent="0.3">
      <c r="A84903" s="1" t="s">
        <v>1053</v>
      </c>
      <c r="B84903" t="s">
        <v>3790</v>
      </c>
      <c r="C84903" t="s">
        <v>902</v>
      </c>
      <c r="D84903" t="s">
        <v>3789</v>
      </c>
      <c r="E84903" t="s">
        <v>111751</v>
      </c>
      <c r="F84903" t="s">
        <v>111752</v>
      </c>
    </row>
    <row r="84904" spans="1:6" x14ac:dyDescent="0.3">
      <c r="A84904" s="1" t="s">
        <v>1053</v>
      </c>
      <c r="B84904" t="s">
        <v>3790</v>
      </c>
      <c r="C84904" t="s">
        <v>911</v>
      </c>
      <c r="D84904" t="s">
        <v>3789</v>
      </c>
      <c r="E84904" t="s">
        <v>111753</v>
      </c>
      <c r="F84904" t="s">
        <v>111754</v>
      </c>
    </row>
    <row r="84905" spans="1:6" x14ac:dyDescent="0.3">
      <c r="A84905" s="1" t="s">
        <v>1053</v>
      </c>
      <c r="B84905" t="s">
        <v>3790</v>
      </c>
      <c r="C84905" t="s">
        <v>3802</v>
      </c>
      <c r="D84905" t="s">
        <v>3789</v>
      </c>
      <c r="E84905" t="s">
        <v>111755</v>
      </c>
      <c r="F84905" t="s">
        <v>111756</v>
      </c>
    </row>
    <row r="84906" spans="1:6" x14ac:dyDescent="0.3">
      <c r="A84906" s="1" t="s">
        <v>1053</v>
      </c>
      <c r="B84906" t="s">
        <v>3790</v>
      </c>
      <c r="C84906" t="s">
        <v>849</v>
      </c>
      <c r="D84906" t="s">
        <v>3789</v>
      </c>
      <c r="E84906" t="s">
        <v>111757</v>
      </c>
      <c r="F84906" t="s">
        <v>111758</v>
      </c>
    </row>
    <row r="84907" spans="1:6" x14ac:dyDescent="0.3">
      <c r="A84907" s="1" t="s">
        <v>1053</v>
      </c>
      <c r="B84907" t="s">
        <v>3790</v>
      </c>
      <c r="C84907" t="s">
        <v>912</v>
      </c>
      <c r="D84907" t="s">
        <v>3789</v>
      </c>
      <c r="E84907" t="s">
        <v>111759</v>
      </c>
      <c r="F84907" t="s">
        <v>111760</v>
      </c>
    </row>
    <row r="84908" spans="1:6" x14ac:dyDescent="0.3">
      <c r="A84908" s="1" t="s">
        <v>1053</v>
      </c>
      <c r="B84908" t="s">
        <v>3791</v>
      </c>
      <c r="C84908" t="s">
        <v>673</v>
      </c>
      <c r="D84908" t="s">
        <v>3789</v>
      </c>
      <c r="E84908" t="s">
        <v>111761</v>
      </c>
      <c r="F84908" t="s">
        <v>111762</v>
      </c>
    </row>
    <row r="84909" spans="1:6" x14ac:dyDescent="0.3">
      <c r="A84909" s="1" t="s">
        <v>1053</v>
      </c>
      <c r="B84909" t="s">
        <v>3790</v>
      </c>
      <c r="C84909" t="s">
        <v>906</v>
      </c>
      <c r="D84909" t="s">
        <v>3789</v>
      </c>
      <c r="E84909" t="s">
        <v>111763</v>
      </c>
      <c r="F84909" t="s">
        <v>111764</v>
      </c>
    </row>
    <row r="84910" spans="1:6" x14ac:dyDescent="0.3">
      <c r="A84910" s="1" t="s">
        <v>1053</v>
      </c>
      <c r="B84910" t="s">
        <v>3790</v>
      </c>
      <c r="C84910" t="s">
        <v>625</v>
      </c>
      <c r="D84910" t="s">
        <v>3789</v>
      </c>
      <c r="E84910" t="s">
        <v>111765</v>
      </c>
      <c r="F84910" t="s">
        <v>111766</v>
      </c>
    </row>
    <row r="84911" spans="1:6" x14ac:dyDescent="0.3">
      <c r="A84911" s="1" t="s">
        <v>1053</v>
      </c>
      <c r="B84911" t="s">
        <v>3792</v>
      </c>
      <c r="C84911" t="s">
        <v>509</v>
      </c>
      <c r="D84911" t="s">
        <v>3789</v>
      </c>
      <c r="E84911" t="s">
        <v>111767</v>
      </c>
      <c r="F84911" t="s">
        <v>111768</v>
      </c>
    </row>
    <row r="84912" spans="1:6" x14ac:dyDescent="0.3">
      <c r="A84912" s="1" t="s">
        <v>1053</v>
      </c>
      <c r="B84912" t="s">
        <v>3790</v>
      </c>
      <c r="C84912" t="s">
        <v>626</v>
      </c>
      <c r="D84912" t="s">
        <v>3789</v>
      </c>
      <c r="E84912" t="s">
        <v>111769</v>
      </c>
      <c r="F84912" t="s">
        <v>111770</v>
      </c>
    </row>
    <row r="84913" spans="1:6" x14ac:dyDescent="0.3">
      <c r="A84913" s="1" t="s">
        <v>1053</v>
      </c>
      <c r="B84913" t="s">
        <v>3790</v>
      </c>
      <c r="C84913" t="s">
        <v>474</v>
      </c>
      <c r="D84913" t="s">
        <v>3789</v>
      </c>
      <c r="E84913" t="s">
        <v>111771</v>
      </c>
      <c r="F84913" t="s">
        <v>111772</v>
      </c>
    </row>
    <row r="84914" spans="1:6" x14ac:dyDescent="0.3">
      <c r="A84914" s="1" t="s">
        <v>1053</v>
      </c>
      <c r="B84914" t="s">
        <v>3790</v>
      </c>
      <c r="C84914" t="s">
        <v>1131</v>
      </c>
      <c r="D84914" t="s">
        <v>3789</v>
      </c>
      <c r="E84914" t="s">
        <v>111773</v>
      </c>
      <c r="F84914" t="s">
        <v>111774</v>
      </c>
    </row>
    <row r="84915" spans="1:6" x14ac:dyDescent="0.3">
      <c r="A84915" s="1" t="s">
        <v>1053</v>
      </c>
      <c r="B84915" t="s">
        <v>3790</v>
      </c>
      <c r="C84915" t="s">
        <v>1132</v>
      </c>
      <c r="D84915" t="s">
        <v>3789</v>
      </c>
      <c r="E84915" t="s">
        <v>111775</v>
      </c>
      <c r="F84915" t="s">
        <v>111776</v>
      </c>
    </row>
    <row r="84916" spans="1:6" x14ac:dyDescent="0.3">
      <c r="A84916" s="1" t="s">
        <v>1053</v>
      </c>
      <c r="B84916" t="s">
        <v>3792</v>
      </c>
      <c r="C84916" t="s">
        <v>351</v>
      </c>
      <c r="D84916" t="s">
        <v>3789</v>
      </c>
      <c r="E84916" t="s">
        <v>111777</v>
      </c>
      <c r="F84916" t="s">
        <v>111778</v>
      </c>
    </row>
    <row r="84917" spans="1:6" x14ac:dyDescent="0.3">
      <c r="A84917" s="1" t="s">
        <v>1053</v>
      </c>
      <c r="B84917" t="s">
        <v>3792</v>
      </c>
      <c r="C84917" t="s">
        <v>311</v>
      </c>
      <c r="D84917" t="s">
        <v>3789</v>
      </c>
      <c r="E84917" t="s">
        <v>110468</v>
      </c>
      <c r="F84917" t="s">
        <v>110469</v>
      </c>
    </row>
    <row r="84918" spans="1:6" x14ac:dyDescent="0.3">
      <c r="A84918" s="1" t="s">
        <v>1053</v>
      </c>
      <c r="B84918" t="s">
        <v>3792</v>
      </c>
      <c r="C84918" t="s">
        <v>33</v>
      </c>
      <c r="D84918" t="s">
        <v>3789</v>
      </c>
      <c r="E84918" t="s">
        <v>111779</v>
      </c>
      <c r="F84918" t="s">
        <v>111780</v>
      </c>
    </row>
    <row r="84919" spans="1:6" x14ac:dyDescent="0.3">
      <c r="A84919" s="1" t="s">
        <v>1053</v>
      </c>
      <c r="B84919" t="s">
        <v>3792</v>
      </c>
      <c r="C84919" t="s">
        <v>33</v>
      </c>
      <c r="D84919" t="s">
        <v>3789</v>
      </c>
      <c r="E84919" t="s">
        <v>111779</v>
      </c>
      <c r="F84919" t="s">
        <v>111780</v>
      </c>
    </row>
    <row r="84920" spans="1:6" x14ac:dyDescent="0.3">
      <c r="A84920" s="1" t="s">
        <v>1053</v>
      </c>
      <c r="B84920" t="s">
        <v>3790</v>
      </c>
      <c r="C84920" t="s">
        <v>914</v>
      </c>
      <c r="D84920" t="s">
        <v>3789</v>
      </c>
      <c r="E84920" t="s">
        <v>3848</v>
      </c>
      <c r="F84920" t="s">
        <v>111781</v>
      </c>
    </row>
    <row r="84921" spans="1:6" x14ac:dyDescent="0.3">
      <c r="A84921" s="1" t="s">
        <v>1053</v>
      </c>
      <c r="B84921" t="s">
        <v>3792</v>
      </c>
      <c r="C84921" t="s">
        <v>687</v>
      </c>
      <c r="D84921" t="s">
        <v>3789</v>
      </c>
      <c r="E84921" t="s">
        <v>111782</v>
      </c>
      <c r="F84921" t="s">
        <v>111783</v>
      </c>
    </row>
    <row r="84922" spans="1:6" x14ac:dyDescent="0.3">
      <c r="A84922" s="1" t="s">
        <v>1053</v>
      </c>
      <c r="B84922" t="s">
        <v>3790</v>
      </c>
      <c r="C84922" t="s">
        <v>1153</v>
      </c>
      <c r="D84922" t="s">
        <v>3789</v>
      </c>
      <c r="E84922" t="s">
        <v>111784</v>
      </c>
      <c r="F84922" t="s">
        <v>111785</v>
      </c>
    </row>
    <row r="84923" spans="1:6" x14ac:dyDescent="0.3">
      <c r="A84923" s="1" t="s">
        <v>1053</v>
      </c>
      <c r="B84923" t="s">
        <v>3792</v>
      </c>
      <c r="C84923" t="s">
        <v>688</v>
      </c>
      <c r="D84923" t="s">
        <v>3789</v>
      </c>
      <c r="E84923" t="s">
        <v>111786</v>
      </c>
      <c r="F84923" t="s">
        <v>111787</v>
      </c>
    </row>
    <row r="84924" spans="1:6" x14ac:dyDescent="0.3">
      <c r="A84924" s="1" t="s">
        <v>1053</v>
      </c>
      <c r="B84924" t="s">
        <v>3792</v>
      </c>
      <c r="C84924" t="s">
        <v>1071</v>
      </c>
      <c r="D84924" t="s">
        <v>3789</v>
      </c>
      <c r="E84924" t="s">
        <v>111788</v>
      </c>
      <c r="F84924" t="s">
        <v>111789</v>
      </c>
    </row>
    <row r="84925" spans="1:6" x14ac:dyDescent="0.3">
      <c r="A84925" s="1" t="s">
        <v>1053</v>
      </c>
      <c r="B84925" t="s">
        <v>3791</v>
      </c>
      <c r="C84925" t="s">
        <v>333</v>
      </c>
      <c r="D84925" t="s">
        <v>3789</v>
      </c>
      <c r="E84925" t="s">
        <v>111790</v>
      </c>
      <c r="F84925" t="s">
        <v>111791</v>
      </c>
    </row>
    <row r="84926" spans="1:6" x14ac:dyDescent="0.3">
      <c r="A84926" s="1" t="s">
        <v>1053</v>
      </c>
      <c r="B84926" t="s">
        <v>3792</v>
      </c>
      <c r="C84926" t="s">
        <v>719</v>
      </c>
      <c r="D84926" t="s">
        <v>3789</v>
      </c>
      <c r="E84926" t="s">
        <v>111792</v>
      </c>
      <c r="F84926" t="s">
        <v>111793</v>
      </c>
    </row>
    <row r="84927" spans="1:6" x14ac:dyDescent="0.3">
      <c r="A84927" s="1" t="s">
        <v>1053</v>
      </c>
      <c r="B84927" t="s">
        <v>3791</v>
      </c>
      <c r="C84927" t="s">
        <v>332</v>
      </c>
      <c r="D84927" t="s">
        <v>3789</v>
      </c>
      <c r="E84927" t="s">
        <v>111794</v>
      </c>
      <c r="F84927" t="s">
        <v>111795</v>
      </c>
    </row>
    <row r="84928" spans="1:6" x14ac:dyDescent="0.3">
      <c r="A84928" s="1" t="s">
        <v>1053</v>
      </c>
      <c r="B84928" t="s">
        <v>3790</v>
      </c>
      <c r="C84928" t="s">
        <v>756</v>
      </c>
      <c r="D84928" t="s">
        <v>3789</v>
      </c>
      <c r="E84928" t="s">
        <v>111796</v>
      </c>
      <c r="F84928" t="s">
        <v>111797</v>
      </c>
    </row>
    <row r="84929" spans="1:6" x14ac:dyDescent="0.3">
      <c r="A84929" s="1" t="s">
        <v>1053</v>
      </c>
      <c r="B84929" t="s">
        <v>3265</v>
      </c>
      <c r="C84929" t="s">
        <v>631</v>
      </c>
      <c r="D84929" t="s">
        <v>3789</v>
      </c>
      <c r="E84929" t="s">
        <v>111798</v>
      </c>
      <c r="F84929" t="s">
        <v>111799</v>
      </c>
    </row>
    <row r="84930" spans="1:6" x14ac:dyDescent="0.3">
      <c r="A84930" s="1" t="s">
        <v>1053</v>
      </c>
      <c r="B84930" t="s">
        <v>3265</v>
      </c>
      <c r="C84930" t="s">
        <v>632</v>
      </c>
      <c r="D84930" t="s">
        <v>3789</v>
      </c>
      <c r="E84930" t="s">
        <v>111800</v>
      </c>
      <c r="F84930" t="s">
        <v>111801</v>
      </c>
    </row>
    <row r="84931" spans="1:6" x14ac:dyDescent="0.3">
      <c r="A84931" s="1" t="s">
        <v>1053</v>
      </c>
      <c r="B84931" t="s">
        <v>3790</v>
      </c>
      <c r="C84931" t="s">
        <v>1154</v>
      </c>
      <c r="D84931" t="s">
        <v>3789</v>
      </c>
      <c r="E84931" t="s">
        <v>111802</v>
      </c>
      <c r="F84931" t="s">
        <v>111803</v>
      </c>
    </row>
    <row r="84932" spans="1:6" x14ac:dyDescent="0.3">
      <c r="A84932" s="1" t="s">
        <v>1053</v>
      </c>
      <c r="B84932" t="s">
        <v>3792</v>
      </c>
      <c r="C84932" t="s">
        <v>517</v>
      </c>
      <c r="D84932" t="s">
        <v>3789</v>
      </c>
      <c r="E84932" t="s">
        <v>111804</v>
      </c>
      <c r="F84932" t="s">
        <v>111805</v>
      </c>
    </row>
    <row r="84933" spans="1:6" x14ac:dyDescent="0.3">
      <c r="A84933" s="1" t="s">
        <v>1053</v>
      </c>
      <c r="B84933" t="s">
        <v>3791</v>
      </c>
      <c r="C84933" t="s">
        <v>107</v>
      </c>
      <c r="D84933" t="s">
        <v>3789</v>
      </c>
      <c r="E84933" t="s">
        <v>111806</v>
      </c>
      <c r="F84933" t="s">
        <v>111807</v>
      </c>
    </row>
    <row r="84934" spans="1:6" x14ac:dyDescent="0.3">
      <c r="A84934" s="1" t="s">
        <v>1053</v>
      </c>
      <c r="B84934" t="s">
        <v>3791</v>
      </c>
      <c r="C84934" t="s">
        <v>107</v>
      </c>
      <c r="D84934" t="s">
        <v>3789</v>
      </c>
      <c r="E84934" t="s">
        <v>111806</v>
      </c>
      <c r="F84934" t="s">
        <v>111807</v>
      </c>
    </row>
    <row r="84935" spans="1:6" x14ac:dyDescent="0.3">
      <c r="A84935" s="1" t="s">
        <v>1053</v>
      </c>
      <c r="B84935" t="s">
        <v>3791</v>
      </c>
      <c r="C84935" t="s">
        <v>107</v>
      </c>
      <c r="D84935" t="s">
        <v>3789</v>
      </c>
      <c r="E84935" t="s">
        <v>111806</v>
      </c>
      <c r="F84935" t="s">
        <v>111807</v>
      </c>
    </row>
    <row r="84936" spans="1:6" x14ac:dyDescent="0.3">
      <c r="A84936" s="1" t="s">
        <v>1053</v>
      </c>
      <c r="B84936" t="s">
        <v>3791</v>
      </c>
      <c r="C84936" t="s">
        <v>107</v>
      </c>
      <c r="D84936" t="s">
        <v>3789</v>
      </c>
      <c r="E84936" t="s">
        <v>111806</v>
      </c>
      <c r="F84936" t="s">
        <v>111807</v>
      </c>
    </row>
    <row r="84937" spans="1:6" x14ac:dyDescent="0.3">
      <c r="A84937" s="1" t="s">
        <v>1053</v>
      </c>
      <c r="B84937" t="s">
        <v>3791</v>
      </c>
      <c r="C84937" t="s">
        <v>107</v>
      </c>
      <c r="D84937" t="s">
        <v>3789</v>
      </c>
      <c r="E84937" t="s">
        <v>111806</v>
      </c>
      <c r="F84937" t="s">
        <v>111807</v>
      </c>
    </row>
    <row r="84938" spans="1:6" x14ac:dyDescent="0.3">
      <c r="A84938" s="1" t="s">
        <v>1053</v>
      </c>
      <c r="B84938" t="s">
        <v>3791</v>
      </c>
      <c r="C84938" t="s">
        <v>107</v>
      </c>
      <c r="D84938" t="s">
        <v>3789</v>
      </c>
      <c r="E84938" t="s">
        <v>111806</v>
      </c>
      <c r="F84938" t="s">
        <v>111807</v>
      </c>
    </row>
    <row r="84939" spans="1:6" x14ac:dyDescent="0.3">
      <c r="A84939" s="1" t="s">
        <v>1053</v>
      </c>
      <c r="B84939" t="s">
        <v>3791</v>
      </c>
      <c r="C84939" t="s">
        <v>107</v>
      </c>
      <c r="D84939" t="s">
        <v>3789</v>
      </c>
      <c r="E84939" t="s">
        <v>111806</v>
      </c>
      <c r="F84939" t="s">
        <v>111807</v>
      </c>
    </row>
    <row r="84940" spans="1:6" x14ac:dyDescent="0.3">
      <c r="A84940" s="1" t="s">
        <v>1053</v>
      </c>
      <c r="B84940" t="s">
        <v>3791</v>
      </c>
      <c r="C84940" t="s">
        <v>107</v>
      </c>
      <c r="D84940" t="s">
        <v>3789</v>
      </c>
      <c r="E84940" t="s">
        <v>111806</v>
      </c>
      <c r="F84940" t="s">
        <v>111807</v>
      </c>
    </row>
    <row r="84941" spans="1:6" x14ac:dyDescent="0.3">
      <c r="A84941" s="1" t="s">
        <v>1053</v>
      </c>
      <c r="B84941" t="s">
        <v>3791</v>
      </c>
      <c r="C84941" t="s">
        <v>107</v>
      </c>
      <c r="D84941" t="s">
        <v>3789</v>
      </c>
      <c r="E84941" t="s">
        <v>111806</v>
      </c>
      <c r="F84941" t="s">
        <v>111807</v>
      </c>
    </row>
    <row r="84942" spans="1:6" x14ac:dyDescent="0.3">
      <c r="A84942" s="1" t="s">
        <v>1053</v>
      </c>
      <c r="B84942" t="s">
        <v>3791</v>
      </c>
      <c r="C84942" t="s">
        <v>107</v>
      </c>
      <c r="D84942" t="s">
        <v>3789</v>
      </c>
      <c r="E84942" t="s">
        <v>111806</v>
      </c>
      <c r="F84942" t="s">
        <v>111807</v>
      </c>
    </row>
    <row r="84943" spans="1:6" x14ac:dyDescent="0.3">
      <c r="A84943" s="1" t="s">
        <v>1053</v>
      </c>
      <c r="B84943" t="s">
        <v>3791</v>
      </c>
      <c r="C84943" t="s">
        <v>107</v>
      </c>
      <c r="D84943" t="s">
        <v>3789</v>
      </c>
      <c r="E84943" t="s">
        <v>111806</v>
      </c>
      <c r="F84943" t="s">
        <v>111807</v>
      </c>
    </row>
    <row r="84944" spans="1:6" x14ac:dyDescent="0.3">
      <c r="A84944" s="1" t="s">
        <v>1053</v>
      </c>
      <c r="B84944" t="s">
        <v>3790</v>
      </c>
      <c r="C84944" t="s">
        <v>1612</v>
      </c>
      <c r="D84944" t="s">
        <v>3789</v>
      </c>
      <c r="E84944" t="s">
        <v>111808</v>
      </c>
      <c r="F84944" t="s">
        <v>111809</v>
      </c>
    </row>
    <row r="84945" spans="1:6" x14ac:dyDescent="0.3">
      <c r="A84945" s="1" t="s">
        <v>1053</v>
      </c>
      <c r="B84945" t="s">
        <v>3790</v>
      </c>
      <c r="C84945" t="s">
        <v>22</v>
      </c>
      <c r="D84945" t="s">
        <v>3789</v>
      </c>
      <c r="E84945" t="s">
        <v>111810</v>
      </c>
      <c r="F84945" t="s">
        <v>111811</v>
      </c>
    </row>
    <row r="84946" spans="1:6" x14ac:dyDescent="0.3">
      <c r="A84946" s="1" t="s">
        <v>1053</v>
      </c>
      <c r="B84946" t="s">
        <v>3265</v>
      </c>
      <c r="C84946" t="s">
        <v>633</v>
      </c>
      <c r="D84946" t="s">
        <v>3789</v>
      </c>
      <c r="E84946" t="s">
        <v>111812</v>
      </c>
      <c r="F84946" t="s">
        <v>111813</v>
      </c>
    </row>
    <row r="84947" spans="1:6" x14ac:dyDescent="0.3">
      <c r="A84947" s="1" t="s">
        <v>1053</v>
      </c>
      <c r="B84947" t="s">
        <v>3790</v>
      </c>
      <c r="C84947" t="s">
        <v>371</v>
      </c>
      <c r="D84947" t="s">
        <v>3789</v>
      </c>
      <c r="E84947" t="s">
        <v>111814</v>
      </c>
      <c r="F84947" t="s">
        <v>111815</v>
      </c>
    </row>
    <row r="84948" spans="1:6" x14ac:dyDescent="0.3">
      <c r="A84948" s="1" t="s">
        <v>1053</v>
      </c>
      <c r="B84948" t="s">
        <v>3791</v>
      </c>
      <c r="C84948" t="s">
        <v>576</v>
      </c>
      <c r="D84948" t="s">
        <v>3789</v>
      </c>
      <c r="E84948" t="s">
        <v>111816</v>
      </c>
      <c r="F84948" t="s">
        <v>111817</v>
      </c>
    </row>
    <row r="84949" spans="1:6" x14ac:dyDescent="0.3">
      <c r="A84949" s="1" t="s">
        <v>1053</v>
      </c>
      <c r="B84949" t="s">
        <v>3791</v>
      </c>
      <c r="C84949" t="s">
        <v>328</v>
      </c>
      <c r="D84949" t="s">
        <v>3789</v>
      </c>
      <c r="E84949" t="s">
        <v>111818</v>
      </c>
      <c r="F84949" t="s">
        <v>111819</v>
      </c>
    </row>
    <row r="84950" spans="1:6" x14ac:dyDescent="0.3">
      <c r="A84950" s="1" t="s">
        <v>1053</v>
      </c>
      <c r="B84950" t="s">
        <v>3790</v>
      </c>
      <c r="C84950" t="s">
        <v>1003</v>
      </c>
      <c r="D84950" t="s">
        <v>3789</v>
      </c>
      <c r="E84950" t="s">
        <v>111820</v>
      </c>
      <c r="F84950" t="s">
        <v>111821</v>
      </c>
    </row>
    <row r="84951" spans="1:6" x14ac:dyDescent="0.3">
      <c r="A84951" s="1" t="s">
        <v>1053</v>
      </c>
      <c r="B84951" t="s">
        <v>3790</v>
      </c>
      <c r="C84951" t="s">
        <v>765</v>
      </c>
      <c r="D84951" t="s">
        <v>3789</v>
      </c>
      <c r="E84951" t="s">
        <v>111822</v>
      </c>
      <c r="F84951" t="s">
        <v>111823</v>
      </c>
    </row>
    <row r="84952" spans="1:6" x14ac:dyDescent="0.3">
      <c r="A84952" s="1" t="s">
        <v>1053</v>
      </c>
      <c r="B84952" t="s">
        <v>3790</v>
      </c>
      <c r="C84952" t="s">
        <v>688</v>
      </c>
      <c r="D84952" t="s">
        <v>3789</v>
      </c>
      <c r="E84952" t="s">
        <v>110636</v>
      </c>
      <c r="F84952" t="s">
        <v>110637</v>
      </c>
    </row>
    <row r="84953" spans="1:6" x14ac:dyDescent="0.3">
      <c r="A84953" s="1" t="s">
        <v>1053</v>
      </c>
      <c r="B84953" t="s">
        <v>3792</v>
      </c>
      <c r="C84953" t="s">
        <v>541</v>
      </c>
      <c r="D84953" t="s">
        <v>3789</v>
      </c>
      <c r="E84953" t="s">
        <v>111824</v>
      </c>
      <c r="F84953" t="s">
        <v>111825</v>
      </c>
    </row>
    <row r="84954" spans="1:6" x14ac:dyDescent="0.3">
      <c r="A84954" s="1" t="s">
        <v>1053</v>
      </c>
      <c r="B84954" t="s">
        <v>3792</v>
      </c>
      <c r="C84954" t="s">
        <v>523</v>
      </c>
      <c r="D84954" t="s">
        <v>3789</v>
      </c>
      <c r="E84954" t="s">
        <v>3511</v>
      </c>
      <c r="F84954" t="s">
        <v>111826</v>
      </c>
    </row>
    <row r="84955" spans="1:6" x14ac:dyDescent="0.3">
      <c r="A84955" s="1" t="s">
        <v>1053</v>
      </c>
      <c r="B84955" t="s">
        <v>3791</v>
      </c>
      <c r="C84955" t="s">
        <v>326</v>
      </c>
      <c r="D84955" t="s">
        <v>3789</v>
      </c>
      <c r="E84955" t="s">
        <v>111827</v>
      </c>
      <c r="F84955" t="s">
        <v>111828</v>
      </c>
    </row>
    <row r="84956" spans="1:6" x14ac:dyDescent="0.3">
      <c r="A84956" s="1" t="s">
        <v>1053</v>
      </c>
      <c r="B84956" t="s">
        <v>3791</v>
      </c>
      <c r="C84956" t="s">
        <v>579</v>
      </c>
      <c r="D84956" t="s">
        <v>3789</v>
      </c>
      <c r="E84956" t="s">
        <v>111829</v>
      </c>
      <c r="F84956" t="s">
        <v>111830</v>
      </c>
    </row>
    <row r="84957" spans="1:6" x14ac:dyDescent="0.3">
      <c r="A84957" s="1" t="s">
        <v>1053</v>
      </c>
      <c r="B84957" t="s">
        <v>3792</v>
      </c>
      <c r="C84957" t="s">
        <v>538</v>
      </c>
      <c r="D84957" t="s">
        <v>3789</v>
      </c>
      <c r="E84957" t="s">
        <v>111831</v>
      </c>
      <c r="F84957" t="s">
        <v>111832</v>
      </c>
    </row>
    <row r="84958" spans="1:6" x14ac:dyDescent="0.3">
      <c r="A84958" s="1" t="s">
        <v>1053</v>
      </c>
      <c r="B84958" t="s">
        <v>3791</v>
      </c>
      <c r="C84958" t="s">
        <v>678</v>
      </c>
      <c r="D84958" t="s">
        <v>3789</v>
      </c>
      <c r="E84958" t="s">
        <v>111833</v>
      </c>
      <c r="F84958" t="s">
        <v>111834</v>
      </c>
    </row>
    <row r="84959" spans="1:6" x14ac:dyDescent="0.3">
      <c r="A84959" s="1" t="s">
        <v>1053</v>
      </c>
      <c r="B84959" t="s">
        <v>3790</v>
      </c>
      <c r="C84959" t="s">
        <v>918</v>
      </c>
      <c r="D84959" t="s">
        <v>3789</v>
      </c>
      <c r="E84959" t="s">
        <v>111835</v>
      </c>
      <c r="F84959" t="s">
        <v>111836</v>
      </c>
    </row>
    <row r="84960" spans="1:6" x14ac:dyDescent="0.3">
      <c r="A84960" s="1" t="s">
        <v>1053</v>
      </c>
      <c r="B84960" t="s">
        <v>3790</v>
      </c>
      <c r="C84960" t="s">
        <v>416</v>
      </c>
      <c r="D84960" t="s">
        <v>3789</v>
      </c>
      <c r="E84960" t="s">
        <v>111837</v>
      </c>
      <c r="F84960" t="s">
        <v>111838</v>
      </c>
    </row>
    <row r="84961" spans="1:6" x14ac:dyDescent="0.3">
      <c r="A84961" s="1" t="s">
        <v>1053</v>
      </c>
      <c r="B84961" t="s">
        <v>3803</v>
      </c>
      <c r="C84961" t="s">
        <v>87</v>
      </c>
      <c r="D84961" t="s">
        <v>3804</v>
      </c>
      <c r="E84961" t="s">
        <v>111839</v>
      </c>
      <c r="F84961" t="s">
        <v>111840</v>
      </c>
    </row>
    <row r="84962" spans="1:6" x14ac:dyDescent="0.3">
      <c r="A84962" s="1" t="s">
        <v>1053</v>
      </c>
      <c r="B84962" t="s">
        <v>3803</v>
      </c>
      <c r="C84962" t="s">
        <v>90</v>
      </c>
      <c r="D84962" t="s">
        <v>3804</v>
      </c>
      <c r="E84962" t="s">
        <v>111841</v>
      </c>
      <c r="F84962" t="s">
        <v>111842</v>
      </c>
    </row>
    <row r="84963" spans="1:6" x14ac:dyDescent="0.3">
      <c r="A84963" s="1" t="s">
        <v>1053</v>
      </c>
      <c r="B84963" t="s">
        <v>3803</v>
      </c>
      <c r="C84963" t="s">
        <v>82</v>
      </c>
      <c r="D84963" t="s">
        <v>3804</v>
      </c>
      <c r="E84963" t="s">
        <v>111843</v>
      </c>
      <c r="F84963" t="s">
        <v>111844</v>
      </c>
    </row>
    <row r="84964" spans="1:6" x14ac:dyDescent="0.3">
      <c r="A84964" s="1" t="s">
        <v>1053</v>
      </c>
      <c r="B84964" t="s">
        <v>3803</v>
      </c>
      <c r="C84964" t="s">
        <v>76</v>
      </c>
      <c r="D84964" t="s">
        <v>3804</v>
      </c>
      <c r="E84964" t="s">
        <v>111845</v>
      </c>
      <c r="F84964" t="s">
        <v>111846</v>
      </c>
    </row>
    <row r="84965" spans="1:6" x14ac:dyDescent="0.3">
      <c r="A84965" s="1" t="s">
        <v>1053</v>
      </c>
      <c r="B84965" t="s">
        <v>3803</v>
      </c>
      <c r="C84965" t="s">
        <v>646</v>
      </c>
      <c r="D84965" t="s">
        <v>3804</v>
      </c>
      <c r="E84965" t="s">
        <v>111847</v>
      </c>
      <c r="F84965" t="s">
        <v>111848</v>
      </c>
    </row>
    <row r="84966" spans="1:6" x14ac:dyDescent="0.3">
      <c r="A84966" s="1" t="s">
        <v>1053</v>
      </c>
      <c r="B84966" t="s">
        <v>3803</v>
      </c>
      <c r="C84966" t="s">
        <v>645</v>
      </c>
      <c r="D84966" t="s">
        <v>3804</v>
      </c>
      <c r="E84966" t="s">
        <v>111849</v>
      </c>
      <c r="F84966" t="s">
        <v>111850</v>
      </c>
    </row>
    <row r="84967" spans="1:6" x14ac:dyDescent="0.3">
      <c r="A84967" s="1" t="s">
        <v>1053</v>
      </c>
      <c r="B84967" t="s">
        <v>3803</v>
      </c>
      <c r="C84967" t="s">
        <v>1076</v>
      </c>
      <c r="D84967" t="s">
        <v>3804</v>
      </c>
      <c r="E84967" t="s">
        <v>111851</v>
      </c>
      <c r="F84967" t="s">
        <v>111852</v>
      </c>
    </row>
    <row r="84968" spans="1:6" x14ac:dyDescent="0.3">
      <c r="A84968" s="1" t="s">
        <v>1053</v>
      </c>
      <c r="B84968" t="s">
        <v>3803</v>
      </c>
      <c r="C84968" t="s">
        <v>178</v>
      </c>
      <c r="D84968" t="s">
        <v>3804</v>
      </c>
      <c r="E84968" t="s">
        <v>111853</v>
      </c>
      <c r="F84968" t="s">
        <v>111854</v>
      </c>
    </row>
    <row r="84969" spans="1:6" x14ac:dyDescent="0.3">
      <c r="A84969" s="1" t="s">
        <v>1053</v>
      </c>
      <c r="B84969" t="s">
        <v>3803</v>
      </c>
      <c r="C84969" t="s">
        <v>183</v>
      </c>
      <c r="D84969" t="s">
        <v>3804</v>
      </c>
      <c r="E84969" t="s">
        <v>111855</v>
      </c>
      <c r="F84969" t="s">
        <v>111856</v>
      </c>
    </row>
    <row r="84970" spans="1:6" x14ac:dyDescent="0.3">
      <c r="A84970" s="1" t="s">
        <v>1053</v>
      </c>
      <c r="B84970" t="s">
        <v>3803</v>
      </c>
      <c r="C84970" t="s">
        <v>180</v>
      </c>
      <c r="D84970" t="s">
        <v>3804</v>
      </c>
      <c r="E84970" t="s">
        <v>111857</v>
      </c>
      <c r="F84970" t="s">
        <v>111858</v>
      </c>
    </row>
    <row r="84971" spans="1:6" x14ac:dyDescent="0.3">
      <c r="A84971" s="1" t="s">
        <v>1053</v>
      </c>
      <c r="B84971" t="s">
        <v>3803</v>
      </c>
      <c r="C84971" t="s">
        <v>427</v>
      </c>
      <c r="D84971" t="s">
        <v>3804</v>
      </c>
      <c r="E84971" t="s">
        <v>111859</v>
      </c>
      <c r="F84971" t="s">
        <v>111860</v>
      </c>
    </row>
    <row r="84972" spans="1:6" x14ac:dyDescent="0.3">
      <c r="A84972" s="1" t="s">
        <v>1053</v>
      </c>
      <c r="B84972" t="s">
        <v>3803</v>
      </c>
      <c r="C84972" t="s">
        <v>1019</v>
      </c>
      <c r="D84972" t="s">
        <v>3804</v>
      </c>
      <c r="E84972" t="s">
        <v>111861</v>
      </c>
      <c r="F84972" t="s">
        <v>111862</v>
      </c>
    </row>
    <row r="84973" spans="1:6" x14ac:dyDescent="0.3">
      <c r="A84973" s="1" t="s">
        <v>1053</v>
      </c>
      <c r="B84973" t="s">
        <v>3803</v>
      </c>
      <c r="C84973" t="s">
        <v>190</v>
      </c>
      <c r="D84973" t="s">
        <v>3804</v>
      </c>
      <c r="E84973" t="s">
        <v>111863</v>
      </c>
      <c r="F84973" t="s">
        <v>111864</v>
      </c>
    </row>
    <row r="84974" spans="1:6" x14ac:dyDescent="0.3">
      <c r="A84974" s="1" t="s">
        <v>1053</v>
      </c>
      <c r="B84974" t="s">
        <v>3803</v>
      </c>
      <c r="C84974" t="s">
        <v>192</v>
      </c>
      <c r="D84974" t="s">
        <v>3804</v>
      </c>
      <c r="E84974" t="s">
        <v>111865</v>
      </c>
      <c r="F84974" t="s">
        <v>111866</v>
      </c>
    </row>
    <row r="84975" spans="1:6" x14ac:dyDescent="0.3">
      <c r="A84975" s="1" t="s">
        <v>1053</v>
      </c>
      <c r="B84975" t="s">
        <v>3803</v>
      </c>
      <c r="C84975" t="s">
        <v>192</v>
      </c>
      <c r="D84975" t="s">
        <v>3804</v>
      </c>
      <c r="E84975" t="s">
        <v>111865</v>
      </c>
      <c r="F84975" t="s">
        <v>111866</v>
      </c>
    </row>
    <row r="84976" spans="1:6" x14ac:dyDescent="0.3">
      <c r="A84976" s="1" t="s">
        <v>1053</v>
      </c>
      <c r="B84976" t="s">
        <v>3803</v>
      </c>
      <c r="C84976" t="s">
        <v>192</v>
      </c>
      <c r="D84976" t="s">
        <v>3804</v>
      </c>
      <c r="E84976" t="s">
        <v>111865</v>
      </c>
      <c r="F84976" t="s">
        <v>111866</v>
      </c>
    </row>
    <row r="84977" spans="1:6" x14ac:dyDescent="0.3">
      <c r="A84977" s="1" t="s">
        <v>1053</v>
      </c>
      <c r="B84977" t="s">
        <v>3803</v>
      </c>
      <c r="C84977" t="s">
        <v>905</v>
      </c>
      <c r="D84977" t="s">
        <v>3804</v>
      </c>
      <c r="E84977" t="s">
        <v>111867</v>
      </c>
      <c r="F84977" t="s">
        <v>111868</v>
      </c>
    </row>
    <row r="84978" spans="1:6" x14ac:dyDescent="0.3">
      <c r="A84978" s="1" t="s">
        <v>1053</v>
      </c>
      <c r="B84978" t="s">
        <v>3803</v>
      </c>
      <c r="C84978" t="s">
        <v>905</v>
      </c>
      <c r="D84978" t="s">
        <v>3804</v>
      </c>
      <c r="E84978" t="s">
        <v>111867</v>
      </c>
      <c r="F84978" t="s">
        <v>111868</v>
      </c>
    </row>
    <row r="84979" spans="1:6" x14ac:dyDescent="0.3">
      <c r="A84979" s="1" t="s">
        <v>1053</v>
      </c>
      <c r="B84979" t="s">
        <v>3803</v>
      </c>
      <c r="C84979" t="s">
        <v>905</v>
      </c>
      <c r="D84979" t="s">
        <v>3804</v>
      </c>
      <c r="E84979" t="s">
        <v>111867</v>
      </c>
      <c r="F84979" t="s">
        <v>111868</v>
      </c>
    </row>
    <row r="84980" spans="1:6" x14ac:dyDescent="0.3">
      <c r="A84980" s="1" t="s">
        <v>1053</v>
      </c>
      <c r="B84980" t="s">
        <v>3803</v>
      </c>
      <c r="C84980" t="s">
        <v>192</v>
      </c>
      <c r="D84980" t="s">
        <v>3804</v>
      </c>
      <c r="E84980" t="s">
        <v>111865</v>
      </c>
      <c r="F84980" t="s">
        <v>111866</v>
      </c>
    </row>
    <row r="84981" spans="1:6" x14ac:dyDescent="0.3">
      <c r="A84981" s="1" t="s">
        <v>1053</v>
      </c>
      <c r="B84981" t="s">
        <v>3803</v>
      </c>
      <c r="C84981" t="s">
        <v>192</v>
      </c>
      <c r="D84981" t="s">
        <v>3804</v>
      </c>
      <c r="E84981" t="s">
        <v>111865</v>
      </c>
      <c r="F84981" t="s">
        <v>111866</v>
      </c>
    </row>
    <row r="84982" spans="1:6" x14ac:dyDescent="0.3">
      <c r="A84982" s="1" t="s">
        <v>1053</v>
      </c>
      <c r="B84982" t="s">
        <v>3803</v>
      </c>
      <c r="C84982" t="s">
        <v>192</v>
      </c>
      <c r="D84982" t="s">
        <v>3804</v>
      </c>
      <c r="E84982" t="s">
        <v>111865</v>
      </c>
      <c r="F84982" t="s">
        <v>111866</v>
      </c>
    </row>
    <row r="84983" spans="1:6" x14ac:dyDescent="0.3">
      <c r="A84983" s="1" t="s">
        <v>1053</v>
      </c>
      <c r="B84983" t="s">
        <v>3803</v>
      </c>
      <c r="C84983" t="s">
        <v>192</v>
      </c>
      <c r="D84983" t="s">
        <v>3804</v>
      </c>
      <c r="E84983" t="s">
        <v>111865</v>
      </c>
      <c r="F84983" t="s">
        <v>111866</v>
      </c>
    </row>
    <row r="84984" spans="1:6" x14ac:dyDescent="0.3">
      <c r="A84984" s="1" t="s">
        <v>1053</v>
      </c>
      <c r="B84984" t="s">
        <v>3803</v>
      </c>
      <c r="C84984" t="s">
        <v>31</v>
      </c>
      <c r="D84984" t="s">
        <v>3804</v>
      </c>
      <c r="E84984" t="s">
        <v>111869</v>
      </c>
      <c r="F84984" t="s">
        <v>111870</v>
      </c>
    </row>
    <row r="84985" spans="1:6" x14ac:dyDescent="0.3">
      <c r="A84985" s="1" t="s">
        <v>1053</v>
      </c>
      <c r="B84985" t="s">
        <v>3803</v>
      </c>
      <c r="C84985" t="s">
        <v>31</v>
      </c>
      <c r="D84985" t="s">
        <v>3804</v>
      </c>
      <c r="E84985" t="s">
        <v>111869</v>
      </c>
      <c r="F84985" t="s">
        <v>111870</v>
      </c>
    </row>
    <row r="84986" spans="1:6" x14ac:dyDescent="0.3">
      <c r="A84986" s="1" t="s">
        <v>1053</v>
      </c>
      <c r="B84986" t="s">
        <v>3803</v>
      </c>
      <c r="C84986" t="s">
        <v>31</v>
      </c>
      <c r="D84986" t="s">
        <v>3804</v>
      </c>
      <c r="E84986" t="s">
        <v>111869</v>
      </c>
      <c r="F84986" t="s">
        <v>111870</v>
      </c>
    </row>
    <row r="84987" spans="1:6" x14ac:dyDescent="0.3">
      <c r="A84987" s="1" t="s">
        <v>1053</v>
      </c>
      <c r="B84987" t="s">
        <v>3803</v>
      </c>
      <c r="C84987" t="s">
        <v>31</v>
      </c>
      <c r="D84987" t="s">
        <v>3804</v>
      </c>
      <c r="E84987" t="s">
        <v>111869</v>
      </c>
      <c r="F84987" t="s">
        <v>111870</v>
      </c>
    </row>
    <row r="84988" spans="1:6" x14ac:dyDescent="0.3">
      <c r="A84988" s="1" t="s">
        <v>1053</v>
      </c>
      <c r="B84988" t="s">
        <v>3803</v>
      </c>
      <c r="C84988" t="s">
        <v>31</v>
      </c>
      <c r="D84988" t="s">
        <v>3804</v>
      </c>
      <c r="E84988" t="s">
        <v>111869</v>
      </c>
      <c r="F84988" t="s">
        <v>111870</v>
      </c>
    </row>
    <row r="84989" spans="1:6" x14ac:dyDescent="0.3">
      <c r="A84989" s="1" t="s">
        <v>1053</v>
      </c>
      <c r="B84989" t="s">
        <v>3803</v>
      </c>
      <c r="C84989" t="s">
        <v>635</v>
      </c>
      <c r="D84989" t="s">
        <v>3804</v>
      </c>
      <c r="E84989" t="s">
        <v>111871</v>
      </c>
      <c r="F84989" t="s">
        <v>111872</v>
      </c>
    </row>
    <row r="84990" spans="1:6" x14ac:dyDescent="0.3">
      <c r="A84990" s="1" t="s">
        <v>1053</v>
      </c>
      <c r="B84990" t="s">
        <v>3803</v>
      </c>
      <c r="C84990" t="s">
        <v>654</v>
      </c>
      <c r="D84990" t="s">
        <v>3804</v>
      </c>
      <c r="E84990" t="s">
        <v>111873</v>
      </c>
      <c r="F84990" t="s">
        <v>111874</v>
      </c>
    </row>
    <row r="84991" spans="1:6" x14ac:dyDescent="0.3">
      <c r="A84991" s="1" t="s">
        <v>1053</v>
      </c>
      <c r="B84991" t="s">
        <v>3803</v>
      </c>
      <c r="C84991" t="s">
        <v>851</v>
      </c>
      <c r="D84991" t="s">
        <v>3804</v>
      </c>
      <c r="E84991" t="s">
        <v>111875</v>
      </c>
      <c r="F84991" t="s">
        <v>111876</v>
      </c>
    </row>
    <row r="84992" spans="1:6" x14ac:dyDescent="0.3">
      <c r="A84992" s="1" t="s">
        <v>1053</v>
      </c>
      <c r="B84992" t="s">
        <v>3803</v>
      </c>
      <c r="C84992" t="s">
        <v>852</v>
      </c>
      <c r="D84992" t="s">
        <v>3804</v>
      </c>
      <c r="E84992" t="s">
        <v>111877</v>
      </c>
      <c r="F84992" t="s">
        <v>111878</v>
      </c>
    </row>
    <row r="84993" spans="1:6" x14ac:dyDescent="0.3">
      <c r="A84993" s="1" t="s">
        <v>1053</v>
      </c>
      <c r="B84993" t="s">
        <v>3803</v>
      </c>
      <c r="C84993" t="s">
        <v>118</v>
      </c>
      <c r="D84993" t="s">
        <v>3804</v>
      </c>
      <c r="E84993" t="s">
        <v>111879</v>
      </c>
      <c r="F84993" t="s">
        <v>111880</v>
      </c>
    </row>
    <row r="84994" spans="1:6" x14ac:dyDescent="0.3">
      <c r="A84994" s="1" t="s">
        <v>1053</v>
      </c>
      <c r="B84994" t="s">
        <v>3803</v>
      </c>
      <c r="C84994" t="s">
        <v>216</v>
      </c>
      <c r="D84994" t="s">
        <v>3804</v>
      </c>
      <c r="E84994" t="s">
        <v>111881</v>
      </c>
      <c r="F84994" t="s">
        <v>111882</v>
      </c>
    </row>
    <row r="84995" spans="1:6" x14ac:dyDescent="0.3">
      <c r="A84995" s="1" t="s">
        <v>1053</v>
      </c>
      <c r="B84995" t="s">
        <v>3803</v>
      </c>
      <c r="C84995" t="s">
        <v>909</v>
      </c>
      <c r="D84995" t="s">
        <v>3804</v>
      </c>
      <c r="E84995" t="s">
        <v>111883</v>
      </c>
      <c r="F84995" t="s">
        <v>111884</v>
      </c>
    </row>
    <row r="84996" spans="1:6" x14ac:dyDescent="0.3">
      <c r="A84996" s="1" t="s">
        <v>1053</v>
      </c>
      <c r="B84996" t="s">
        <v>3803</v>
      </c>
      <c r="C84996" t="s">
        <v>910</v>
      </c>
      <c r="D84996" t="s">
        <v>3804</v>
      </c>
      <c r="E84996" t="s">
        <v>111885</v>
      </c>
      <c r="F84996" t="s">
        <v>111886</v>
      </c>
    </row>
    <row r="84997" spans="1:6" x14ac:dyDescent="0.3">
      <c r="A84997" s="1" t="s">
        <v>1053</v>
      </c>
      <c r="B84997" t="s">
        <v>3803</v>
      </c>
      <c r="C84997" t="s">
        <v>898</v>
      </c>
      <c r="D84997" t="s">
        <v>3804</v>
      </c>
      <c r="E84997" t="s">
        <v>111887</v>
      </c>
      <c r="F84997" t="s">
        <v>111888</v>
      </c>
    </row>
    <row r="84998" spans="1:6" x14ac:dyDescent="0.3">
      <c r="A84998" s="1" t="s">
        <v>1053</v>
      </c>
      <c r="B84998" t="s">
        <v>3803</v>
      </c>
      <c r="C84998" t="s">
        <v>864</v>
      </c>
      <c r="D84998" t="s">
        <v>3804</v>
      </c>
      <c r="E84998" t="s">
        <v>111889</v>
      </c>
      <c r="F84998" t="s">
        <v>111890</v>
      </c>
    </row>
    <row r="84999" spans="1:6" x14ac:dyDescent="0.3">
      <c r="A84999" s="1" t="s">
        <v>1053</v>
      </c>
      <c r="B84999" t="s">
        <v>3803</v>
      </c>
      <c r="C84999" t="s">
        <v>198</v>
      </c>
      <c r="D84999" t="s">
        <v>3804</v>
      </c>
      <c r="E84999" t="s">
        <v>111891</v>
      </c>
      <c r="F84999" t="s">
        <v>111892</v>
      </c>
    </row>
    <row r="85000" spans="1:6" x14ac:dyDescent="0.3">
      <c r="A85000" s="1" t="s">
        <v>1053</v>
      </c>
      <c r="B85000" t="s">
        <v>3803</v>
      </c>
      <c r="C85000" t="s">
        <v>200</v>
      </c>
      <c r="D85000" t="s">
        <v>3804</v>
      </c>
      <c r="E85000" t="s">
        <v>111893</v>
      </c>
      <c r="F85000" t="s">
        <v>111894</v>
      </c>
    </row>
    <row r="85001" spans="1:6" x14ac:dyDescent="0.3">
      <c r="A85001" s="1" t="s">
        <v>1053</v>
      </c>
      <c r="B85001" t="s">
        <v>3803</v>
      </c>
      <c r="C85001" t="s">
        <v>194</v>
      </c>
      <c r="D85001" t="s">
        <v>3804</v>
      </c>
      <c r="E85001" t="s">
        <v>111895</v>
      </c>
      <c r="F85001" t="s">
        <v>111896</v>
      </c>
    </row>
    <row r="85002" spans="1:6" x14ac:dyDescent="0.3">
      <c r="A85002" s="1" t="s">
        <v>1053</v>
      </c>
      <c r="B85002" t="s">
        <v>3803</v>
      </c>
      <c r="C85002" t="s">
        <v>196</v>
      </c>
      <c r="D85002" t="s">
        <v>3804</v>
      </c>
      <c r="E85002" t="s">
        <v>111897</v>
      </c>
      <c r="F85002" t="s">
        <v>111898</v>
      </c>
    </row>
    <row r="85003" spans="1:6" x14ac:dyDescent="0.3">
      <c r="A85003" s="1" t="s">
        <v>1053</v>
      </c>
      <c r="B85003" t="s">
        <v>3803</v>
      </c>
      <c r="C85003" t="s">
        <v>202</v>
      </c>
      <c r="D85003" t="s">
        <v>3804</v>
      </c>
      <c r="E85003" t="s">
        <v>111899</v>
      </c>
      <c r="F85003" t="s">
        <v>111900</v>
      </c>
    </row>
    <row r="85004" spans="1:6" x14ac:dyDescent="0.3">
      <c r="A85004" s="1" t="s">
        <v>1053</v>
      </c>
      <c r="B85004" t="s">
        <v>3803</v>
      </c>
      <c r="C85004" t="s">
        <v>714</v>
      </c>
      <c r="D85004" t="s">
        <v>3804</v>
      </c>
      <c r="E85004" t="s">
        <v>111901</v>
      </c>
      <c r="F85004" t="s">
        <v>111902</v>
      </c>
    </row>
    <row r="85005" spans="1:6" x14ac:dyDescent="0.3">
      <c r="A85005" s="1" t="s">
        <v>1053</v>
      </c>
      <c r="B85005" t="s">
        <v>3803</v>
      </c>
      <c r="C85005" t="s">
        <v>208</v>
      </c>
      <c r="D85005" t="s">
        <v>3804</v>
      </c>
      <c r="E85005" t="s">
        <v>111903</v>
      </c>
      <c r="F85005" t="s">
        <v>111904</v>
      </c>
    </row>
    <row r="85006" spans="1:6" x14ac:dyDescent="0.3">
      <c r="A85006" s="1" t="s">
        <v>1053</v>
      </c>
      <c r="B85006" t="s">
        <v>3803</v>
      </c>
      <c r="C85006" t="s">
        <v>570</v>
      </c>
      <c r="D85006" t="s">
        <v>3804</v>
      </c>
      <c r="E85006" t="s">
        <v>111905</v>
      </c>
      <c r="F85006" t="s">
        <v>111906</v>
      </c>
    </row>
    <row r="85007" spans="1:6" x14ac:dyDescent="0.3">
      <c r="A85007" s="1" t="s">
        <v>1053</v>
      </c>
      <c r="B85007" t="s">
        <v>3803</v>
      </c>
      <c r="C85007" t="s">
        <v>516</v>
      </c>
      <c r="D85007" t="s">
        <v>3804</v>
      </c>
      <c r="E85007" t="s">
        <v>111907</v>
      </c>
      <c r="F85007" t="s">
        <v>111908</v>
      </c>
    </row>
    <row r="85008" spans="1:6" x14ac:dyDescent="0.3">
      <c r="A85008" s="1" t="s">
        <v>1053</v>
      </c>
      <c r="B85008" t="s">
        <v>3803</v>
      </c>
      <c r="C85008" t="s">
        <v>212</v>
      </c>
      <c r="D85008" t="s">
        <v>3804</v>
      </c>
      <c r="E85008" t="s">
        <v>111909</v>
      </c>
      <c r="F85008" t="s">
        <v>111910</v>
      </c>
    </row>
    <row r="85009" spans="1:6" x14ac:dyDescent="0.3">
      <c r="A85009" s="1" t="s">
        <v>1053</v>
      </c>
      <c r="B85009" t="s">
        <v>3803</v>
      </c>
      <c r="C85009" t="s">
        <v>214</v>
      </c>
      <c r="D85009" t="s">
        <v>3804</v>
      </c>
      <c r="E85009" t="s">
        <v>111911</v>
      </c>
      <c r="F85009" t="s">
        <v>111912</v>
      </c>
    </row>
    <row r="85010" spans="1:6" x14ac:dyDescent="0.3">
      <c r="A85010" s="1" t="s">
        <v>1053</v>
      </c>
      <c r="B85010" t="s">
        <v>3803</v>
      </c>
      <c r="C85010" t="s">
        <v>62</v>
      </c>
      <c r="D85010" t="s">
        <v>3804</v>
      </c>
      <c r="E85010" t="s">
        <v>111913</v>
      </c>
      <c r="F85010" t="s">
        <v>111914</v>
      </c>
    </row>
    <row r="85011" spans="1:6" x14ac:dyDescent="0.3">
      <c r="A85011" s="1" t="s">
        <v>1053</v>
      </c>
      <c r="B85011" t="s">
        <v>3803</v>
      </c>
      <c r="C85011" t="s">
        <v>65</v>
      </c>
      <c r="D85011" t="s">
        <v>3804</v>
      </c>
      <c r="E85011" t="s">
        <v>111915</v>
      </c>
      <c r="F85011" t="s">
        <v>111916</v>
      </c>
    </row>
    <row r="85012" spans="1:6" x14ac:dyDescent="0.3">
      <c r="A85012" s="1" t="s">
        <v>1053</v>
      </c>
      <c r="B85012" t="s">
        <v>3803</v>
      </c>
      <c r="C85012" t="s">
        <v>210</v>
      </c>
      <c r="D85012" t="s">
        <v>3804</v>
      </c>
      <c r="E85012" t="s">
        <v>111917</v>
      </c>
      <c r="F85012" t="s">
        <v>111918</v>
      </c>
    </row>
    <row r="85013" spans="1:6" x14ac:dyDescent="0.3">
      <c r="A85013" s="1" t="s">
        <v>1053</v>
      </c>
      <c r="B85013" t="s">
        <v>3803</v>
      </c>
      <c r="C85013" t="s">
        <v>210</v>
      </c>
      <c r="D85013" t="s">
        <v>3804</v>
      </c>
      <c r="E85013" t="s">
        <v>111917</v>
      </c>
      <c r="F85013" t="s">
        <v>111918</v>
      </c>
    </row>
    <row r="85014" spans="1:6" x14ac:dyDescent="0.3">
      <c r="A85014" s="1" t="s">
        <v>1053</v>
      </c>
      <c r="B85014" t="s">
        <v>3803</v>
      </c>
      <c r="C85014" t="s">
        <v>419</v>
      </c>
      <c r="D85014" t="s">
        <v>3804</v>
      </c>
      <c r="E85014" t="s">
        <v>111919</v>
      </c>
      <c r="F85014" t="s">
        <v>111920</v>
      </c>
    </row>
    <row r="85015" spans="1:6" x14ac:dyDescent="0.3">
      <c r="A85015" s="1" t="s">
        <v>1053</v>
      </c>
      <c r="B85015" t="s">
        <v>3803</v>
      </c>
      <c r="C85015" t="s">
        <v>421</v>
      </c>
      <c r="D85015" t="s">
        <v>3804</v>
      </c>
      <c r="E85015" t="s">
        <v>111921</v>
      </c>
      <c r="F85015" t="s">
        <v>111922</v>
      </c>
    </row>
    <row r="85016" spans="1:6" x14ac:dyDescent="0.3">
      <c r="A85016" s="1" t="s">
        <v>1053</v>
      </c>
      <c r="B85016" t="s">
        <v>3803</v>
      </c>
      <c r="C85016" t="s">
        <v>67</v>
      </c>
      <c r="D85016" t="s">
        <v>3804</v>
      </c>
      <c r="E85016" t="s">
        <v>111923</v>
      </c>
      <c r="F85016" t="s">
        <v>111924</v>
      </c>
    </row>
    <row r="85017" spans="1:6" x14ac:dyDescent="0.3">
      <c r="A85017" s="1" t="s">
        <v>1053</v>
      </c>
      <c r="B85017" t="s">
        <v>3803</v>
      </c>
      <c r="C85017" t="s">
        <v>175</v>
      </c>
      <c r="D85017" t="s">
        <v>3804</v>
      </c>
      <c r="E85017" t="s">
        <v>111925</v>
      </c>
      <c r="F85017" t="s">
        <v>111926</v>
      </c>
    </row>
    <row r="85018" spans="1:6" x14ac:dyDescent="0.3">
      <c r="A85018" s="1" t="s">
        <v>1053</v>
      </c>
      <c r="B85018" t="s">
        <v>3803</v>
      </c>
      <c r="C85018" t="s">
        <v>654</v>
      </c>
      <c r="D85018" t="s">
        <v>3804</v>
      </c>
      <c r="E85018" t="s">
        <v>111873</v>
      </c>
      <c r="F85018" t="s">
        <v>111874</v>
      </c>
    </row>
    <row r="85019" spans="1:6" x14ac:dyDescent="0.3">
      <c r="A85019" s="1" t="s">
        <v>1053</v>
      </c>
      <c r="B85019" t="s">
        <v>3803</v>
      </c>
      <c r="C85019" t="s">
        <v>79</v>
      </c>
      <c r="D85019" t="s">
        <v>3804</v>
      </c>
      <c r="E85019" t="s">
        <v>111927</v>
      </c>
      <c r="F85019" t="s">
        <v>111928</v>
      </c>
    </row>
    <row r="85020" spans="1:6" x14ac:dyDescent="0.3">
      <c r="A85020" s="1" t="s">
        <v>1053</v>
      </c>
      <c r="B85020" t="s">
        <v>3803</v>
      </c>
      <c r="C85020" t="s">
        <v>403</v>
      </c>
      <c r="D85020" t="s">
        <v>3804</v>
      </c>
      <c r="E85020" t="s">
        <v>111929</v>
      </c>
      <c r="F85020" t="s">
        <v>111930</v>
      </c>
    </row>
    <row r="85021" spans="1:6" x14ac:dyDescent="0.3">
      <c r="A85021" s="1" t="s">
        <v>1053</v>
      </c>
      <c r="B85021" t="s">
        <v>3803</v>
      </c>
      <c r="C85021" t="s">
        <v>736</v>
      </c>
      <c r="D85021" t="s">
        <v>3804</v>
      </c>
      <c r="E85021" t="s">
        <v>111931</v>
      </c>
      <c r="F85021" t="s">
        <v>111932</v>
      </c>
    </row>
    <row r="85022" spans="1:6" x14ac:dyDescent="0.3">
      <c r="A85022" s="1" t="s">
        <v>1053</v>
      </c>
      <c r="B85022" t="s">
        <v>3803</v>
      </c>
      <c r="C85022" t="s">
        <v>735</v>
      </c>
      <c r="D85022" t="s">
        <v>3804</v>
      </c>
      <c r="E85022" t="s">
        <v>111933</v>
      </c>
      <c r="F85022" t="s">
        <v>111934</v>
      </c>
    </row>
    <row r="85023" spans="1:6" x14ac:dyDescent="0.3">
      <c r="A85023" s="1" t="s">
        <v>1053</v>
      </c>
      <c r="B85023" t="s">
        <v>3803</v>
      </c>
      <c r="C85023" t="s">
        <v>735</v>
      </c>
      <c r="D85023" t="s">
        <v>3804</v>
      </c>
      <c r="E85023" t="s">
        <v>111933</v>
      </c>
      <c r="F85023" t="s">
        <v>111934</v>
      </c>
    </row>
    <row r="85024" spans="1:6" x14ac:dyDescent="0.3">
      <c r="A85024" s="1" t="s">
        <v>1053</v>
      </c>
      <c r="B85024" t="s">
        <v>3803</v>
      </c>
      <c r="C85024" t="s">
        <v>352</v>
      </c>
      <c r="D85024" t="s">
        <v>3804</v>
      </c>
      <c r="E85024" t="s">
        <v>111935</v>
      </c>
      <c r="F85024" t="s">
        <v>111936</v>
      </c>
    </row>
    <row r="85025" spans="1:6" x14ac:dyDescent="0.3">
      <c r="A85025" s="1" t="s">
        <v>1053</v>
      </c>
      <c r="B85025" t="s">
        <v>3803</v>
      </c>
      <c r="C85025" t="s">
        <v>876</v>
      </c>
      <c r="D85025" t="s">
        <v>3804</v>
      </c>
      <c r="E85025" t="s">
        <v>111937</v>
      </c>
      <c r="F85025" t="s">
        <v>111938</v>
      </c>
    </row>
    <row r="85026" spans="1:6" x14ac:dyDescent="0.3">
      <c r="A85026" s="1" t="s">
        <v>1053</v>
      </c>
      <c r="B85026" t="s">
        <v>3803</v>
      </c>
      <c r="C85026" t="s">
        <v>836</v>
      </c>
      <c r="D85026" t="s">
        <v>3804</v>
      </c>
      <c r="E85026" t="s">
        <v>111939</v>
      </c>
      <c r="F85026" t="s">
        <v>111940</v>
      </c>
    </row>
    <row r="85027" spans="1:6" x14ac:dyDescent="0.3">
      <c r="A85027" s="1" t="s">
        <v>1053</v>
      </c>
      <c r="B85027" t="s">
        <v>3803</v>
      </c>
      <c r="C85027" t="s">
        <v>646</v>
      </c>
      <c r="D85027" t="s">
        <v>3804</v>
      </c>
      <c r="E85027" t="s">
        <v>111847</v>
      </c>
      <c r="F85027" t="s">
        <v>111848</v>
      </c>
    </row>
    <row r="85028" spans="1:6" x14ac:dyDescent="0.3">
      <c r="A85028" s="1" t="s">
        <v>1053</v>
      </c>
      <c r="B85028" t="s">
        <v>3803</v>
      </c>
      <c r="C85028" t="s">
        <v>945</v>
      </c>
      <c r="D85028" t="s">
        <v>3804</v>
      </c>
      <c r="E85028" t="s">
        <v>111941</v>
      </c>
      <c r="F85028" t="s">
        <v>111942</v>
      </c>
    </row>
    <row r="85029" spans="1:6" x14ac:dyDescent="0.3">
      <c r="A85029" s="1" t="s">
        <v>1053</v>
      </c>
      <c r="B85029" t="s">
        <v>3803</v>
      </c>
      <c r="C85029" t="s">
        <v>1097</v>
      </c>
      <c r="D85029" t="s">
        <v>3804</v>
      </c>
      <c r="E85029" t="s">
        <v>111943</v>
      </c>
      <c r="F85029" t="s">
        <v>111944</v>
      </c>
    </row>
    <row r="85030" spans="1:6" x14ac:dyDescent="0.3">
      <c r="A85030" s="1" t="s">
        <v>1053</v>
      </c>
      <c r="B85030" t="s">
        <v>3803</v>
      </c>
      <c r="C85030" t="s">
        <v>787</v>
      </c>
      <c r="D85030" t="s">
        <v>3804</v>
      </c>
      <c r="E85030" t="s">
        <v>111945</v>
      </c>
      <c r="F85030" t="s">
        <v>111946</v>
      </c>
    </row>
    <row r="85031" spans="1:6" x14ac:dyDescent="0.3">
      <c r="A85031" s="1" t="s">
        <v>1053</v>
      </c>
      <c r="B85031" t="s">
        <v>3803</v>
      </c>
      <c r="C85031" t="s">
        <v>862</v>
      </c>
      <c r="D85031" t="s">
        <v>3804</v>
      </c>
      <c r="E85031" t="s">
        <v>111947</v>
      </c>
      <c r="F85031" t="s">
        <v>111948</v>
      </c>
    </row>
    <row r="85032" spans="1:6" x14ac:dyDescent="0.3">
      <c r="A85032" s="1" t="s">
        <v>1053</v>
      </c>
      <c r="B85032" t="s">
        <v>3803</v>
      </c>
      <c r="C85032" t="s">
        <v>405</v>
      </c>
      <c r="D85032" t="s">
        <v>3804</v>
      </c>
      <c r="E85032" t="s">
        <v>111949</v>
      </c>
      <c r="F85032" t="s">
        <v>111950</v>
      </c>
    </row>
    <row r="85033" spans="1:6" x14ac:dyDescent="0.3">
      <c r="A85033" s="1" t="s">
        <v>1053</v>
      </c>
      <c r="B85033" t="s">
        <v>3803</v>
      </c>
      <c r="C85033" t="s">
        <v>804</v>
      </c>
      <c r="D85033" t="s">
        <v>3804</v>
      </c>
      <c r="E85033" t="s">
        <v>111951</v>
      </c>
      <c r="F85033" t="s">
        <v>111952</v>
      </c>
    </row>
    <row r="85034" spans="1:6" x14ac:dyDescent="0.3">
      <c r="A85034" s="1" t="s">
        <v>1053</v>
      </c>
      <c r="B85034" t="s">
        <v>3803</v>
      </c>
      <c r="C85034" t="s">
        <v>93</v>
      </c>
      <c r="D85034" t="s">
        <v>3804</v>
      </c>
      <c r="E85034" t="s">
        <v>111953</v>
      </c>
      <c r="F85034" t="s">
        <v>111954</v>
      </c>
    </row>
    <row r="85035" spans="1:6" x14ac:dyDescent="0.3">
      <c r="A85035" s="1" t="s">
        <v>1053</v>
      </c>
      <c r="B85035" t="s">
        <v>3803</v>
      </c>
      <c r="C85035" t="s">
        <v>33</v>
      </c>
      <c r="D85035" t="s">
        <v>3804</v>
      </c>
      <c r="E85035" t="s">
        <v>111955</v>
      </c>
      <c r="F85035" t="s">
        <v>111956</v>
      </c>
    </row>
    <row r="85036" spans="1:6" x14ac:dyDescent="0.3">
      <c r="A85036" s="1" t="s">
        <v>1053</v>
      </c>
      <c r="B85036" t="s">
        <v>3803</v>
      </c>
      <c r="C85036" t="s">
        <v>406</v>
      </c>
      <c r="D85036" t="s">
        <v>3804</v>
      </c>
      <c r="E85036" t="s">
        <v>111957</v>
      </c>
      <c r="F85036" t="s">
        <v>111958</v>
      </c>
    </row>
    <row r="85037" spans="1:6" x14ac:dyDescent="0.3">
      <c r="A85037" s="1" t="s">
        <v>1053</v>
      </c>
      <c r="B85037" t="s">
        <v>3803</v>
      </c>
      <c r="C85037" t="s">
        <v>769</v>
      </c>
      <c r="D85037" t="s">
        <v>3804</v>
      </c>
      <c r="E85037" t="s">
        <v>111959</v>
      </c>
      <c r="F85037" t="s">
        <v>111960</v>
      </c>
    </row>
    <row r="85038" spans="1:6" x14ac:dyDescent="0.3">
      <c r="A85038" s="1" t="s">
        <v>1053</v>
      </c>
      <c r="B85038" t="s">
        <v>3803</v>
      </c>
      <c r="C85038" t="s">
        <v>1094</v>
      </c>
      <c r="D85038" t="s">
        <v>3804</v>
      </c>
      <c r="E85038" t="s">
        <v>111961</v>
      </c>
      <c r="F85038" t="s">
        <v>111962</v>
      </c>
    </row>
    <row r="85039" spans="1:6" x14ac:dyDescent="0.3">
      <c r="A85039" s="1" t="s">
        <v>1053</v>
      </c>
      <c r="B85039" t="s">
        <v>3803</v>
      </c>
      <c r="C85039" t="s">
        <v>394</v>
      </c>
      <c r="D85039" t="s">
        <v>3804</v>
      </c>
      <c r="E85039" t="s">
        <v>111963</v>
      </c>
      <c r="F85039" t="s">
        <v>111964</v>
      </c>
    </row>
    <row r="85040" spans="1:6" x14ac:dyDescent="0.3">
      <c r="A85040" s="1" t="s">
        <v>1053</v>
      </c>
      <c r="B85040" t="s">
        <v>3803</v>
      </c>
      <c r="C85040" t="s">
        <v>404</v>
      </c>
      <c r="D85040" t="s">
        <v>3804</v>
      </c>
      <c r="E85040" t="s">
        <v>111965</v>
      </c>
      <c r="F85040" t="s">
        <v>111966</v>
      </c>
    </row>
    <row r="85041" spans="1:6" x14ac:dyDescent="0.3">
      <c r="A85041" s="1" t="s">
        <v>1053</v>
      </c>
      <c r="B85041" t="s">
        <v>3803</v>
      </c>
      <c r="C85041" t="s">
        <v>410</v>
      </c>
      <c r="D85041" t="s">
        <v>3804</v>
      </c>
      <c r="E85041" t="s">
        <v>111967</v>
      </c>
      <c r="F85041" t="s">
        <v>111968</v>
      </c>
    </row>
    <row r="85042" spans="1:6" x14ac:dyDescent="0.3">
      <c r="A85042" s="1" t="s">
        <v>1053</v>
      </c>
      <c r="B85042" t="s">
        <v>3803</v>
      </c>
      <c r="C85042" t="s">
        <v>165</v>
      </c>
      <c r="D85042" t="s">
        <v>3804</v>
      </c>
      <c r="E85042" t="s">
        <v>111969</v>
      </c>
      <c r="F85042" t="s">
        <v>111970</v>
      </c>
    </row>
    <row r="85043" spans="1:6" x14ac:dyDescent="0.3">
      <c r="A85043" s="1" t="s">
        <v>1053</v>
      </c>
      <c r="B85043" t="s">
        <v>3803</v>
      </c>
      <c r="C85043" t="s">
        <v>373</v>
      </c>
      <c r="D85043" t="s">
        <v>3804</v>
      </c>
      <c r="E85043" t="s">
        <v>111971</v>
      </c>
      <c r="F85043" t="s">
        <v>111972</v>
      </c>
    </row>
    <row r="85044" spans="1:6" x14ac:dyDescent="0.3">
      <c r="A85044" s="1" t="s">
        <v>1053</v>
      </c>
      <c r="B85044" t="s">
        <v>3803</v>
      </c>
      <c r="C85044" t="s">
        <v>742</v>
      </c>
      <c r="D85044" t="s">
        <v>3804</v>
      </c>
      <c r="E85044" t="s">
        <v>111973</v>
      </c>
      <c r="F85044" t="s">
        <v>111974</v>
      </c>
    </row>
    <row r="85045" spans="1:6" x14ac:dyDescent="0.3">
      <c r="A85045" s="1" t="s">
        <v>1053</v>
      </c>
      <c r="B85045" t="s">
        <v>3803</v>
      </c>
      <c r="C85045" t="s">
        <v>740</v>
      </c>
      <c r="D85045" t="s">
        <v>3804</v>
      </c>
      <c r="E85045" t="s">
        <v>111975</v>
      </c>
      <c r="F85045" t="s">
        <v>111976</v>
      </c>
    </row>
    <row r="85046" spans="1:6" x14ac:dyDescent="0.3">
      <c r="A85046" s="1" t="s">
        <v>1053</v>
      </c>
      <c r="B85046" t="s">
        <v>3803</v>
      </c>
      <c r="C85046" t="s">
        <v>428</v>
      </c>
      <c r="D85046" t="s">
        <v>3804</v>
      </c>
      <c r="E85046" t="s">
        <v>111977</v>
      </c>
      <c r="F85046" t="s">
        <v>111978</v>
      </c>
    </row>
    <row r="85047" spans="1:6" x14ac:dyDescent="0.3">
      <c r="A85047" s="1" t="s">
        <v>1053</v>
      </c>
      <c r="B85047" t="s">
        <v>3803</v>
      </c>
      <c r="C85047" t="s">
        <v>433</v>
      </c>
      <c r="D85047" t="s">
        <v>3804</v>
      </c>
      <c r="E85047" t="s">
        <v>111979</v>
      </c>
      <c r="F85047" t="s">
        <v>111980</v>
      </c>
    </row>
    <row r="85048" spans="1:6" x14ac:dyDescent="0.3">
      <c r="A85048" s="1" t="s">
        <v>1053</v>
      </c>
      <c r="B85048" t="s">
        <v>3803</v>
      </c>
      <c r="C85048" t="s">
        <v>617</v>
      </c>
      <c r="D85048" t="s">
        <v>3804</v>
      </c>
      <c r="E85048" t="s">
        <v>111981</v>
      </c>
      <c r="F85048" t="s">
        <v>111982</v>
      </c>
    </row>
    <row r="85049" spans="1:6" x14ac:dyDescent="0.3">
      <c r="A85049" s="1" t="s">
        <v>1053</v>
      </c>
      <c r="B85049" t="s">
        <v>3803</v>
      </c>
      <c r="C85049" t="s">
        <v>424</v>
      </c>
      <c r="D85049" t="s">
        <v>3804</v>
      </c>
      <c r="E85049" t="s">
        <v>111983</v>
      </c>
      <c r="F85049" t="s">
        <v>111984</v>
      </c>
    </row>
    <row r="85050" spans="1:6" x14ac:dyDescent="0.3">
      <c r="A85050" s="1" t="s">
        <v>1053</v>
      </c>
      <c r="B85050" t="s">
        <v>3803</v>
      </c>
      <c r="C85050" t="s">
        <v>426</v>
      </c>
      <c r="D85050" t="s">
        <v>3804</v>
      </c>
      <c r="E85050" t="s">
        <v>111985</v>
      </c>
      <c r="F85050" t="s">
        <v>111986</v>
      </c>
    </row>
    <row r="85051" spans="1:6" x14ac:dyDescent="0.3">
      <c r="A85051" s="1" t="s">
        <v>1053</v>
      </c>
      <c r="B85051" t="s">
        <v>3803</v>
      </c>
      <c r="C85051" t="s">
        <v>426</v>
      </c>
      <c r="D85051" t="s">
        <v>3804</v>
      </c>
      <c r="E85051" t="s">
        <v>111985</v>
      </c>
      <c r="F85051" t="s">
        <v>111986</v>
      </c>
    </row>
    <row r="85052" spans="1:6" x14ac:dyDescent="0.3">
      <c r="A85052" s="1" t="s">
        <v>1053</v>
      </c>
      <c r="B85052" t="s">
        <v>3803</v>
      </c>
      <c r="C85052" t="s">
        <v>536</v>
      </c>
      <c r="D85052" t="s">
        <v>3804</v>
      </c>
      <c r="E85052" t="s">
        <v>111987</v>
      </c>
      <c r="F85052" t="s">
        <v>111988</v>
      </c>
    </row>
    <row r="85053" spans="1:6" x14ac:dyDescent="0.3">
      <c r="A85053" s="1" t="s">
        <v>1053</v>
      </c>
      <c r="B85053" t="s">
        <v>3803</v>
      </c>
      <c r="C85053" t="s">
        <v>524</v>
      </c>
      <c r="D85053" t="s">
        <v>3804</v>
      </c>
      <c r="E85053" t="s">
        <v>111989</v>
      </c>
      <c r="F85053" t="s">
        <v>111990</v>
      </c>
    </row>
    <row r="85054" spans="1:6" x14ac:dyDescent="0.3">
      <c r="A85054" s="1" t="s">
        <v>1053</v>
      </c>
      <c r="B85054" t="s">
        <v>3803</v>
      </c>
      <c r="C85054" t="s">
        <v>985</v>
      </c>
      <c r="D85054" t="s">
        <v>3804</v>
      </c>
      <c r="E85054" t="s">
        <v>111991</v>
      </c>
      <c r="F85054" t="s">
        <v>111992</v>
      </c>
    </row>
    <row r="85055" spans="1:6" x14ac:dyDescent="0.3">
      <c r="A85055" s="1" t="s">
        <v>1053</v>
      </c>
      <c r="B85055" t="s">
        <v>3803</v>
      </c>
      <c r="C85055" t="s">
        <v>167</v>
      </c>
      <c r="D85055" t="s">
        <v>3804</v>
      </c>
      <c r="E85055" t="s">
        <v>111993</v>
      </c>
      <c r="F85055" t="s">
        <v>111994</v>
      </c>
    </row>
    <row r="85056" spans="1:6" x14ac:dyDescent="0.3">
      <c r="A85056" s="1" t="s">
        <v>1053</v>
      </c>
      <c r="B85056" t="s">
        <v>3803</v>
      </c>
      <c r="C85056" t="s">
        <v>167</v>
      </c>
      <c r="D85056" t="s">
        <v>3804</v>
      </c>
      <c r="E85056" t="s">
        <v>111993</v>
      </c>
      <c r="F85056" t="s">
        <v>111994</v>
      </c>
    </row>
    <row r="85057" spans="1:6" x14ac:dyDescent="0.3">
      <c r="A85057" s="1" t="s">
        <v>1053</v>
      </c>
      <c r="B85057" t="s">
        <v>3803</v>
      </c>
      <c r="C85057" t="s">
        <v>167</v>
      </c>
      <c r="D85057" t="s">
        <v>3804</v>
      </c>
      <c r="E85057" t="s">
        <v>111993</v>
      </c>
      <c r="F85057" t="s">
        <v>111994</v>
      </c>
    </row>
    <row r="85058" spans="1:6" x14ac:dyDescent="0.3">
      <c r="A85058" s="1" t="s">
        <v>1053</v>
      </c>
      <c r="B85058" t="s">
        <v>3803</v>
      </c>
      <c r="C85058" t="s">
        <v>167</v>
      </c>
      <c r="D85058" t="s">
        <v>3804</v>
      </c>
      <c r="E85058" t="s">
        <v>111993</v>
      </c>
      <c r="F85058" t="s">
        <v>111994</v>
      </c>
    </row>
    <row r="85059" spans="1:6" x14ac:dyDescent="0.3">
      <c r="A85059" s="1" t="s">
        <v>1053</v>
      </c>
      <c r="B85059" t="s">
        <v>3803</v>
      </c>
      <c r="C85059" t="s">
        <v>167</v>
      </c>
      <c r="D85059" t="s">
        <v>3804</v>
      </c>
      <c r="E85059" t="s">
        <v>111993</v>
      </c>
      <c r="F85059" t="s">
        <v>111994</v>
      </c>
    </row>
    <row r="85060" spans="1:6" x14ac:dyDescent="0.3">
      <c r="A85060" s="1" t="s">
        <v>1053</v>
      </c>
      <c r="B85060" t="s">
        <v>3803</v>
      </c>
      <c r="C85060" t="s">
        <v>167</v>
      </c>
      <c r="D85060" t="s">
        <v>3804</v>
      </c>
      <c r="E85060" t="s">
        <v>111993</v>
      </c>
      <c r="F85060" t="s">
        <v>111994</v>
      </c>
    </row>
    <row r="85061" spans="1:6" x14ac:dyDescent="0.3">
      <c r="A85061" s="1" t="s">
        <v>1053</v>
      </c>
      <c r="B85061" t="s">
        <v>3803</v>
      </c>
      <c r="C85061" t="s">
        <v>167</v>
      </c>
      <c r="D85061" t="s">
        <v>3804</v>
      </c>
      <c r="E85061" t="s">
        <v>111993</v>
      </c>
      <c r="F85061" t="s">
        <v>111994</v>
      </c>
    </row>
    <row r="85062" spans="1:6" x14ac:dyDescent="0.3">
      <c r="A85062" s="1" t="s">
        <v>1053</v>
      </c>
      <c r="B85062" t="s">
        <v>3803</v>
      </c>
      <c r="C85062" t="s">
        <v>167</v>
      </c>
      <c r="D85062" t="s">
        <v>3804</v>
      </c>
      <c r="E85062" t="s">
        <v>111993</v>
      </c>
      <c r="F85062" t="s">
        <v>111994</v>
      </c>
    </row>
    <row r="85063" spans="1:6" x14ac:dyDescent="0.3">
      <c r="A85063" s="1" t="s">
        <v>1053</v>
      </c>
      <c r="B85063" t="s">
        <v>3803</v>
      </c>
      <c r="C85063" t="s">
        <v>167</v>
      </c>
      <c r="D85063" t="s">
        <v>3804</v>
      </c>
      <c r="E85063" t="s">
        <v>111993</v>
      </c>
      <c r="F85063" t="s">
        <v>111994</v>
      </c>
    </row>
    <row r="85064" spans="1:6" x14ac:dyDescent="0.3">
      <c r="A85064" s="1" t="s">
        <v>1053</v>
      </c>
      <c r="B85064" t="s">
        <v>3803</v>
      </c>
      <c r="C85064" t="s">
        <v>167</v>
      </c>
      <c r="D85064" t="s">
        <v>3804</v>
      </c>
      <c r="E85064" t="s">
        <v>111993</v>
      </c>
      <c r="F85064" t="s">
        <v>111994</v>
      </c>
    </row>
    <row r="85065" spans="1:6" x14ac:dyDescent="0.3">
      <c r="A85065" s="1" t="s">
        <v>1053</v>
      </c>
      <c r="B85065" t="s">
        <v>3803</v>
      </c>
      <c r="C85065" t="s">
        <v>167</v>
      </c>
      <c r="D85065" t="s">
        <v>3804</v>
      </c>
      <c r="E85065" t="s">
        <v>111993</v>
      </c>
      <c r="F85065" t="s">
        <v>111994</v>
      </c>
    </row>
    <row r="85066" spans="1:6" x14ac:dyDescent="0.3">
      <c r="A85066" s="1" t="s">
        <v>1053</v>
      </c>
      <c r="B85066" t="s">
        <v>3803</v>
      </c>
      <c r="C85066" t="s">
        <v>555</v>
      </c>
      <c r="D85066" t="s">
        <v>3804</v>
      </c>
      <c r="E85066" t="s">
        <v>111995</v>
      </c>
      <c r="F85066" t="s">
        <v>111996</v>
      </c>
    </row>
    <row r="85067" spans="1:6" x14ac:dyDescent="0.3">
      <c r="A85067" s="1" t="s">
        <v>1053</v>
      </c>
      <c r="B85067" t="s">
        <v>3803</v>
      </c>
      <c r="C85067" t="s">
        <v>555</v>
      </c>
      <c r="D85067" t="s">
        <v>3804</v>
      </c>
      <c r="E85067" t="s">
        <v>111995</v>
      </c>
      <c r="F85067" t="s">
        <v>111996</v>
      </c>
    </row>
    <row r="85068" spans="1:6" x14ac:dyDescent="0.3">
      <c r="A85068" s="1" t="s">
        <v>1053</v>
      </c>
      <c r="B85068" t="s">
        <v>3803</v>
      </c>
      <c r="C85068" t="s">
        <v>555</v>
      </c>
      <c r="D85068" t="s">
        <v>3804</v>
      </c>
      <c r="E85068" t="s">
        <v>111995</v>
      </c>
      <c r="F85068" t="s">
        <v>111996</v>
      </c>
    </row>
    <row r="85069" spans="1:6" x14ac:dyDescent="0.3">
      <c r="A85069" s="1" t="s">
        <v>1053</v>
      </c>
      <c r="B85069" t="s">
        <v>3803</v>
      </c>
      <c r="C85069" t="s">
        <v>555</v>
      </c>
      <c r="D85069" t="s">
        <v>3804</v>
      </c>
      <c r="E85069" t="s">
        <v>111995</v>
      </c>
      <c r="F85069" t="s">
        <v>111996</v>
      </c>
    </row>
    <row r="85070" spans="1:6" x14ac:dyDescent="0.3">
      <c r="A85070" s="1" t="s">
        <v>1053</v>
      </c>
      <c r="B85070" t="s">
        <v>3803</v>
      </c>
      <c r="C85070" t="s">
        <v>555</v>
      </c>
      <c r="D85070" t="s">
        <v>3804</v>
      </c>
      <c r="E85070" t="s">
        <v>111995</v>
      </c>
      <c r="F85070" t="s">
        <v>111996</v>
      </c>
    </row>
    <row r="85071" spans="1:6" x14ac:dyDescent="0.3">
      <c r="A85071" s="1" t="s">
        <v>1053</v>
      </c>
      <c r="B85071" t="s">
        <v>3803</v>
      </c>
      <c r="C85071" t="s">
        <v>555</v>
      </c>
      <c r="D85071" t="s">
        <v>3804</v>
      </c>
      <c r="E85071" t="s">
        <v>111995</v>
      </c>
      <c r="F85071" t="s">
        <v>111996</v>
      </c>
    </row>
    <row r="85072" spans="1:6" x14ac:dyDescent="0.3">
      <c r="A85072" s="1" t="s">
        <v>1053</v>
      </c>
      <c r="B85072" t="s">
        <v>3803</v>
      </c>
      <c r="C85072" t="s">
        <v>555</v>
      </c>
      <c r="D85072" t="s">
        <v>3804</v>
      </c>
      <c r="E85072" t="s">
        <v>111995</v>
      </c>
      <c r="F85072" t="s">
        <v>111996</v>
      </c>
    </row>
    <row r="85073" spans="1:6" x14ac:dyDescent="0.3">
      <c r="A85073" s="1" t="s">
        <v>1053</v>
      </c>
      <c r="B85073" t="s">
        <v>3803</v>
      </c>
      <c r="C85073" t="s">
        <v>555</v>
      </c>
      <c r="D85073" t="s">
        <v>3804</v>
      </c>
      <c r="E85073" t="s">
        <v>111995</v>
      </c>
      <c r="F85073" t="s">
        <v>111996</v>
      </c>
    </row>
    <row r="85074" spans="1:6" x14ac:dyDescent="0.3">
      <c r="A85074" s="1" t="s">
        <v>1053</v>
      </c>
      <c r="B85074" t="s">
        <v>3803</v>
      </c>
      <c r="C85074" t="s">
        <v>571</v>
      </c>
      <c r="D85074" t="s">
        <v>3804</v>
      </c>
      <c r="E85074" t="s">
        <v>111997</v>
      </c>
      <c r="F85074" t="s">
        <v>111998</v>
      </c>
    </row>
    <row r="85075" spans="1:6" x14ac:dyDescent="0.3">
      <c r="A85075" s="1" t="s">
        <v>1053</v>
      </c>
      <c r="B85075" t="s">
        <v>3803</v>
      </c>
      <c r="C85075" t="s">
        <v>99</v>
      </c>
      <c r="D85075" t="s">
        <v>3804</v>
      </c>
      <c r="E85075" t="s">
        <v>111999</v>
      </c>
      <c r="F85075" t="s">
        <v>112000</v>
      </c>
    </row>
    <row r="85076" spans="1:6" x14ac:dyDescent="0.3">
      <c r="A85076" s="1" t="s">
        <v>1053</v>
      </c>
      <c r="B85076" t="s">
        <v>3803</v>
      </c>
      <c r="C85076" t="s">
        <v>157</v>
      </c>
      <c r="D85076" t="s">
        <v>3804</v>
      </c>
      <c r="E85076" t="s">
        <v>112001</v>
      </c>
      <c r="F85076" t="s">
        <v>112002</v>
      </c>
    </row>
    <row r="85077" spans="1:6" x14ac:dyDescent="0.3">
      <c r="A85077" s="1" t="s">
        <v>1053</v>
      </c>
      <c r="B85077" t="s">
        <v>3803</v>
      </c>
      <c r="C85077" t="s">
        <v>106</v>
      </c>
      <c r="D85077" t="s">
        <v>3804</v>
      </c>
      <c r="E85077" t="s">
        <v>112003</v>
      </c>
      <c r="F85077" t="s">
        <v>112004</v>
      </c>
    </row>
    <row r="85078" spans="1:6" x14ac:dyDescent="0.3">
      <c r="A85078" s="1" t="s">
        <v>1053</v>
      </c>
      <c r="B85078" t="s">
        <v>3803</v>
      </c>
      <c r="C85078" t="s">
        <v>634</v>
      </c>
      <c r="D85078" t="s">
        <v>3804</v>
      </c>
      <c r="E85078" t="s">
        <v>112005</v>
      </c>
      <c r="F85078" t="s">
        <v>112006</v>
      </c>
    </row>
    <row r="85079" spans="1:6" x14ac:dyDescent="0.3">
      <c r="A85079" s="1" t="s">
        <v>1053</v>
      </c>
      <c r="B85079" t="s">
        <v>3803</v>
      </c>
      <c r="C85079" t="s">
        <v>986</v>
      </c>
      <c r="D85079" t="s">
        <v>3804</v>
      </c>
      <c r="E85079" t="s">
        <v>112007</v>
      </c>
      <c r="F85079" t="s">
        <v>112008</v>
      </c>
    </row>
    <row r="85080" spans="1:6" x14ac:dyDescent="0.3">
      <c r="A85080" s="1" t="s">
        <v>1053</v>
      </c>
      <c r="B85080" t="s">
        <v>3803</v>
      </c>
      <c r="C85080" t="s">
        <v>143</v>
      </c>
      <c r="D85080" t="s">
        <v>3804</v>
      </c>
      <c r="E85080" t="s">
        <v>112009</v>
      </c>
      <c r="F85080" t="s">
        <v>112010</v>
      </c>
    </row>
    <row r="85081" spans="1:6" x14ac:dyDescent="0.3">
      <c r="A85081" s="1" t="s">
        <v>1053</v>
      </c>
      <c r="B85081" t="s">
        <v>3803</v>
      </c>
      <c r="C85081" t="s">
        <v>440</v>
      </c>
      <c r="D85081" t="s">
        <v>3804</v>
      </c>
      <c r="E85081" t="s">
        <v>112011</v>
      </c>
      <c r="F85081" t="s">
        <v>112012</v>
      </c>
    </row>
    <row r="85082" spans="1:6" x14ac:dyDescent="0.3">
      <c r="A85082" s="1" t="s">
        <v>1053</v>
      </c>
      <c r="B85082" t="s">
        <v>3803</v>
      </c>
      <c r="C85082" t="s">
        <v>149</v>
      </c>
      <c r="D85082" t="s">
        <v>3804</v>
      </c>
      <c r="E85082" t="s">
        <v>112013</v>
      </c>
      <c r="F85082" t="s">
        <v>112014</v>
      </c>
    </row>
    <row r="85083" spans="1:6" x14ac:dyDescent="0.3">
      <c r="A85083" s="1" t="s">
        <v>1053</v>
      </c>
      <c r="B85083" t="s">
        <v>3803</v>
      </c>
      <c r="C85083" t="s">
        <v>110</v>
      </c>
      <c r="D85083" t="s">
        <v>3804</v>
      </c>
      <c r="E85083" t="s">
        <v>112015</v>
      </c>
      <c r="F85083" t="s">
        <v>112016</v>
      </c>
    </row>
    <row r="85084" spans="1:6" x14ac:dyDescent="0.3">
      <c r="A85084" s="1" t="s">
        <v>1053</v>
      </c>
      <c r="B85084" t="s">
        <v>3803</v>
      </c>
      <c r="C85084" t="s">
        <v>621</v>
      </c>
      <c r="D85084" t="s">
        <v>3804</v>
      </c>
      <c r="E85084" t="s">
        <v>112017</v>
      </c>
      <c r="F85084" t="s">
        <v>112018</v>
      </c>
    </row>
    <row r="85085" spans="1:6" x14ac:dyDescent="0.3">
      <c r="A85085" s="1" t="s">
        <v>1053</v>
      </c>
      <c r="B85085" t="s">
        <v>3803</v>
      </c>
      <c r="C85085" t="s">
        <v>528</v>
      </c>
      <c r="D85085" t="s">
        <v>3804</v>
      </c>
      <c r="E85085" t="s">
        <v>112019</v>
      </c>
      <c r="F85085" t="s">
        <v>112020</v>
      </c>
    </row>
    <row r="85086" spans="1:6" x14ac:dyDescent="0.3">
      <c r="A85086" s="1" t="s">
        <v>1053</v>
      </c>
      <c r="B85086" t="s">
        <v>3803</v>
      </c>
      <c r="C85086" t="s">
        <v>351</v>
      </c>
      <c r="D85086" t="s">
        <v>3804</v>
      </c>
      <c r="E85086" t="s">
        <v>112021</v>
      </c>
      <c r="F85086" t="s">
        <v>112022</v>
      </c>
    </row>
    <row r="85087" spans="1:6" x14ac:dyDescent="0.3">
      <c r="A85087" s="1" t="s">
        <v>1053</v>
      </c>
      <c r="B85087" t="s">
        <v>3803</v>
      </c>
      <c r="C85087" t="s">
        <v>878</v>
      </c>
      <c r="D85087" t="s">
        <v>3804</v>
      </c>
      <c r="E85087" t="s">
        <v>112023</v>
      </c>
      <c r="F85087" t="s">
        <v>112024</v>
      </c>
    </row>
    <row r="85088" spans="1:6" x14ac:dyDescent="0.3">
      <c r="A85088" s="1" t="s">
        <v>1053</v>
      </c>
      <c r="B85088" t="s">
        <v>3803</v>
      </c>
      <c r="C85088" t="s">
        <v>115</v>
      </c>
      <c r="D85088" t="s">
        <v>3804</v>
      </c>
      <c r="E85088" t="s">
        <v>112025</v>
      </c>
      <c r="F85088" t="s">
        <v>112026</v>
      </c>
    </row>
    <row r="85089" spans="1:6" x14ac:dyDescent="0.3">
      <c r="A85089" s="1" t="s">
        <v>1053</v>
      </c>
      <c r="B85089" t="s">
        <v>3803</v>
      </c>
      <c r="C85089" t="s">
        <v>160</v>
      </c>
      <c r="D85089" t="s">
        <v>3804</v>
      </c>
      <c r="E85089" t="s">
        <v>112027</v>
      </c>
      <c r="F85089" t="s">
        <v>112028</v>
      </c>
    </row>
    <row r="85090" spans="1:6" x14ac:dyDescent="0.3">
      <c r="A85090" s="1" t="s">
        <v>1053</v>
      </c>
      <c r="B85090" t="s">
        <v>3803</v>
      </c>
      <c r="C85090" t="s">
        <v>127</v>
      </c>
      <c r="D85090" t="s">
        <v>3804</v>
      </c>
      <c r="E85090" t="s">
        <v>112029</v>
      </c>
      <c r="F85090" t="s">
        <v>112030</v>
      </c>
    </row>
    <row r="85091" spans="1:6" x14ac:dyDescent="0.3">
      <c r="A85091" s="1" t="s">
        <v>1053</v>
      </c>
      <c r="B85091" t="s">
        <v>3803</v>
      </c>
      <c r="C85091" t="s">
        <v>137</v>
      </c>
      <c r="D85091" t="s">
        <v>3804</v>
      </c>
      <c r="E85091" t="s">
        <v>112031</v>
      </c>
      <c r="F85091" t="s">
        <v>112032</v>
      </c>
    </row>
    <row r="85092" spans="1:6" x14ac:dyDescent="0.3">
      <c r="A85092" s="1" t="s">
        <v>1053</v>
      </c>
      <c r="B85092" t="s">
        <v>3803</v>
      </c>
      <c r="C85092" t="s">
        <v>644</v>
      </c>
      <c r="D85092" t="s">
        <v>3804</v>
      </c>
      <c r="E85092" t="s">
        <v>112033</v>
      </c>
      <c r="F85092" t="s">
        <v>112034</v>
      </c>
    </row>
    <row r="85093" spans="1:6" x14ac:dyDescent="0.3">
      <c r="A85093" s="1" t="s">
        <v>1053</v>
      </c>
      <c r="B85093" t="s">
        <v>3803</v>
      </c>
      <c r="C85093" t="s">
        <v>856</v>
      </c>
      <c r="D85093" t="s">
        <v>3804</v>
      </c>
      <c r="E85093" t="s">
        <v>112035</v>
      </c>
      <c r="F85093" t="s">
        <v>112036</v>
      </c>
    </row>
    <row r="85094" spans="1:6" x14ac:dyDescent="0.3">
      <c r="A85094" s="1" t="s">
        <v>1053</v>
      </c>
      <c r="B85094" t="s">
        <v>3803</v>
      </c>
      <c r="C85094" t="s">
        <v>860</v>
      </c>
      <c r="D85094" t="s">
        <v>3804</v>
      </c>
      <c r="E85094" t="s">
        <v>112037</v>
      </c>
      <c r="F85094" t="s">
        <v>112038</v>
      </c>
    </row>
    <row r="85095" spans="1:6" x14ac:dyDescent="0.3">
      <c r="A85095" s="1" t="s">
        <v>1053</v>
      </c>
      <c r="B85095" t="s">
        <v>3803</v>
      </c>
      <c r="C85095" t="s">
        <v>632</v>
      </c>
      <c r="D85095" t="s">
        <v>3804</v>
      </c>
      <c r="E85095" t="s">
        <v>112039</v>
      </c>
      <c r="F85095" t="s">
        <v>112040</v>
      </c>
    </row>
    <row r="85096" spans="1:6" x14ac:dyDescent="0.3">
      <c r="A85096" s="1" t="s">
        <v>1053</v>
      </c>
      <c r="B85096" t="s">
        <v>3803</v>
      </c>
      <c r="C85096" t="s">
        <v>114</v>
      </c>
      <c r="D85096" t="s">
        <v>3804</v>
      </c>
      <c r="E85096" t="s">
        <v>112041</v>
      </c>
      <c r="F85096" t="s">
        <v>112042</v>
      </c>
    </row>
    <row r="85097" spans="1:6" x14ac:dyDescent="0.3">
      <c r="A85097" s="1" t="s">
        <v>1053</v>
      </c>
      <c r="B85097" t="s">
        <v>3803</v>
      </c>
      <c r="C85097" t="s">
        <v>113</v>
      </c>
      <c r="D85097" t="s">
        <v>3804</v>
      </c>
      <c r="E85097" t="s">
        <v>112043</v>
      </c>
      <c r="F85097" t="s">
        <v>112044</v>
      </c>
    </row>
    <row r="85098" spans="1:6" x14ac:dyDescent="0.3">
      <c r="A85098" s="1" t="s">
        <v>1053</v>
      </c>
      <c r="B85098" t="s">
        <v>3803</v>
      </c>
      <c r="C85098" t="s">
        <v>627</v>
      </c>
      <c r="D85098" t="s">
        <v>3804</v>
      </c>
      <c r="E85098" t="s">
        <v>112045</v>
      </c>
      <c r="F85098" t="s">
        <v>112046</v>
      </c>
    </row>
    <row r="85099" spans="1:6" x14ac:dyDescent="0.3">
      <c r="A85099" s="1" t="s">
        <v>1053</v>
      </c>
      <c r="B85099" t="s">
        <v>3803</v>
      </c>
      <c r="C85099" t="s">
        <v>124</v>
      </c>
      <c r="D85099" t="s">
        <v>3804</v>
      </c>
      <c r="E85099" t="s">
        <v>112047</v>
      </c>
      <c r="F85099" t="s">
        <v>112048</v>
      </c>
    </row>
    <row r="85100" spans="1:6" x14ac:dyDescent="0.3">
      <c r="A85100" s="1" t="s">
        <v>1053</v>
      </c>
      <c r="B85100" t="s">
        <v>3803</v>
      </c>
      <c r="C85100" t="s">
        <v>161</v>
      </c>
      <c r="D85100" t="s">
        <v>3804</v>
      </c>
      <c r="E85100" t="s">
        <v>112049</v>
      </c>
      <c r="F85100" t="s">
        <v>112050</v>
      </c>
    </row>
    <row r="85101" spans="1:6" x14ac:dyDescent="0.3">
      <c r="A85101" s="1" t="s">
        <v>1053</v>
      </c>
      <c r="B85101" t="s">
        <v>3803</v>
      </c>
      <c r="C85101" t="s">
        <v>170</v>
      </c>
      <c r="D85101" t="s">
        <v>3804</v>
      </c>
      <c r="E85101" t="s">
        <v>112051</v>
      </c>
      <c r="F85101" t="s">
        <v>112052</v>
      </c>
    </row>
    <row r="85102" spans="1:6" x14ac:dyDescent="0.3">
      <c r="A85102" s="1" t="s">
        <v>1053</v>
      </c>
      <c r="B85102" t="s">
        <v>3803</v>
      </c>
      <c r="C85102" t="s">
        <v>298</v>
      </c>
      <c r="D85102" t="s">
        <v>3804</v>
      </c>
      <c r="E85102" t="s">
        <v>112053</v>
      </c>
      <c r="F85102" t="s">
        <v>112054</v>
      </c>
    </row>
    <row r="85103" spans="1:6" x14ac:dyDescent="0.3">
      <c r="A85103" s="1" t="s">
        <v>1053</v>
      </c>
      <c r="B85103" t="s">
        <v>3803</v>
      </c>
      <c r="C85103" t="s">
        <v>279</v>
      </c>
      <c r="D85103" t="s">
        <v>3804</v>
      </c>
      <c r="E85103" t="s">
        <v>112055</v>
      </c>
      <c r="F85103" t="s">
        <v>112056</v>
      </c>
    </row>
    <row r="85104" spans="1:6" x14ac:dyDescent="0.3">
      <c r="A85104" s="1" t="s">
        <v>1053</v>
      </c>
      <c r="B85104" t="s">
        <v>3803</v>
      </c>
      <c r="C85104" t="s">
        <v>101</v>
      </c>
      <c r="D85104" t="s">
        <v>3804</v>
      </c>
      <c r="E85104" t="s">
        <v>112057</v>
      </c>
      <c r="F85104" t="s">
        <v>112058</v>
      </c>
    </row>
    <row r="85105" spans="1:6" x14ac:dyDescent="0.3">
      <c r="A85105" s="1" t="s">
        <v>1053</v>
      </c>
      <c r="B85105" t="s">
        <v>3803</v>
      </c>
      <c r="C85105" t="s">
        <v>136</v>
      </c>
      <c r="D85105" t="s">
        <v>3804</v>
      </c>
      <c r="E85105" t="s">
        <v>112059</v>
      </c>
      <c r="F85105" t="s">
        <v>112060</v>
      </c>
    </row>
    <row r="85106" spans="1:6" x14ac:dyDescent="0.3">
      <c r="A85106" s="1" t="s">
        <v>1053</v>
      </c>
      <c r="B85106" t="s">
        <v>3803</v>
      </c>
      <c r="C85106" t="s">
        <v>151</v>
      </c>
      <c r="D85106" t="s">
        <v>3804</v>
      </c>
      <c r="E85106" t="s">
        <v>112061</v>
      </c>
      <c r="F85106" t="s">
        <v>112062</v>
      </c>
    </row>
    <row r="85107" spans="1:6" x14ac:dyDescent="0.3">
      <c r="A85107" s="1" t="s">
        <v>1053</v>
      </c>
      <c r="B85107" t="s">
        <v>3803</v>
      </c>
      <c r="C85107" t="s">
        <v>154</v>
      </c>
      <c r="D85107" t="s">
        <v>3804</v>
      </c>
      <c r="E85107" t="s">
        <v>112063</v>
      </c>
      <c r="F85107" t="s">
        <v>112064</v>
      </c>
    </row>
    <row r="85108" spans="1:6" x14ac:dyDescent="0.3">
      <c r="A85108" s="1" t="s">
        <v>1053</v>
      </c>
      <c r="B85108" t="s">
        <v>3803</v>
      </c>
      <c r="C85108" t="s">
        <v>159</v>
      </c>
      <c r="D85108" t="s">
        <v>3804</v>
      </c>
      <c r="E85108" t="s">
        <v>112065</v>
      </c>
      <c r="F85108" t="s">
        <v>112066</v>
      </c>
    </row>
    <row r="85109" spans="1:6" x14ac:dyDescent="0.3">
      <c r="A85109" s="1" t="s">
        <v>1053</v>
      </c>
      <c r="B85109" t="s">
        <v>3803</v>
      </c>
      <c r="C85109" t="s">
        <v>630</v>
      </c>
      <c r="D85109" t="s">
        <v>3804</v>
      </c>
      <c r="E85109" t="s">
        <v>112067</v>
      </c>
      <c r="F85109" t="s">
        <v>112068</v>
      </c>
    </row>
    <row r="85110" spans="1:6" x14ac:dyDescent="0.3">
      <c r="A85110" s="1" t="s">
        <v>1053</v>
      </c>
      <c r="B85110" t="s">
        <v>3803</v>
      </c>
      <c r="C85110" t="s">
        <v>164</v>
      </c>
      <c r="D85110" t="s">
        <v>3804</v>
      </c>
      <c r="E85110" t="s">
        <v>112069</v>
      </c>
      <c r="F85110" t="s">
        <v>112070</v>
      </c>
    </row>
    <row r="85111" spans="1:6" x14ac:dyDescent="0.3">
      <c r="A85111" s="1" t="s">
        <v>1053</v>
      </c>
      <c r="B85111" t="s">
        <v>3803</v>
      </c>
      <c r="C85111" t="s">
        <v>348</v>
      </c>
      <c r="D85111" t="s">
        <v>3804</v>
      </c>
      <c r="E85111" t="s">
        <v>112071</v>
      </c>
      <c r="F85111" t="s">
        <v>112072</v>
      </c>
    </row>
    <row r="85112" spans="1:6" x14ac:dyDescent="0.3">
      <c r="A85112" s="1" t="s">
        <v>1053</v>
      </c>
      <c r="B85112" t="s">
        <v>3803</v>
      </c>
      <c r="C85112" t="s">
        <v>893</v>
      </c>
      <c r="D85112" t="s">
        <v>3804</v>
      </c>
      <c r="E85112" t="s">
        <v>112073</v>
      </c>
      <c r="F85112" t="s">
        <v>112074</v>
      </c>
    </row>
    <row r="85113" spans="1:6" x14ac:dyDescent="0.3">
      <c r="A85113" s="1" t="s">
        <v>1053</v>
      </c>
      <c r="B85113" t="s">
        <v>3803</v>
      </c>
      <c r="C85113" t="s">
        <v>890</v>
      </c>
      <c r="D85113" t="s">
        <v>3804</v>
      </c>
      <c r="E85113" t="s">
        <v>112075</v>
      </c>
      <c r="F85113" t="s">
        <v>112076</v>
      </c>
    </row>
    <row r="85114" spans="1:6" x14ac:dyDescent="0.3">
      <c r="A85114" s="1" t="s">
        <v>1053</v>
      </c>
      <c r="B85114" t="s">
        <v>3803</v>
      </c>
      <c r="C85114" t="s">
        <v>857</v>
      </c>
      <c r="D85114" t="s">
        <v>3804</v>
      </c>
      <c r="E85114" t="s">
        <v>112077</v>
      </c>
      <c r="F85114" t="s">
        <v>112078</v>
      </c>
    </row>
    <row r="85115" spans="1:6" x14ac:dyDescent="0.3">
      <c r="A85115" s="1" t="s">
        <v>1053</v>
      </c>
      <c r="B85115" t="s">
        <v>3803</v>
      </c>
      <c r="C85115" t="s">
        <v>1015</v>
      </c>
      <c r="D85115" t="s">
        <v>3804</v>
      </c>
      <c r="E85115" t="s">
        <v>112079</v>
      </c>
      <c r="F85115" t="s">
        <v>112080</v>
      </c>
    </row>
    <row r="85116" spans="1:6" x14ac:dyDescent="0.3">
      <c r="A85116" s="1" t="s">
        <v>1053</v>
      </c>
      <c r="B85116" t="s">
        <v>3803</v>
      </c>
      <c r="C85116" t="s">
        <v>168</v>
      </c>
      <c r="D85116" t="s">
        <v>3804</v>
      </c>
      <c r="E85116" t="s">
        <v>112081</v>
      </c>
      <c r="F85116" t="s">
        <v>112082</v>
      </c>
    </row>
    <row r="85117" spans="1:6" x14ac:dyDescent="0.3">
      <c r="A85117" s="1" t="s">
        <v>1053</v>
      </c>
      <c r="B85117" t="s">
        <v>3803</v>
      </c>
      <c r="C85117" t="s">
        <v>590</v>
      </c>
      <c r="D85117" t="s">
        <v>3804</v>
      </c>
      <c r="E85117" t="s">
        <v>112083</v>
      </c>
      <c r="F85117" t="s">
        <v>112084</v>
      </c>
    </row>
    <row r="85118" spans="1:6" x14ac:dyDescent="0.3">
      <c r="A85118" s="1" t="s">
        <v>1053</v>
      </c>
      <c r="B85118" t="s">
        <v>3803</v>
      </c>
      <c r="C85118" t="s">
        <v>591</v>
      </c>
      <c r="D85118" t="s">
        <v>3804</v>
      </c>
      <c r="E85118" t="s">
        <v>112085</v>
      </c>
      <c r="F85118" t="s">
        <v>112086</v>
      </c>
    </row>
    <row r="85119" spans="1:6" x14ac:dyDescent="0.3">
      <c r="A85119" s="1" t="s">
        <v>1053</v>
      </c>
      <c r="B85119" t="s">
        <v>3803</v>
      </c>
      <c r="C85119" t="s">
        <v>857</v>
      </c>
      <c r="D85119" t="s">
        <v>3804</v>
      </c>
      <c r="E85119" t="s">
        <v>112077</v>
      </c>
      <c r="F85119" t="s">
        <v>112078</v>
      </c>
    </row>
    <row r="85120" spans="1:6" x14ac:dyDescent="0.3">
      <c r="A85120" s="1" t="s">
        <v>1053</v>
      </c>
      <c r="B85120" t="s">
        <v>3803</v>
      </c>
      <c r="C85120" t="s">
        <v>779</v>
      </c>
      <c r="D85120" t="s">
        <v>3804</v>
      </c>
      <c r="E85120" t="s">
        <v>112087</v>
      </c>
      <c r="F85120" t="s">
        <v>112088</v>
      </c>
    </row>
    <row r="85121" spans="1:6" x14ac:dyDescent="0.3">
      <c r="A85121" s="1" t="s">
        <v>1053</v>
      </c>
      <c r="B85121" t="s">
        <v>3803</v>
      </c>
      <c r="C85121" t="s">
        <v>1044</v>
      </c>
      <c r="D85121" t="s">
        <v>3804</v>
      </c>
      <c r="E85121" t="s">
        <v>112089</v>
      </c>
      <c r="F85121" t="s">
        <v>112090</v>
      </c>
    </row>
    <row r="85122" spans="1:6" x14ac:dyDescent="0.3">
      <c r="A85122" s="1" t="s">
        <v>1053</v>
      </c>
      <c r="B85122" t="s">
        <v>3803</v>
      </c>
      <c r="C85122" t="s">
        <v>1041</v>
      </c>
      <c r="D85122" t="s">
        <v>3804</v>
      </c>
      <c r="E85122" t="s">
        <v>112091</v>
      </c>
      <c r="F85122" t="s">
        <v>112092</v>
      </c>
    </row>
    <row r="85123" spans="1:6" x14ac:dyDescent="0.3">
      <c r="A85123" s="1" t="s">
        <v>1053</v>
      </c>
      <c r="B85123" t="s">
        <v>3803</v>
      </c>
      <c r="C85123" t="s">
        <v>769</v>
      </c>
      <c r="D85123" t="s">
        <v>3804</v>
      </c>
      <c r="E85123" t="s">
        <v>111959</v>
      </c>
      <c r="F85123" t="s">
        <v>111960</v>
      </c>
    </row>
    <row r="85124" spans="1:6" x14ac:dyDescent="0.3">
      <c r="A85124" s="1" t="s">
        <v>1053</v>
      </c>
      <c r="B85124" t="s">
        <v>3803</v>
      </c>
      <c r="C85124" t="s">
        <v>191</v>
      </c>
      <c r="D85124" t="s">
        <v>3804</v>
      </c>
      <c r="E85124" t="s">
        <v>112093</v>
      </c>
      <c r="F85124" t="s">
        <v>112094</v>
      </c>
    </row>
    <row r="85125" spans="1:6" x14ac:dyDescent="0.3">
      <c r="A85125" s="1" t="s">
        <v>1053</v>
      </c>
      <c r="B85125" t="s">
        <v>3803</v>
      </c>
      <c r="C85125" t="s">
        <v>1014</v>
      </c>
      <c r="D85125" t="s">
        <v>3804</v>
      </c>
      <c r="E85125" t="s">
        <v>112095</v>
      </c>
      <c r="F85125" t="s">
        <v>112096</v>
      </c>
    </row>
    <row r="85126" spans="1:6" x14ac:dyDescent="0.3">
      <c r="A85126" s="1" t="s">
        <v>1053</v>
      </c>
      <c r="B85126" t="s">
        <v>3803</v>
      </c>
      <c r="C85126" t="s">
        <v>1040</v>
      </c>
      <c r="D85126" t="s">
        <v>3804</v>
      </c>
      <c r="E85126" t="s">
        <v>112097</v>
      </c>
      <c r="F85126" t="s">
        <v>112098</v>
      </c>
    </row>
    <row r="85127" spans="1:6" x14ac:dyDescent="0.3">
      <c r="A85127" s="1" t="s">
        <v>1053</v>
      </c>
      <c r="B85127" t="s">
        <v>3803</v>
      </c>
      <c r="C85127" t="s">
        <v>1094</v>
      </c>
      <c r="D85127" t="s">
        <v>3804</v>
      </c>
      <c r="E85127" t="s">
        <v>111961</v>
      </c>
      <c r="F85127" t="s">
        <v>111962</v>
      </c>
    </row>
    <row r="85128" spans="1:6" x14ac:dyDescent="0.3">
      <c r="A85128" s="1" t="s">
        <v>1053</v>
      </c>
      <c r="B85128" t="s">
        <v>3803</v>
      </c>
      <c r="C85128" t="s">
        <v>731</v>
      </c>
      <c r="D85128" t="s">
        <v>3804</v>
      </c>
      <c r="E85128" t="s">
        <v>112099</v>
      </c>
      <c r="F85128" t="s">
        <v>112100</v>
      </c>
    </row>
    <row r="85129" spans="1:6" x14ac:dyDescent="0.3">
      <c r="A85129" s="1" t="s">
        <v>1053</v>
      </c>
      <c r="B85129" t="s">
        <v>3803</v>
      </c>
      <c r="C85129" t="s">
        <v>588</v>
      </c>
      <c r="D85129" t="s">
        <v>3804</v>
      </c>
      <c r="E85129" t="s">
        <v>112101</v>
      </c>
      <c r="F85129" t="s">
        <v>112102</v>
      </c>
    </row>
    <row r="85130" spans="1:6" x14ac:dyDescent="0.3">
      <c r="A85130" s="1" t="s">
        <v>1053</v>
      </c>
      <c r="B85130" t="s">
        <v>3803</v>
      </c>
      <c r="C85130" t="s">
        <v>593</v>
      </c>
      <c r="D85130" t="s">
        <v>3804</v>
      </c>
      <c r="E85130" t="s">
        <v>112103</v>
      </c>
      <c r="F85130" t="s">
        <v>112104</v>
      </c>
    </row>
    <row r="85131" spans="1:6" x14ac:dyDescent="0.3">
      <c r="A85131" s="1" t="s">
        <v>1053</v>
      </c>
      <c r="B85131" t="s">
        <v>3803</v>
      </c>
      <c r="C85131" t="s">
        <v>195</v>
      </c>
      <c r="D85131" t="s">
        <v>3804</v>
      </c>
      <c r="E85131" t="s">
        <v>112105</v>
      </c>
      <c r="F85131" t="s">
        <v>112106</v>
      </c>
    </row>
    <row r="85132" spans="1:6" x14ac:dyDescent="0.3">
      <c r="A85132" s="1" t="s">
        <v>1053</v>
      </c>
      <c r="B85132" t="s">
        <v>3803</v>
      </c>
      <c r="C85132" t="s">
        <v>204</v>
      </c>
      <c r="D85132" t="s">
        <v>3804</v>
      </c>
      <c r="E85132" t="s">
        <v>112107</v>
      </c>
      <c r="F85132" t="s">
        <v>112108</v>
      </c>
    </row>
    <row r="85133" spans="1:6" x14ac:dyDescent="0.3">
      <c r="A85133" s="1" t="s">
        <v>1053</v>
      </c>
      <c r="B85133" t="s">
        <v>3803</v>
      </c>
      <c r="C85133" t="s">
        <v>197</v>
      </c>
      <c r="D85133" t="s">
        <v>3804</v>
      </c>
      <c r="E85133" t="s">
        <v>112109</v>
      </c>
      <c r="F85133" t="s">
        <v>112110</v>
      </c>
    </row>
    <row r="85134" spans="1:6" x14ac:dyDescent="0.3">
      <c r="A85134" s="1" t="s">
        <v>1053</v>
      </c>
      <c r="B85134" t="s">
        <v>3803</v>
      </c>
      <c r="C85134" t="s">
        <v>199</v>
      </c>
      <c r="D85134" t="s">
        <v>3804</v>
      </c>
      <c r="E85134" t="s">
        <v>112111</v>
      </c>
      <c r="F85134" t="s">
        <v>112112</v>
      </c>
    </row>
    <row r="85135" spans="1:6" x14ac:dyDescent="0.3">
      <c r="A85135" s="1" t="s">
        <v>1053</v>
      </c>
      <c r="B85135" t="s">
        <v>3803</v>
      </c>
      <c r="C85135" t="s">
        <v>201</v>
      </c>
      <c r="D85135" t="s">
        <v>3804</v>
      </c>
      <c r="E85135" t="s">
        <v>112113</v>
      </c>
      <c r="F85135" t="s">
        <v>112114</v>
      </c>
    </row>
    <row r="85136" spans="1:6" x14ac:dyDescent="0.3">
      <c r="A85136" s="1" t="s">
        <v>1053</v>
      </c>
      <c r="B85136" t="s">
        <v>3803</v>
      </c>
      <c r="C85136" t="s">
        <v>908</v>
      </c>
      <c r="D85136" t="s">
        <v>3804</v>
      </c>
      <c r="E85136" t="s">
        <v>112115</v>
      </c>
      <c r="F85136" t="s">
        <v>112116</v>
      </c>
    </row>
    <row r="85137" spans="1:6" x14ac:dyDescent="0.3">
      <c r="A85137" s="1" t="s">
        <v>1053</v>
      </c>
      <c r="B85137" t="s">
        <v>3803</v>
      </c>
      <c r="C85137" t="s">
        <v>834</v>
      </c>
      <c r="D85137" t="s">
        <v>3804</v>
      </c>
      <c r="E85137" t="s">
        <v>112117</v>
      </c>
      <c r="F85137" t="s">
        <v>112118</v>
      </c>
    </row>
    <row r="85138" spans="1:6" x14ac:dyDescent="0.3">
      <c r="A85138" s="1" t="s">
        <v>1053</v>
      </c>
      <c r="B85138" t="s">
        <v>3803</v>
      </c>
      <c r="C85138" t="s">
        <v>395</v>
      </c>
      <c r="D85138" t="s">
        <v>3804</v>
      </c>
      <c r="E85138" t="s">
        <v>112119</v>
      </c>
      <c r="F85138" t="s">
        <v>112120</v>
      </c>
    </row>
    <row r="85139" spans="1:6" x14ac:dyDescent="0.3">
      <c r="A85139" s="1" t="s">
        <v>1053</v>
      </c>
      <c r="B85139" t="s">
        <v>3803</v>
      </c>
      <c r="C85139" t="s">
        <v>718</v>
      </c>
      <c r="D85139" t="s">
        <v>3804</v>
      </c>
      <c r="E85139" t="s">
        <v>112121</v>
      </c>
      <c r="F85139" t="s">
        <v>112122</v>
      </c>
    </row>
    <row r="85140" spans="1:6" x14ac:dyDescent="0.3">
      <c r="A85140" s="1" t="s">
        <v>1053</v>
      </c>
      <c r="B85140" t="s">
        <v>3803</v>
      </c>
      <c r="C85140" t="s">
        <v>394</v>
      </c>
      <c r="D85140" t="s">
        <v>3804</v>
      </c>
      <c r="E85140" t="s">
        <v>111963</v>
      </c>
      <c r="F85140" t="s">
        <v>111964</v>
      </c>
    </row>
    <row r="85141" spans="1:6" x14ac:dyDescent="0.3">
      <c r="A85141" s="1" t="s">
        <v>1053</v>
      </c>
      <c r="B85141" t="s">
        <v>3803</v>
      </c>
      <c r="C85141" t="s">
        <v>595</v>
      </c>
      <c r="D85141" t="s">
        <v>3804</v>
      </c>
      <c r="E85141" t="s">
        <v>112123</v>
      </c>
      <c r="F85141" t="s">
        <v>112124</v>
      </c>
    </row>
    <row r="85142" spans="1:6" x14ac:dyDescent="0.3">
      <c r="A85142" s="1" t="s">
        <v>1053</v>
      </c>
      <c r="B85142" t="s">
        <v>3803</v>
      </c>
      <c r="C85142" t="s">
        <v>173</v>
      </c>
      <c r="D85142" t="s">
        <v>3804</v>
      </c>
      <c r="E85142" t="s">
        <v>112125</v>
      </c>
      <c r="F85142" t="s">
        <v>112126</v>
      </c>
    </row>
    <row r="85143" spans="1:6" x14ac:dyDescent="0.3">
      <c r="A85143" s="1" t="s">
        <v>1053</v>
      </c>
      <c r="B85143" t="s">
        <v>3803</v>
      </c>
      <c r="C85143" t="s">
        <v>752</v>
      </c>
      <c r="D85143" t="s">
        <v>3804</v>
      </c>
      <c r="E85143" t="s">
        <v>112127</v>
      </c>
      <c r="F85143" t="s">
        <v>112128</v>
      </c>
    </row>
    <row r="85144" spans="1:6" x14ac:dyDescent="0.3">
      <c r="A85144" s="1" t="s">
        <v>1053</v>
      </c>
      <c r="B85144" t="s">
        <v>3803</v>
      </c>
      <c r="C85144" t="s">
        <v>633</v>
      </c>
      <c r="D85144" t="s">
        <v>3804</v>
      </c>
      <c r="E85144" t="s">
        <v>112129</v>
      </c>
      <c r="F85144" t="s">
        <v>112130</v>
      </c>
    </row>
    <row r="85145" spans="1:6" x14ac:dyDescent="0.3">
      <c r="A85145" s="1" t="s">
        <v>1053</v>
      </c>
      <c r="B85145" t="s">
        <v>3803</v>
      </c>
      <c r="C85145" t="s">
        <v>558</v>
      </c>
      <c r="D85145" t="s">
        <v>3804</v>
      </c>
      <c r="E85145" t="s">
        <v>112131</v>
      </c>
      <c r="F85145" t="s">
        <v>112132</v>
      </c>
    </row>
    <row r="85146" spans="1:6" x14ac:dyDescent="0.3">
      <c r="A85146" s="1" t="s">
        <v>1053</v>
      </c>
      <c r="B85146" t="s">
        <v>3803</v>
      </c>
      <c r="C85146" t="s">
        <v>796</v>
      </c>
      <c r="D85146" t="s">
        <v>3804</v>
      </c>
      <c r="E85146" t="s">
        <v>112133</v>
      </c>
      <c r="F85146" t="s">
        <v>112134</v>
      </c>
    </row>
    <row r="85147" spans="1:6" x14ac:dyDescent="0.3">
      <c r="A85147" s="1" t="s">
        <v>1053</v>
      </c>
      <c r="B85147" t="s">
        <v>3803</v>
      </c>
      <c r="C85147" t="s">
        <v>821</v>
      </c>
      <c r="D85147" t="s">
        <v>3804</v>
      </c>
      <c r="E85147" t="s">
        <v>112135</v>
      </c>
      <c r="F85147" t="s">
        <v>112136</v>
      </c>
    </row>
    <row r="85148" spans="1:6" x14ac:dyDescent="0.3">
      <c r="A85148" s="1" t="s">
        <v>1053</v>
      </c>
      <c r="B85148" t="s">
        <v>3803</v>
      </c>
      <c r="C85148" t="s">
        <v>946</v>
      </c>
      <c r="D85148" t="s">
        <v>3804</v>
      </c>
      <c r="E85148" t="s">
        <v>112137</v>
      </c>
      <c r="F85148" t="s">
        <v>112138</v>
      </c>
    </row>
    <row r="85149" spans="1:6" x14ac:dyDescent="0.3">
      <c r="A85149" s="1" t="s">
        <v>1053</v>
      </c>
      <c r="B85149" t="s">
        <v>3803</v>
      </c>
      <c r="C85149" t="s">
        <v>445</v>
      </c>
      <c r="D85149" t="s">
        <v>3804</v>
      </c>
      <c r="E85149" t="s">
        <v>112139</v>
      </c>
      <c r="F85149" t="s">
        <v>112140</v>
      </c>
    </row>
    <row r="85150" spans="1:6" x14ac:dyDescent="0.3">
      <c r="A85150" s="1" t="s">
        <v>1053</v>
      </c>
      <c r="B85150" t="s">
        <v>3803</v>
      </c>
      <c r="C85150" t="s">
        <v>599</v>
      </c>
      <c r="D85150" t="s">
        <v>3804</v>
      </c>
      <c r="E85150" t="s">
        <v>112141</v>
      </c>
      <c r="F85150" t="s">
        <v>112142</v>
      </c>
    </row>
    <row r="85151" spans="1:6" x14ac:dyDescent="0.3">
      <c r="A85151" s="1" t="s">
        <v>1053</v>
      </c>
      <c r="B85151" t="s">
        <v>3803</v>
      </c>
      <c r="C85151" t="s">
        <v>1067</v>
      </c>
      <c r="D85151" t="s">
        <v>3804</v>
      </c>
      <c r="E85151" t="s">
        <v>112143</v>
      </c>
      <c r="F85151" t="s">
        <v>112144</v>
      </c>
    </row>
    <row r="85152" spans="1:6" x14ac:dyDescent="0.3">
      <c r="A85152" s="1" t="s">
        <v>1053</v>
      </c>
      <c r="B85152" t="s">
        <v>3803</v>
      </c>
      <c r="C85152" t="s">
        <v>447</v>
      </c>
      <c r="D85152" t="s">
        <v>3804</v>
      </c>
      <c r="E85152" t="s">
        <v>112145</v>
      </c>
      <c r="F85152" t="s">
        <v>112146</v>
      </c>
    </row>
    <row r="85153" spans="1:6" x14ac:dyDescent="0.3">
      <c r="A85153" s="1" t="s">
        <v>1053</v>
      </c>
      <c r="B85153" t="s">
        <v>3803</v>
      </c>
      <c r="C85153" t="s">
        <v>408</v>
      </c>
      <c r="D85153" t="s">
        <v>3804</v>
      </c>
      <c r="E85153" t="s">
        <v>112147</v>
      </c>
      <c r="F85153" t="s">
        <v>112148</v>
      </c>
    </row>
    <row r="85154" spans="1:6" x14ac:dyDescent="0.3">
      <c r="A85154" s="1" t="s">
        <v>1053</v>
      </c>
      <c r="B85154" t="s">
        <v>3803</v>
      </c>
      <c r="C85154" t="s">
        <v>600</v>
      </c>
      <c r="D85154" t="s">
        <v>3804</v>
      </c>
      <c r="E85154" t="s">
        <v>112149</v>
      </c>
      <c r="F85154" t="s">
        <v>112150</v>
      </c>
    </row>
    <row r="85155" spans="1:6" x14ac:dyDescent="0.3">
      <c r="A85155" s="1" t="s">
        <v>1053</v>
      </c>
      <c r="B85155" t="s">
        <v>3803</v>
      </c>
      <c r="C85155" t="s">
        <v>452</v>
      </c>
      <c r="D85155" t="s">
        <v>3804</v>
      </c>
      <c r="E85155" t="s">
        <v>112151</v>
      </c>
      <c r="F85155" t="s">
        <v>112152</v>
      </c>
    </row>
    <row r="85156" spans="1:6" x14ac:dyDescent="0.3">
      <c r="A85156" s="1" t="s">
        <v>1053</v>
      </c>
      <c r="B85156" t="s">
        <v>3803</v>
      </c>
      <c r="C85156" t="s">
        <v>454</v>
      </c>
      <c r="D85156" t="s">
        <v>3804</v>
      </c>
      <c r="E85156" t="s">
        <v>112153</v>
      </c>
      <c r="F85156" t="s">
        <v>112154</v>
      </c>
    </row>
    <row r="85157" spans="1:6" x14ac:dyDescent="0.3">
      <c r="A85157" s="1" t="s">
        <v>1053</v>
      </c>
      <c r="B85157" t="s">
        <v>3803</v>
      </c>
      <c r="C85157" t="s">
        <v>455</v>
      </c>
      <c r="D85157" t="s">
        <v>3804</v>
      </c>
      <c r="E85157" t="s">
        <v>112155</v>
      </c>
      <c r="F85157" t="s">
        <v>112156</v>
      </c>
    </row>
    <row r="85158" spans="1:6" x14ac:dyDescent="0.3">
      <c r="A85158" s="1" t="s">
        <v>1053</v>
      </c>
      <c r="B85158" t="s">
        <v>3803</v>
      </c>
      <c r="C85158" t="s">
        <v>456</v>
      </c>
      <c r="D85158" t="s">
        <v>3804</v>
      </c>
      <c r="E85158" t="s">
        <v>112157</v>
      </c>
      <c r="F85158" t="s">
        <v>112158</v>
      </c>
    </row>
    <row r="85159" spans="1:6" x14ac:dyDescent="0.3">
      <c r="A85159" s="1" t="s">
        <v>1053</v>
      </c>
      <c r="B85159" t="s">
        <v>3803</v>
      </c>
      <c r="C85159" t="s">
        <v>458</v>
      </c>
      <c r="D85159" t="s">
        <v>3804</v>
      </c>
      <c r="E85159" t="s">
        <v>112159</v>
      </c>
      <c r="F85159" t="s">
        <v>112160</v>
      </c>
    </row>
    <row r="85160" spans="1:6" x14ac:dyDescent="0.3">
      <c r="A85160" s="1" t="s">
        <v>1053</v>
      </c>
      <c r="B85160" t="s">
        <v>3803</v>
      </c>
      <c r="C85160" t="s">
        <v>396</v>
      </c>
      <c r="D85160" t="s">
        <v>3804</v>
      </c>
      <c r="E85160" t="s">
        <v>112161</v>
      </c>
      <c r="F85160" t="s">
        <v>112162</v>
      </c>
    </row>
    <row r="85161" spans="1:6" x14ac:dyDescent="0.3">
      <c r="A85161" s="1" t="s">
        <v>1053</v>
      </c>
      <c r="B85161" t="s">
        <v>3803</v>
      </c>
      <c r="C85161" t="s">
        <v>753</v>
      </c>
      <c r="D85161" t="s">
        <v>3804</v>
      </c>
      <c r="E85161" t="s">
        <v>112163</v>
      </c>
      <c r="F85161" t="s">
        <v>112164</v>
      </c>
    </row>
    <row r="85162" spans="1:6" x14ac:dyDescent="0.3">
      <c r="A85162" s="1" t="s">
        <v>1053</v>
      </c>
      <c r="B85162" t="s">
        <v>3803</v>
      </c>
      <c r="C85162" t="s">
        <v>460</v>
      </c>
      <c r="D85162" t="s">
        <v>3804</v>
      </c>
      <c r="E85162" t="s">
        <v>112165</v>
      </c>
      <c r="F85162" t="s">
        <v>112166</v>
      </c>
    </row>
    <row r="85163" spans="1:6" x14ac:dyDescent="0.3">
      <c r="A85163" s="1" t="s">
        <v>1053</v>
      </c>
      <c r="B85163" t="s">
        <v>3803</v>
      </c>
      <c r="C85163" t="s">
        <v>1018</v>
      </c>
      <c r="D85163" t="s">
        <v>3804</v>
      </c>
      <c r="E85163" t="s">
        <v>112167</v>
      </c>
      <c r="F85163" t="s">
        <v>112168</v>
      </c>
    </row>
    <row r="85164" spans="1:6" x14ac:dyDescent="0.3">
      <c r="A85164" s="1" t="s">
        <v>1053</v>
      </c>
      <c r="B85164" t="s">
        <v>3803</v>
      </c>
      <c r="C85164" t="s">
        <v>572</v>
      </c>
      <c r="D85164" t="s">
        <v>3804</v>
      </c>
      <c r="E85164" t="s">
        <v>112169</v>
      </c>
      <c r="F85164" t="s">
        <v>112170</v>
      </c>
    </row>
    <row r="85165" spans="1:6" x14ac:dyDescent="0.3">
      <c r="A85165" s="1" t="s">
        <v>1053</v>
      </c>
      <c r="B85165" t="s">
        <v>3803</v>
      </c>
      <c r="C85165" t="s">
        <v>1018</v>
      </c>
      <c r="D85165" t="s">
        <v>3804</v>
      </c>
      <c r="E85165" t="s">
        <v>112167</v>
      </c>
      <c r="F85165" t="s">
        <v>112168</v>
      </c>
    </row>
    <row r="85166" spans="1:6" x14ac:dyDescent="0.3">
      <c r="A85166" s="1" t="s">
        <v>1053</v>
      </c>
      <c r="B85166" t="s">
        <v>3803</v>
      </c>
      <c r="C85166" t="s">
        <v>572</v>
      </c>
      <c r="D85166" t="s">
        <v>3804</v>
      </c>
      <c r="E85166" t="s">
        <v>112169</v>
      </c>
      <c r="F85166" t="s">
        <v>112170</v>
      </c>
    </row>
    <row r="85167" spans="1:6" x14ac:dyDescent="0.3">
      <c r="A85167" s="1" t="s">
        <v>1053</v>
      </c>
      <c r="B85167" t="s">
        <v>3803</v>
      </c>
      <c r="C85167" t="s">
        <v>460</v>
      </c>
      <c r="D85167" t="s">
        <v>3804</v>
      </c>
      <c r="E85167" t="s">
        <v>112165</v>
      </c>
      <c r="F85167" t="s">
        <v>112166</v>
      </c>
    </row>
    <row r="85168" spans="1:6" x14ac:dyDescent="0.3">
      <c r="A85168" s="1" t="s">
        <v>1053</v>
      </c>
      <c r="B85168" t="s">
        <v>3803</v>
      </c>
      <c r="C85168" t="s">
        <v>463</v>
      </c>
      <c r="D85168" t="s">
        <v>3804</v>
      </c>
      <c r="E85168" t="s">
        <v>112171</v>
      </c>
      <c r="F85168" t="s">
        <v>112172</v>
      </c>
    </row>
    <row r="85169" spans="1:6" x14ac:dyDescent="0.3">
      <c r="A85169" s="1" t="s">
        <v>1053</v>
      </c>
      <c r="B85169" t="s">
        <v>3803</v>
      </c>
      <c r="C85169" t="s">
        <v>461</v>
      </c>
      <c r="D85169" t="s">
        <v>3804</v>
      </c>
      <c r="E85169" t="s">
        <v>112173</v>
      </c>
      <c r="F85169" t="s">
        <v>112174</v>
      </c>
    </row>
    <row r="85170" spans="1:6" x14ac:dyDescent="0.3">
      <c r="A85170" s="1" t="s">
        <v>1053</v>
      </c>
      <c r="B85170" t="s">
        <v>3803</v>
      </c>
      <c r="C85170" t="s">
        <v>425</v>
      </c>
      <c r="D85170" t="s">
        <v>3804</v>
      </c>
      <c r="E85170" t="s">
        <v>112175</v>
      </c>
      <c r="F85170" t="s">
        <v>112176</v>
      </c>
    </row>
    <row r="85171" spans="1:6" x14ac:dyDescent="0.3">
      <c r="A85171" s="1" t="s">
        <v>1053</v>
      </c>
      <c r="B85171" t="s">
        <v>3803</v>
      </c>
      <c r="C85171" t="s">
        <v>500</v>
      </c>
      <c r="D85171" t="s">
        <v>3804</v>
      </c>
      <c r="E85171" t="s">
        <v>112177</v>
      </c>
      <c r="F85171" t="s">
        <v>112178</v>
      </c>
    </row>
    <row r="85172" spans="1:6" x14ac:dyDescent="0.3">
      <c r="A85172" s="1" t="s">
        <v>1053</v>
      </c>
      <c r="B85172" t="s">
        <v>3803</v>
      </c>
      <c r="C85172" t="s">
        <v>500</v>
      </c>
      <c r="D85172" t="s">
        <v>3804</v>
      </c>
      <c r="E85172" t="s">
        <v>112177</v>
      </c>
      <c r="F85172" t="s">
        <v>112178</v>
      </c>
    </row>
    <row r="85173" spans="1:6" x14ac:dyDescent="0.3">
      <c r="A85173" s="1" t="s">
        <v>1053</v>
      </c>
      <c r="B85173" t="s">
        <v>3803</v>
      </c>
      <c r="C85173" t="s">
        <v>486</v>
      </c>
      <c r="D85173" t="s">
        <v>3804</v>
      </c>
      <c r="E85173" t="s">
        <v>112179</v>
      </c>
      <c r="F85173" t="s">
        <v>112180</v>
      </c>
    </row>
    <row r="85174" spans="1:6" x14ac:dyDescent="0.3">
      <c r="A85174" s="1" t="s">
        <v>1053</v>
      </c>
      <c r="B85174" t="s">
        <v>3803</v>
      </c>
      <c r="C85174" t="s">
        <v>467</v>
      </c>
      <c r="D85174" t="s">
        <v>3804</v>
      </c>
      <c r="E85174" t="s">
        <v>112181</v>
      </c>
      <c r="F85174" t="s">
        <v>112182</v>
      </c>
    </row>
    <row r="85175" spans="1:6" x14ac:dyDescent="0.3">
      <c r="A85175" s="1" t="s">
        <v>1053</v>
      </c>
      <c r="B85175" t="s">
        <v>3803</v>
      </c>
      <c r="C85175" t="s">
        <v>213</v>
      </c>
      <c r="D85175" t="s">
        <v>3804</v>
      </c>
      <c r="E85175" t="s">
        <v>112183</v>
      </c>
      <c r="F85175" t="s">
        <v>112184</v>
      </c>
    </row>
    <row r="85176" spans="1:6" x14ac:dyDescent="0.3">
      <c r="A85176" s="1" t="s">
        <v>1053</v>
      </c>
      <c r="B85176" t="s">
        <v>3803</v>
      </c>
      <c r="C85176" t="s">
        <v>215</v>
      </c>
      <c r="D85176" t="s">
        <v>3804</v>
      </c>
      <c r="E85176" t="s">
        <v>112185</v>
      </c>
      <c r="F85176" t="s">
        <v>112186</v>
      </c>
    </row>
    <row r="85177" spans="1:6" x14ac:dyDescent="0.3">
      <c r="A85177" s="1" t="s">
        <v>1053</v>
      </c>
      <c r="B85177" t="s">
        <v>3803</v>
      </c>
      <c r="C85177" t="s">
        <v>671</v>
      </c>
      <c r="D85177" t="s">
        <v>3804</v>
      </c>
      <c r="E85177" t="s">
        <v>112187</v>
      </c>
      <c r="F85177" t="s">
        <v>112188</v>
      </c>
    </row>
    <row r="85178" spans="1:6" x14ac:dyDescent="0.3">
      <c r="A85178" s="1" t="s">
        <v>1053</v>
      </c>
      <c r="B85178" t="s">
        <v>3803</v>
      </c>
      <c r="C85178" t="s">
        <v>161</v>
      </c>
      <c r="D85178" t="s">
        <v>3804</v>
      </c>
      <c r="E85178" t="s">
        <v>112049</v>
      </c>
      <c r="F85178" t="s">
        <v>112050</v>
      </c>
    </row>
    <row r="85179" spans="1:6" x14ac:dyDescent="0.3">
      <c r="A85179" s="1" t="s">
        <v>1053</v>
      </c>
      <c r="B85179" t="s">
        <v>3803</v>
      </c>
      <c r="C85179" t="s">
        <v>398</v>
      </c>
      <c r="D85179" t="s">
        <v>3804</v>
      </c>
      <c r="E85179" t="s">
        <v>112189</v>
      </c>
      <c r="F85179" t="s">
        <v>112190</v>
      </c>
    </row>
    <row r="85180" spans="1:6" x14ac:dyDescent="0.3">
      <c r="A85180" s="1" t="s">
        <v>1053</v>
      </c>
      <c r="B85180" t="s">
        <v>3803</v>
      </c>
      <c r="C85180" t="s">
        <v>181</v>
      </c>
      <c r="D85180" t="s">
        <v>3804</v>
      </c>
      <c r="E85180" t="s">
        <v>112191</v>
      </c>
      <c r="F85180" t="s">
        <v>112192</v>
      </c>
    </row>
    <row r="85181" spans="1:6" x14ac:dyDescent="0.3">
      <c r="A85181" s="1" t="s">
        <v>1053</v>
      </c>
      <c r="B85181" t="s">
        <v>3803</v>
      </c>
      <c r="C85181" t="s">
        <v>1016</v>
      </c>
      <c r="D85181" t="s">
        <v>3804</v>
      </c>
      <c r="E85181" t="s">
        <v>112193</v>
      </c>
      <c r="F85181" t="s">
        <v>112194</v>
      </c>
    </row>
    <row r="85182" spans="1:6" x14ac:dyDescent="0.3">
      <c r="A85182" s="1" t="s">
        <v>1053</v>
      </c>
      <c r="B85182" t="s">
        <v>3803</v>
      </c>
      <c r="C85182" t="s">
        <v>184</v>
      </c>
      <c r="D85182" t="s">
        <v>3804</v>
      </c>
      <c r="E85182" t="s">
        <v>112195</v>
      </c>
      <c r="F85182" t="s">
        <v>112196</v>
      </c>
    </row>
    <row r="85183" spans="1:6" x14ac:dyDescent="0.3">
      <c r="A85183" s="1" t="s">
        <v>1053</v>
      </c>
      <c r="B85183" t="s">
        <v>3803</v>
      </c>
      <c r="C85183" t="s">
        <v>6</v>
      </c>
      <c r="D85183" t="s">
        <v>3804</v>
      </c>
      <c r="E85183" t="s">
        <v>112197</v>
      </c>
      <c r="F85183" t="s">
        <v>112198</v>
      </c>
    </row>
    <row r="85184" spans="1:6" x14ac:dyDescent="0.3">
      <c r="A85184" s="1" t="s">
        <v>1053</v>
      </c>
      <c r="B85184" t="s">
        <v>3803</v>
      </c>
      <c r="C85184" t="s">
        <v>860</v>
      </c>
      <c r="D85184" t="s">
        <v>3804</v>
      </c>
      <c r="E85184" t="s">
        <v>112037</v>
      </c>
      <c r="F85184" t="s">
        <v>112038</v>
      </c>
    </row>
    <row r="85185" spans="1:6" x14ac:dyDescent="0.3">
      <c r="A85185" s="1" t="s">
        <v>1053</v>
      </c>
      <c r="B85185" t="s">
        <v>3803</v>
      </c>
      <c r="C85185" t="s">
        <v>713</v>
      </c>
      <c r="D85185" t="s">
        <v>3804</v>
      </c>
      <c r="E85185" t="s">
        <v>112199</v>
      </c>
      <c r="F85185" t="s">
        <v>112200</v>
      </c>
    </row>
    <row r="85186" spans="1:6" x14ac:dyDescent="0.3">
      <c r="A85186" s="1" t="s">
        <v>1053</v>
      </c>
      <c r="B85186" t="s">
        <v>3803</v>
      </c>
      <c r="C85186" t="s">
        <v>153</v>
      </c>
      <c r="D85186" t="s">
        <v>3804</v>
      </c>
      <c r="E85186" t="s">
        <v>112201</v>
      </c>
      <c r="F85186" t="s">
        <v>112202</v>
      </c>
    </row>
    <row r="85187" spans="1:6" x14ac:dyDescent="0.3">
      <c r="A85187" s="1" t="s">
        <v>1053</v>
      </c>
      <c r="B85187" t="s">
        <v>3803</v>
      </c>
      <c r="C85187" t="s">
        <v>218</v>
      </c>
      <c r="D85187" t="s">
        <v>3804</v>
      </c>
      <c r="E85187" t="s">
        <v>112203</v>
      </c>
      <c r="F85187" t="s">
        <v>112204</v>
      </c>
    </row>
    <row r="85188" spans="1:6" x14ac:dyDescent="0.3">
      <c r="A85188" s="1" t="s">
        <v>1053</v>
      </c>
      <c r="B85188" t="s">
        <v>3803</v>
      </c>
      <c r="C85188" t="s">
        <v>10</v>
      </c>
      <c r="D85188" t="s">
        <v>3804</v>
      </c>
      <c r="E85188" t="s">
        <v>112205</v>
      </c>
      <c r="F85188" t="s">
        <v>112206</v>
      </c>
    </row>
    <row r="85189" spans="1:6" x14ac:dyDescent="0.3">
      <c r="A85189" s="1" t="s">
        <v>1053</v>
      </c>
      <c r="B85189" t="s">
        <v>3803</v>
      </c>
      <c r="C85189" t="s">
        <v>805</v>
      </c>
      <c r="D85189" t="s">
        <v>3804</v>
      </c>
      <c r="E85189" t="s">
        <v>112207</v>
      </c>
      <c r="F85189" t="s">
        <v>112208</v>
      </c>
    </row>
    <row r="85190" spans="1:6" x14ac:dyDescent="0.3">
      <c r="A85190" s="1" t="s">
        <v>1053</v>
      </c>
      <c r="B85190" t="s">
        <v>3803</v>
      </c>
      <c r="C85190" t="s">
        <v>169</v>
      </c>
      <c r="D85190" t="s">
        <v>3804</v>
      </c>
      <c r="E85190" t="s">
        <v>112209</v>
      </c>
      <c r="F85190" t="s">
        <v>112210</v>
      </c>
    </row>
    <row r="85191" spans="1:6" x14ac:dyDescent="0.3">
      <c r="A85191" s="1" t="s">
        <v>1053</v>
      </c>
      <c r="B85191" t="s">
        <v>3803</v>
      </c>
      <c r="C85191" t="s">
        <v>83</v>
      </c>
      <c r="D85191" t="s">
        <v>3804</v>
      </c>
      <c r="E85191" t="s">
        <v>112211</v>
      </c>
      <c r="F85191" t="s">
        <v>112212</v>
      </c>
    </row>
    <row r="85192" spans="1:6" x14ac:dyDescent="0.3">
      <c r="A85192" s="1" t="s">
        <v>1053</v>
      </c>
      <c r="B85192" t="s">
        <v>3803</v>
      </c>
      <c r="C85192" t="s">
        <v>123</v>
      </c>
      <c r="D85192" t="s">
        <v>3804</v>
      </c>
      <c r="E85192" t="s">
        <v>112213</v>
      </c>
      <c r="F85192" t="s">
        <v>112214</v>
      </c>
    </row>
    <row r="85193" spans="1:6" x14ac:dyDescent="0.3">
      <c r="A85193" s="1" t="s">
        <v>1053</v>
      </c>
      <c r="B85193" t="s">
        <v>3803</v>
      </c>
      <c r="C85193" t="s">
        <v>485</v>
      </c>
      <c r="D85193" t="s">
        <v>3804</v>
      </c>
      <c r="E85193" t="s">
        <v>112215</v>
      </c>
      <c r="F85193" t="s">
        <v>112216</v>
      </c>
    </row>
    <row r="85194" spans="1:6" x14ac:dyDescent="0.3">
      <c r="A85194" s="1" t="s">
        <v>1053</v>
      </c>
      <c r="B85194" t="s">
        <v>3803</v>
      </c>
      <c r="C85194" t="s">
        <v>375</v>
      </c>
      <c r="D85194" t="s">
        <v>3804</v>
      </c>
      <c r="E85194" t="s">
        <v>112217</v>
      </c>
      <c r="F85194" t="s">
        <v>112218</v>
      </c>
    </row>
    <row r="85195" spans="1:6" x14ac:dyDescent="0.3">
      <c r="A85195" s="1" t="s">
        <v>1053</v>
      </c>
      <c r="B85195" t="s">
        <v>3803</v>
      </c>
      <c r="C85195" t="s">
        <v>523</v>
      </c>
      <c r="D85195" t="s">
        <v>3804</v>
      </c>
      <c r="E85195" t="s">
        <v>112219</v>
      </c>
      <c r="F85195" t="s">
        <v>112220</v>
      </c>
    </row>
    <row r="85196" spans="1:6" x14ac:dyDescent="0.3">
      <c r="A85196" s="1" t="s">
        <v>1053</v>
      </c>
      <c r="B85196" t="s">
        <v>3803</v>
      </c>
      <c r="C85196" t="s">
        <v>374</v>
      </c>
      <c r="D85196" t="s">
        <v>3804</v>
      </c>
      <c r="E85196" t="s">
        <v>112221</v>
      </c>
      <c r="F85196" t="s">
        <v>112222</v>
      </c>
    </row>
    <row r="85197" spans="1:6" x14ac:dyDescent="0.3">
      <c r="A85197" s="1" t="s">
        <v>1053</v>
      </c>
      <c r="B85197" t="s">
        <v>3803</v>
      </c>
      <c r="C85197" t="s">
        <v>289</v>
      </c>
      <c r="D85197" t="s">
        <v>3804</v>
      </c>
      <c r="E85197" t="s">
        <v>112223</v>
      </c>
      <c r="F85197" t="s">
        <v>112224</v>
      </c>
    </row>
    <row r="85198" spans="1:6" x14ac:dyDescent="0.3">
      <c r="A85198" s="1" t="s">
        <v>1053</v>
      </c>
      <c r="B85198" t="s">
        <v>3803</v>
      </c>
      <c r="C85198" t="s">
        <v>298</v>
      </c>
      <c r="D85198" t="s">
        <v>3804</v>
      </c>
      <c r="E85198" t="s">
        <v>112053</v>
      </c>
      <c r="F85198" t="s">
        <v>112054</v>
      </c>
    </row>
    <row r="85199" spans="1:6" x14ac:dyDescent="0.3">
      <c r="A85199" s="1" t="s">
        <v>1053</v>
      </c>
      <c r="B85199" t="s">
        <v>3803</v>
      </c>
      <c r="C85199" t="s">
        <v>527</v>
      </c>
      <c r="D85199" t="s">
        <v>3804</v>
      </c>
      <c r="E85199" t="s">
        <v>112225</v>
      </c>
      <c r="F85199" t="s">
        <v>112226</v>
      </c>
    </row>
    <row r="85200" spans="1:6" x14ac:dyDescent="0.3">
      <c r="A85200" s="1" t="s">
        <v>1053</v>
      </c>
      <c r="B85200" t="s">
        <v>3803</v>
      </c>
      <c r="C85200" t="s">
        <v>1078</v>
      </c>
      <c r="D85200" t="s">
        <v>3804</v>
      </c>
      <c r="E85200" t="s">
        <v>112227</v>
      </c>
      <c r="F85200" t="s">
        <v>112228</v>
      </c>
    </row>
    <row r="85201" spans="1:6" x14ac:dyDescent="0.3">
      <c r="A85201" s="1" t="s">
        <v>1053</v>
      </c>
      <c r="B85201" t="s">
        <v>3803</v>
      </c>
      <c r="C85201" t="s">
        <v>837</v>
      </c>
      <c r="D85201" t="s">
        <v>3804</v>
      </c>
      <c r="E85201" t="s">
        <v>112229</v>
      </c>
      <c r="F85201" t="s">
        <v>112230</v>
      </c>
    </row>
    <row r="85202" spans="1:6" x14ac:dyDescent="0.3">
      <c r="A85202" s="1" t="s">
        <v>1053</v>
      </c>
      <c r="B85202" t="s">
        <v>3803</v>
      </c>
      <c r="C85202" t="s">
        <v>833</v>
      </c>
      <c r="D85202" t="s">
        <v>3804</v>
      </c>
      <c r="E85202" t="s">
        <v>112231</v>
      </c>
      <c r="F85202" t="s">
        <v>112232</v>
      </c>
    </row>
    <row r="85203" spans="1:6" x14ac:dyDescent="0.3">
      <c r="A85203" s="1" t="s">
        <v>1053</v>
      </c>
      <c r="B85203" t="s">
        <v>3803</v>
      </c>
      <c r="C85203" t="s">
        <v>71</v>
      </c>
      <c r="D85203" t="s">
        <v>3804</v>
      </c>
      <c r="E85203" t="s">
        <v>112233</v>
      </c>
      <c r="F85203" t="s">
        <v>112234</v>
      </c>
    </row>
    <row r="85204" spans="1:6" x14ac:dyDescent="0.3">
      <c r="A85204" s="1" t="s">
        <v>1053</v>
      </c>
      <c r="B85204" t="s">
        <v>3803</v>
      </c>
      <c r="C85204" t="s">
        <v>97</v>
      </c>
      <c r="D85204" t="s">
        <v>3804</v>
      </c>
      <c r="E85204" t="s">
        <v>112235</v>
      </c>
      <c r="F85204" t="s">
        <v>112236</v>
      </c>
    </row>
    <row r="85205" spans="1:6" x14ac:dyDescent="0.3">
      <c r="A85205" s="1" t="s">
        <v>1053</v>
      </c>
      <c r="B85205" t="s">
        <v>3803</v>
      </c>
      <c r="C85205" t="s">
        <v>166</v>
      </c>
      <c r="D85205" t="s">
        <v>3804</v>
      </c>
      <c r="E85205" t="s">
        <v>112237</v>
      </c>
      <c r="F85205" t="s">
        <v>112238</v>
      </c>
    </row>
    <row r="85206" spans="1:6" x14ac:dyDescent="0.3">
      <c r="A85206" s="1" t="s">
        <v>1053</v>
      </c>
      <c r="B85206" t="s">
        <v>3803</v>
      </c>
      <c r="C85206" t="s">
        <v>1</v>
      </c>
      <c r="D85206" t="s">
        <v>3804</v>
      </c>
      <c r="E85206" t="s">
        <v>112239</v>
      </c>
      <c r="F85206" t="s">
        <v>112240</v>
      </c>
    </row>
    <row r="85207" spans="1:6" x14ac:dyDescent="0.3">
      <c r="A85207" s="1" t="s">
        <v>1053</v>
      </c>
      <c r="B85207" t="s">
        <v>3803</v>
      </c>
      <c r="C85207" t="s">
        <v>1221</v>
      </c>
      <c r="D85207" t="s">
        <v>3804</v>
      </c>
      <c r="E85207" t="s">
        <v>112241</v>
      </c>
      <c r="F85207" t="s">
        <v>112242</v>
      </c>
    </row>
    <row r="85208" spans="1:6" x14ac:dyDescent="0.3">
      <c r="A85208" s="1" t="s">
        <v>1053</v>
      </c>
      <c r="B85208" t="s">
        <v>3803</v>
      </c>
      <c r="C85208" t="s">
        <v>589</v>
      </c>
      <c r="D85208" t="s">
        <v>3804</v>
      </c>
      <c r="E85208" t="s">
        <v>112243</v>
      </c>
      <c r="F85208" t="s">
        <v>112244</v>
      </c>
    </row>
    <row r="85209" spans="1:6" x14ac:dyDescent="0.3">
      <c r="A85209" s="1" t="s">
        <v>1053</v>
      </c>
      <c r="B85209" t="s">
        <v>3803</v>
      </c>
      <c r="C85209" t="s">
        <v>610</v>
      </c>
      <c r="D85209" t="s">
        <v>3804</v>
      </c>
      <c r="E85209" t="s">
        <v>112245</v>
      </c>
      <c r="F85209" t="s">
        <v>112246</v>
      </c>
    </row>
    <row r="85210" spans="1:6" x14ac:dyDescent="0.3">
      <c r="A85210" s="1" t="s">
        <v>1053</v>
      </c>
      <c r="B85210" t="s">
        <v>3803</v>
      </c>
      <c r="C85210" t="s">
        <v>376</v>
      </c>
      <c r="D85210" t="s">
        <v>3804</v>
      </c>
      <c r="E85210" t="s">
        <v>112247</v>
      </c>
      <c r="F85210" t="s">
        <v>112248</v>
      </c>
    </row>
    <row r="85211" spans="1:6" x14ac:dyDescent="0.3">
      <c r="A85211" s="1" t="s">
        <v>1053</v>
      </c>
      <c r="B85211" t="s">
        <v>3803</v>
      </c>
      <c r="C85211" t="s">
        <v>723</v>
      </c>
      <c r="D85211" t="s">
        <v>3804</v>
      </c>
      <c r="E85211" t="s">
        <v>112249</v>
      </c>
      <c r="F85211" t="s">
        <v>112250</v>
      </c>
    </row>
    <row r="85212" spans="1:6" x14ac:dyDescent="0.3">
      <c r="A85212" s="1" t="s">
        <v>1053</v>
      </c>
      <c r="B85212" t="s">
        <v>3803</v>
      </c>
      <c r="C85212" t="s">
        <v>354</v>
      </c>
      <c r="D85212" t="s">
        <v>3804</v>
      </c>
      <c r="E85212" t="s">
        <v>112251</v>
      </c>
      <c r="F85212" t="s">
        <v>112252</v>
      </c>
    </row>
    <row r="85213" spans="1:6" x14ac:dyDescent="0.3">
      <c r="A85213" s="1" t="s">
        <v>1053</v>
      </c>
      <c r="B85213" t="s">
        <v>3803</v>
      </c>
      <c r="C85213" t="s">
        <v>368</v>
      </c>
      <c r="D85213" t="s">
        <v>3804</v>
      </c>
      <c r="E85213" t="s">
        <v>112253</v>
      </c>
      <c r="F85213" t="s">
        <v>112254</v>
      </c>
    </row>
    <row r="85214" spans="1:6" x14ac:dyDescent="0.3">
      <c r="A85214" s="1" t="s">
        <v>1053</v>
      </c>
      <c r="B85214" t="s">
        <v>3803</v>
      </c>
      <c r="C85214" t="s">
        <v>540</v>
      </c>
      <c r="D85214" t="s">
        <v>3804</v>
      </c>
      <c r="E85214" t="s">
        <v>112255</v>
      </c>
      <c r="F85214" t="s">
        <v>112256</v>
      </c>
    </row>
    <row r="85215" spans="1:6" x14ac:dyDescent="0.3">
      <c r="A85215" s="1" t="s">
        <v>1053</v>
      </c>
      <c r="B85215" t="s">
        <v>3803</v>
      </c>
      <c r="C85215" t="s">
        <v>85</v>
      </c>
      <c r="D85215" t="s">
        <v>3804</v>
      </c>
      <c r="E85215" t="s">
        <v>112257</v>
      </c>
      <c r="F85215" t="s">
        <v>112258</v>
      </c>
    </row>
    <row r="85216" spans="1:6" x14ac:dyDescent="0.3">
      <c r="A85216" s="1" t="s">
        <v>1053</v>
      </c>
      <c r="B85216" t="s">
        <v>3803</v>
      </c>
      <c r="C85216" t="s">
        <v>632</v>
      </c>
      <c r="D85216" t="s">
        <v>3804</v>
      </c>
      <c r="E85216" t="s">
        <v>112039</v>
      </c>
      <c r="F85216" t="s">
        <v>112040</v>
      </c>
    </row>
    <row r="85217" spans="1:6" x14ac:dyDescent="0.3">
      <c r="A85217" s="1" t="s">
        <v>1053</v>
      </c>
      <c r="B85217" t="s">
        <v>3803</v>
      </c>
      <c r="C85217" t="s">
        <v>631</v>
      </c>
      <c r="D85217" t="s">
        <v>3804</v>
      </c>
      <c r="E85217" t="s">
        <v>112259</v>
      </c>
      <c r="F85217" t="s">
        <v>112260</v>
      </c>
    </row>
    <row r="85218" spans="1:6" x14ac:dyDescent="0.3">
      <c r="A85218" s="1" t="s">
        <v>1053</v>
      </c>
      <c r="B85218" t="s">
        <v>3803</v>
      </c>
      <c r="C85218" t="s">
        <v>1221</v>
      </c>
      <c r="D85218" t="s">
        <v>3804</v>
      </c>
      <c r="E85218" t="s">
        <v>112241</v>
      </c>
      <c r="F85218" t="s">
        <v>112242</v>
      </c>
    </row>
    <row r="85219" spans="1:6" x14ac:dyDescent="0.3">
      <c r="A85219" s="1" t="s">
        <v>1053</v>
      </c>
      <c r="B85219" t="s">
        <v>3803</v>
      </c>
      <c r="C85219" t="s">
        <v>320</v>
      </c>
      <c r="D85219" t="s">
        <v>3804</v>
      </c>
      <c r="E85219" t="s">
        <v>112261</v>
      </c>
      <c r="F85219" t="s">
        <v>112262</v>
      </c>
    </row>
    <row r="85220" spans="1:6" x14ac:dyDescent="0.3">
      <c r="A85220" s="1" t="s">
        <v>1053</v>
      </c>
      <c r="B85220" t="s">
        <v>3803</v>
      </c>
      <c r="C85220" t="s">
        <v>982</v>
      </c>
      <c r="D85220" t="s">
        <v>3804</v>
      </c>
      <c r="E85220" t="s">
        <v>112263</v>
      </c>
      <c r="F85220" t="s">
        <v>112264</v>
      </c>
    </row>
    <row r="85221" spans="1:6" x14ac:dyDescent="0.3">
      <c r="A85221" s="1" t="s">
        <v>1053</v>
      </c>
      <c r="B85221" t="s">
        <v>3803</v>
      </c>
      <c r="C85221" t="s">
        <v>876</v>
      </c>
      <c r="D85221" t="s">
        <v>3804</v>
      </c>
      <c r="E85221" t="s">
        <v>111937</v>
      </c>
      <c r="F85221" t="s">
        <v>111938</v>
      </c>
    </row>
    <row r="85222" spans="1:6" x14ac:dyDescent="0.3">
      <c r="A85222" s="1" t="s">
        <v>1053</v>
      </c>
      <c r="B85222" t="s">
        <v>3803</v>
      </c>
      <c r="C85222" t="s">
        <v>554</v>
      </c>
      <c r="D85222" t="s">
        <v>3804</v>
      </c>
      <c r="E85222" t="s">
        <v>112265</v>
      </c>
      <c r="F85222" t="s">
        <v>112266</v>
      </c>
    </row>
    <row r="85223" spans="1:6" x14ac:dyDescent="0.3">
      <c r="A85223" s="1" t="s">
        <v>1053</v>
      </c>
      <c r="B85223" t="s">
        <v>3803</v>
      </c>
      <c r="C85223" t="s">
        <v>404</v>
      </c>
      <c r="D85223" t="s">
        <v>3804</v>
      </c>
      <c r="E85223" t="s">
        <v>111965</v>
      </c>
      <c r="F85223" t="s">
        <v>111966</v>
      </c>
    </row>
    <row r="85224" spans="1:6" x14ac:dyDescent="0.3">
      <c r="A85224" s="1" t="s">
        <v>1053</v>
      </c>
      <c r="B85224" t="s">
        <v>3803</v>
      </c>
      <c r="C85224" t="s">
        <v>531</v>
      </c>
      <c r="D85224" t="s">
        <v>3804</v>
      </c>
      <c r="E85224" t="s">
        <v>112267</v>
      </c>
      <c r="F85224" t="s">
        <v>112268</v>
      </c>
    </row>
    <row r="85225" spans="1:6" x14ac:dyDescent="0.3">
      <c r="A85225" s="1" t="s">
        <v>1053</v>
      </c>
      <c r="B85225" t="s">
        <v>3803</v>
      </c>
      <c r="C85225" t="s">
        <v>716</v>
      </c>
      <c r="D85225" t="s">
        <v>3804</v>
      </c>
      <c r="E85225" t="s">
        <v>112269</v>
      </c>
      <c r="F85225" t="s">
        <v>112270</v>
      </c>
    </row>
    <row r="85226" spans="1:6" x14ac:dyDescent="0.3">
      <c r="A85226" s="1" t="s">
        <v>1053</v>
      </c>
      <c r="B85226" t="s">
        <v>3803</v>
      </c>
      <c r="C85226" t="s">
        <v>380</v>
      </c>
      <c r="D85226" t="s">
        <v>3804</v>
      </c>
      <c r="E85226" t="s">
        <v>112271</v>
      </c>
      <c r="F85226" t="s">
        <v>112272</v>
      </c>
    </row>
    <row r="85227" spans="1:6" x14ac:dyDescent="0.3">
      <c r="A85227" s="1" t="s">
        <v>1053</v>
      </c>
      <c r="B85227" t="s">
        <v>3803</v>
      </c>
      <c r="C85227" t="s">
        <v>542</v>
      </c>
      <c r="D85227" t="s">
        <v>3804</v>
      </c>
      <c r="E85227" t="s">
        <v>112273</v>
      </c>
      <c r="F85227" t="s">
        <v>112274</v>
      </c>
    </row>
    <row r="85228" spans="1:6" x14ac:dyDescent="0.3">
      <c r="A85228" s="1" t="s">
        <v>1053</v>
      </c>
      <c r="B85228" t="s">
        <v>3803</v>
      </c>
      <c r="C85228" t="s">
        <v>545</v>
      </c>
      <c r="D85228" t="s">
        <v>3804</v>
      </c>
      <c r="E85228" t="s">
        <v>112275</v>
      </c>
      <c r="F85228" t="s">
        <v>112276</v>
      </c>
    </row>
    <row r="85229" spans="1:6" x14ac:dyDescent="0.3">
      <c r="A85229" s="1" t="s">
        <v>1053</v>
      </c>
      <c r="B85229" t="s">
        <v>3803</v>
      </c>
      <c r="C85229" t="s">
        <v>728</v>
      </c>
      <c r="D85229" t="s">
        <v>3804</v>
      </c>
      <c r="E85229" t="s">
        <v>112277</v>
      </c>
      <c r="F85229" t="s">
        <v>112278</v>
      </c>
    </row>
    <row r="85230" spans="1:6" x14ac:dyDescent="0.3">
      <c r="A85230" s="1" t="s">
        <v>1053</v>
      </c>
      <c r="B85230" t="s">
        <v>3803</v>
      </c>
      <c r="C85230" t="s">
        <v>545</v>
      </c>
      <c r="D85230" t="s">
        <v>3804</v>
      </c>
      <c r="E85230" t="s">
        <v>112275</v>
      </c>
      <c r="F85230" t="s">
        <v>112276</v>
      </c>
    </row>
    <row r="85231" spans="1:6" x14ac:dyDescent="0.3">
      <c r="A85231" s="1" t="s">
        <v>1053</v>
      </c>
      <c r="B85231" t="s">
        <v>3803</v>
      </c>
      <c r="C85231" t="s">
        <v>728</v>
      </c>
      <c r="D85231" t="s">
        <v>3804</v>
      </c>
      <c r="E85231" t="s">
        <v>112277</v>
      </c>
      <c r="F85231" t="s">
        <v>112278</v>
      </c>
    </row>
    <row r="85232" spans="1:6" x14ac:dyDescent="0.3">
      <c r="A85232" s="1" t="s">
        <v>1053</v>
      </c>
      <c r="B85232" t="s">
        <v>3803</v>
      </c>
      <c r="C85232" t="s">
        <v>548</v>
      </c>
      <c r="D85232" t="s">
        <v>3804</v>
      </c>
      <c r="E85232" t="s">
        <v>112279</v>
      </c>
      <c r="F85232" t="s">
        <v>112280</v>
      </c>
    </row>
    <row r="85233" spans="1:6" x14ac:dyDescent="0.3">
      <c r="A85233" s="1" t="s">
        <v>1053</v>
      </c>
      <c r="B85233" t="s">
        <v>3803</v>
      </c>
      <c r="C85233" t="s">
        <v>726</v>
      </c>
      <c r="D85233" t="s">
        <v>3804</v>
      </c>
      <c r="E85233" t="s">
        <v>112281</v>
      </c>
      <c r="F85233" t="s">
        <v>112282</v>
      </c>
    </row>
    <row r="85234" spans="1:6" x14ac:dyDescent="0.3">
      <c r="A85234" s="1" t="s">
        <v>1053</v>
      </c>
      <c r="B85234" t="s">
        <v>3803</v>
      </c>
      <c r="C85234" t="s">
        <v>544</v>
      </c>
      <c r="D85234" t="s">
        <v>3804</v>
      </c>
      <c r="E85234" t="s">
        <v>112283</v>
      </c>
      <c r="F85234" t="s">
        <v>112284</v>
      </c>
    </row>
    <row r="85235" spans="1:6" x14ac:dyDescent="0.3">
      <c r="A85235" s="1" t="s">
        <v>1053</v>
      </c>
      <c r="B85235" t="s">
        <v>3803</v>
      </c>
      <c r="C85235" t="s">
        <v>27</v>
      </c>
      <c r="D85235" t="s">
        <v>3804</v>
      </c>
      <c r="E85235" t="s">
        <v>112285</v>
      </c>
      <c r="F85235" t="s">
        <v>112286</v>
      </c>
    </row>
    <row r="85236" spans="1:6" x14ac:dyDescent="0.3">
      <c r="A85236" s="1" t="s">
        <v>1053</v>
      </c>
      <c r="B85236" t="s">
        <v>3803</v>
      </c>
      <c r="C85236" t="s">
        <v>777</v>
      </c>
      <c r="D85236" t="s">
        <v>3804</v>
      </c>
      <c r="E85236" t="s">
        <v>112287</v>
      </c>
      <c r="F85236" t="s">
        <v>112288</v>
      </c>
    </row>
    <row r="85237" spans="1:6" x14ac:dyDescent="0.3">
      <c r="A85237" s="1" t="s">
        <v>1053</v>
      </c>
      <c r="B85237" t="s">
        <v>3803</v>
      </c>
      <c r="C85237" t="s">
        <v>413</v>
      </c>
      <c r="D85237" t="s">
        <v>3804</v>
      </c>
      <c r="E85237" t="s">
        <v>112289</v>
      </c>
      <c r="F85237" t="s">
        <v>112290</v>
      </c>
    </row>
    <row r="85238" spans="1:6" x14ac:dyDescent="0.3">
      <c r="A85238" s="1" t="s">
        <v>1053</v>
      </c>
      <c r="B85238" t="s">
        <v>3803</v>
      </c>
      <c r="C85238" t="s">
        <v>643</v>
      </c>
      <c r="D85238" t="s">
        <v>3804</v>
      </c>
      <c r="E85238" t="s">
        <v>112291</v>
      </c>
      <c r="F85238" t="s">
        <v>112292</v>
      </c>
    </row>
    <row r="85239" spans="1:6" x14ac:dyDescent="0.3">
      <c r="A85239" s="1" t="s">
        <v>1053</v>
      </c>
      <c r="B85239" t="s">
        <v>3803</v>
      </c>
      <c r="C85239" t="s">
        <v>729</v>
      </c>
      <c r="D85239" t="s">
        <v>3804</v>
      </c>
      <c r="E85239" t="s">
        <v>112293</v>
      </c>
      <c r="F85239" t="s">
        <v>112294</v>
      </c>
    </row>
    <row r="85240" spans="1:6" x14ac:dyDescent="0.3">
      <c r="A85240" s="1" t="s">
        <v>1053</v>
      </c>
      <c r="B85240" t="s">
        <v>3803</v>
      </c>
      <c r="C85240" t="s">
        <v>379</v>
      </c>
      <c r="D85240" t="s">
        <v>3804</v>
      </c>
      <c r="E85240" t="s">
        <v>112295</v>
      </c>
      <c r="F85240" t="s">
        <v>112296</v>
      </c>
    </row>
    <row r="85241" spans="1:6" x14ac:dyDescent="0.3">
      <c r="A85241" s="1" t="s">
        <v>1053</v>
      </c>
      <c r="B85241" t="s">
        <v>3803</v>
      </c>
      <c r="C85241" t="s">
        <v>523</v>
      </c>
      <c r="D85241" t="s">
        <v>3804</v>
      </c>
      <c r="E85241" t="s">
        <v>112219</v>
      </c>
      <c r="F85241" t="s">
        <v>112220</v>
      </c>
    </row>
    <row r="85242" spans="1:6" x14ac:dyDescent="0.3">
      <c r="A85242" s="1" t="s">
        <v>1053</v>
      </c>
      <c r="B85242" t="s">
        <v>3803</v>
      </c>
      <c r="C85242" t="s">
        <v>730</v>
      </c>
      <c r="D85242" t="s">
        <v>3804</v>
      </c>
      <c r="E85242" t="s">
        <v>112297</v>
      </c>
      <c r="F85242" t="s">
        <v>112298</v>
      </c>
    </row>
    <row r="85243" spans="1:6" x14ac:dyDescent="0.3">
      <c r="A85243" s="1" t="s">
        <v>1053</v>
      </c>
      <c r="B85243" t="s">
        <v>3803</v>
      </c>
      <c r="C85243" t="s">
        <v>907</v>
      </c>
      <c r="D85243" t="s">
        <v>3804</v>
      </c>
      <c r="E85243" t="s">
        <v>112299</v>
      </c>
      <c r="F85243" t="s">
        <v>112300</v>
      </c>
    </row>
    <row r="85244" spans="1:6" x14ac:dyDescent="0.3">
      <c r="A85244" s="1" t="s">
        <v>1053</v>
      </c>
      <c r="B85244" t="s">
        <v>3803</v>
      </c>
      <c r="C85244" t="s">
        <v>401</v>
      </c>
      <c r="D85244" t="s">
        <v>3804</v>
      </c>
      <c r="E85244" t="s">
        <v>112301</v>
      </c>
      <c r="F85244" t="s">
        <v>112302</v>
      </c>
    </row>
    <row r="85245" spans="1:6" x14ac:dyDescent="0.3">
      <c r="A85245" s="1" t="s">
        <v>1053</v>
      </c>
      <c r="B85245" t="s">
        <v>3803</v>
      </c>
      <c r="C85245" t="s">
        <v>1094</v>
      </c>
      <c r="D85245" t="s">
        <v>3804</v>
      </c>
      <c r="E85245" t="s">
        <v>111961</v>
      </c>
      <c r="F85245" t="s">
        <v>111962</v>
      </c>
    </row>
    <row r="85246" spans="1:6" x14ac:dyDescent="0.3">
      <c r="A85246" s="1" t="s">
        <v>1053</v>
      </c>
      <c r="B85246" t="s">
        <v>3803</v>
      </c>
      <c r="C85246" t="s">
        <v>858</v>
      </c>
      <c r="D85246" t="s">
        <v>3804</v>
      </c>
      <c r="E85246" t="s">
        <v>112303</v>
      </c>
      <c r="F85246" t="s">
        <v>112304</v>
      </c>
    </row>
    <row r="85247" spans="1:6" x14ac:dyDescent="0.3">
      <c r="A85247" s="1" t="s">
        <v>1053</v>
      </c>
      <c r="B85247" t="s">
        <v>3803</v>
      </c>
      <c r="C85247" t="s">
        <v>473</v>
      </c>
      <c r="D85247" t="s">
        <v>3804</v>
      </c>
      <c r="E85247" t="s">
        <v>112305</v>
      </c>
      <c r="F85247" t="s">
        <v>112306</v>
      </c>
    </row>
    <row r="85248" spans="1:6" x14ac:dyDescent="0.3">
      <c r="A85248" s="1" t="s">
        <v>1053</v>
      </c>
      <c r="B85248" t="s">
        <v>3803</v>
      </c>
      <c r="C85248" t="s">
        <v>1084</v>
      </c>
      <c r="D85248" t="s">
        <v>3804</v>
      </c>
      <c r="E85248" t="s">
        <v>112307</v>
      </c>
      <c r="F85248" t="s">
        <v>112308</v>
      </c>
    </row>
    <row r="85249" spans="1:6" x14ac:dyDescent="0.3">
      <c r="A85249" s="1" t="s">
        <v>1053</v>
      </c>
      <c r="B85249" t="s">
        <v>3803</v>
      </c>
      <c r="C85249" t="s">
        <v>1042</v>
      </c>
      <c r="D85249" t="s">
        <v>3804</v>
      </c>
      <c r="E85249" t="s">
        <v>112309</v>
      </c>
      <c r="F85249" t="s">
        <v>112310</v>
      </c>
    </row>
    <row r="85250" spans="1:6" x14ac:dyDescent="0.3">
      <c r="A85250" s="1" t="s">
        <v>1053</v>
      </c>
      <c r="B85250" t="s">
        <v>3803</v>
      </c>
      <c r="C85250" t="s">
        <v>1081</v>
      </c>
      <c r="D85250" t="s">
        <v>3804</v>
      </c>
      <c r="E85250" t="s">
        <v>112311</v>
      </c>
      <c r="F85250" t="s">
        <v>112312</v>
      </c>
    </row>
    <row r="85251" spans="1:6" x14ac:dyDescent="0.3">
      <c r="A85251" s="1" t="s">
        <v>1053</v>
      </c>
      <c r="B85251" t="s">
        <v>3805</v>
      </c>
      <c r="C85251" t="s">
        <v>723</v>
      </c>
      <c r="D85251" t="s">
        <v>3804</v>
      </c>
      <c r="E85251" t="s">
        <v>112313</v>
      </c>
      <c r="F85251" t="s">
        <v>112314</v>
      </c>
    </row>
    <row r="85252" spans="1:6" x14ac:dyDescent="0.3">
      <c r="A85252" s="1" t="s">
        <v>1053</v>
      </c>
      <c r="B85252" t="s">
        <v>3803</v>
      </c>
      <c r="C85252" t="s">
        <v>25</v>
      </c>
      <c r="D85252" t="s">
        <v>3804</v>
      </c>
      <c r="E85252" t="s">
        <v>112315</v>
      </c>
      <c r="F85252" t="s">
        <v>112316</v>
      </c>
    </row>
    <row r="85253" spans="1:6" x14ac:dyDescent="0.3">
      <c r="A85253" s="1" t="s">
        <v>1053</v>
      </c>
      <c r="B85253" t="s">
        <v>3803</v>
      </c>
      <c r="C85253" t="s">
        <v>499</v>
      </c>
      <c r="D85253" t="s">
        <v>3804</v>
      </c>
      <c r="E85253" t="s">
        <v>112317</v>
      </c>
      <c r="F85253" t="s">
        <v>112318</v>
      </c>
    </row>
    <row r="85254" spans="1:6" x14ac:dyDescent="0.3">
      <c r="A85254" s="1" t="s">
        <v>1053</v>
      </c>
      <c r="B85254" t="s">
        <v>3803</v>
      </c>
      <c r="C85254" t="s">
        <v>1112</v>
      </c>
      <c r="D85254" t="s">
        <v>3804</v>
      </c>
      <c r="E85254" t="s">
        <v>112319</v>
      </c>
      <c r="F85254" t="s">
        <v>112320</v>
      </c>
    </row>
    <row r="85255" spans="1:6" x14ac:dyDescent="0.3">
      <c r="A85255" s="1" t="s">
        <v>1053</v>
      </c>
      <c r="B85255" t="s">
        <v>3803</v>
      </c>
      <c r="C85255" t="s">
        <v>526</v>
      </c>
      <c r="D85255" t="s">
        <v>3804</v>
      </c>
      <c r="E85255" t="s">
        <v>112321</v>
      </c>
      <c r="F85255" t="s">
        <v>112322</v>
      </c>
    </row>
    <row r="85256" spans="1:6" x14ac:dyDescent="0.3">
      <c r="A85256" s="1" t="s">
        <v>1053</v>
      </c>
      <c r="B85256" t="s">
        <v>3803</v>
      </c>
      <c r="C85256" t="s">
        <v>529</v>
      </c>
      <c r="D85256" t="s">
        <v>3804</v>
      </c>
      <c r="E85256" t="s">
        <v>112323</v>
      </c>
      <c r="F85256" t="s">
        <v>112324</v>
      </c>
    </row>
    <row r="85257" spans="1:6" x14ac:dyDescent="0.3">
      <c r="A85257" s="1" t="s">
        <v>1053</v>
      </c>
      <c r="B85257" t="s">
        <v>3803</v>
      </c>
      <c r="C85257" t="s">
        <v>534</v>
      </c>
      <c r="D85257" t="s">
        <v>3804</v>
      </c>
      <c r="E85257" t="s">
        <v>112325</v>
      </c>
      <c r="F85257" t="s">
        <v>112326</v>
      </c>
    </row>
    <row r="85258" spans="1:6" x14ac:dyDescent="0.3">
      <c r="A85258" s="1" t="s">
        <v>1053</v>
      </c>
      <c r="B85258" t="s">
        <v>3803</v>
      </c>
      <c r="C85258" t="s">
        <v>44</v>
      </c>
      <c r="D85258" t="s">
        <v>3804</v>
      </c>
      <c r="E85258" t="s">
        <v>112327</v>
      </c>
      <c r="F85258" t="s">
        <v>112328</v>
      </c>
    </row>
    <row r="85259" spans="1:6" x14ac:dyDescent="0.3">
      <c r="A85259" s="1" t="s">
        <v>1053</v>
      </c>
      <c r="B85259" t="s">
        <v>3803</v>
      </c>
      <c r="C85259" t="s">
        <v>860</v>
      </c>
      <c r="D85259" t="s">
        <v>3804</v>
      </c>
      <c r="E85259" t="s">
        <v>112037</v>
      </c>
      <c r="F85259" t="s">
        <v>112038</v>
      </c>
    </row>
    <row r="85260" spans="1:6" x14ac:dyDescent="0.3">
      <c r="A85260" s="1" t="s">
        <v>1053</v>
      </c>
      <c r="B85260" t="s">
        <v>3803</v>
      </c>
      <c r="C85260" t="s">
        <v>401</v>
      </c>
      <c r="D85260" t="s">
        <v>3804</v>
      </c>
      <c r="E85260" t="s">
        <v>112301</v>
      </c>
      <c r="F85260" t="s">
        <v>112302</v>
      </c>
    </row>
    <row r="85261" spans="1:6" x14ac:dyDescent="0.3">
      <c r="A85261" s="1" t="s">
        <v>1053</v>
      </c>
      <c r="B85261" t="s">
        <v>3803</v>
      </c>
      <c r="C85261" t="s">
        <v>123</v>
      </c>
      <c r="D85261" t="s">
        <v>3804</v>
      </c>
      <c r="E85261" t="s">
        <v>112213</v>
      </c>
      <c r="F85261" t="s">
        <v>112214</v>
      </c>
    </row>
    <row r="85262" spans="1:6" x14ac:dyDescent="0.3">
      <c r="A85262" s="1" t="s">
        <v>1053</v>
      </c>
      <c r="B85262" t="s">
        <v>3803</v>
      </c>
      <c r="C85262" t="s">
        <v>61</v>
      </c>
      <c r="D85262" t="s">
        <v>3804</v>
      </c>
      <c r="E85262" t="s">
        <v>112329</v>
      </c>
      <c r="F85262" t="s">
        <v>112330</v>
      </c>
    </row>
    <row r="85263" spans="1:6" x14ac:dyDescent="0.3">
      <c r="A85263" s="1" t="s">
        <v>1053</v>
      </c>
      <c r="B85263" t="s">
        <v>3803</v>
      </c>
      <c r="C85263" t="s">
        <v>64</v>
      </c>
      <c r="D85263" t="s">
        <v>3804</v>
      </c>
      <c r="E85263" t="s">
        <v>112331</v>
      </c>
      <c r="F85263" t="s">
        <v>112332</v>
      </c>
    </row>
    <row r="85264" spans="1:6" x14ac:dyDescent="0.3">
      <c r="A85264" s="1" t="s">
        <v>1053</v>
      </c>
      <c r="B85264" t="s">
        <v>3803</v>
      </c>
      <c r="C85264" t="s">
        <v>66</v>
      </c>
      <c r="D85264" t="s">
        <v>3804</v>
      </c>
      <c r="E85264" t="s">
        <v>112333</v>
      </c>
      <c r="F85264" t="s">
        <v>112334</v>
      </c>
    </row>
    <row r="85265" spans="1:6" x14ac:dyDescent="0.3">
      <c r="A85265" s="1" t="s">
        <v>1053</v>
      </c>
      <c r="B85265" t="s">
        <v>3803</v>
      </c>
      <c r="C85265" t="s">
        <v>68</v>
      </c>
      <c r="D85265" t="s">
        <v>3804</v>
      </c>
      <c r="E85265" t="s">
        <v>112335</v>
      </c>
      <c r="F85265" t="s">
        <v>112336</v>
      </c>
    </row>
    <row r="85266" spans="1:6" x14ac:dyDescent="0.3">
      <c r="A85266" s="1" t="s">
        <v>1053</v>
      </c>
      <c r="B85266" t="s">
        <v>3803</v>
      </c>
      <c r="C85266" t="s">
        <v>70</v>
      </c>
      <c r="D85266" t="s">
        <v>3804</v>
      </c>
      <c r="E85266" t="s">
        <v>112337</v>
      </c>
      <c r="F85266" t="s">
        <v>112338</v>
      </c>
    </row>
    <row r="85267" spans="1:6" x14ac:dyDescent="0.3">
      <c r="A85267" s="1" t="s">
        <v>1053</v>
      </c>
      <c r="B85267" t="s">
        <v>3803</v>
      </c>
      <c r="C85267" t="s">
        <v>133</v>
      </c>
      <c r="D85267" t="s">
        <v>3804</v>
      </c>
      <c r="E85267" t="s">
        <v>112339</v>
      </c>
      <c r="F85267" t="s">
        <v>112340</v>
      </c>
    </row>
    <row r="85268" spans="1:6" x14ac:dyDescent="0.3">
      <c r="A85268" s="1" t="s">
        <v>1053</v>
      </c>
      <c r="B85268" t="s">
        <v>3803</v>
      </c>
      <c r="C85268" t="s">
        <v>133</v>
      </c>
      <c r="D85268" t="s">
        <v>3804</v>
      </c>
      <c r="E85268" t="s">
        <v>112339</v>
      </c>
      <c r="F85268" t="s">
        <v>112340</v>
      </c>
    </row>
    <row r="85269" spans="1:6" x14ac:dyDescent="0.3">
      <c r="A85269" s="1" t="s">
        <v>1053</v>
      </c>
      <c r="B85269" t="s">
        <v>3803</v>
      </c>
      <c r="C85269" t="s">
        <v>640</v>
      </c>
      <c r="D85269" t="s">
        <v>3804</v>
      </c>
      <c r="E85269" t="s">
        <v>112341</v>
      </c>
      <c r="F85269" t="s">
        <v>112342</v>
      </c>
    </row>
    <row r="85270" spans="1:6" x14ac:dyDescent="0.3">
      <c r="A85270" s="1" t="s">
        <v>1053</v>
      </c>
      <c r="B85270" t="s">
        <v>3803</v>
      </c>
      <c r="C85270" t="s">
        <v>868</v>
      </c>
      <c r="D85270" t="s">
        <v>3804</v>
      </c>
      <c r="E85270" t="s">
        <v>112343</v>
      </c>
      <c r="F85270" t="s">
        <v>112344</v>
      </c>
    </row>
    <row r="85271" spans="1:6" x14ac:dyDescent="0.3">
      <c r="A85271" s="1" t="s">
        <v>1053</v>
      </c>
      <c r="B85271" t="s">
        <v>3803</v>
      </c>
      <c r="C85271" t="s">
        <v>642</v>
      </c>
      <c r="D85271" t="s">
        <v>3804</v>
      </c>
      <c r="E85271" t="s">
        <v>112345</v>
      </c>
      <c r="F85271" t="s">
        <v>112346</v>
      </c>
    </row>
    <row r="85272" spans="1:6" x14ac:dyDescent="0.3">
      <c r="A85272" s="1" t="s">
        <v>1053</v>
      </c>
      <c r="B85272" t="s">
        <v>3803</v>
      </c>
      <c r="C85272" t="s">
        <v>1034</v>
      </c>
      <c r="D85272" t="s">
        <v>3804</v>
      </c>
      <c r="E85272" t="s">
        <v>112347</v>
      </c>
      <c r="F85272" t="s">
        <v>112348</v>
      </c>
    </row>
    <row r="85273" spans="1:6" x14ac:dyDescent="0.3">
      <c r="A85273" s="1" t="s">
        <v>1053</v>
      </c>
      <c r="B85273" t="s">
        <v>3803</v>
      </c>
      <c r="C85273" t="s">
        <v>788</v>
      </c>
      <c r="D85273" t="s">
        <v>3804</v>
      </c>
      <c r="E85273" t="s">
        <v>112349</v>
      </c>
      <c r="F85273" t="s">
        <v>112350</v>
      </c>
    </row>
    <row r="85274" spans="1:6" x14ac:dyDescent="0.3">
      <c r="A85274" s="1" t="s">
        <v>1053</v>
      </c>
      <c r="B85274" t="s">
        <v>3803</v>
      </c>
      <c r="C85274" t="s">
        <v>72</v>
      </c>
      <c r="D85274" t="s">
        <v>3804</v>
      </c>
      <c r="E85274" t="s">
        <v>112351</v>
      </c>
      <c r="F85274" t="s">
        <v>112352</v>
      </c>
    </row>
    <row r="85275" spans="1:6" x14ac:dyDescent="0.3">
      <c r="A85275" s="1" t="s">
        <v>1053</v>
      </c>
      <c r="B85275" t="s">
        <v>3803</v>
      </c>
      <c r="C85275" t="s">
        <v>29</v>
      </c>
      <c r="D85275" t="s">
        <v>3804</v>
      </c>
      <c r="E85275" t="s">
        <v>112353</v>
      </c>
      <c r="F85275" t="s">
        <v>112354</v>
      </c>
    </row>
    <row r="85276" spans="1:6" x14ac:dyDescent="0.3">
      <c r="A85276" s="1" t="s">
        <v>1053</v>
      </c>
      <c r="B85276" t="s">
        <v>3803</v>
      </c>
      <c r="C85276" t="s">
        <v>78</v>
      </c>
      <c r="D85276" t="s">
        <v>3804</v>
      </c>
      <c r="E85276" t="s">
        <v>112355</v>
      </c>
      <c r="F85276" t="s">
        <v>112356</v>
      </c>
    </row>
    <row r="85277" spans="1:6" x14ac:dyDescent="0.3">
      <c r="A85277" s="1" t="s">
        <v>1053</v>
      </c>
      <c r="B85277" t="s">
        <v>3803</v>
      </c>
      <c r="C85277" t="s">
        <v>76</v>
      </c>
      <c r="D85277" t="s">
        <v>3804</v>
      </c>
      <c r="E85277" t="s">
        <v>111845</v>
      </c>
      <c r="F85277" t="s">
        <v>111846</v>
      </c>
    </row>
    <row r="85278" spans="1:6" x14ac:dyDescent="0.3">
      <c r="A85278" s="1" t="s">
        <v>1053</v>
      </c>
      <c r="B85278" t="s">
        <v>3806</v>
      </c>
      <c r="C85278" t="s">
        <v>22</v>
      </c>
      <c r="D85278" t="s">
        <v>3807</v>
      </c>
      <c r="E85278" t="s">
        <v>112357</v>
      </c>
      <c r="F85278" t="s">
        <v>112358</v>
      </c>
    </row>
    <row r="85279" spans="1:6" x14ac:dyDescent="0.3">
      <c r="A85279" s="1" t="s">
        <v>1053</v>
      </c>
      <c r="B85279" t="s">
        <v>3806</v>
      </c>
      <c r="C85279" t="s">
        <v>11</v>
      </c>
      <c r="D85279" t="s">
        <v>3807</v>
      </c>
      <c r="E85279" t="s">
        <v>112359</v>
      </c>
      <c r="F85279" t="s">
        <v>112360</v>
      </c>
    </row>
    <row r="85280" spans="1:6" x14ac:dyDescent="0.3">
      <c r="A85280" s="1" t="s">
        <v>1053</v>
      </c>
      <c r="B85280" t="s">
        <v>3806</v>
      </c>
      <c r="C85280" t="s">
        <v>804</v>
      </c>
      <c r="D85280" t="s">
        <v>3807</v>
      </c>
      <c r="E85280" t="s">
        <v>112361</v>
      </c>
      <c r="F85280" t="s">
        <v>112362</v>
      </c>
    </row>
    <row r="85281" spans="1:6" x14ac:dyDescent="0.3">
      <c r="A85281" s="1" t="s">
        <v>1053</v>
      </c>
      <c r="B85281" t="s">
        <v>3806</v>
      </c>
      <c r="C85281" t="s">
        <v>785</v>
      </c>
      <c r="D85281" t="s">
        <v>3807</v>
      </c>
      <c r="E85281" t="s">
        <v>112363</v>
      </c>
      <c r="F85281" t="s">
        <v>112364</v>
      </c>
    </row>
    <row r="85282" spans="1:6" x14ac:dyDescent="0.3">
      <c r="A85282" s="1" t="s">
        <v>1053</v>
      </c>
      <c r="B85282" t="s">
        <v>3806</v>
      </c>
      <c r="C85282" t="s">
        <v>782</v>
      </c>
      <c r="D85282" t="s">
        <v>3807</v>
      </c>
      <c r="E85282" t="s">
        <v>112365</v>
      </c>
      <c r="F85282" t="s">
        <v>112366</v>
      </c>
    </row>
    <row r="85283" spans="1:6" x14ac:dyDescent="0.3">
      <c r="A85283" s="1" t="s">
        <v>1053</v>
      </c>
      <c r="B85283" t="s">
        <v>3806</v>
      </c>
      <c r="C85283" t="s">
        <v>349</v>
      </c>
      <c r="D85283" t="s">
        <v>3807</v>
      </c>
      <c r="E85283" t="s">
        <v>112367</v>
      </c>
      <c r="F85283" t="s">
        <v>112368</v>
      </c>
    </row>
    <row r="85284" spans="1:6" x14ac:dyDescent="0.3">
      <c r="A85284" s="1" t="s">
        <v>1053</v>
      </c>
      <c r="B85284" t="s">
        <v>3806</v>
      </c>
      <c r="C85284" t="s">
        <v>350</v>
      </c>
      <c r="D85284" t="s">
        <v>3807</v>
      </c>
      <c r="E85284" t="s">
        <v>112369</v>
      </c>
      <c r="F85284" t="s">
        <v>112370</v>
      </c>
    </row>
    <row r="85285" spans="1:6" x14ac:dyDescent="0.3">
      <c r="A85285" s="1" t="s">
        <v>1053</v>
      </c>
      <c r="B85285" t="s">
        <v>3806</v>
      </c>
      <c r="C85285" t="s">
        <v>670</v>
      </c>
      <c r="D85285" t="s">
        <v>3807</v>
      </c>
      <c r="E85285" t="s">
        <v>112371</v>
      </c>
      <c r="F85285" t="s">
        <v>112372</v>
      </c>
    </row>
    <row r="85286" spans="1:6" x14ac:dyDescent="0.3">
      <c r="A85286" s="1" t="s">
        <v>1053</v>
      </c>
      <c r="B85286" t="s">
        <v>3806</v>
      </c>
      <c r="C85286" t="s">
        <v>28</v>
      </c>
      <c r="D85286" t="s">
        <v>3807</v>
      </c>
      <c r="E85286" t="s">
        <v>112373</v>
      </c>
      <c r="F85286" t="s">
        <v>112374</v>
      </c>
    </row>
    <row r="85287" spans="1:6" x14ac:dyDescent="0.3">
      <c r="A85287" s="1" t="s">
        <v>1053</v>
      </c>
      <c r="B85287" t="s">
        <v>3806</v>
      </c>
      <c r="C85287" t="s">
        <v>798</v>
      </c>
      <c r="D85287" t="s">
        <v>3807</v>
      </c>
      <c r="E85287" t="s">
        <v>112375</v>
      </c>
      <c r="F85287" t="s">
        <v>112376</v>
      </c>
    </row>
    <row r="85288" spans="1:6" x14ac:dyDescent="0.3">
      <c r="A85288" s="1" t="s">
        <v>1053</v>
      </c>
      <c r="B85288" t="s">
        <v>3808</v>
      </c>
      <c r="C85288" t="s">
        <v>723</v>
      </c>
      <c r="D85288" t="s">
        <v>3807</v>
      </c>
      <c r="E85288" t="s">
        <v>112377</v>
      </c>
      <c r="F85288" t="s">
        <v>112378</v>
      </c>
    </row>
    <row r="85289" spans="1:6" x14ac:dyDescent="0.3">
      <c r="A85289" s="1" t="s">
        <v>1053</v>
      </c>
      <c r="B85289" t="s">
        <v>3806</v>
      </c>
      <c r="C85289" t="s">
        <v>364</v>
      </c>
      <c r="D85289" t="s">
        <v>3807</v>
      </c>
      <c r="E85289" t="s">
        <v>112379</v>
      </c>
      <c r="F85289" t="s">
        <v>112380</v>
      </c>
    </row>
    <row r="85290" spans="1:6" x14ac:dyDescent="0.3">
      <c r="A85290" s="1" t="s">
        <v>1053</v>
      </c>
      <c r="B85290" t="s">
        <v>3806</v>
      </c>
      <c r="C85290" t="s">
        <v>366</v>
      </c>
      <c r="D85290" t="s">
        <v>3807</v>
      </c>
      <c r="E85290" t="s">
        <v>112381</v>
      </c>
      <c r="F85290" t="s">
        <v>112382</v>
      </c>
    </row>
    <row r="85291" spans="1:6" x14ac:dyDescent="0.3">
      <c r="A85291" s="1" t="s">
        <v>1053</v>
      </c>
      <c r="B85291" t="s">
        <v>3806</v>
      </c>
      <c r="C85291" t="s">
        <v>556</v>
      </c>
      <c r="D85291" t="s">
        <v>3807</v>
      </c>
      <c r="E85291" t="s">
        <v>112383</v>
      </c>
      <c r="F85291" t="s">
        <v>112384</v>
      </c>
    </row>
    <row r="85292" spans="1:6" x14ac:dyDescent="0.3">
      <c r="A85292" s="1" t="s">
        <v>1053</v>
      </c>
      <c r="B85292" t="s">
        <v>3806</v>
      </c>
      <c r="C85292" t="s">
        <v>366</v>
      </c>
      <c r="D85292" t="s">
        <v>3807</v>
      </c>
      <c r="E85292" t="s">
        <v>112381</v>
      </c>
      <c r="F85292" t="s">
        <v>112382</v>
      </c>
    </row>
    <row r="85293" spans="1:6" x14ac:dyDescent="0.3">
      <c r="A85293" s="1" t="s">
        <v>1053</v>
      </c>
      <c r="B85293" t="s">
        <v>3806</v>
      </c>
      <c r="C85293" t="s">
        <v>364</v>
      </c>
      <c r="D85293" t="s">
        <v>3807</v>
      </c>
      <c r="E85293" t="s">
        <v>112379</v>
      </c>
      <c r="F85293" t="s">
        <v>112380</v>
      </c>
    </row>
    <row r="85294" spans="1:6" x14ac:dyDescent="0.3">
      <c r="A85294" s="1" t="s">
        <v>1053</v>
      </c>
      <c r="B85294" t="s">
        <v>3806</v>
      </c>
      <c r="C85294" t="s">
        <v>366</v>
      </c>
      <c r="D85294" t="s">
        <v>3807</v>
      </c>
      <c r="E85294" t="s">
        <v>112381</v>
      </c>
      <c r="F85294" t="s">
        <v>112382</v>
      </c>
    </row>
    <row r="85295" spans="1:6" x14ac:dyDescent="0.3">
      <c r="A85295" s="1" t="s">
        <v>1053</v>
      </c>
      <c r="B85295" t="s">
        <v>3806</v>
      </c>
      <c r="C85295" t="s">
        <v>9</v>
      </c>
      <c r="D85295" t="s">
        <v>3807</v>
      </c>
      <c r="E85295" t="s">
        <v>112385</v>
      </c>
      <c r="F85295" t="s">
        <v>112386</v>
      </c>
    </row>
    <row r="85296" spans="1:6" x14ac:dyDescent="0.3">
      <c r="A85296" s="1" t="s">
        <v>1053</v>
      </c>
      <c r="B85296" t="s">
        <v>3806</v>
      </c>
      <c r="C85296" t="s">
        <v>364</v>
      </c>
      <c r="D85296" t="s">
        <v>3807</v>
      </c>
      <c r="E85296" t="s">
        <v>112379</v>
      </c>
      <c r="F85296" t="s">
        <v>112380</v>
      </c>
    </row>
    <row r="85297" spans="1:6" x14ac:dyDescent="0.3">
      <c r="A85297" s="1" t="s">
        <v>1053</v>
      </c>
      <c r="B85297" t="s">
        <v>3806</v>
      </c>
      <c r="C85297" t="s">
        <v>167</v>
      </c>
      <c r="D85297" t="s">
        <v>3807</v>
      </c>
      <c r="E85297" t="s">
        <v>112387</v>
      </c>
      <c r="F85297" t="s">
        <v>112388</v>
      </c>
    </row>
    <row r="85298" spans="1:6" x14ac:dyDescent="0.3">
      <c r="A85298" s="1" t="s">
        <v>1053</v>
      </c>
      <c r="B85298" t="s">
        <v>3806</v>
      </c>
      <c r="C85298" t="s">
        <v>366</v>
      </c>
      <c r="D85298" t="s">
        <v>3807</v>
      </c>
      <c r="E85298" t="s">
        <v>112381</v>
      </c>
      <c r="F85298" t="s">
        <v>112382</v>
      </c>
    </row>
    <row r="85299" spans="1:6" x14ac:dyDescent="0.3">
      <c r="A85299" s="1" t="s">
        <v>1053</v>
      </c>
      <c r="B85299" t="s">
        <v>3806</v>
      </c>
      <c r="C85299" t="s">
        <v>165</v>
      </c>
      <c r="D85299" t="s">
        <v>3807</v>
      </c>
      <c r="E85299" t="s">
        <v>112389</v>
      </c>
      <c r="F85299" t="s">
        <v>112390</v>
      </c>
    </row>
    <row r="85300" spans="1:6" x14ac:dyDescent="0.3">
      <c r="A85300" s="1" t="s">
        <v>1053</v>
      </c>
      <c r="B85300" t="s">
        <v>3806</v>
      </c>
      <c r="C85300" t="s">
        <v>364</v>
      </c>
      <c r="D85300" t="s">
        <v>3807</v>
      </c>
      <c r="E85300" t="s">
        <v>112379</v>
      </c>
      <c r="F85300" t="s">
        <v>112380</v>
      </c>
    </row>
    <row r="85301" spans="1:6" x14ac:dyDescent="0.3">
      <c r="A85301" s="1" t="s">
        <v>1053</v>
      </c>
      <c r="B85301" t="s">
        <v>3806</v>
      </c>
      <c r="C85301" t="s">
        <v>364</v>
      </c>
      <c r="D85301" t="s">
        <v>3807</v>
      </c>
      <c r="E85301" t="s">
        <v>112379</v>
      </c>
      <c r="F85301" t="s">
        <v>112380</v>
      </c>
    </row>
    <row r="85302" spans="1:6" x14ac:dyDescent="0.3">
      <c r="A85302" s="1" t="s">
        <v>1053</v>
      </c>
      <c r="B85302" t="s">
        <v>3806</v>
      </c>
      <c r="C85302" t="s">
        <v>364</v>
      </c>
      <c r="D85302" t="s">
        <v>3807</v>
      </c>
      <c r="E85302" t="s">
        <v>112379</v>
      </c>
      <c r="F85302" t="s">
        <v>112380</v>
      </c>
    </row>
    <row r="85303" spans="1:6" x14ac:dyDescent="0.3">
      <c r="A85303" s="1" t="s">
        <v>1053</v>
      </c>
      <c r="B85303" t="s">
        <v>3806</v>
      </c>
      <c r="C85303" t="s">
        <v>364</v>
      </c>
      <c r="D85303" t="s">
        <v>3807</v>
      </c>
      <c r="E85303" t="s">
        <v>112379</v>
      </c>
      <c r="F85303" t="s">
        <v>112380</v>
      </c>
    </row>
    <row r="85304" spans="1:6" x14ac:dyDescent="0.3">
      <c r="A85304" s="1" t="s">
        <v>1053</v>
      </c>
      <c r="B85304" t="s">
        <v>3806</v>
      </c>
      <c r="C85304" t="s">
        <v>364</v>
      </c>
      <c r="D85304" t="s">
        <v>3807</v>
      </c>
      <c r="E85304" t="s">
        <v>112379</v>
      </c>
      <c r="F85304" t="s">
        <v>112380</v>
      </c>
    </row>
    <row r="85305" spans="1:6" x14ac:dyDescent="0.3">
      <c r="A85305" s="1" t="s">
        <v>1053</v>
      </c>
      <c r="B85305" t="s">
        <v>3806</v>
      </c>
      <c r="C85305" t="s">
        <v>364</v>
      </c>
      <c r="D85305" t="s">
        <v>3807</v>
      </c>
      <c r="E85305" t="s">
        <v>112379</v>
      </c>
      <c r="F85305" t="s">
        <v>112380</v>
      </c>
    </row>
    <row r="85306" spans="1:6" x14ac:dyDescent="0.3">
      <c r="A85306" s="1" t="s">
        <v>1053</v>
      </c>
      <c r="B85306" t="s">
        <v>3806</v>
      </c>
      <c r="C85306" t="s">
        <v>364</v>
      </c>
      <c r="D85306" t="s">
        <v>3807</v>
      </c>
      <c r="E85306" t="s">
        <v>112379</v>
      </c>
      <c r="F85306" t="s">
        <v>112380</v>
      </c>
    </row>
    <row r="85307" spans="1:6" x14ac:dyDescent="0.3">
      <c r="A85307" s="1" t="s">
        <v>1053</v>
      </c>
      <c r="B85307" t="s">
        <v>3806</v>
      </c>
      <c r="C85307" t="s">
        <v>370</v>
      </c>
      <c r="D85307" t="s">
        <v>3807</v>
      </c>
      <c r="E85307" t="s">
        <v>112391</v>
      </c>
      <c r="F85307" t="s">
        <v>112392</v>
      </c>
    </row>
    <row r="85308" spans="1:6" x14ac:dyDescent="0.3">
      <c r="A85308" s="1" t="s">
        <v>1053</v>
      </c>
      <c r="B85308" t="s">
        <v>3806</v>
      </c>
      <c r="C85308" t="s">
        <v>360</v>
      </c>
      <c r="D85308" t="s">
        <v>3807</v>
      </c>
      <c r="E85308" t="s">
        <v>112393</v>
      </c>
      <c r="F85308" t="s">
        <v>112394</v>
      </c>
    </row>
    <row r="85309" spans="1:6" x14ac:dyDescent="0.3">
      <c r="A85309" s="1" t="s">
        <v>1053</v>
      </c>
      <c r="B85309" t="s">
        <v>3806</v>
      </c>
      <c r="C85309" t="s">
        <v>38</v>
      </c>
      <c r="D85309" t="s">
        <v>3807</v>
      </c>
      <c r="E85309" t="s">
        <v>112395</v>
      </c>
      <c r="F85309" t="s">
        <v>112396</v>
      </c>
    </row>
    <row r="85310" spans="1:6" x14ac:dyDescent="0.3">
      <c r="A85310" s="1" t="s">
        <v>1053</v>
      </c>
      <c r="B85310" t="s">
        <v>3806</v>
      </c>
      <c r="C85310" t="s">
        <v>36</v>
      </c>
      <c r="D85310" t="s">
        <v>3807</v>
      </c>
      <c r="E85310" t="s">
        <v>112397</v>
      </c>
      <c r="F85310" t="s">
        <v>112398</v>
      </c>
    </row>
    <row r="85311" spans="1:6" x14ac:dyDescent="0.3">
      <c r="A85311" s="1" t="s">
        <v>1053</v>
      </c>
      <c r="B85311" t="s">
        <v>3806</v>
      </c>
      <c r="C85311" t="s">
        <v>36</v>
      </c>
      <c r="D85311" t="s">
        <v>3807</v>
      </c>
      <c r="E85311" t="s">
        <v>112397</v>
      </c>
      <c r="F85311" t="s">
        <v>112398</v>
      </c>
    </row>
    <row r="85312" spans="1:6" x14ac:dyDescent="0.3">
      <c r="A85312" s="1" t="s">
        <v>1053</v>
      </c>
      <c r="B85312" t="s">
        <v>3806</v>
      </c>
      <c r="C85312" t="s">
        <v>36</v>
      </c>
      <c r="D85312" t="s">
        <v>3807</v>
      </c>
      <c r="E85312" t="s">
        <v>112397</v>
      </c>
      <c r="F85312" t="s">
        <v>112398</v>
      </c>
    </row>
    <row r="85313" spans="1:6" x14ac:dyDescent="0.3">
      <c r="A85313" s="1" t="s">
        <v>1053</v>
      </c>
      <c r="B85313" t="s">
        <v>3806</v>
      </c>
      <c r="C85313" t="s">
        <v>36</v>
      </c>
      <c r="D85313" t="s">
        <v>3807</v>
      </c>
      <c r="E85313" t="s">
        <v>112397</v>
      </c>
      <c r="F85313" t="s">
        <v>112398</v>
      </c>
    </row>
    <row r="85314" spans="1:6" x14ac:dyDescent="0.3">
      <c r="A85314" s="1" t="s">
        <v>1053</v>
      </c>
      <c r="B85314" t="s">
        <v>3806</v>
      </c>
      <c r="C85314" t="s">
        <v>36</v>
      </c>
      <c r="D85314" t="s">
        <v>3807</v>
      </c>
      <c r="E85314" t="s">
        <v>112397</v>
      </c>
      <c r="F85314" t="s">
        <v>112398</v>
      </c>
    </row>
    <row r="85315" spans="1:6" x14ac:dyDescent="0.3">
      <c r="A85315" s="1" t="s">
        <v>1053</v>
      </c>
      <c r="B85315" t="s">
        <v>3806</v>
      </c>
      <c r="C85315" t="s">
        <v>36</v>
      </c>
      <c r="D85315" t="s">
        <v>3807</v>
      </c>
      <c r="E85315" t="s">
        <v>112397</v>
      </c>
      <c r="F85315" t="s">
        <v>112398</v>
      </c>
    </row>
    <row r="85316" spans="1:6" x14ac:dyDescent="0.3">
      <c r="A85316" s="1" t="s">
        <v>1053</v>
      </c>
      <c r="B85316" t="s">
        <v>3806</v>
      </c>
      <c r="C85316" t="s">
        <v>36</v>
      </c>
      <c r="D85316" t="s">
        <v>3807</v>
      </c>
      <c r="E85316" t="s">
        <v>112397</v>
      </c>
      <c r="F85316" t="s">
        <v>112398</v>
      </c>
    </row>
    <row r="85317" spans="1:6" x14ac:dyDescent="0.3">
      <c r="A85317" s="1" t="s">
        <v>1053</v>
      </c>
      <c r="B85317" t="s">
        <v>3806</v>
      </c>
      <c r="C85317" t="s">
        <v>36</v>
      </c>
      <c r="D85317" t="s">
        <v>3807</v>
      </c>
      <c r="E85317" t="s">
        <v>112397</v>
      </c>
      <c r="F85317" t="s">
        <v>112398</v>
      </c>
    </row>
    <row r="85318" spans="1:6" x14ac:dyDescent="0.3">
      <c r="A85318" s="1" t="s">
        <v>1053</v>
      </c>
      <c r="B85318" t="s">
        <v>3806</v>
      </c>
      <c r="C85318" t="s">
        <v>36</v>
      </c>
      <c r="D85318" t="s">
        <v>3807</v>
      </c>
      <c r="E85318" t="s">
        <v>112397</v>
      </c>
      <c r="F85318" t="s">
        <v>112398</v>
      </c>
    </row>
    <row r="85319" spans="1:6" x14ac:dyDescent="0.3">
      <c r="A85319" s="1" t="s">
        <v>1053</v>
      </c>
      <c r="B85319" t="s">
        <v>3806</v>
      </c>
      <c r="C85319" t="s">
        <v>36</v>
      </c>
      <c r="D85319" t="s">
        <v>3807</v>
      </c>
      <c r="E85319" t="s">
        <v>112397</v>
      </c>
      <c r="F85319" t="s">
        <v>112398</v>
      </c>
    </row>
    <row r="85320" spans="1:6" x14ac:dyDescent="0.3">
      <c r="A85320" s="1" t="s">
        <v>1053</v>
      </c>
      <c r="B85320" t="s">
        <v>3806</v>
      </c>
      <c r="C85320" t="s">
        <v>36</v>
      </c>
      <c r="D85320" t="s">
        <v>3807</v>
      </c>
      <c r="E85320" t="s">
        <v>112397</v>
      </c>
      <c r="F85320" t="s">
        <v>112398</v>
      </c>
    </row>
    <row r="85321" spans="1:6" x14ac:dyDescent="0.3">
      <c r="A85321" s="1" t="s">
        <v>1053</v>
      </c>
      <c r="B85321" t="s">
        <v>3806</v>
      </c>
      <c r="C85321" t="s">
        <v>36</v>
      </c>
      <c r="D85321" t="s">
        <v>3807</v>
      </c>
      <c r="E85321" t="s">
        <v>112397</v>
      </c>
      <c r="F85321" t="s">
        <v>112398</v>
      </c>
    </row>
    <row r="85322" spans="1:6" x14ac:dyDescent="0.3">
      <c r="A85322" s="1" t="s">
        <v>1053</v>
      </c>
      <c r="B85322" t="s">
        <v>3806</v>
      </c>
      <c r="C85322" t="s">
        <v>36</v>
      </c>
      <c r="D85322" t="s">
        <v>3807</v>
      </c>
      <c r="E85322" t="s">
        <v>112397</v>
      </c>
      <c r="F85322" t="s">
        <v>112398</v>
      </c>
    </row>
    <row r="85323" spans="1:6" x14ac:dyDescent="0.3">
      <c r="A85323" s="1" t="s">
        <v>1053</v>
      </c>
      <c r="B85323" t="s">
        <v>3806</v>
      </c>
      <c r="C85323" t="s">
        <v>36</v>
      </c>
      <c r="D85323" t="s">
        <v>3807</v>
      </c>
      <c r="E85323" t="s">
        <v>112397</v>
      </c>
      <c r="F85323" t="s">
        <v>112398</v>
      </c>
    </row>
    <row r="85324" spans="1:6" x14ac:dyDescent="0.3">
      <c r="A85324" s="1" t="s">
        <v>1053</v>
      </c>
      <c r="B85324" t="s">
        <v>3806</v>
      </c>
      <c r="C85324" t="s">
        <v>36</v>
      </c>
      <c r="D85324" t="s">
        <v>3807</v>
      </c>
      <c r="E85324" t="s">
        <v>112397</v>
      </c>
      <c r="F85324" t="s">
        <v>112398</v>
      </c>
    </row>
    <row r="85325" spans="1:6" x14ac:dyDescent="0.3">
      <c r="A85325" s="1" t="s">
        <v>1053</v>
      </c>
      <c r="B85325" t="s">
        <v>3806</v>
      </c>
      <c r="C85325" t="s">
        <v>36</v>
      </c>
      <c r="D85325" t="s">
        <v>3807</v>
      </c>
      <c r="E85325" t="s">
        <v>112397</v>
      </c>
      <c r="F85325" t="s">
        <v>112398</v>
      </c>
    </row>
    <row r="85326" spans="1:6" x14ac:dyDescent="0.3">
      <c r="A85326" s="1" t="s">
        <v>1053</v>
      </c>
      <c r="B85326" t="s">
        <v>3806</v>
      </c>
      <c r="C85326" t="s">
        <v>36</v>
      </c>
      <c r="D85326" t="s">
        <v>3807</v>
      </c>
      <c r="E85326" t="s">
        <v>112397</v>
      </c>
      <c r="F85326" t="s">
        <v>112398</v>
      </c>
    </row>
    <row r="85327" spans="1:6" x14ac:dyDescent="0.3">
      <c r="A85327" s="1" t="s">
        <v>1053</v>
      </c>
      <c r="B85327" t="s">
        <v>3806</v>
      </c>
      <c r="C85327" t="s">
        <v>36</v>
      </c>
      <c r="D85327" t="s">
        <v>3807</v>
      </c>
      <c r="E85327" t="s">
        <v>112397</v>
      </c>
      <c r="F85327" t="s">
        <v>112398</v>
      </c>
    </row>
    <row r="85328" spans="1:6" x14ac:dyDescent="0.3">
      <c r="A85328" s="1" t="s">
        <v>1053</v>
      </c>
      <c r="B85328" t="s">
        <v>3806</v>
      </c>
      <c r="C85328" t="s">
        <v>36</v>
      </c>
      <c r="D85328" t="s">
        <v>3807</v>
      </c>
      <c r="E85328" t="s">
        <v>112397</v>
      </c>
      <c r="F85328" t="s">
        <v>112398</v>
      </c>
    </row>
    <row r="85329" spans="1:6" x14ac:dyDescent="0.3">
      <c r="A85329" s="1" t="s">
        <v>1053</v>
      </c>
      <c r="B85329" t="s">
        <v>3806</v>
      </c>
      <c r="C85329" t="s">
        <v>36</v>
      </c>
      <c r="D85329" t="s">
        <v>3807</v>
      </c>
      <c r="E85329" t="s">
        <v>112397</v>
      </c>
      <c r="F85329" t="s">
        <v>112398</v>
      </c>
    </row>
    <row r="85330" spans="1:6" x14ac:dyDescent="0.3">
      <c r="A85330" s="1" t="s">
        <v>1053</v>
      </c>
      <c r="B85330" t="s">
        <v>3806</v>
      </c>
      <c r="C85330" t="s">
        <v>36</v>
      </c>
      <c r="D85330" t="s">
        <v>3807</v>
      </c>
      <c r="E85330" t="s">
        <v>112397</v>
      </c>
      <c r="F85330" t="s">
        <v>112398</v>
      </c>
    </row>
    <row r="85331" spans="1:6" x14ac:dyDescent="0.3">
      <c r="A85331" s="1" t="s">
        <v>1053</v>
      </c>
      <c r="B85331" t="s">
        <v>3806</v>
      </c>
      <c r="C85331" t="s">
        <v>36</v>
      </c>
      <c r="D85331" t="s">
        <v>3807</v>
      </c>
      <c r="E85331" t="s">
        <v>112397</v>
      </c>
      <c r="F85331" t="s">
        <v>112398</v>
      </c>
    </row>
    <row r="85332" spans="1:6" x14ac:dyDescent="0.3">
      <c r="A85332" s="1" t="s">
        <v>1053</v>
      </c>
      <c r="B85332" t="s">
        <v>3806</v>
      </c>
      <c r="C85332" t="s">
        <v>36</v>
      </c>
      <c r="D85332" t="s">
        <v>3807</v>
      </c>
      <c r="E85332" t="s">
        <v>112397</v>
      </c>
      <c r="F85332" t="s">
        <v>112398</v>
      </c>
    </row>
    <row r="85333" spans="1:6" x14ac:dyDescent="0.3">
      <c r="A85333" s="1" t="s">
        <v>1053</v>
      </c>
      <c r="B85333" t="s">
        <v>3806</v>
      </c>
      <c r="C85333" t="s">
        <v>36</v>
      </c>
      <c r="D85333" t="s">
        <v>3807</v>
      </c>
      <c r="E85333" t="s">
        <v>112397</v>
      </c>
      <c r="F85333" t="s">
        <v>112398</v>
      </c>
    </row>
    <row r="85334" spans="1:6" x14ac:dyDescent="0.3">
      <c r="A85334" s="1" t="s">
        <v>1053</v>
      </c>
      <c r="B85334" t="s">
        <v>3806</v>
      </c>
      <c r="C85334" t="s">
        <v>36</v>
      </c>
      <c r="D85334" t="s">
        <v>3807</v>
      </c>
      <c r="E85334" t="s">
        <v>112397</v>
      </c>
      <c r="F85334" t="s">
        <v>112398</v>
      </c>
    </row>
    <row r="85335" spans="1:6" x14ac:dyDescent="0.3">
      <c r="A85335" s="1" t="s">
        <v>1053</v>
      </c>
      <c r="B85335" t="s">
        <v>3806</v>
      </c>
      <c r="C85335" t="s">
        <v>36</v>
      </c>
      <c r="D85335" t="s">
        <v>3807</v>
      </c>
      <c r="E85335" t="s">
        <v>112397</v>
      </c>
      <c r="F85335" t="s">
        <v>112398</v>
      </c>
    </row>
    <row r="85336" spans="1:6" x14ac:dyDescent="0.3">
      <c r="A85336" s="1" t="s">
        <v>1053</v>
      </c>
      <c r="B85336" t="s">
        <v>3806</v>
      </c>
      <c r="C85336" t="s">
        <v>36</v>
      </c>
      <c r="D85336" t="s">
        <v>3807</v>
      </c>
      <c r="E85336" t="s">
        <v>112397</v>
      </c>
      <c r="F85336" t="s">
        <v>112398</v>
      </c>
    </row>
    <row r="85337" spans="1:6" x14ac:dyDescent="0.3">
      <c r="A85337" s="1" t="s">
        <v>1053</v>
      </c>
      <c r="B85337" t="s">
        <v>3806</v>
      </c>
      <c r="C85337" t="s">
        <v>36</v>
      </c>
      <c r="D85337" t="s">
        <v>3807</v>
      </c>
      <c r="E85337" t="s">
        <v>112397</v>
      </c>
      <c r="F85337" t="s">
        <v>112398</v>
      </c>
    </row>
    <row r="85338" spans="1:6" x14ac:dyDescent="0.3">
      <c r="A85338" s="1" t="s">
        <v>1053</v>
      </c>
      <c r="B85338" t="s">
        <v>3806</v>
      </c>
      <c r="C85338" t="s">
        <v>36</v>
      </c>
      <c r="D85338" t="s">
        <v>3807</v>
      </c>
      <c r="E85338" t="s">
        <v>112397</v>
      </c>
      <c r="F85338" t="s">
        <v>112398</v>
      </c>
    </row>
    <row r="85339" spans="1:6" x14ac:dyDescent="0.3">
      <c r="A85339" s="1" t="s">
        <v>1053</v>
      </c>
      <c r="B85339" t="s">
        <v>3806</v>
      </c>
      <c r="C85339" t="s">
        <v>36</v>
      </c>
      <c r="D85339" t="s">
        <v>3807</v>
      </c>
      <c r="E85339" t="s">
        <v>112397</v>
      </c>
      <c r="F85339" t="s">
        <v>112398</v>
      </c>
    </row>
    <row r="85340" spans="1:6" x14ac:dyDescent="0.3">
      <c r="A85340" s="1" t="s">
        <v>1053</v>
      </c>
      <c r="B85340" t="s">
        <v>3806</v>
      </c>
      <c r="C85340" t="s">
        <v>36</v>
      </c>
      <c r="D85340" t="s">
        <v>3807</v>
      </c>
      <c r="E85340" t="s">
        <v>112397</v>
      </c>
      <c r="F85340" t="s">
        <v>112398</v>
      </c>
    </row>
    <row r="85341" spans="1:6" x14ac:dyDescent="0.3">
      <c r="A85341" s="1" t="s">
        <v>1053</v>
      </c>
      <c r="B85341" t="s">
        <v>3806</v>
      </c>
      <c r="C85341" t="s">
        <v>36</v>
      </c>
      <c r="D85341" t="s">
        <v>3807</v>
      </c>
      <c r="E85341" t="s">
        <v>112397</v>
      </c>
      <c r="F85341" t="s">
        <v>112398</v>
      </c>
    </row>
    <row r="85342" spans="1:6" x14ac:dyDescent="0.3">
      <c r="A85342" s="1" t="s">
        <v>1053</v>
      </c>
      <c r="B85342" t="s">
        <v>3806</v>
      </c>
      <c r="C85342" t="s">
        <v>36</v>
      </c>
      <c r="D85342" t="s">
        <v>3807</v>
      </c>
      <c r="E85342" t="s">
        <v>112397</v>
      </c>
      <c r="F85342" t="s">
        <v>112398</v>
      </c>
    </row>
    <row r="85343" spans="1:6" x14ac:dyDescent="0.3">
      <c r="A85343" s="1" t="s">
        <v>1053</v>
      </c>
      <c r="B85343" t="s">
        <v>3806</v>
      </c>
      <c r="C85343" t="s">
        <v>36</v>
      </c>
      <c r="D85343" t="s">
        <v>3807</v>
      </c>
      <c r="E85343" t="s">
        <v>112397</v>
      </c>
      <c r="F85343" t="s">
        <v>112398</v>
      </c>
    </row>
    <row r="85344" spans="1:6" x14ac:dyDescent="0.3">
      <c r="A85344" s="1" t="s">
        <v>1053</v>
      </c>
      <c r="B85344" t="s">
        <v>3806</v>
      </c>
      <c r="C85344" t="s">
        <v>36</v>
      </c>
      <c r="D85344" t="s">
        <v>3807</v>
      </c>
      <c r="E85344" t="s">
        <v>112397</v>
      </c>
      <c r="F85344" t="s">
        <v>112398</v>
      </c>
    </row>
    <row r="85345" spans="1:6" x14ac:dyDescent="0.3">
      <c r="A85345" s="1" t="s">
        <v>1053</v>
      </c>
      <c r="B85345" t="s">
        <v>3806</v>
      </c>
      <c r="C85345" t="s">
        <v>36</v>
      </c>
      <c r="D85345" t="s">
        <v>3807</v>
      </c>
      <c r="E85345" t="s">
        <v>112397</v>
      </c>
      <c r="F85345" t="s">
        <v>112398</v>
      </c>
    </row>
    <row r="85346" spans="1:6" x14ac:dyDescent="0.3">
      <c r="A85346" s="1" t="s">
        <v>1053</v>
      </c>
      <c r="B85346" t="s">
        <v>3806</v>
      </c>
      <c r="C85346" t="s">
        <v>36</v>
      </c>
      <c r="D85346" t="s">
        <v>3807</v>
      </c>
      <c r="E85346" t="s">
        <v>112397</v>
      </c>
      <c r="F85346" t="s">
        <v>112398</v>
      </c>
    </row>
    <row r="85347" spans="1:6" x14ac:dyDescent="0.3">
      <c r="A85347" s="1" t="s">
        <v>1053</v>
      </c>
      <c r="B85347" t="s">
        <v>3806</v>
      </c>
      <c r="C85347" t="s">
        <v>36</v>
      </c>
      <c r="D85347" t="s">
        <v>3807</v>
      </c>
      <c r="E85347" t="s">
        <v>112397</v>
      </c>
      <c r="F85347" t="s">
        <v>112398</v>
      </c>
    </row>
    <row r="85348" spans="1:6" x14ac:dyDescent="0.3">
      <c r="A85348" s="1" t="s">
        <v>1053</v>
      </c>
      <c r="B85348" t="s">
        <v>3806</v>
      </c>
      <c r="C85348" t="s">
        <v>36</v>
      </c>
      <c r="D85348" t="s">
        <v>3807</v>
      </c>
      <c r="E85348" t="s">
        <v>112397</v>
      </c>
      <c r="F85348" t="s">
        <v>112398</v>
      </c>
    </row>
    <row r="85349" spans="1:6" x14ac:dyDescent="0.3">
      <c r="A85349" s="1" t="s">
        <v>1053</v>
      </c>
      <c r="B85349" t="s">
        <v>3806</v>
      </c>
      <c r="C85349" t="s">
        <v>38</v>
      </c>
      <c r="D85349" t="s">
        <v>3807</v>
      </c>
      <c r="E85349" t="s">
        <v>112395</v>
      </c>
      <c r="F85349" t="s">
        <v>112396</v>
      </c>
    </row>
    <row r="85350" spans="1:6" x14ac:dyDescent="0.3">
      <c r="A85350" s="1" t="s">
        <v>1053</v>
      </c>
      <c r="B85350" t="s">
        <v>3806</v>
      </c>
      <c r="C85350" t="s">
        <v>38</v>
      </c>
      <c r="D85350" t="s">
        <v>3807</v>
      </c>
      <c r="E85350" t="s">
        <v>112395</v>
      </c>
      <c r="F85350" t="s">
        <v>112396</v>
      </c>
    </row>
    <row r="85351" spans="1:6" x14ac:dyDescent="0.3">
      <c r="A85351" s="1" t="s">
        <v>1053</v>
      </c>
      <c r="B85351" t="s">
        <v>3806</v>
      </c>
      <c r="C85351" t="s">
        <v>38</v>
      </c>
      <c r="D85351" t="s">
        <v>3807</v>
      </c>
      <c r="E85351" t="s">
        <v>112395</v>
      </c>
      <c r="F85351" t="s">
        <v>112396</v>
      </c>
    </row>
    <row r="85352" spans="1:6" x14ac:dyDescent="0.3">
      <c r="A85352" s="1" t="s">
        <v>1053</v>
      </c>
      <c r="B85352" t="s">
        <v>3806</v>
      </c>
      <c r="C85352" t="s">
        <v>38</v>
      </c>
      <c r="D85352" t="s">
        <v>3807</v>
      </c>
      <c r="E85352" t="s">
        <v>112395</v>
      </c>
      <c r="F85352" t="s">
        <v>112396</v>
      </c>
    </row>
    <row r="85353" spans="1:6" x14ac:dyDescent="0.3">
      <c r="A85353" s="1" t="s">
        <v>1053</v>
      </c>
      <c r="B85353" t="s">
        <v>3806</v>
      </c>
      <c r="C85353" t="s">
        <v>38</v>
      </c>
      <c r="D85353" t="s">
        <v>3807</v>
      </c>
      <c r="E85353" t="s">
        <v>112395</v>
      </c>
      <c r="F85353" t="s">
        <v>112396</v>
      </c>
    </row>
    <row r="85354" spans="1:6" x14ac:dyDescent="0.3">
      <c r="A85354" s="1" t="s">
        <v>1053</v>
      </c>
      <c r="B85354" t="s">
        <v>3806</v>
      </c>
      <c r="C85354" t="s">
        <v>38</v>
      </c>
      <c r="D85354" t="s">
        <v>3807</v>
      </c>
      <c r="E85354" t="s">
        <v>112395</v>
      </c>
      <c r="F85354" t="s">
        <v>112396</v>
      </c>
    </row>
    <row r="85355" spans="1:6" x14ac:dyDescent="0.3">
      <c r="A85355" s="1" t="s">
        <v>1053</v>
      </c>
      <c r="B85355" t="s">
        <v>3806</v>
      </c>
      <c r="C85355" t="s">
        <v>38</v>
      </c>
      <c r="D85355" t="s">
        <v>3807</v>
      </c>
      <c r="E85355" t="s">
        <v>112395</v>
      </c>
      <c r="F85355" t="s">
        <v>112396</v>
      </c>
    </row>
    <row r="85356" spans="1:6" x14ac:dyDescent="0.3">
      <c r="A85356" s="1" t="s">
        <v>1053</v>
      </c>
      <c r="B85356" t="s">
        <v>3806</v>
      </c>
      <c r="C85356" t="s">
        <v>38</v>
      </c>
      <c r="D85356" t="s">
        <v>3807</v>
      </c>
      <c r="E85356" t="s">
        <v>112395</v>
      </c>
      <c r="F85356" t="s">
        <v>112396</v>
      </c>
    </row>
    <row r="85357" spans="1:6" x14ac:dyDescent="0.3">
      <c r="A85357" s="1" t="s">
        <v>1053</v>
      </c>
      <c r="B85357" t="s">
        <v>3806</v>
      </c>
      <c r="C85357" t="s">
        <v>38</v>
      </c>
      <c r="D85357" t="s">
        <v>3807</v>
      </c>
      <c r="E85357" t="s">
        <v>112395</v>
      </c>
      <c r="F85357" t="s">
        <v>112396</v>
      </c>
    </row>
    <row r="85358" spans="1:6" x14ac:dyDescent="0.3">
      <c r="A85358" s="1" t="s">
        <v>1053</v>
      </c>
      <c r="B85358" t="s">
        <v>3806</v>
      </c>
      <c r="C85358" t="s">
        <v>38</v>
      </c>
      <c r="D85358" t="s">
        <v>3807</v>
      </c>
      <c r="E85358" t="s">
        <v>112395</v>
      </c>
      <c r="F85358" t="s">
        <v>112396</v>
      </c>
    </row>
    <row r="85359" spans="1:6" x14ac:dyDescent="0.3">
      <c r="A85359" s="1" t="s">
        <v>1053</v>
      </c>
      <c r="B85359" t="s">
        <v>3806</v>
      </c>
      <c r="C85359" t="s">
        <v>38</v>
      </c>
      <c r="D85359" t="s">
        <v>3807</v>
      </c>
      <c r="E85359" t="s">
        <v>112395</v>
      </c>
      <c r="F85359" t="s">
        <v>112396</v>
      </c>
    </row>
    <row r="85360" spans="1:6" x14ac:dyDescent="0.3">
      <c r="A85360" s="1" t="s">
        <v>1053</v>
      </c>
      <c r="B85360" t="s">
        <v>3806</v>
      </c>
      <c r="C85360" t="s">
        <v>38</v>
      </c>
      <c r="D85360" t="s">
        <v>3807</v>
      </c>
      <c r="E85360" t="s">
        <v>112395</v>
      </c>
      <c r="F85360" t="s">
        <v>112396</v>
      </c>
    </row>
    <row r="85361" spans="1:6" x14ac:dyDescent="0.3">
      <c r="A85361" s="1" t="s">
        <v>1053</v>
      </c>
      <c r="B85361" t="s">
        <v>3806</v>
      </c>
      <c r="C85361" t="s">
        <v>38</v>
      </c>
      <c r="D85361" t="s">
        <v>3807</v>
      </c>
      <c r="E85361" t="s">
        <v>112395</v>
      </c>
      <c r="F85361" t="s">
        <v>112396</v>
      </c>
    </row>
    <row r="85362" spans="1:6" x14ac:dyDescent="0.3">
      <c r="A85362" s="1" t="s">
        <v>1053</v>
      </c>
      <c r="B85362" t="s">
        <v>3806</v>
      </c>
      <c r="C85362" t="s">
        <v>38</v>
      </c>
      <c r="D85362" t="s">
        <v>3807</v>
      </c>
      <c r="E85362" t="s">
        <v>112395</v>
      </c>
      <c r="F85362" t="s">
        <v>112396</v>
      </c>
    </row>
    <row r="85363" spans="1:6" x14ac:dyDescent="0.3">
      <c r="A85363" s="1" t="s">
        <v>1053</v>
      </c>
      <c r="B85363" t="s">
        <v>3806</v>
      </c>
      <c r="C85363" t="s">
        <v>377</v>
      </c>
      <c r="D85363" t="s">
        <v>3807</v>
      </c>
      <c r="E85363" t="s">
        <v>112399</v>
      </c>
      <c r="F85363" t="s">
        <v>112400</v>
      </c>
    </row>
    <row r="85364" spans="1:6" x14ac:dyDescent="0.3">
      <c r="A85364" s="1" t="s">
        <v>1053</v>
      </c>
      <c r="B85364" t="s">
        <v>3806</v>
      </c>
      <c r="C85364" t="s">
        <v>377</v>
      </c>
      <c r="D85364" t="s">
        <v>3807</v>
      </c>
      <c r="E85364" t="s">
        <v>112399</v>
      </c>
      <c r="F85364" t="s">
        <v>112400</v>
      </c>
    </row>
    <row r="85365" spans="1:6" x14ac:dyDescent="0.3">
      <c r="A85365" s="1" t="s">
        <v>1053</v>
      </c>
      <c r="B85365" t="s">
        <v>3806</v>
      </c>
      <c r="C85365" t="s">
        <v>377</v>
      </c>
      <c r="D85365" t="s">
        <v>3807</v>
      </c>
      <c r="E85365" t="s">
        <v>112399</v>
      </c>
      <c r="F85365" t="s">
        <v>112400</v>
      </c>
    </row>
    <row r="85366" spans="1:6" x14ac:dyDescent="0.3">
      <c r="A85366" s="1" t="s">
        <v>1053</v>
      </c>
      <c r="B85366" t="s">
        <v>3806</v>
      </c>
      <c r="C85366" t="s">
        <v>377</v>
      </c>
      <c r="D85366" t="s">
        <v>3807</v>
      </c>
      <c r="E85366" t="s">
        <v>112399</v>
      </c>
      <c r="F85366" t="s">
        <v>112400</v>
      </c>
    </row>
    <row r="85367" spans="1:6" x14ac:dyDescent="0.3">
      <c r="A85367" s="1" t="s">
        <v>1053</v>
      </c>
      <c r="B85367" t="s">
        <v>3806</v>
      </c>
      <c r="C85367" t="s">
        <v>38</v>
      </c>
      <c r="D85367" t="s">
        <v>3807</v>
      </c>
      <c r="E85367" t="s">
        <v>112395</v>
      </c>
      <c r="F85367" t="s">
        <v>112396</v>
      </c>
    </row>
    <row r="85368" spans="1:6" x14ac:dyDescent="0.3">
      <c r="A85368" s="1" t="s">
        <v>1053</v>
      </c>
      <c r="B85368" t="s">
        <v>3806</v>
      </c>
      <c r="C85368" t="s">
        <v>38</v>
      </c>
      <c r="D85368" t="s">
        <v>3807</v>
      </c>
      <c r="E85368" t="s">
        <v>112395</v>
      </c>
      <c r="F85368" t="s">
        <v>112396</v>
      </c>
    </row>
    <row r="85369" spans="1:6" x14ac:dyDescent="0.3">
      <c r="A85369" s="1" t="s">
        <v>1053</v>
      </c>
      <c r="B85369" t="s">
        <v>3806</v>
      </c>
      <c r="C85369" t="s">
        <v>36</v>
      </c>
      <c r="D85369" t="s">
        <v>3807</v>
      </c>
      <c r="E85369" t="s">
        <v>112397</v>
      </c>
      <c r="F85369" t="s">
        <v>112398</v>
      </c>
    </row>
    <row r="85370" spans="1:6" x14ac:dyDescent="0.3">
      <c r="A85370" s="1" t="s">
        <v>1053</v>
      </c>
      <c r="B85370" t="s">
        <v>3806</v>
      </c>
      <c r="C85370" t="s">
        <v>799</v>
      </c>
      <c r="D85370" t="s">
        <v>3807</v>
      </c>
      <c r="E85370" t="s">
        <v>112401</v>
      </c>
      <c r="F85370" t="s">
        <v>112402</v>
      </c>
    </row>
    <row r="85371" spans="1:6" x14ac:dyDescent="0.3">
      <c r="A85371" s="1" t="s">
        <v>1053</v>
      </c>
      <c r="B85371" t="s">
        <v>3806</v>
      </c>
      <c r="C85371" t="s">
        <v>801</v>
      </c>
      <c r="D85371" t="s">
        <v>3807</v>
      </c>
      <c r="E85371" t="s">
        <v>112403</v>
      </c>
      <c r="F85371" t="s">
        <v>112404</v>
      </c>
    </row>
    <row r="85372" spans="1:6" x14ac:dyDescent="0.3">
      <c r="A85372" s="1" t="s">
        <v>1053</v>
      </c>
      <c r="B85372" t="s">
        <v>3806</v>
      </c>
      <c r="C85372" t="s">
        <v>974</v>
      </c>
      <c r="D85372" t="s">
        <v>3807</v>
      </c>
      <c r="E85372" t="s">
        <v>112405</v>
      </c>
      <c r="F85372" t="s">
        <v>112406</v>
      </c>
    </row>
    <row r="85373" spans="1:6" x14ac:dyDescent="0.3">
      <c r="A85373" s="1" t="s">
        <v>1053</v>
      </c>
      <c r="B85373" t="s">
        <v>3806</v>
      </c>
      <c r="C85373" t="s">
        <v>15</v>
      </c>
      <c r="D85373" t="s">
        <v>3807</v>
      </c>
      <c r="E85373" t="s">
        <v>112407</v>
      </c>
      <c r="F85373" t="s">
        <v>112408</v>
      </c>
    </row>
    <row r="85374" spans="1:6" x14ac:dyDescent="0.3">
      <c r="A85374" s="1" t="s">
        <v>1053</v>
      </c>
      <c r="B85374" t="s">
        <v>3806</v>
      </c>
      <c r="C85374" t="s">
        <v>802</v>
      </c>
      <c r="D85374" t="s">
        <v>3807</v>
      </c>
      <c r="E85374" t="s">
        <v>112409</v>
      </c>
      <c r="F85374" t="s">
        <v>112410</v>
      </c>
    </row>
    <row r="85375" spans="1:6" x14ac:dyDescent="0.3">
      <c r="A85375" s="1" t="s">
        <v>1053</v>
      </c>
      <c r="B85375" t="s">
        <v>3806</v>
      </c>
      <c r="C85375" t="s">
        <v>798</v>
      </c>
      <c r="D85375" t="s">
        <v>3807</v>
      </c>
      <c r="E85375" t="s">
        <v>112375</v>
      </c>
      <c r="F85375" t="s">
        <v>112376</v>
      </c>
    </row>
    <row r="85376" spans="1:6" x14ac:dyDescent="0.3">
      <c r="A85376" s="1" t="s">
        <v>1053</v>
      </c>
      <c r="B85376" t="s">
        <v>3806</v>
      </c>
      <c r="C85376" t="s">
        <v>651</v>
      </c>
      <c r="D85376" t="s">
        <v>3807</v>
      </c>
      <c r="E85376" t="s">
        <v>112411</v>
      </c>
      <c r="F85376" t="s">
        <v>112412</v>
      </c>
    </row>
    <row r="85377" spans="1:6" x14ac:dyDescent="0.3">
      <c r="A85377" s="1" t="s">
        <v>1053</v>
      </c>
      <c r="B85377" t="s">
        <v>3806</v>
      </c>
      <c r="C85377" t="s">
        <v>40</v>
      </c>
      <c r="D85377" t="s">
        <v>3807</v>
      </c>
      <c r="E85377" t="s">
        <v>112413</v>
      </c>
      <c r="F85377" t="s">
        <v>112414</v>
      </c>
    </row>
    <row r="85378" spans="1:6" x14ac:dyDescent="0.3">
      <c r="A85378" s="1" t="s">
        <v>1053</v>
      </c>
      <c r="B85378" t="s">
        <v>3806</v>
      </c>
      <c r="C85378" t="s">
        <v>225</v>
      </c>
      <c r="D85378" t="s">
        <v>3807</v>
      </c>
      <c r="E85378" t="s">
        <v>112415</v>
      </c>
      <c r="F85378" t="s">
        <v>112416</v>
      </c>
    </row>
    <row r="85379" spans="1:6" x14ac:dyDescent="0.3">
      <c r="A85379" s="1" t="s">
        <v>1053</v>
      </c>
      <c r="B85379" t="s">
        <v>3809</v>
      </c>
      <c r="C85379" t="s">
        <v>356</v>
      </c>
      <c r="D85379" t="s">
        <v>3810</v>
      </c>
      <c r="E85379" t="s">
        <v>112417</v>
      </c>
      <c r="F85379" t="s">
        <v>112418</v>
      </c>
    </row>
    <row r="85380" spans="1:6" x14ac:dyDescent="0.3">
      <c r="A85380" s="1" t="s">
        <v>1053</v>
      </c>
      <c r="B85380" t="s">
        <v>3809</v>
      </c>
      <c r="C85380" t="s">
        <v>13</v>
      </c>
      <c r="D85380" t="s">
        <v>3810</v>
      </c>
      <c r="E85380" t="s">
        <v>112419</v>
      </c>
      <c r="F85380" t="s">
        <v>112420</v>
      </c>
    </row>
    <row r="85381" spans="1:6" x14ac:dyDescent="0.3">
      <c r="A85381" s="1" t="s">
        <v>1053</v>
      </c>
      <c r="B85381" t="s">
        <v>3809</v>
      </c>
      <c r="C85381" t="s">
        <v>477</v>
      </c>
      <c r="D85381" t="s">
        <v>3810</v>
      </c>
      <c r="E85381" t="s">
        <v>112421</v>
      </c>
      <c r="F85381" t="s">
        <v>112422</v>
      </c>
    </row>
    <row r="85382" spans="1:6" x14ac:dyDescent="0.3">
      <c r="A85382" s="1" t="s">
        <v>1053</v>
      </c>
      <c r="B85382" t="s">
        <v>3809</v>
      </c>
      <c r="C85382" t="s">
        <v>22</v>
      </c>
      <c r="D85382" t="s">
        <v>3810</v>
      </c>
      <c r="E85382" t="s">
        <v>112423</v>
      </c>
      <c r="F85382" t="s">
        <v>112424</v>
      </c>
    </row>
    <row r="85383" spans="1:6" x14ac:dyDescent="0.3">
      <c r="A85383" s="1" t="s">
        <v>1053</v>
      </c>
      <c r="B85383" t="s">
        <v>3809</v>
      </c>
      <c r="C85383" t="s">
        <v>583</v>
      </c>
      <c r="D85383" t="s">
        <v>3810</v>
      </c>
      <c r="E85383" t="s">
        <v>112425</v>
      </c>
      <c r="F85383" t="s">
        <v>112426</v>
      </c>
    </row>
    <row r="85384" spans="1:6" x14ac:dyDescent="0.3">
      <c r="A85384" s="1" t="s">
        <v>1053</v>
      </c>
      <c r="B85384" t="s">
        <v>3809</v>
      </c>
      <c r="C85384" t="s">
        <v>678</v>
      </c>
      <c r="D85384" t="s">
        <v>3810</v>
      </c>
      <c r="E85384" t="s">
        <v>112427</v>
      </c>
      <c r="F85384" t="s">
        <v>112428</v>
      </c>
    </row>
    <row r="85385" spans="1:6" x14ac:dyDescent="0.3">
      <c r="A85385" s="1" t="s">
        <v>1053</v>
      </c>
      <c r="B85385" t="s">
        <v>3809</v>
      </c>
      <c r="C85385" t="s">
        <v>349</v>
      </c>
      <c r="D85385" t="s">
        <v>3810</v>
      </c>
      <c r="E85385" t="s">
        <v>112429</v>
      </c>
      <c r="F85385" t="s">
        <v>112430</v>
      </c>
    </row>
    <row r="85386" spans="1:6" x14ac:dyDescent="0.3">
      <c r="A85386" s="1" t="s">
        <v>1053</v>
      </c>
      <c r="B85386" t="s">
        <v>3809</v>
      </c>
      <c r="C85386" t="s">
        <v>579</v>
      </c>
      <c r="D85386" t="s">
        <v>3810</v>
      </c>
      <c r="E85386" t="s">
        <v>112431</v>
      </c>
      <c r="F85386" t="s">
        <v>112432</v>
      </c>
    </row>
    <row r="85387" spans="1:6" x14ac:dyDescent="0.3">
      <c r="A85387" s="1" t="s">
        <v>1053</v>
      </c>
      <c r="B85387" t="s">
        <v>3809</v>
      </c>
      <c r="C85387" t="s">
        <v>782</v>
      </c>
      <c r="D85387" t="s">
        <v>3810</v>
      </c>
      <c r="E85387" t="s">
        <v>112433</v>
      </c>
      <c r="F85387" t="s">
        <v>112434</v>
      </c>
    </row>
    <row r="85388" spans="1:6" x14ac:dyDescent="0.3">
      <c r="A85388" s="1" t="s">
        <v>1053</v>
      </c>
      <c r="B85388" t="s">
        <v>3809</v>
      </c>
      <c r="C85388" t="s">
        <v>326</v>
      </c>
      <c r="D85388" t="s">
        <v>3810</v>
      </c>
      <c r="E85388" t="s">
        <v>112435</v>
      </c>
      <c r="F85388" t="s">
        <v>112436</v>
      </c>
    </row>
    <row r="85389" spans="1:6" x14ac:dyDescent="0.3">
      <c r="A85389" s="1" t="s">
        <v>1053</v>
      </c>
      <c r="B85389" t="s">
        <v>3809</v>
      </c>
      <c r="C85389" t="s">
        <v>659</v>
      </c>
      <c r="D85389" t="s">
        <v>3810</v>
      </c>
      <c r="E85389" t="s">
        <v>112437</v>
      </c>
      <c r="F85389" t="s">
        <v>112438</v>
      </c>
    </row>
    <row r="85390" spans="1:6" x14ac:dyDescent="0.3">
      <c r="A85390" s="1" t="s">
        <v>1053</v>
      </c>
      <c r="B85390" t="s">
        <v>3809</v>
      </c>
      <c r="C85390" t="s">
        <v>584</v>
      </c>
      <c r="D85390" t="s">
        <v>3810</v>
      </c>
      <c r="E85390" t="s">
        <v>112439</v>
      </c>
      <c r="F85390" t="s">
        <v>112440</v>
      </c>
    </row>
    <row r="85391" spans="1:6" x14ac:dyDescent="0.3">
      <c r="A85391" s="1" t="s">
        <v>1053</v>
      </c>
      <c r="B85391" t="s">
        <v>3809</v>
      </c>
      <c r="C85391" t="s">
        <v>576</v>
      </c>
      <c r="D85391" t="s">
        <v>3810</v>
      </c>
      <c r="E85391" t="s">
        <v>112441</v>
      </c>
      <c r="F85391" t="s">
        <v>112442</v>
      </c>
    </row>
    <row r="85392" spans="1:6" x14ac:dyDescent="0.3">
      <c r="A85392" s="1" t="s">
        <v>1053</v>
      </c>
      <c r="B85392" t="s">
        <v>3809</v>
      </c>
      <c r="C85392" t="s">
        <v>889</v>
      </c>
      <c r="D85392" t="s">
        <v>3810</v>
      </c>
      <c r="E85392" t="s">
        <v>112443</v>
      </c>
      <c r="F85392" t="s">
        <v>112444</v>
      </c>
    </row>
    <row r="85393" spans="1:6" x14ac:dyDescent="0.3">
      <c r="A85393" s="1" t="s">
        <v>1053</v>
      </c>
      <c r="B85393" t="s">
        <v>3809</v>
      </c>
      <c r="C85393" t="s">
        <v>513</v>
      </c>
      <c r="D85393" t="s">
        <v>3810</v>
      </c>
      <c r="E85393" t="s">
        <v>112445</v>
      </c>
      <c r="F85393" t="s">
        <v>112446</v>
      </c>
    </row>
    <row r="85394" spans="1:6" x14ac:dyDescent="0.3">
      <c r="A85394" s="1" t="s">
        <v>1053</v>
      </c>
      <c r="B85394" t="s">
        <v>3809</v>
      </c>
      <c r="C85394" t="s">
        <v>331</v>
      </c>
      <c r="D85394" t="s">
        <v>3810</v>
      </c>
      <c r="E85394" t="s">
        <v>112447</v>
      </c>
      <c r="F85394" t="s">
        <v>112448</v>
      </c>
    </row>
    <row r="85395" spans="1:6" x14ac:dyDescent="0.3">
      <c r="A85395" s="1" t="s">
        <v>1053</v>
      </c>
      <c r="B85395" t="s">
        <v>3809</v>
      </c>
      <c r="C85395" t="s">
        <v>672</v>
      </c>
      <c r="D85395" t="s">
        <v>3810</v>
      </c>
      <c r="E85395" t="s">
        <v>112449</v>
      </c>
      <c r="F85395" t="s">
        <v>112450</v>
      </c>
    </row>
    <row r="85396" spans="1:6" x14ac:dyDescent="0.3">
      <c r="A85396" s="1" t="s">
        <v>1053</v>
      </c>
      <c r="B85396" t="s">
        <v>3482</v>
      </c>
      <c r="C85396" t="s">
        <v>798</v>
      </c>
      <c r="D85396" t="s">
        <v>3810</v>
      </c>
      <c r="E85396" t="s">
        <v>112451</v>
      </c>
      <c r="F85396" t="s">
        <v>112452</v>
      </c>
    </row>
    <row r="85397" spans="1:6" x14ac:dyDescent="0.3">
      <c r="A85397" s="1" t="s">
        <v>1053</v>
      </c>
      <c r="B85397" t="s">
        <v>3809</v>
      </c>
      <c r="C85397" t="s">
        <v>581</v>
      </c>
      <c r="D85397" t="s">
        <v>3810</v>
      </c>
      <c r="E85397" t="s">
        <v>112453</v>
      </c>
      <c r="F85397" t="s">
        <v>112454</v>
      </c>
    </row>
    <row r="85398" spans="1:6" x14ac:dyDescent="0.3">
      <c r="A85398" s="1" t="s">
        <v>1053</v>
      </c>
      <c r="B85398" t="s">
        <v>3809</v>
      </c>
      <c r="C85398" t="s">
        <v>585</v>
      </c>
      <c r="D85398" t="s">
        <v>3810</v>
      </c>
      <c r="E85398" t="s">
        <v>112455</v>
      </c>
      <c r="F85398" t="s">
        <v>112456</v>
      </c>
    </row>
    <row r="85399" spans="1:6" x14ac:dyDescent="0.3">
      <c r="A85399" s="1" t="s">
        <v>1053</v>
      </c>
      <c r="B85399" t="s">
        <v>3809</v>
      </c>
      <c r="C85399" t="s">
        <v>178</v>
      </c>
      <c r="D85399" t="s">
        <v>3810</v>
      </c>
      <c r="E85399" t="s">
        <v>112457</v>
      </c>
      <c r="F85399" t="s">
        <v>112458</v>
      </c>
    </row>
    <row r="85400" spans="1:6" x14ac:dyDescent="0.3">
      <c r="A85400" s="1" t="s">
        <v>1053</v>
      </c>
      <c r="B85400" t="s">
        <v>3809</v>
      </c>
      <c r="C85400" t="s">
        <v>806</v>
      </c>
      <c r="D85400" t="s">
        <v>3810</v>
      </c>
      <c r="E85400" t="s">
        <v>112459</v>
      </c>
      <c r="F85400" t="s">
        <v>112460</v>
      </c>
    </row>
    <row r="85401" spans="1:6" x14ac:dyDescent="0.3">
      <c r="A85401" s="1" t="s">
        <v>1053</v>
      </c>
      <c r="B85401" t="s">
        <v>3809</v>
      </c>
      <c r="C85401" t="s">
        <v>621</v>
      </c>
      <c r="D85401" t="s">
        <v>3810</v>
      </c>
      <c r="E85401" t="s">
        <v>112461</v>
      </c>
      <c r="F85401" t="s">
        <v>112462</v>
      </c>
    </row>
    <row r="85402" spans="1:6" x14ac:dyDescent="0.3">
      <c r="A85402" s="1" t="s">
        <v>1053</v>
      </c>
      <c r="B85402" t="s">
        <v>3809</v>
      </c>
      <c r="C85402" t="s">
        <v>1</v>
      </c>
      <c r="D85402" t="s">
        <v>3810</v>
      </c>
      <c r="E85402" t="s">
        <v>112463</v>
      </c>
      <c r="F85402" t="s">
        <v>112464</v>
      </c>
    </row>
    <row r="85403" spans="1:6" x14ac:dyDescent="0.3">
      <c r="A85403" s="1" t="s">
        <v>1053</v>
      </c>
      <c r="B85403" t="s">
        <v>3809</v>
      </c>
      <c r="C85403" t="s">
        <v>666</v>
      </c>
      <c r="D85403" t="s">
        <v>3810</v>
      </c>
      <c r="E85403" t="s">
        <v>112465</v>
      </c>
      <c r="F85403" t="s">
        <v>112466</v>
      </c>
    </row>
    <row r="85404" spans="1:6" x14ac:dyDescent="0.3">
      <c r="A85404" s="1" t="s">
        <v>1053</v>
      </c>
      <c r="B85404" t="s">
        <v>3809</v>
      </c>
      <c r="C85404" t="s">
        <v>357</v>
      </c>
      <c r="D85404" t="s">
        <v>3810</v>
      </c>
      <c r="E85404" t="s">
        <v>112467</v>
      </c>
      <c r="F85404" t="s">
        <v>112468</v>
      </c>
    </row>
    <row r="85405" spans="1:6" x14ac:dyDescent="0.3">
      <c r="A85405" s="1" t="s">
        <v>1053</v>
      </c>
      <c r="B85405" t="s">
        <v>3809</v>
      </c>
      <c r="C85405" t="s">
        <v>355</v>
      </c>
      <c r="D85405" t="s">
        <v>3810</v>
      </c>
      <c r="E85405" t="s">
        <v>112469</v>
      </c>
      <c r="F85405" t="s">
        <v>112470</v>
      </c>
    </row>
    <row r="85406" spans="1:6" x14ac:dyDescent="0.3">
      <c r="A85406" s="1" t="s">
        <v>1053</v>
      </c>
      <c r="B85406" t="s">
        <v>3809</v>
      </c>
      <c r="C85406" t="s">
        <v>355</v>
      </c>
      <c r="D85406" t="s">
        <v>3810</v>
      </c>
      <c r="E85406" t="s">
        <v>112469</v>
      </c>
      <c r="F85406" t="s">
        <v>112470</v>
      </c>
    </row>
    <row r="85407" spans="1:6" x14ac:dyDescent="0.3">
      <c r="A85407" s="1" t="s">
        <v>1053</v>
      </c>
      <c r="B85407" t="s">
        <v>3809</v>
      </c>
      <c r="C85407" t="s">
        <v>355</v>
      </c>
      <c r="D85407" t="s">
        <v>3810</v>
      </c>
      <c r="E85407" t="s">
        <v>112469</v>
      </c>
      <c r="F85407" t="s">
        <v>112470</v>
      </c>
    </row>
    <row r="85408" spans="1:6" x14ac:dyDescent="0.3">
      <c r="A85408" s="1" t="s">
        <v>1053</v>
      </c>
      <c r="B85408" t="s">
        <v>3809</v>
      </c>
      <c r="C85408" t="s">
        <v>11</v>
      </c>
      <c r="D85408" t="s">
        <v>3810</v>
      </c>
      <c r="E85408" t="s">
        <v>112471</v>
      </c>
      <c r="F85408" t="s">
        <v>112472</v>
      </c>
    </row>
    <row r="85409" spans="1:6" x14ac:dyDescent="0.3">
      <c r="A85409" s="1" t="s">
        <v>1053</v>
      </c>
      <c r="B85409" t="s">
        <v>3809</v>
      </c>
      <c r="C85409" t="s">
        <v>11</v>
      </c>
      <c r="D85409" t="s">
        <v>3810</v>
      </c>
      <c r="E85409" t="s">
        <v>112471</v>
      </c>
      <c r="F85409" t="s">
        <v>112472</v>
      </c>
    </row>
    <row r="85410" spans="1:6" x14ac:dyDescent="0.3">
      <c r="A85410" s="1" t="s">
        <v>1053</v>
      </c>
      <c r="B85410" t="s">
        <v>3809</v>
      </c>
      <c r="C85410" t="s">
        <v>11</v>
      </c>
      <c r="D85410" t="s">
        <v>3810</v>
      </c>
      <c r="E85410" t="s">
        <v>112471</v>
      </c>
      <c r="F85410" t="s">
        <v>112472</v>
      </c>
    </row>
    <row r="85411" spans="1:6" x14ac:dyDescent="0.3">
      <c r="A85411" s="1" t="s">
        <v>1053</v>
      </c>
      <c r="B85411" t="s">
        <v>3809</v>
      </c>
      <c r="C85411" t="s">
        <v>355</v>
      </c>
      <c r="D85411" t="s">
        <v>3810</v>
      </c>
      <c r="E85411" t="s">
        <v>112469</v>
      </c>
      <c r="F85411" t="s">
        <v>112470</v>
      </c>
    </row>
    <row r="85412" spans="1:6" x14ac:dyDescent="0.3">
      <c r="A85412" s="1" t="s">
        <v>1053</v>
      </c>
      <c r="B85412" t="s">
        <v>3809</v>
      </c>
      <c r="C85412" t="s">
        <v>355</v>
      </c>
      <c r="D85412" t="s">
        <v>3810</v>
      </c>
      <c r="E85412" t="s">
        <v>112469</v>
      </c>
      <c r="F85412" t="s">
        <v>112470</v>
      </c>
    </row>
    <row r="85413" spans="1:6" x14ac:dyDescent="0.3">
      <c r="A85413" s="1" t="s">
        <v>1053</v>
      </c>
      <c r="B85413" t="s">
        <v>3809</v>
      </c>
      <c r="C85413" t="s">
        <v>355</v>
      </c>
      <c r="D85413" t="s">
        <v>3810</v>
      </c>
      <c r="E85413" t="s">
        <v>112469</v>
      </c>
      <c r="F85413" t="s">
        <v>112470</v>
      </c>
    </row>
    <row r="85414" spans="1:6" x14ac:dyDescent="0.3">
      <c r="A85414" s="1" t="s">
        <v>1053</v>
      </c>
      <c r="B85414" t="s">
        <v>3809</v>
      </c>
      <c r="C85414" t="s">
        <v>355</v>
      </c>
      <c r="D85414" t="s">
        <v>3810</v>
      </c>
      <c r="E85414" t="s">
        <v>112469</v>
      </c>
      <c r="F85414" t="s">
        <v>112470</v>
      </c>
    </row>
    <row r="85415" spans="1:6" x14ac:dyDescent="0.3">
      <c r="A85415" s="1" t="s">
        <v>1053</v>
      </c>
      <c r="B85415" t="s">
        <v>3809</v>
      </c>
      <c r="C85415" t="s">
        <v>355</v>
      </c>
      <c r="D85415" t="s">
        <v>3810</v>
      </c>
      <c r="E85415" t="s">
        <v>112469</v>
      </c>
      <c r="F85415" t="s">
        <v>112470</v>
      </c>
    </row>
    <row r="85416" spans="1:6" x14ac:dyDescent="0.3">
      <c r="A85416" s="1" t="s">
        <v>1053</v>
      </c>
      <c r="B85416" t="s">
        <v>3809</v>
      </c>
      <c r="C85416" t="s">
        <v>355</v>
      </c>
      <c r="D85416" t="s">
        <v>3810</v>
      </c>
      <c r="E85416" t="s">
        <v>112469</v>
      </c>
      <c r="F85416" t="s">
        <v>112470</v>
      </c>
    </row>
    <row r="85417" spans="1:6" x14ac:dyDescent="0.3">
      <c r="A85417" s="1" t="s">
        <v>1053</v>
      </c>
      <c r="B85417" t="s">
        <v>3809</v>
      </c>
      <c r="C85417" t="s">
        <v>355</v>
      </c>
      <c r="D85417" t="s">
        <v>3810</v>
      </c>
      <c r="E85417" t="s">
        <v>112469</v>
      </c>
      <c r="F85417" t="s">
        <v>112470</v>
      </c>
    </row>
    <row r="85418" spans="1:6" x14ac:dyDescent="0.3">
      <c r="A85418" s="1" t="s">
        <v>1053</v>
      </c>
      <c r="B85418" t="s">
        <v>3809</v>
      </c>
      <c r="C85418" t="s">
        <v>355</v>
      </c>
      <c r="D85418" t="s">
        <v>3810</v>
      </c>
      <c r="E85418" t="s">
        <v>112469</v>
      </c>
      <c r="F85418" t="s">
        <v>112470</v>
      </c>
    </row>
    <row r="85419" spans="1:6" x14ac:dyDescent="0.3">
      <c r="A85419" s="1" t="s">
        <v>1053</v>
      </c>
      <c r="B85419" t="s">
        <v>3809</v>
      </c>
      <c r="C85419" t="s">
        <v>355</v>
      </c>
      <c r="D85419" t="s">
        <v>3810</v>
      </c>
      <c r="E85419" t="s">
        <v>112469</v>
      </c>
      <c r="F85419" t="s">
        <v>112470</v>
      </c>
    </row>
    <row r="85420" spans="1:6" x14ac:dyDescent="0.3">
      <c r="A85420" s="1" t="s">
        <v>1053</v>
      </c>
      <c r="B85420" t="s">
        <v>3809</v>
      </c>
      <c r="C85420" t="s">
        <v>11</v>
      </c>
      <c r="D85420" t="s">
        <v>3810</v>
      </c>
      <c r="E85420" t="s">
        <v>112471</v>
      </c>
      <c r="F85420" t="s">
        <v>112472</v>
      </c>
    </row>
    <row r="85421" spans="1:6" x14ac:dyDescent="0.3">
      <c r="A85421" s="1" t="s">
        <v>1053</v>
      </c>
      <c r="B85421" t="s">
        <v>3809</v>
      </c>
      <c r="C85421" t="s">
        <v>674</v>
      </c>
      <c r="D85421" t="s">
        <v>3810</v>
      </c>
      <c r="E85421" t="s">
        <v>112473</v>
      </c>
      <c r="F85421" t="s">
        <v>112474</v>
      </c>
    </row>
    <row r="85422" spans="1:6" x14ac:dyDescent="0.3">
      <c r="A85422" s="1" t="s">
        <v>1053</v>
      </c>
      <c r="B85422" t="s">
        <v>3809</v>
      </c>
      <c r="C85422" t="s">
        <v>771</v>
      </c>
      <c r="D85422" t="s">
        <v>3810</v>
      </c>
      <c r="E85422" t="s">
        <v>112475</v>
      </c>
      <c r="F85422" t="s">
        <v>112476</v>
      </c>
    </row>
    <row r="85423" spans="1:6" x14ac:dyDescent="0.3">
      <c r="A85423" s="1" t="s">
        <v>1053</v>
      </c>
      <c r="B85423" t="s">
        <v>3809</v>
      </c>
      <c r="C85423" t="s">
        <v>398</v>
      </c>
      <c r="D85423" t="s">
        <v>3810</v>
      </c>
      <c r="E85423" t="s">
        <v>112477</v>
      </c>
      <c r="F85423" t="s">
        <v>112478</v>
      </c>
    </row>
    <row r="85424" spans="1:6" x14ac:dyDescent="0.3">
      <c r="A85424" s="1" t="s">
        <v>1053</v>
      </c>
      <c r="B85424" t="s">
        <v>3809</v>
      </c>
      <c r="C85424" t="s">
        <v>373</v>
      </c>
      <c r="D85424" t="s">
        <v>3810</v>
      </c>
      <c r="E85424" t="s">
        <v>112479</v>
      </c>
      <c r="F85424" t="s">
        <v>112480</v>
      </c>
    </row>
    <row r="85425" spans="1:6" x14ac:dyDescent="0.3">
      <c r="A85425" s="1" t="s">
        <v>1053</v>
      </c>
      <c r="B85425" t="s">
        <v>3809</v>
      </c>
      <c r="C85425" t="s">
        <v>825</v>
      </c>
      <c r="D85425" t="s">
        <v>3810</v>
      </c>
      <c r="E85425" t="s">
        <v>112481</v>
      </c>
      <c r="F85425" t="s">
        <v>112482</v>
      </c>
    </row>
    <row r="85426" spans="1:6" x14ac:dyDescent="0.3">
      <c r="A85426" s="1" t="s">
        <v>1053</v>
      </c>
      <c r="B85426" t="s">
        <v>3809</v>
      </c>
      <c r="C85426" t="s">
        <v>826</v>
      </c>
      <c r="D85426" t="s">
        <v>3810</v>
      </c>
      <c r="E85426" t="s">
        <v>112483</v>
      </c>
      <c r="F85426" t="s">
        <v>112484</v>
      </c>
    </row>
    <row r="85427" spans="1:6" x14ac:dyDescent="0.3">
      <c r="A85427" s="1" t="s">
        <v>1053</v>
      </c>
      <c r="B85427" t="s">
        <v>3809</v>
      </c>
      <c r="C85427" t="s">
        <v>24</v>
      </c>
      <c r="D85427" t="s">
        <v>3810</v>
      </c>
      <c r="E85427" t="s">
        <v>112485</v>
      </c>
      <c r="F85427" t="s">
        <v>112486</v>
      </c>
    </row>
    <row r="85428" spans="1:6" x14ac:dyDescent="0.3">
      <c r="A85428" s="1" t="s">
        <v>1053</v>
      </c>
      <c r="B85428" t="s">
        <v>3809</v>
      </c>
      <c r="C85428" t="s">
        <v>702</v>
      </c>
      <c r="D85428" t="s">
        <v>3810</v>
      </c>
      <c r="E85428" t="s">
        <v>112487</v>
      </c>
      <c r="F85428" t="s">
        <v>112488</v>
      </c>
    </row>
    <row r="85429" spans="1:6" x14ac:dyDescent="0.3">
      <c r="A85429" s="1" t="s">
        <v>1053</v>
      </c>
      <c r="B85429" t="s">
        <v>3809</v>
      </c>
      <c r="C85429" t="s">
        <v>350</v>
      </c>
      <c r="D85429" t="s">
        <v>3810</v>
      </c>
      <c r="E85429" t="s">
        <v>112489</v>
      </c>
      <c r="F85429" t="s">
        <v>112490</v>
      </c>
    </row>
    <row r="85430" spans="1:6" x14ac:dyDescent="0.3">
      <c r="A85430" s="1" t="s">
        <v>1053</v>
      </c>
      <c r="B85430" t="s">
        <v>3809</v>
      </c>
      <c r="C85430" t="s">
        <v>640</v>
      </c>
      <c r="D85430" t="s">
        <v>3810</v>
      </c>
      <c r="E85430" t="s">
        <v>112491</v>
      </c>
      <c r="F85430" t="s">
        <v>112492</v>
      </c>
    </row>
    <row r="85431" spans="1:6" x14ac:dyDescent="0.3">
      <c r="A85431" s="1" t="s">
        <v>1053</v>
      </c>
      <c r="B85431" t="s">
        <v>3809</v>
      </c>
      <c r="C85431" t="s">
        <v>683</v>
      </c>
      <c r="D85431" t="s">
        <v>3810</v>
      </c>
      <c r="E85431" t="s">
        <v>112493</v>
      </c>
      <c r="F85431" t="s">
        <v>112494</v>
      </c>
    </row>
    <row r="85432" spans="1:6" x14ac:dyDescent="0.3">
      <c r="A85432" s="1" t="s">
        <v>1053</v>
      </c>
      <c r="B85432" t="s">
        <v>3809</v>
      </c>
      <c r="C85432" t="s">
        <v>26</v>
      </c>
      <c r="D85432" t="s">
        <v>3810</v>
      </c>
      <c r="E85432" t="s">
        <v>112495</v>
      </c>
      <c r="F85432" t="s">
        <v>112496</v>
      </c>
    </row>
    <row r="85433" spans="1:6" x14ac:dyDescent="0.3">
      <c r="A85433" s="1" t="s">
        <v>1053</v>
      </c>
      <c r="B85433" t="s">
        <v>3809</v>
      </c>
      <c r="C85433" t="s">
        <v>660</v>
      </c>
      <c r="D85433" t="s">
        <v>3810</v>
      </c>
      <c r="E85433" t="s">
        <v>112497</v>
      </c>
      <c r="F85433" t="s">
        <v>112498</v>
      </c>
    </row>
    <row r="85434" spans="1:6" x14ac:dyDescent="0.3">
      <c r="A85434" s="1" t="s">
        <v>1053</v>
      </c>
      <c r="B85434" t="s">
        <v>3809</v>
      </c>
      <c r="C85434" t="s">
        <v>660</v>
      </c>
      <c r="D85434" t="s">
        <v>3810</v>
      </c>
      <c r="E85434" t="s">
        <v>112497</v>
      </c>
      <c r="F85434" t="s">
        <v>112498</v>
      </c>
    </row>
    <row r="85435" spans="1:6" x14ac:dyDescent="0.3">
      <c r="A85435" s="1" t="s">
        <v>1053</v>
      </c>
      <c r="B85435" t="s">
        <v>3809</v>
      </c>
      <c r="C85435" t="s">
        <v>544</v>
      </c>
      <c r="D85435" t="s">
        <v>3810</v>
      </c>
      <c r="E85435" t="s">
        <v>112499</v>
      </c>
      <c r="F85435" t="s">
        <v>112500</v>
      </c>
    </row>
    <row r="85436" spans="1:6" x14ac:dyDescent="0.3">
      <c r="A85436" s="1" t="s">
        <v>1053</v>
      </c>
      <c r="B85436" t="s">
        <v>3809</v>
      </c>
      <c r="C85436" t="s">
        <v>14</v>
      </c>
      <c r="D85436" t="s">
        <v>3810</v>
      </c>
      <c r="E85436" t="s">
        <v>112501</v>
      </c>
      <c r="F85436" t="s">
        <v>112502</v>
      </c>
    </row>
    <row r="85437" spans="1:6" x14ac:dyDescent="0.3">
      <c r="A85437" s="1" t="s">
        <v>1053</v>
      </c>
      <c r="B85437" t="s">
        <v>3809</v>
      </c>
      <c r="C85437" t="s">
        <v>729</v>
      </c>
      <c r="D85437" t="s">
        <v>3810</v>
      </c>
      <c r="E85437" t="s">
        <v>112503</v>
      </c>
      <c r="F85437" t="s">
        <v>112504</v>
      </c>
    </row>
    <row r="85438" spans="1:6" x14ac:dyDescent="0.3">
      <c r="A85438" s="1" t="s">
        <v>1053</v>
      </c>
      <c r="B85438" t="s">
        <v>3809</v>
      </c>
      <c r="C85438" t="s">
        <v>670</v>
      </c>
      <c r="D85438" t="s">
        <v>3810</v>
      </c>
      <c r="E85438" t="s">
        <v>112505</v>
      </c>
      <c r="F85438" t="s">
        <v>112506</v>
      </c>
    </row>
    <row r="85439" spans="1:6" x14ac:dyDescent="0.3">
      <c r="A85439" s="1" t="s">
        <v>1053</v>
      </c>
      <c r="B85439" t="s">
        <v>3809</v>
      </c>
      <c r="C85439" t="s">
        <v>901</v>
      </c>
      <c r="D85439" t="s">
        <v>3810</v>
      </c>
      <c r="E85439" t="s">
        <v>112507</v>
      </c>
      <c r="F85439" t="s">
        <v>112508</v>
      </c>
    </row>
    <row r="85440" spans="1:6" x14ac:dyDescent="0.3">
      <c r="A85440" s="1" t="s">
        <v>1053</v>
      </c>
      <c r="B85440" t="s">
        <v>3809</v>
      </c>
      <c r="C85440" t="s">
        <v>500</v>
      </c>
      <c r="D85440" t="s">
        <v>3810</v>
      </c>
      <c r="E85440" t="s">
        <v>112509</v>
      </c>
      <c r="F85440" t="s">
        <v>112510</v>
      </c>
    </row>
    <row r="85441" spans="1:6" x14ac:dyDescent="0.3">
      <c r="A85441" s="1" t="s">
        <v>1053</v>
      </c>
      <c r="B85441" t="s">
        <v>3809</v>
      </c>
      <c r="C85441" t="s">
        <v>520</v>
      </c>
      <c r="D85441" t="s">
        <v>3810</v>
      </c>
      <c r="E85441" t="s">
        <v>112511</v>
      </c>
      <c r="F85441" t="s">
        <v>112512</v>
      </c>
    </row>
    <row r="85442" spans="1:6" x14ac:dyDescent="0.3">
      <c r="A85442" s="1" t="s">
        <v>1053</v>
      </c>
      <c r="B85442" t="s">
        <v>3809</v>
      </c>
      <c r="C85442" t="s">
        <v>684</v>
      </c>
      <c r="D85442" t="s">
        <v>3810</v>
      </c>
      <c r="E85442" t="s">
        <v>112513</v>
      </c>
      <c r="F85442" t="s">
        <v>112514</v>
      </c>
    </row>
    <row r="85443" spans="1:6" x14ac:dyDescent="0.3">
      <c r="A85443" s="1" t="s">
        <v>1053</v>
      </c>
      <c r="B85443" t="s">
        <v>3809</v>
      </c>
      <c r="C85443" t="s">
        <v>693</v>
      </c>
      <c r="D85443" t="s">
        <v>3810</v>
      </c>
      <c r="E85443" t="s">
        <v>112515</v>
      </c>
      <c r="F85443" t="s">
        <v>112516</v>
      </c>
    </row>
    <row r="85444" spans="1:6" x14ac:dyDescent="0.3">
      <c r="A85444" s="1" t="s">
        <v>1053</v>
      </c>
      <c r="B85444" t="s">
        <v>3809</v>
      </c>
      <c r="C85444" t="s">
        <v>979</v>
      </c>
      <c r="D85444" t="s">
        <v>3810</v>
      </c>
      <c r="E85444" t="s">
        <v>112517</v>
      </c>
      <c r="F85444" t="s">
        <v>112518</v>
      </c>
    </row>
    <row r="85445" spans="1:6" x14ac:dyDescent="0.3">
      <c r="A85445" s="1" t="s">
        <v>1053</v>
      </c>
      <c r="B85445" t="s">
        <v>3809</v>
      </c>
      <c r="C85445" t="s">
        <v>696</v>
      </c>
      <c r="D85445" t="s">
        <v>3810</v>
      </c>
      <c r="E85445" t="s">
        <v>112519</v>
      </c>
      <c r="F85445" t="s">
        <v>112520</v>
      </c>
    </row>
    <row r="85446" spans="1:6" x14ac:dyDescent="0.3">
      <c r="A85446" s="1" t="s">
        <v>1053</v>
      </c>
      <c r="B85446" t="s">
        <v>3809</v>
      </c>
      <c r="C85446" t="s">
        <v>980</v>
      </c>
      <c r="D85446" t="s">
        <v>3810</v>
      </c>
      <c r="E85446" t="s">
        <v>112521</v>
      </c>
      <c r="F85446" t="s">
        <v>112522</v>
      </c>
    </row>
    <row r="85447" spans="1:6" x14ac:dyDescent="0.3">
      <c r="A85447" s="1" t="s">
        <v>1053</v>
      </c>
      <c r="B85447" t="s">
        <v>3809</v>
      </c>
      <c r="C85447" t="s">
        <v>41</v>
      </c>
      <c r="D85447" t="s">
        <v>3810</v>
      </c>
      <c r="E85447" t="s">
        <v>112523</v>
      </c>
      <c r="F85447" t="s">
        <v>112524</v>
      </c>
    </row>
    <row r="85448" spans="1:6" x14ac:dyDescent="0.3">
      <c r="A85448" s="1" t="s">
        <v>1053</v>
      </c>
      <c r="B85448" t="s">
        <v>3809</v>
      </c>
      <c r="C85448" t="s">
        <v>730</v>
      </c>
      <c r="D85448" t="s">
        <v>3810</v>
      </c>
      <c r="E85448" t="s">
        <v>112525</v>
      </c>
      <c r="F85448" t="s">
        <v>112526</v>
      </c>
    </row>
    <row r="85449" spans="1:6" x14ac:dyDescent="0.3">
      <c r="A85449" s="1" t="s">
        <v>1053</v>
      </c>
      <c r="B85449" t="s">
        <v>3809</v>
      </c>
      <c r="C85449" t="s">
        <v>731</v>
      </c>
      <c r="D85449" t="s">
        <v>3810</v>
      </c>
      <c r="E85449" t="s">
        <v>112527</v>
      </c>
      <c r="F85449" t="s">
        <v>112528</v>
      </c>
    </row>
    <row r="85450" spans="1:6" x14ac:dyDescent="0.3">
      <c r="A85450" s="1" t="s">
        <v>1053</v>
      </c>
      <c r="B85450" t="s">
        <v>3809</v>
      </c>
      <c r="C85450" t="s">
        <v>318</v>
      </c>
      <c r="D85450" t="s">
        <v>3810</v>
      </c>
      <c r="E85450" t="s">
        <v>112529</v>
      </c>
      <c r="F85450" t="s">
        <v>112530</v>
      </c>
    </row>
    <row r="85451" spans="1:6" x14ac:dyDescent="0.3">
      <c r="A85451" s="1" t="s">
        <v>1053</v>
      </c>
      <c r="B85451" t="s">
        <v>3809</v>
      </c>
      <c r="C85451" t="s">
        <v>689</v>
      </c>
      <c r="D85451" t="s">
        <v>3810</v>
      </c>
      <c r="E85451" t="s">
        <v>112531</v>
      </c>
      <c r="F85451" t="s">
        <v>112532</v>
      </c>
    </row>
    <row r="85452" spans="1:6" x14ac:dyDescent="0.3">
      <c r="A85452" s="1" t="s">
        <v>1053</v>
      </c>
      <c r="B85452" t="s">
        <v>3809</v>
      </c>
      <c r="C85452" t="s">
        <v>609</v>
      </c>
      <c r="D85452" t="s">
        <v>3810</v>
      </c>
      <c r="E85452" t="s">
        <v>112533</v>
      </c>
      <c r="F85452" t="s">
        <v>112534</v>
      </c>
    </row>
    <row r="85453" spans="1:6" x14ac:dyDescent="0.3">
      <c r="A85453" s="1" t="s">
        <v>1053</v>
      </c>
      <c r="B85453" t="s">
        <v>3809</v>
      </c>
      <c r="C85453" t="s">
        <v>28</v>
      </c>
      <c r="D85453" t="s">
        <v>3810</v>
      </c>
      <c r="E85453" t="s">
        <v>112535</v>
      </c>
      <c r="F85453" t="s">
        <v>112536</v>
      </c>
    </row>
    <row r="85454" spans="1:6" x14ac:dyDescent="0.3">
      <c r="A85454" s="1" t="s">
        <v>1053</v>
      </c>
      <c r="B85454" t="s">
        <v>3809</v>
      </c>
      <c r="C85454" t="s">
        <v>690</v>
      </c>
      <c r="D85454" t="s">
        <v>3810</v>
      </c>
      <c r="E85454" t="s">
        <v>112537</v>
      </c>
      <c r="F85454" t="s">
        <v>112538</v>
      </c>
    </row>
    <row r="85455" spans="1:6" x14ac:dyDescent="0.3">
      <c r="A85455" s="1" t="s">
        <v>1053</v>
      </c>
      <c r="B85455" t="s">
        <v>3809</v>
      </c>
      <c r="C85455" t="s">
        <v>545</v>
      </c>
      <c r="D85455" t="s">
        <v>3810</v>
      </c>
      <c r="E85455" t="s">
        <v>112539</v>
      </c>
      <c r="F85455" t="s">
        <v>112540</v>
      </c>
    </row>
    <row r="85456" spans="1:6" x14ac:dyDescent="0.3">
      <c r="A85456" s="1" t="s">
        <v>1053</v>
      </c>
      <c r="B85456" t="s">
        <v>3809</v>
      </c>
      <c r="C85456" t="s">
        <v>411</v>
      </c>
      <c r="D85456" t="s">
        <v>3810</v>
      </c>
      <c r="E85456" t="s">
        <v>112541</v>
      </c>
      <c r="F85456" t="s">
        <v>112542</v>
      </c>
    </row>
    <row r="85457" spans="1:6" x14ac:dyDescent="0.3">
      <c r="A85457" s="1" t="s">
        <v>1053</v>
      </c>
      <c r="B85457" t="s">
        <v>3809</v>
      </c>
      <c r="C85457" t="s">
        <v>709</v>
      </c>
      <c r="D85457" t="s">
        <v>3810</v>
      </c>
      <c r="E85457" t="s">
        <v>112543</v>
      </c>
      <c r="F85457" t="s">
        <v>112544</v>
      </c>
    </row>
    <row r="85458" spans="1:6" x14ac:dyDescent="0.3">
      <c r="A85458" s="1" t="s">
        <v>1053</v>
      </c>
      <c r="B85458" t="s">
        <v>3809</v>
      </c>
      <c r="C85458" t="s">
        <v>313</v>
      </c>
      <c r="D85458" t="s">
        <v>3810</v>
      </c>
      <c r="E85458" t="s">
        <v>112545</v>
      </c>
      <c r="F85458" t="s">
        <v>112546</v>
      </c>
    </row>
    <row r="85459" spans="1:6" x14ac:dyDescent="0.3">
      <c r="A85459" s="1" t="s">
        <v>1053</v>
      </c>
      <c r="B85459" t="s">
        <v>3809</v>
      </c>
      <c r="C85459" t="s">
        <v>1062</v>
      </c>
      <c r="D85459" t="s">
        <v>3810</v>
      </c>
      <c r="E85459" t="s">
        <v>112547</v>
      </c>
      <c r="F85459" t="s">
        <v>112548</v>
      </c>
    </row>
    <row r="85460" spans="1:6" x14ac:dyDescent="0.3">
      <c r="A85460" s="1" t="s">
        <v>1053</v>
      </c>
      <c r="B85460" t="s">
        <v>3809</v>
      </c>
      <c r="C85460" t="s">
        <v>708</v>
      </c>
      <c r="D85460" t="s">
        <v>3810</v>
      </c>
      <c r="E85460" t="s">
        <v>112549</v>
      </c>
      <c r="F85460" t="s">
        <v>112550</v>
      </c>
    </row>
    <row r="85461" spans="1:6" x14ac:dyDescent="0.3">
      <c r="A85461" s="1" t="s">
        <v>1053</v>
      </c>
      <c r="B85461" t="s">
        <v>3809</v>
      </c>
      <c r="C85461" t="s">
        <v>731</v>
      </c>
      <c r="D85461" t="s">
        <v>3810</v>
      </c>
      <c r="E85461" t="s">
        <v>112527</v>
      </c>
      <c r="F85461" t="s">
        <v>112528</v>
      </c>
    </row>
    <row r="85462" spans="1:6" x14ac:dyDescent="0.3">
      <c r="A85462" s="1" t="s">
        <v>1053</v>
      </c>
      <c r="B85462" t="s">
        <v>3809</v>
      </c>
      <c r="C85462" t="s">
        <v>29</v>
      </c>
      <c r="D85462" t="s">
        <v>3810</v>
      </c>
      <c r="E85462" t="s">
        <v>112551</v>
      </c>
      <c r="F85462" t="s">
        <v>112552</v>
      </c>
    </row>
    <row r="85463" spans="1:6" x14ac:dyDescent="0.3">
      <c r="A85463" s="1" t="s">
        <v>1053</v>
      </c>
      <c r="B85463" t="s">
        <v>3809</v>
      </c>
      <c r="C85463" t="s">
        <v>29</v>
      </c>
      <c r="D85463" t="s">
        <v>3810</v>
      </c>
      <c r="E85463" t="s">
        <v>112551</v>
      </c>
      <c r="F85463" t="s">
        <v>112552</v>
      </c>
    </row>
    <row r="85464" spans="1:6" x14ac:dyDescent="0.3">
      <c r="A85464" s="1" t="s">
        <v>1053</v>
      </c>
      <c r="B85464" t="s">
        <v>3809</v>
      </c>
      <c r="C85464" t="s">
        <v>29</v>
      </c>
      <c r="D85464" t="s">
        <v>3810</v>
      </c>
      <c r="E85464" t="s">
        <v>112551</v>
      </c>
      <c r="F85464" t="s">
        <v>112552</v>
      </c>
    </row>
    <row r="85465" spans="1:6" x14ac:dyDescent="0.3">
      <c r="A85465" s="1" t="s">
        <v>1053</v>
      </c>
      <c r="B85465" t="s">
        <v>3809</v>
      </c>
      <c r="C85465" t="s">
        <v>645</v>
      </c>
      <c r="D85465" t="s">
        <v>3810</v>
      </c>
      <c r="E85465" t="s">
        <v>112553</v>
      </c>
      <c r="F85465" t="s">
        <v>112554</v>
      </c>
    </row>
    <row r="85466" spans="1:6" x14ac:dyDescent="0.3">
      <c r="A85466" s="1" t="s">
        <v>1053</v>
      </c>
      <c r="B85466" t="s">
        <v>3809</v>
      </c>
      <c r="C85466" t="s">
        <v>29</v>
      </c>
      <c r="D85466" t="s">
        <v>3810</v>
      </c>
      <c r="E85466" t="s">
        <v>112551</v>
      </c>
      <c r="F85466" t="s">
        <v>112552</v>
      </c>
    </row>
    <row r="85467" spans="1:6" x14ac:dyDescent="0.3">
      <c r="A85467" s="1" t="s">
        <v>1053</v>
      </c>
      <c r="B85467" t="s">
        <v>3809</v>
      </c>
      <c r="C85467" t="s">
        <v>645</v>
      </c>
      <c r="D85467" t="s">
        <v>3810</v>
      </c>
      <c r="E85467" t="s">
        <v>112553</v>
      </c>
      <c r="F85467" t="s">
        <v>112554</v>
      </c>
    </row>
    <row r="85468" spans="1:6" x14ac:dyDescent="0.3">
      <c r="A85468" s="1" t="s">
        <v>1053</v>
      </c>
      <c r="B85468" t="s">
        <v>3809</v>
      </c>
      <c r="C85468" t="s">
        <v>29</v>
      </c>
      <c r="D85468" t="s">
        <v>3810</v>
      </c>
      <c r="E85468" t="s">
        <v>112551</v>
      </c>
      <c r="F85468" t="s">
        <v>112552</v>
      </c>
    </row>
    <row r="85469" spans="1:6" x14ac:dyDescent="0.3">
      <c r="A85469" s="1" t="s">
        <v>1053</v>
      </c>
      <c r="B85469" t="s">
        <v>3809</v>
      </c>
      <c r="C85469" t="s">
        <v>29</v>
      </c>
      <c r="D85469" t="s">
        <v>3810</v>
      </c>
      <c r="E85469" t="s">
        <v>112551</v>
      </c>
      <c r="F85469" t="s">
        <v>112552</v>
      </c>
    </row>
    <row r="85470" spans="1:6" x14ac:dyDescent="0.3">
      <c r="A85470" s="1" t="s">
        <v>1053</v>
      </c>
      <c r="B85470" t="s">
        <v>3809</v>
      </c>
      <c r="C85470" t="s">
        <v>29</v>
      </c>
      <c r="D85470" t="s">
        <v>3810</v>
      </c>
      <c r="E85470" t="s">
        <v>112551</v>
      </c>
      <c r="F85470" t="s">
        <v>112552</v>
      </c>
    </row>
    <row r="85471" spans="1:6" x14ac:dyDescent="0.3">
      <c r="A85471" s="1" t="s">
        <v>1053</v>
      </c>
      <c r="B85471" t="s">
        <v>3809</v>
      </c>
      <c r="C85471" t="s">
        <v>29</v>
      </c>
      <c r="D85471" t="s">
        <v>3810</v>
      </c>
      <c r="E85471" t="s">
        <v>112551</v>
      </c>
      <c r="F85471" t="s">
        <v>112552</v>
      </c>
    </row>
    <row r="85472" spans="1:6" x14ac:dyDescent="0.3">
      <c r="A85472" s="1" t="s">
        <v>1053</v>
      </c>
      <c r="B85472" t="s">
        <v>3809</v>
      </c>
      <c r="C85472" t="s">
        <v>645</v>
      </c>
      <c r="D85472" t="s">
        <v>3810</v>
      </c>
      <c r="E85472" t="s">
        <v>112553</v>
      </c>
      <c r="F85472" t="s">
        <v>112554</v>
      </c>
    </row>
    <row r="85473" spans="1:6" x14ac:dyDescent="0.3">
      <c r="A85473" s="1" t="s">
        <v>1053</v>
      </c>
      <c r="B85473" t="s">
        <v>3809</v>
      </c>
      <c r="C85473" t="s">
        <v>645</v>
      </c>
      <c r="D85473" t="s">
        <v>3810</v>
      </c>
      <c r="E85473" t="s">
        <v>112553</v>
      </c>
      <c r="F85473" t="s">
        <v>112554</v>
      </c>
    </row>
    <row r="85474" spans="1:6" x14ac:dyDescent="0.3">
      <c r="A85474" s="1" t="s">
        <v>1053</v>
      </c>
      <c r="B85474" t="s">
        <v>3809</v>
      </c>
      <c r="C85474" t="s">
        <v>645</v>
      </c>
      <c r="D85474" t="s">
        <v>3810</v>
      </c>
      <c r="E85474" t="s">
        <v>112553</v>
      </c>
      <c r="F85474" t="s">
        <v>112554</v>
      </c>
    </row>
    <row r="85475" spans="1:6" x14ac:dyDescent="0.3">
      <c r="A85475" s="1" t="s">
        <v>1053</v>
      </c>
      <c r="B85475" t="s">
        <v>3809</v>
      </c>
      <c r="C85475" t="s">
        <v>645</v>
      </c>
      <c r="D85475" t="s">
        <v>3810</v>
      </c>
      <c r="E85475" t="s">
        <v>112553</v>
      </c>
      <c r="F85475" t="s">
        <v>112554</v>
      </c>
    </row>
    <row r="85476" spans="1:6" x14ac:dyDescent="0.3">
      <c r="A85476" s="1" t="s">
        <v>1053</v>
      </c>
      <c r="B85476" t="s">
        <v>3809</v>
      </c>
      <c r="C85476" t="s">
        <v>645</v>
      </c>
      <c r="D85476" t="s">
        <v>3810</v>
      </c>
      <c r="E85476" t="s">
        <v>112553</v>
      </c>
      <c r="F85476" t="s">
        <v>112554</v>
      </c>
    </row>
    <row r="85477" spans="1:6" x14ac:dyDescent="0.3">
      <c r="A85477" s="1" t="s">
        <v>1053</v>
      </c>
      <c r="B85477" t="s">
        <v>3809</v>
      </c>
      <c r="C85477" t="s">
        <v>645</v>
      </c>
      <c r="D85477" t="s">
        <v>3810</v>
      </c>
      <c r="E85477" t="s">
        <v>112553</v>
      </c>
      <c r="F85477" t="s">
        <v>112554</v>
      </c>
    </row>
    <row r="85478" spans="1:6" x14ac:dyDescent="0.3">
      <c r="A85478" s="1" t="s">
        <v>1053</v>
      </c>
      <c r="B85478" t="s">
        <v>3809</v>
      </c>
      <c r="C85478" t="s">
        <v>645</v>
      </c>
      <c r="D85478" t="s">
        <v>3810</v>
      </c>
      <c r="E85478" t="s">
        <v>112553</v>
      </c>
      <c r="F85478" t="s">
        <v>112554</v>
      </c>
    </row>
    <row r="85479" spans="1:6" x14ac:dyDescent="0.3">
      <c r="A85479" s="1" t="s">
        <v>1053</v>
      </c>
      <c r="B85479" t="s">
        <v>3809</v>
      </c>
      <c r="C85479" t="s">
        <v>645</v>
      </c>
      <c r="D85479" t="s">
        <v>3810</v>
      </c>
      <c r="E85479" t="s">
        <v>112553</v>
      </c>
      <c r="F85479" t="s">
        <v>112554</v>
      </c>
    </row>
    <row r="85480" spans="1:6" x14ac:dyDescent="0.3">
      <c r="A85480" s="1" t="s">
        <v>1053</v>
      </c>
      <c r="B85480" t="s">
        <v>3809</v>
      </c>
      <c r="C85480" t="s">
        <v>645</v>
      </c>
      <c r="D85480" t="s">
        <v>3810</v>
      </c>
      <c r="E85480" t="s">
        <v>112553</v>
      </c>
      <c r="F85480" t="s">
        <v>112554</v>
      </c>
    </row>
    <row r="85481" spans="1:6" x14ac:dyDescent="0.3">
      <c r="A85481" s="1" t="s">
        <v>1053</v>
      </c>
      <c r="B85481" t="s">
        <v>3809</v>
      </c>
      <c r="C85481" t="s">
        <v>645</v>
      </c>
      <c r="D85481" t="s">
        <v>3810</v>
      </c>
      <c r="E85481" t="s">
        <v>112553</v>
      </c>
      <c r="F85481" t="s">
        <v>112554</v>
      </c>
    </row>
    <row r="85482" spans="1:6" x14ac:dyDescent="0.3">
      <c r="A85482" s="1" t="s">
        <v>1053</v>
      </c>
      <c r="B85482" t="s">
        <v>3809</v>
      </c>
      <c r="C85482" t="s">
        <v>29</v>
      </c>
      <c r="D85482" t="s">
        <v>3810</v>
      </c>
      <c r="E85482" t="s">
        <v>112551</v>
      </c>
      <c r="F85482" t="s">
        <v>112552</v>
      </c>
    </row>
    <row r="85483" spans="1:6" x14ac:dyDescent="0.3">
      <c r="A85483" s="1" t="s">
        <v>1053</v>
      </c>
      <c r="B85483" t="s">
        <v>3809</v>
      </c>
      <c r="C85483" t="s">
        <v>29</v>
      </c>
      <c r="D85483" t="s">
        <v>3810</v>
      </c>
      <c r="E85483" t="s">
        <v>112551</v>
      </c>
      <c r="F85483" t="s">
        <v>112552</v>
      </c>
    </row>
    <row r="85484" spans="1:6" x14ac:dyDescent="0.3">
      <c r="A85484" s="1" t="s">
        <v>1053</v>
      </c>
      <c r="B85484" t="s">
        <v>3809</v>
      </c>
      <c r="C85484" t="s">
        <v>645</v>
      </c>
      <c r="D85484" t="s">
        <v>3810</v>
      </c>
      <c r="E85484" t="s">
        <v>112553</v>
      </c>
      <c r="F85484" t="s">
        <v>112554</v>
      </c>
    </row>
    <row r="85485" spans="1:6" x14ac:dyDescent="0.3">
      <c r="A85485" s="1" t="s">
        <v>1053</v>
      </c>
      <c r="B85485" t="s">
        <v>3809</v>
      </c>
      <c r="C85485" t="s">
        <v>29</v>
      </c>
      <c r="D85485" t="s">
        <v>3810</v>
      </c>
      <c r="E85485" t="s">
        <v>112551</v>
      </c>
      <c r="F85485" t="s">
        <v>112552</v>
      </c>
    </row>
    <row r="85486" spans="1:6" x14ac:dyDescent="0.3">
      <c r="A85486" s="1" t="s">
        <v>1053</v>
      </c>
      <c r="B85486" t="s">
        <v>3809</v>
      </c>
      <c r="C85486" t="s">
        <v>645</v>
      </c>
      <c r="D85486" t="s">
        <v>3810</v>
      </c>
      <c r="E85486" t="s">
        <v>112553</v>
      </c>
      <c r="F85486" t="s">
        <v>112554</v>
      </c>
    </row>
    <row r="85487" spans="1:6" x14ac:dyDescent="0.3">
      <c r="A85487" s="1" t="s">
        <v>1053</v>
      </c>
      <c r="B85487" t="s">
        <v>3809</v>
      </c>
      <c r="C85487" t="s">
        <v>645</v>
      </c>
      <c r="D85487" t="s">
        <v>3810</v>
      </c>
      <c r="E85487" t="s">
        <v>112553</v>
      </c>
      <c r="F85487" t="s">
        <v>112554</v>
      </c>
    </row>
    <row r="85488" spans="1:6" x14ac:dyDescent="0.3">
      <c r="A85488" s="1" t="s">
        <v>1053</v>
      </c>
      <c r="B85488" t="s">
        <v>3809</v>
      </c>
      <c r="C85488" t="s">
        <v>703</v>
      </c>
      <c r="D85488" t="s">
        <v>3810</v>
      </c>
      <c r="E85488" t="s">
        <v>112555</v>
      </c>
      <c r="F85488" t="s">
        <v>112556</v>
      </c>
    </row>
    <row r="85489" spans="1:6" x14ac:dyDescent="0.3">
      <c r="A85489" s="1" t="s">
        <v>1053</v>
      </c>
      <c r="B85489" t="s">
        <v>3809</v>
      </c>
      <c r="C85489" t="s">
        <v>306</v>
      </c>
      <c r="D85489" t="s">
        <v>3810</v>
      </c>
      <c r="E85489" t="s">
        <v>112557</v>
      </c>
      <c r="F85489" t="s">
        <v>112558</v>
      </c>
    </row>
    <row r="85490" spans="1:6" x14ac:dyDescent="0.3">
      <c r="A85490" s="1" t="s">
        <v>1053</v>
      </c>
      <c r="B85490" t="s">
        <v>3809</v>
      </c>
      <c r="C85490" t="s">
        <v>710</v>
      </c>
      <c r="D85490" t="s">
        <v>3810</v>
      </c>
      <c r="E85490" t="s">
        <v>112559</v>
      </c>
      <c r="F85490" t="s">
        <v>112560</v>
      </c>
    </row>
    <row r="85491" spans="1:6" x14ac:dyDescent="0.3">
      <c r="A85491" s="1" t="s">
        <v>1053</v>
      </c>
      <c r="B85491" t="s">
        <v>3809</v>
      </c>
      <c r="C85491" t="s">
        <v>323</v>
      </c>
      <c r="D85491" t="s">
        <v>3810</v>
      </c>
      <c r="E85491" t="s">
        <v>112561</v>
      </c>
      <c r="F85491" t="s">
        <v>112562</v>
      </c>
    </row>
    <row r="85492" spans="1:6" x14ac:dyDescent="0.3">
      <c r="A85492" s="1" t="s">
        <v>1053</v>
      </c>
      <c r="B85492" t="s">
        <v>3809</v>
      </c>
      <c r="C85492" t="s">
        <v>1117</v>
      </c>
      <c r="D85492" t="s">
        <v>3810</v>
      </c>
      <c r="E85492" t="s">
        <v>112563</v>
      </c>
      <c r="F85492" t="s">
        <v>112564</v>
      </c>
    </row>
    <row r="85493" spans="1:6" x14ac:dyDescent="0.3">
      <c r="A85493" s="1" t="s">
        <v>1053</v>
      </c>
      <c r="B85493" t="s">
        <v>3809</v>
      </c>
      <c r="C85493" t="s">
        <v>321</v>
      </c>
      <c r="D85493" t="s">
        <v>3810</v>
      </c>
      <c r="E85493" t="s">
        <v>112565</v>
      </c>
      <c r="F85493" t="s">
        <v>112566</v>
      </c>
    </row>
    <row r="85494" spans="1:6" x14ac:dyDescent="0.3">
      <c r="A85494" s="1" t="s">
        <v>1053</v>
      </c>
      <c r="B85494" t="s">
        <v>3809</v>
      </c>
      <c r="C85494" t="s">
        <v>899</v>
      </c>
      <c r="D85494" t="s">
        <v>3810</v>
      </c>
      <c r="E85494" t="s">
        <v>112567</v>
      </c>
      <c r="F85494" t="s">
        <v>112568</v>
      </c>
    </row>
    <row r="85495" spans="1:6" x14ac:dyDescent="0.3">
      <c r="A85495" s="1" t="s">
        <v>1053</v>
      </c>
      <c r="B85495" t="s">
        <v>3809</v>
      </c>
      <c r="C85495" t="s">
        <v>16</v>
      </c>
      <c r="D85495" t="s">
        <v>3810</v>
      </c>
      <c r="E85495" t="s">
        <v>112569</v>
      </c>
      <c r="F85495" t="s">
        <v>112570</v>
      </c>
    </row>
    <row r="85496" spans="1:6" x14ac:dyDescent="0.3">
      <c r="A85496" s="1" t="s">
        <v>1053</v>
      </c>
      <c r="B85496" t="s">
        <v>3809</v>
      </c>
      <c r="C85496" t="s">
        <v>518</v>
      </c>
      <c r="D85496" t="s">
        <v>3810</v>
      </c>
      <c r="E85496" t="s">
        <v>112571</v>
      </c>
      <c r="F85496" t="s">
        <v>112572</v>
      </c>
    </row>
    <row r="85497" spans="1:6" x14ac:dyDescent="0.3">
      <c r="A85497" s="1" t="s">
        <v>1053</v>
      </c>
      <c r="B85497" t="s">
        <v>3809</v>
      </c>
      <c r="C85497" t="s">
        <v>847</v>
      </c>
      <c r="D85497" t="s">
        <v>3810</v>
      </c>
      <c r="E85497" t="s">
        <v>112573</v>
      </c>
      <c r="F85497" t="s">
        <v>112574</v>
      </c>
    </row>
    <row r="85498" spans="1:6" x14ac:dyDescent="0.3">
      <c r="A85498" s="1" t="s">
        <v>1053</v>
      </c>
      <c r="B85498" t="s">
        <v>3809</v>
      </c>
      <c r="C85498" t="s">
        <v>675</v>
      </c>
      <c r="D85498" t="s">
        <v>3810</v>
      </c>
      <c r="E85498" t="s">
        <v>112575</v>
      </c>
      <c r="F85498" t="s">
        <v>112576</v>
      </c>
    </row>
    <row r="85499" spans="1:6" x14ac:dyDescent="0.3">
      <c r="A85499" s="1" t="s">
        <v>1053</v>
      </c>
      <c r="B85499" t="s">
        <v>3809</v>
      </c>
      <c r="C85499" t="s">
        <v>1067</v>
      </c>
      <c r="D85499" t="s">
        <v>3810</v>
      </c>
      <c r="E85499" t="s">
        <v>112577</v>
      </c>
      <c r="F85499" t="s">
        <v>112578</v>
      </c>
    </row>
    <row r="85500" spans="1:6" x14ac:dyDescent="0.3">
      <c r="A85500" s="1" t="s">
        <v>1053</v>
      </c>
      <c r="B85500" t="s">
        <v>3809</v>
      </c>
      <c r="C85500" t="s">
        <v>534</v>
      </c>
      <c r="D85500" t="s">
        <v>3810</v>
      </c>
      <c r="E85500" t="s">
        <v>112579</v>
      </c>
      <c r="F85500" t="s">
        <v>112580</v>
      </c>
    </row>
    <row r="85501" spans="1:6" x14ac:dyDescent="0.3">
      <c r="A85501" s="1" t="s">
        <v>1053</v>
      </c>
      <c r="B85501" t="s">
        <v>3809</v>
      </c>
      <c r="C85501" t="s">
        <v>206</v>
      </c>
      <c r="D85501" t="s">
        <v>3810</v>
      </c>
      <c r="E85501" t="s">
        <v>112581</v>
      </c>
      <c r="F85501" t="s">
        <v>112582</v>
      </c>
    </row>
    <row r="85502" spans="1:6" x14ac:dyDescent="0.3">
      <c r="A85502" s="1" t="s">
        <v>1053</v>
      </c>
      <c r="B85502" t="s">
        <v>3809</v>
      </c>
      <c r="C85502" t="s">
        <v>404</v>
      </c>
      <c r="D85502" t="s">
        <v>3810</v>
      </c>
      <c r="E85502" t="s">
        <v>112583</v>
      </c>
      <c r="F85502" t="s">
        <v>112584</v>
      </c>
    </row>
    <row r="85503" spans="1:6" x14ac:dyDescent="0.3">
      <c r="A85503" s="1" t="s">
        <v>1053</v>
      </c>
      <c r="B85503" t="s">
        <v>3809</v>
      </c>
      <c r="C85503" t="s">
        <v>405</v>
      </c>
      <c r="D85503" t="s">
        <v>3810</v>
      </c>
      <c r="E85503" t="s">
        <v>112585</v>
      </c>
      <c r="F85503" t="s">
        <v>112586</v>
      </c>
    </row>
    <row r="85504" spans="1:6" x14ac:dyDescent="0.3">
      <c r="A85504" s="1" t="s">
        <v>1053</v>
      </c>
      <c r="B85504" t="s">
        <v>3809</v>
      </c>
      <c r="C85504" t="s">
        <v>376</v>
      </c>
      <c r="D85504" t="s">
        <v>3810</v>
      </c>
      <c r="E85504" t="s">
        <v>112587</v>
      </c>
      <c r="F85504" t="s">
        <v>112588</v>
      </c>
    </row>
    <row r="85505" spans="1:6" x14ac:dyDescent="0.3">
      <c r="A85505" s="1" t="s">
        <v>1053</v>
      </c>
      <c r="B85505" t="s">
        <v>3809</v>
      </c>
      <c r="C85505" t="s">
        <v>364</v>
      </c>
      <c r="D85505" t="s">
        <v>3810</v>
      </c>
      <c r="E85505" t="s">
        <v>112589</v>
      </c>
      <c r="F85505" t="s">
        <v>112590</v>
      </c>
    </row>
    <row r="85506" spans="1:6" x14ac:dyDescent="0.3">
      <c r="A85506" s="1" t="s">
        <v>1053</v>
      </c>
      <c r="B85506" t="s">
        <v>3809</v>
      </c>
      <c r="C85506" t="s">
        <v>33</v>
      </c>
      <c r="D85506" t="s">
        <v>3810</v>
      </c>
      <c r="E85506" t="s">
        <v>112591</v>
      </c>
      <c r="F85506" t="s">
        <v>112592</v>
      </c>
    </row>
    <row r="85507" spans="1:6" x14ac:dyDescent="0.3">
      <c r="A85507" s="1" t="s">
        <v>1053</v>
      </c>
      <c r="B85507" t="s">
        <v>3809</v>
      </c>
      <c r="C85507" t="s">
        <v>370</v>
      </c>
      <c r="D85507" t="s">
        <v>3810</v>
      </c>
      <c r="E85507" t="s">
        <v>112593</v>
      </c>
      <c r="F85507" t="s">
        <v>112594</v>
      </c>
    </row>
    <row r="85508" spans="1:6" x14ac:dyDescent="0.3">
      <c r="A85508" s="1" t="s">
        <v>1053</v>
      </c>
      <c r="B85508" t="s">
        <v>3809</v>
      </c>
      <c r="C85508" t="s">
        <v>1095</v>
      </c>
      <c r="D85508" t="s">
        <v>3810</v>
      </c>
      <c r="E85508" t="s">
        <v>112595</v>
      </c>
      <c r="F85508" t="s">
        <v>112596</v>
      </c>
    </row>
    <row r="85509" spans="1:6" x14ac:dyDescent="0.3">
      <c r="A85509" s="1" t="s">
        <v>1053</v>
      </c>
      <c r="B85509" t="s">
        <v>3809</v>
      </c>
      <c r="C85509" t="s">
        <v>291</v>
      </c>
      <c r="D85509" t="s">
        <v>3810</v>
      </c>
      <c r="E85509" t="s">
        <v>112597</v>
      </c>
      <c r="F85509" t="s">
        <v>112598</v>
      </c>
    </row>
    <row r="85510" spans="1:6" x14ac:dyDescent="0.3">
      <c r="A85510" s="1" t="s">
        <v>1053</v>
      </c>
      <c r="B85510" t="s">
        <v>3809</v>
      </c>
      <c r="C85510" t="s">
        <v>412</v>
      </c>
      <c r="D85510" t="s">
        <v>3810</v>
      </c>
      <c r="E85510" t="s">
        <v>112599</v>
      </c>
      <c r="F85510" t="s">
        <v>112600</v>
      </c>
    </row>
    <row r="85511" spans="1:6" x14ac:dyDescent="0.3">
      <c r="A85511" s="1" t="s">
        <v>1053</v>
      </c>
      <c r="B85511" t="s">
        <v>3809</v>
      </c>
      <c r="C85511" t="s">
        <v>718</v>
      </c>
      <c r="D85511" t="s">
        <v>3810</v>
      </c>
      <c r="E85511" t="s">
        <v>112601</v>
      </c>
      <c r="F85511" t="s">
        <v>112602</v>
      </c>
    </row>
    <row r="85512" spans="1:6" x14ac:dyDescent="0.3">
      <c r="A85512" s="1" t="s">
        <v>1053</v>
      </c>
      <c r="B85512" t="s">
        <v>3809</v>
      </c>
      <c r="C85512" t="s">
        <v>66</v>
      </c>
      <c r="D85512" t="s">
        <v>3810</v>
      </c>
      <c r="E85512" t="s">
        <v>112603</v>
      </c>
      <c r="F85512" t="s">
        <v>112604</v>
      </c>
    </row>
    <row r="85513" spans="1:6" x14ac:dyDescent="0.3">
      <c r="A85513" s="1" t="s">
        <v>1053</v>
      </c>
      <c r="B85513" t="s">
        <v>3809</v>
      </c>
      <c r="C85513" t="s">
        <v>396</v>
      </c>
      <c r="D85513" t="s">
        <v>3810</v>
      </c>
      <c r="E85513" t="s">
        <v>112605</v>
      </c>
      <c r="F85513" t="s">
        <v>112606</v>
      </c>
    </row>
    <row r="85514" spans="1:6" x14ac:dyDescent="0.3">
      <c r="A85514" s="1" t="s">
        <v>1053</v>
      </c>
      <c r="B85514" t="s">
        <v>3809</v>
      </c>
      <c r="C85514" t="s">
        <v>68</v>
      </c>
      <c r="D85514" t="s">
        <v>3810</v>
      </c>
      <c r="E85514" t="s">
        <v>112607</v>
      </c>
      <c r="F85514" t="s">
        <v>112608</v>
      </c>
    </row>
    <row r="85515" spans="1:6" x14ac:dyDescent="0.3">
      <c r="A85515" s="1" t="s">
        <v>1053</v>
      </c>
      <c r="B85515" t="s">
        <v>3809</v>
      </c>
      <c r="C85515" t="s">
        <v>342</v>
      </c>
      <c r="D85515" t="s">
        <v>3810</v>
      </c>
      <c r="E85515" t="s">
        <v>112609</v>
      </c>
      <c r="F85515" t="s">
        <v>112610</v>
      </c>
    </row>
    <row r="85516" spans="1:6" x14ac:dyDescent="0.3">
      <c r="A85516" s="1" t="s">
        <v>1053</v>
      </c>
      <c r="B85516" t="s">
        <v>3809</v>
      </c>
      <c r="C85516" t="s">
        <v>685</v>
      </c>
      <c r="D85516" t="s">
        <v>3810</v>
      </c>
      <c r="E85516" t="s">
        <v>112611</v>
      </c>
      <c r="F85516" t="s">
        <v>112612</v>
      </c>
    </row>
    <row r="85517" spans="1:6" x14ac:dyDescent="0.3">
      <c r="A85517" s="1" t="s">
        <v>1053</v>
      </c>
      <c r="B85517" t="s">
        <v>3809</v>
      </c>
      <c r="C85517" t="s">
        <v>386</v>
      </c>
      <c r="D85517" t="s">
        <v>3810</v>
      </c>
      <c r="E85517" t="s">
        <v>112613</v>
      </c>
      <c r="F85517" t="s">
        <v>112614</v>
      </c>
    </row>
    <row r="85518" spans="1:6" x14ac:dyDescent="0.3">
      <c r="A85518" s="1" t="s">
        <v>1053</v>
      </c>
      <c r="B85518" t="s">
        <v>3809</v>
      </c>
      <c r="C85518" t="s">
        <v>547</v>
      </c>
      <c r="D85518" t="s">
        <v>3810</v>
      </c>
      <c r="E85518" t="s">
        <v>112615</v>
      </c>
      <c r="F85518" t="s">
        <v>112616</v>
      </c>
    </row>
    <row r="85519" spans="1:6" x14ac:dyDescent="0.3">
      <c r="A85519" s="1" t="s">
        <v>1053</v>
      </c>
      <c r="B85519" t="s">
        <v>3809</v>
      </c>
      <c r="C85519" t="s">
        <v>343</v>
      </c>
      <c r="D85519" t="s">
        <v>3810</v>
      </c>
      <c r="E85519" t="s">
        <v>112617</v>
      </c>
      <c r="F85519" t="s">
        <v>112618</v>
      </c>
    </row>
    <row r="85520" spans="1:6" x14ac:dyDescent="0.3">
      <c r="A85520" s="1" t="s">
        <v>1053</v>
      </c>
      <c r="B85520" t="s">
        <v>3809</v>
      </c>
      <c r="C85520" t="s">
        <v>546</v>
      </c>
      <c r="D85520" t="s">
        <v>3810</v>
      </c>
      <c r="E85520" t="s">
        <v>112619</v>
      </c>
      <c r="F85520" t="s">
        <v>112620</v>
      </c>
    </row>
    <row r="85521" spans="1:6" x14ac:dyDescent="0.3">
      <c r="A85521" s="1" t="s">
        <v>1053</v>
      </c>
      <c r="B85521" t="s">
        <v>3809</v>
      </c>
      <c r="C85521" t="s">
        <v>522</v>
      </c>
      <c r="D85521" t="s">
        <v>3810</v>
      </c>
      <c r="E85521" t="s">
        <v>112621</v>
      </c>
      <c r="F85521" t="s">
        <v>112622</v>
      </c>
    </row>
    <row r="85522" spans="1:6" x14ac:dyDescent="0.3">
      <c r="A85522" s="1" t="s">
        <v>1053</v>
      </c>
      <c r="B85522" t="s">
        <v>3809</v>
      </c>
      <c r="C85522" t="s">
        <v>535</v>
      </c>
      <c r="D85522" t="s">
        <v>3810</v>
      </c>
      <c r="E85522" t="s">
        <v>112623</v>
      </c>
      <c r="F85522" t="s">
        <v>112624</v>
      </c>
    </row>
    <row r="85523" spans="1:6" x14ac:dyDescent="0.3">
      <c r="A85523" s="1" t="s">
        <v>1053</v>
      </c>
      <c r="B85523" t="s">
        <v>3809</v>
      </c>
      <c r="C85523" t="s">
        <v>699</v>
      </c>
      <c r="D85523" t="s">
        <v>3810</v>
      </c>
      <c r="E85523" t="s">
        <v>112625</v>
      </c>
      <c r="F85523" t="s">
        <v>112626</v>
      </c>
    </row>
    <row r="85524" spans="1:6" x14ac:dyDescent="0.3">
      <c r="A85524" s="1" t="s">
        <v>1053</v>
      </c>
      <c r="B85524" t="s">
        <v>3809</v>
      </c>
      <c r="C85524" t="s">
        <v>413</v>
      </c>
      <c r="D85524" t="s">
        <v>3810</v>
      </c>
      <c r="E85524" t="s">
        <v>112627</v>
      </c>
      <c r="F85524" t="s">
        <v>112628</v>
      </c>
    </row>
    <row r="85525" spans="1:6" x14ac:dyDescent="0.3">
      <c r="A85525" s="1" t="s">
        <v>1053</v>
      </c>
      <c r="B85525" t="s">
        <v>3809</v>
      </c>
      <c r="C85525" t="s">
        <v>537</v>
      </c>
      <c r="D85525" t="s">
        <v>3810</v>
      </c>
      <c r="E85525" t="s">
        <v>112629</v>
      </c>
      <c r="F85525" t="s">
        <v>112630</v>
      </c>
    </row>
    <row r="85526" spans="1:6" x14ac:dyDescent="0.3">
      <c r="A85526" s="1" t="s">
        <v>1053</v>
      </c>
      <c r="B85526" t="s">
        <v>3809</v>
      </c>
      <c r="C85526" t="s">
        <v>392</v>
      </c>
      <c r="D85526" t="s">
        <v>3810</v>
      </c>
      <c r="E85526" t="s">
        <v>112631</v>
      </c>
      <c r="F85526" t="s">
        <v>112632</v>
      </c>
    </row>
    <row r="85527" spans="1:6" x14ac:dyDescent="0.3">
      <c r="A85527" s="1" t="s">
        <v>1053</v>
      </c>
      <c r="B85527" t="s">
        <v>3809</v>
      </c>
      <c r="C85527" t="s">
        <v>617</v>
      </c>
      <c r="D85527" t="s">
        <v>3810</v>
      </c>
      <c r="E85527" t="s">
        <v>112633</v>
      </c>
      <c r="F85527" t="s">
        <v>112634</v>
      </c>
    </row>
    <row r="85528" spans="1:6" x14ac:dyDescent="0.3">
      <c r="A85528" s="1" t="s">
        <v>1053</v>
      </c>
      <c r="B85528" t="s">
        <v>3809</v>
      </c>
      <c r="C85528" t="s">
        <v>607</v>
      </c>
      <c r="D85528" t="s">
        <v>3810</v>
      </c>
      <c r="E85528" t="s">
        <v>112635</v>
      </c>
      <c r="F85528" t="s">
        <v>112636</v>
      </c>
    </row>
    <row r="85529" spans="1:6" x14ac:dyDescent="0.3">
      <c r="A85529" s="1" t="s">
        <v>1053</v>
      </c>
      <c r="B85529" t="s">
        <v>3809</v>
      </c>
      <c r="C85529" t="s">
        <v>536</v>
      </c>
      <c r="D85529" t="s">
        <v>3810</v>
      </c>
      <c r="E85529" t="s">
        <v>112637</v>
      </c>
      <c r="F85529" t="s">
        <v>112638</v>
      </c>
    </row>
    <row r="85530" spans="1:6" x14ac:dyDescent="0.3">
      <c r="A85530" s="1" t="s">
        <v>1053</v>
      </c>
      <c r="B85530" t="s">
        <v>3809</v>
      </c>
      <c r="C85530" t="s">
        <v>867</v>
      </c>
      <c r="D85530" t="s">
        <v>3810</v>
      </c>
      <c r="E85530" t="s">
        <v>112639</v>
      </c>
      <c r="F85530" t="s">
        <v>112640</v>
      </c>
    </row>
    <row r="85531" spans="1:6" x14ac:dyDescent="0.3">
      <c r="A85531" s="1" t="s">
        <v>1053</v>
      </c>
      <c r="B85531" t="s">
        <v>3809</v>
      </c>
      <c r="C85531" t="s">
        <v>388</v>
      </c>
      <c r="D85531" t="s">
        <v>3810</v>
      </c>
      <c r="E85531" t="s">
        <v>112641</v>
      </c>
      <c r="F85531" t="s">
        <v>112642</v>
      </c>
    </row>
    <row r="85532" spans="1:6" x14ac:dyDescent="0.3">
      <c r="A85532" s="1" t="s">
        <v>1053</v>
      </c>
      <c r="B85532" t="s">
        <v>3809</v>
      </c>
      <c r="C85532" t="s">
        <v>671</v>
      </c>
      <c r="D85532" t="s">
        <v>3810</v>
      </c>
      <c r="E85532" t="s">
        <v>112643</v>
      </c>
      <c r="F85532" t="s">
        <v>112644</v>
      </c>
    </row>
    <row r="85533" spans="1:6" x14ac:dyDescent="0.3">
      <c r="A85533" s="1" t="s">
        <v>1053</v>
      </c>
      <c r="B85533" t="s">
        <v>3809</v>
      </c>
      <c r="C85533" t="s">
        <v>663</v>
      </c>
      <c r="D85533" t="s">
        <v>3810</v>
      </c>
      <c r="E85533" t="s">
        <v>112645</v>
      </c>
      <c r="F85533" t="s">
        <v>112646</v>
      </c>
    </row>
    <row r="85534" spans="1:6" x14ac:dyDescent="0.3">
      <c r="A85534" s="1" t="s">
        <v>1053</v>
      </c>
      <c r="B85534" t="s">
        <v>3809</v>
      </c>
      <c r="C85534" t="s">
        <v>662</v>
      </c>
      <c r="D85534" t="s">
        <v>3810</v>
      </c>
      <c r="E85534" t="s">
        <v>112647</v>
      </c>
      <c r="F85534" t="s">
        <v>112648</v>
      </c>
    </row>
    <row r="85535" spans="1:6" x14ac:dyDescent="0.3">
      <c r="A85535" s="1" t="s">
        <v>1053</v>
      </c>
      <c r="B85535" t="s">
        <v>3809</v>
      </c>
      <c r="C85535" t="s">
        <v>662</v>
      </c>
      <c r="D85535" t="s">
        <v>3810</v>
      </c>
      <c r="E85535" t="s">
        <v>112647</v>
      </c>
      <c r="F85535" t="s">
        <v>112648</v>
      </c>
    </row>
    <row r="85536" spans="1:6" x14ac:dyDescent="0.3">
      <c r="A85536" s="1" t="s">
        <v>1053</v>
      </c>
      <c r="B85536" t="s">
        <v>3809</v>
      </c>
      <c r="C85536" t="s">
        <v>662</v>
      </c>
      <c r="D85536" t="s">
        <v>3810</v>
      </c>
      <c r="E85536" t="s">
        <v>112647</v>
      </c>
      <c r="F85536" t="s">
        <v>112648</v>
      </c>
    </row>
    <row r="85537" spans="1:6" x14ac:dyDescent="0.3">
      <c r="A85537" s="1" t="s">
        <v>1053</v>
      </c>
      <c r="B85537" t="s">
        <v>3809</v>
      </c>
      <c r="C85537" t="s">
        <v>662</v>
      </c>
      <c r="D85537" t="s">
        <v>3810</v>
      </c>
      <c r="E85537" t="s">
        <v>112647</v>
      </c>
      <c r="F85537" t="s">
        <v>112648</v>
      </c>
    </row>
    <row r="85538" spans="1:6" x14ac:dyDescent="0.3">
      <c r="A85538" s="1" t="s">
        <v>1053</v>
      </c>
      <c r="B85538" t="s">
        <v>3809</v>
      </c>
      <c r="C85538" t="s">
        <v>662</v>
      </c>
      <c r="D85538" t="s">
        <v>3810</v>
      </c>
      <c r="E85538" t="s">
        <v>112647</v>
      </c>
      <c r="F85538" t="s">
        <v>112648</v>
      </c>
    </row>
    <row r="85539" spans="1:6" x14ac:dyDescent="0.3">
      <c r="A85539" s="1" t="s">
        <v>1053</v>
      </c>
      <c r="B85539" t="s">
        <v>3809</v>
      </c>
      <c r="C85539" t="s">
        <v>662</v>
      </c>
      <c r="D85539" t="s">
        <v>3810</v>
      </c>
      <c r="E85539" t="s">
        <v>112647</v>
      </c>
      <c r="F85539" t="s">
        <v>112648</v>
      </c>
    </row>
    <row r="85540" spans="1:6" x14ac:dyDescent="0.3">
      <c r="A85540" s="1" t="s">
        <v>1053</v>
      </c>
      <c r="B85540" t="s">
        <v>3809</v>
      </c>
      <c r="C85540" t="s">
        <v>662</v>
      </c>
      <c r="D85540" t="s">
        <v>3810</v>
      </c>
      <c r="E85540" t="s">
        <v>112647</v>
      </c>
      <c r="F85540" t="s">
        <v>112648</v>
      </c>
    </row>
    <row r="85541" spans="1:6" x14ac:dyDescent="0.3">
      <c r="A85541" s="1" t="s">
        <v>1053</v>
      </c>
      <c r="B85541" t="s">
        <v>3809</v>
      </c>
      <c r="C85541" t="s">
        <v>662</v>
      </c>
      <c r="D85541" t="s">
        <v>3810</v>
      </c>
      <c r="E85541" t="s">
        <v>112647</v>
      </c>
      <c r="F85541" t="s">
        <v>112648</v>
      </c>
    </row>
    <row r="85542" spans="1:6" x14ac:dyDescent="0.3">
      <c r="A85542" s="1" t="s">
        <v>1053</v>
      </c>
      <c r="B85542" t="s">
        <v>3809</v>
      </c>
      <c r="C85542" t="s">
        <v>663</v>
      </c>
      <c r="D85542" t="s">
        <v>3810</v>
      </c>
      <c r="E85542" t="s">
        <v>112645</v>
      </c>
      <c r="F85542" t="s">
        <v>112646</v>
      </c>
    </row>
    <row r="85543" spans="1:6" x14ac:dyDescent="0.3">
      <c r="A85543" s="1" t="s">
        <v>1053</v>
      </c>
      <c r="B85543" t="s">
        <v>3809</v>
      </c>
      <c r="C85543" t="s">
        <v>663</v>
      </c>
      <c r="D85543" t="s">
        <v>3810</v>
      </c>
      <c r="E85543" t="s">
        <v>112645</v>
      </c>
      <c r="F85543" t="s">
        <v>112646</v>
      </c>
    </row>
    <row r="85544" spans="1:6" x14ac:dyDescent="0.3">
      <c r="A85544" s="1" t="s">
        <v>1053</v>
      </c>
      <c r="B85544" t="s">
        <v>3809</v>
      </c>
      <c r="C85544" t="s">
        <v>663</v>
      </c>
      <c r="D85544" t="s">
        <v>3810</v>
      </c>
      <c r="E85544" t="s">
        <v>112645</v>
      </c>
      <c r="F85544" t="s">
        <v>112646</v>
      </c>
    </row>
    <row r="85545" spans="1:6" x14ac:dyDescent="0.3">
      <c r="A85545" s="1" t="s">
        <v>1053</v>
      </c>
      <c r="B85545" t="s">
        <v>3809</v>
      </c>
      <c r="C85545" t="s">
        <v>663</v>
      </c>
      <c r="D85545" t="s">
        <v>3810</v>
      </c>
      <c r="E85545" t="s">
        <v>112645</v>
      </c>
      <c r="F85545" t="s">
        <v>112646</v>
      </c>
    </row>
    <row r="85546" spans="1:6" x14ac:dyDescent="0.3">
      <c r="A85546" s="1" t="s">
        <v>1053</v>
      </c>
      <c r="B85546" t="s">
        <v>3809</v>
      </c>
      <c r="C85546" t="s">
        <v>662</v>
      </c>
      <c r="D85546" t="s">
        <v>3810</v>
      </c>
      <c r="E85546" t="s">
        <v>112647</v>
      </c>
      <c r="F85546" t="s">
        <v>112648</v>
      </c>
    </row>
    <row r="85547" spans="1:6" x14ac:dyDescent="0.3">
      <c r="A85547" s="1" t="s">
        <v>1053</v>
      </c>
      <c r="B85547" t="s">
        <v>3809</v>
      </c>
      <c r="C85547" t="s">
        <v>662</v>
      </c>
      <c r="D85547" t="s">
        <v>3810</v>
      </c>
      <c r="E85547" t="s">
        <v>112647</v>
      </c>
      <c r="F85547" t="s">
        <v>112648</v>
      </c>
    </row>
    <row r="85548" spans="1:6" x14ac:dyDescent="0.3">
      <c r="A85548" s="1" t="s">
        <v>1053</v>
      </c>
      <c r="B85548" t="s">
        <v>3809</v>
      </c>
      <c r="C85548" t="s">
        <v>662</v>
      </c>
      <c r="D85548" t="s">
        <v>3810</v>
      </c>
      <c r="E85548" t="s">
        <v>112647</v>
      </c>
      <c r="F85548" t="s">
        <v>112648</v>
      </c>
    </row>
    <row r="85549" spans="1:6" x14ac:dyDescent="0.3">
      <c r="A85549" s="1" t="s">
        <v>1053</v>
      </c>
      <c r="B85549" t="s">
        <v>3809</v>
      </c>
      <c r="C85549" t="s">
        <v>662</v>
      </c>
      <c r="D85549" t="s">
        <v>3810</v>
      </c>
      <c r="E85549" t="s">
        <v>112647</v>
      </c>
      <c r="F85549" t="s">
        <v>112648</v>
      </c>
    </row>
    <row r="85550" spans="1:6" x14ac:dyDescent="0.3">
      <c r="A85550" s="1" t="s">
        <v>1053</v>
      </c>
      <c r="B85550" t="s">
        <v>3809</v>
      </c>
      <c r="C85550" t="s">
        <v>662</v>
      </c>
      <c r="D85550" t="s">
        <v>3810</v>
      </c>
      <c r="E85550" t="s">
        <v>112647</v>
      </c>
      <c r="F85550" t="s">
        <v>112648</v>
      </c>
    </row>
    <row r="85551" spans="1:6" x14ac:dyDescent="0.3">
      <c r="A85551" s="1" t="s">
        <v>1053</v>
      </c>
      <c r="B85551" t="s">
        <v>3809</v>
      </c>
      <c r="C85551" t="s">
        <v>662</v>
      </c>
      <c r="D85551" t="s">
        <v>3810</v>
      </c>
      <c r="E85551" t="s">
        <v>112647</v>
      </c>
      <c r="F85551" t="s">
        <v>112648</v>
      </c>
    </row>
    <row r="85552" spans="1:6" x14ac:dyDescent="0.3">
      <c r="A85552" s="1" t="s">
        <v>1053</v>
      </c>
      <c r="B85552" t="s">
        <v>3809</v>
      </c>
      <c r="C85552" t="s">
        <v>662</v>
      </c>
      <c r="D85552" t="s">
        <v>3810</v>
      </c>
      <c r="E85552" t="s">
        <v>112647</v>
      </c>
      <c r="F85552" t="s">
        <v>112648</v>
      </c>
    </row>
    <row r="85553" spans="1:6" x14ac:dyDescent="0.3">
      <c r="A85553" s="1" t="s">
        <v>1053</v>
      </c>
      <c r="B85553" t="s">
        <v>3809</v>
      </c>
      <c r="C85553" t="s">
        <v>662</v>
      </c>
      <c r="D85553" t="s">
        <v>3810</v>
      </c>
      <c r="E85553" t="s">
        <v>112647</v>
      </c>
      <c r="F85553" t="s">
        <v>112648</v>
      </c>
    </row>
    <row r="85554" spans="1:6" x14ac:dyDescent="0.3">
      <c r="A85554" s="1" t="s">
        <v>1053</v>
      </c>
      <c r="B85554" t="s">
        <v>3809</v>
      </c>
      <c r="C85554" t="s">
        <v>662</v>
      </c>
      <c r="D85554" t="s">
        <v>3810</v>
      </c>
      <c r="E85554" t="s">
        <v>112647</v>
      </c>
      <c r="F85554" t="s">
        <v>112648</v>
      </c>
    </row>
    <row r="85555" spans="1:6" x14ac:dyDescent="0.3">
      <c r="A85555" s="1" t="s">
        <v>1053</v>
      </c>
      <c r="B85555" t="s">
        <v>3809</v>
      </c>
      <c r="C85555" t="s">
        <v>662</v>
      </c>
      <c r="D85555" t="s">
        <v>3810</v>
      </c>
      <c r="E85555" t="s">
        <v>112647</v>
      </c>
      <c r="F85555" t="s">
        <v>112648</v>
      </c>
    </row>
    <row r="85556" spans="1:6" x14ac:dyDescent="0.3">
      <c r="A85556" s="1" t="s">
        <v>1053</v>
      </c>
      <c r="B85556" t="s">
        <v>3809</v>
      </c>
      <c r="C85556" t="s">
        <v>662</v>
      </c>
      <c r="D85556" t="s">
        <v>3810</v>
      </c>
      <c r="E85556" t="s">
        <v>112647</v>
      </c>
      <c r="F85556" t="s">
        <v>112648</v>
      </c>
    </row>
    <row r="85557" spans="1:6" x14ac:dyDescent="0.3">
      <c r="A85557" s="1" t="s">
        <v>1053</v>
      </c>
      <c r="B85557" t="s">
        <v>3809</v>
      </c>
      <c r="C85557" t="s">
        <v>662</v>
      </c>
      <c r="D85557" t="s">
        <v>3810</v>
      </c>
      <c r="E85557" t="s">
        <v>112647</v>
      </c>
      <c r="F85557" t="s">
        <v>112648</v>
      </c>
    </row>
    <row r="85558" spans="1:6" x14ac:dyDescent="0.3">
      <c r="A85558" s="1" t="s">
        <v>1053</v>
      </c>
      <c r="B85558" t="s">
        <v>3809</v>
      </c>
      <c r="C85558" t="s">
        <v>662</v>
      </c>
      <c r="D85558" t="s">
        <v>3810</v>
      </c>
      <c r="E85558" t="s">
        <v>112647</v>
      </c>
      <c r="F85558" t="s">
        <v>112648</v>
      </c>
    </row>
    <row r="85559" spans="1:6" x14ac:dyDescent="0.3">
      <c r="A85559" s="1" t="s">
        <v>1053</v>
      </c>
      <c r="B85559" t="s">
        <v>3809</v>
      </c>
      <c r="C85559" t="s">
        <v>662</v>
      </c>
      <c r="D85559" t="s">
        <v>3810</v>
      </c>
      <c r="E85559" t="s">
        <v>112647</v>
      </c>
      <c r="F85559" t="s">
        <v>112648</v>
      </c>
    </row>
    <row r="85560" spans="1:6" x14ac:dyDescent="0.3">
      <c r="A85560" s="1" t="s">
        <v>1053</v>
      </c>
      <c r="B85560" t="s">
        <v>3809</v>
      </c>
      <c r="C85560" t="s">
        <v>662</v>
      </c>
      <c r="D85560" t="s">
        <v>3810</v>
      </c>
      <c r="E85560" t="s">
        <v>112647</v>
      </c>
      <c r="F85560" t="s">
        <v>112648</v>
      </c>
    </row>
    <row r="85561" spans="1:6" x14ac:dyDescent="0.3">
      <c r="A85561" s="1" t="s">
        <v>1053</v>
      </c>
      <c r="B85561" t="s">
        <v>3809</v>
      </c>
      <c r="C85561" t="s">
        <v>663</v>
      </c>
      <c r="D85561" t="s">
        <v>3810</v>
      </c>
      <c r="E85561" t="s">
        <v>112645</v>
      </c>
      <c r="F85561" t="s">
        <v>112646</v>
      </c>
    </row>
    <row r="85562" spans="1:6" x14ac:dyDescent="0.3">
      <c r="A85562" s="1" t="s">
        <v>1053</v>
      </c>
      <c r="B85562" t="s">
        <v>3809</v>
      </c>
      <c r="C85562" t="s">
        <v>663</v>
      </c>
      <c r="D85562" t="s">
        <v>3810</v>
      </c>
      <c r="E85562" t="s">
        <v>112645</v>
      </c>
      <c r="F85562" t="s">
        <v>112646</v>
      </c>
    </row>
    <row r="85563" spans="1:6" x14ac:dyDescent="0.3">
      <c r="A85563" s="1" t="s">
        <v>1053</v>
      </c>
      <c r="B85563" t="s">
        <v>3809</v>
      </c>
      <c r="C85563" t="s">
        <v>663</v>
      </c>
      <c r="D85563" t="s">
        <v>3810</v>
      </c>
      <c r="E85563" t="s">
        <v>112645</v>
      </c>
      <c r="F85563" t="s">
        <v>112646</v>
      </c>
    </row>
    <row r="85564" spans="1:6" x14ac:dyDescent="0.3">
      <c r="A85564" s="1" t="s">
        <v>1053</v>
      </c>
      <c r="B85564" t="s">
        <v>3809</v>
      </c>
      <c r="C85564" t="s">
        <v>663</v>
      </c>
      <c r="D85564" t="s">
        <v>3810</v>
      </c>
      <c r="E85564" t="s">
        <v>112645</v>
      </c>
      <c r="F85564" t="s">
        <v>112646</v>
      </c>
    </row>
    <row r="85565" spans="1:6" x14ac:dyDescent="0.3">
      <c r="A85565" s="1" t="s">
        <v>1053</v>
      </c>
      <c r="B85565" t="s">
        <v>3809</v>
      </c>
      <c r="C85565" t="s">
        <v>663</v>
      </c>
      <c r="D85565" t="s">
        <v>3810</v>
      </c>
      <c r="E85565" t="s">
        <v>112645</v>
      </c>
      <c r="F85565" t="s">
        <v>112646</v>
      </c>
    </row>
    <row r="85566" spans="1:6" x14ac:dyDescent="0.3">
      <c r="A85566" s="1" t="s">
        <v>1053</v>
      </c>
      <c r="B85566" t="s">
        <v>3809</v>
      </c>
      <c r="C85566" t="s">
        <v>663</v>
      </c>
      <c r="D85566" t="s">
        <v>3810</v>
      </c>
      <c r="E85566" t="s">
        <v>112645</v>
      </c>
      <c r="F85566" t="s">
        <v>112646</v>
      </c>
    </row>
    <row r="85567" spans="1:6" x14ac:dyDescent="0.3">
      <c r="A85567" s="1" t="s">
        <v>1053</v>
      </c>
      <c r="B85567" t="s">
        <v>3809</v>
      </c>
      <c r="C85567" t="s">
        <v>662</v>
      </c>
      <c r="D85567" t="s">
        <v>3810</v>
      </c>
      <c r="E85567" t="s">
        <v>112647</v>
      </c>
      <c r="F85567" t="s">
        <v>112648</v>
      </c>
    </row>
    <row r="85568" spans="1:6" x14ac:dyDescent="0.3">
      <c r="A85568" s="1" t="s">
        <v>1053</v>
      </c>
      <c r="B85568" t="s">
        <v>3809</v>
      </c>
      <c r="C85568" t="s">
        <v>663</v>
      </c>
      <c r="D85568" t="s">
        <v>3810</v>
      </c>
      <c r="E85568" t="s">
        <v>112645</v>
      </c>
      <c r="F85568" t="s">
        <v>112646</v>
      </c>
    </row>
    <row r="85569" spans="1:6" x14ac:dyDescent="0.3">
      <c r="A85569" s="1" t="s">
        <v>1053</v>
      </c>
      <c r="B85569" t="s">
        <v>3809</v>
      </c>
      <c r="C85569" t="s">
        <v>662</v>
      </c>
      <c r="D85569" t="s">
        <v>3810</v>
      </c>
      <c r="E85569" t="s">
        <v>112647</v>
      </c>
      <c r="F85569" t="s">
        <v>112648</v>
      </c>
    </row>
    <row r="85570" spans="1:6" x14ac:dyDescent="0.3">
      <c r="A85570" s="1" t="s">
        <v>1053</v>
      </c>
      <c r="B85570" t="s">
        <v>3809</v>
      </c>
      <c r="C85570" t="s">
        <v>662</v>
      </c>
      <c r="D85570" t="s">
        <v>3810</v>
      </c>
      <c r="E85570" t="s">
        <v>112647</v>
      </c>
      <c r="F85570" t="s">
        <v>112648</v>
      </c>
    </row>
    <row r="85571" spans="1:6" x14ac:dyDescent="0.3">
      <c r="A85571" s="1" t="s">
        <v>1053</v>
      </c>
      <c r="B85571" t="s">
        <v>3809</v>
      </c>
      <c r="C85571" t="s">
        <v>663</v>
      </c>
      <c r="D85571" t="s">
        <v>3810</v>
      </c>
      <c r="E85571" t="s">
        <v>112645</v>
      </c>
      <c r="F85571" t="s">
        <v>112646</v>
      </c>
    </row>
    <row r="85572" spans="1:6" x14ac:dyDescent="0.3">
      <c r="A85572" s="1" t="s">
        <v>1053</v>
      </c>
      <c r="B85572" t="s">
        <v>3809</v>
      </c>
      <c r="C85572" t="s">
        <v>662</v>
      </c>
      <c r="D85572" t="s">
        <v>3810</v>
      </c>
      <c r="E85572" t="s">
        <v>112647</v>
      </c>
      <c r="F85572" t="s">
        <v>112648</v>
      </c>
    </row>
    <row r="85573" spans="1:6" x14ac:dyDescent="0.3">
      <c r="A85573" s="1" t="s">
        <v>1053</v>
      </c>
      <c r="B85573" t="s">
        <v>3809</v>
      </c>
      <c r="C85573" t="s">
        <v>663</v>
      </c>
      <c r="D85573" t="s">
        <v>3810</v>
      </c>
      <c r="E85573" t="s">
        <v>112645</v>
      </c>
      <c r="F85573" t="s">
        <v>112646</v>
      </c>
    </row>
    <row r="85574" spans="1:6" x14ac:dyDescent="0.3">
      <c r="A85574" s="1" t="s">
        <v>1053</v>
      </c>
      <c r="B85574" t="s">
        <v>3809</v>
      </c>
      <c r="C85574" t="s">
        <v>662</v>
      </c>
      <c r="D85574" t="s">
        <v>3810</v>
      </c>
      <c r="E85574" t="s">
        <v>112647</v>
      </c>
      <c r="F85574" t="s">
        <v>112648</v>
      </c>
    </row>
    <row r="85575" spans="1:6" x14ac:dyDescent="0.3">
      <c r="A85575" s="1" t="s">
        <v>1053</v>
      </c>
      <c r="B85575" t="s">
        <v>3809</v>
      </c>
      <c r="C85575" t="s">
        <v>662</v>
      </c>
      <c r="D85575" t="s">
        <v>3810</v>
      </c>
      <c r="E85575" t="s">
        <v>112647</v>
      </c>
      <c r="F85575" t="s">
        <v>112648</v>
      </c>
    </row>
    <row r="85576" spans="1:6" x14ac:dyDescent="0.3">
      <c r="A85576" s="1" t="s">
        <v>1053</v>
      </c>
      <c r="B85576" t="s">
        <v>3809</v>
      </c>
      <c r="C85576" t="s">
        <v>663</v>
      </c>
      <c r="D85576" t="s">
        <v>3810</v>
      </c>
      <c r="E85576" t="s">
        <v>112645</v>
      </c>
      <c r="F85576" t="s">
        <v>112646</v>
      </c>
    </row>
    <row r="85577" spans="1:6" x14ac:dyDescent="0.3">
      <c r="A85577" s="1" t="s">
        <v>1053</v>
      </c>
      <c r="B85577" t="s">
        <v>3809</v>
      </c>
      <c r="C85577" t="s">
        <v>87</v>
      </c>
      <c r="D85577" t="s">
        <v>3810</v>
      </c>
      <c r="E85577" t="s">
        <v>112649</v>
      </c>
      <c r="F85577" t="s">
        <v>112650</v>
      </c>
    </row>
    <row r="85578" spans="1:6" x14ac:dyDescent="0.3">
      <c r="A85578" s="1" t="s">
        <v>1053</v>
      </c>
      <c r="B85578" t="s">
        <v>3809</v>
      </c>
      <c r="C85578" t="s">
        <v>697</v>
      </c>
      <c r="D85578" t="s">
        <v>3810</v>
      </c>
      <c r="E85578" t="s">
        <v>112651</v>
      </c>
      <c r="F85578" t="s">
        <v>112652</v>
      </c>
    </row>
    <row r="85579" spans="1:6" x14ac:dyDescent="0.3">
      <c r="A85579" s="1" t="s">
        <v>1053</v>
      </c>
      <c r="B85579" t="s">
        <v>3809</v>
      </c>
      <c r="C85579" t="s">
        <v>322</v>
      </c>
      <c r="D85579" t="s">
        <v>3810</v>
      </c>
      <c r="E85579" t="s">
        <v>112653</v>
      </c>
      <c r="F85579" t="s">
        <v>112654</v>
      </c>
    </row>
    <row r="85580" spans="1:6" x14ac:dyDescent="0.3">
      <c r="A85580" s="1" t="s">
        <v>1053</v>
      </c>
      <c r="B85580" t="s">
        <v>3809</v>
      </c>
      <c r="C85580" t="s">
        <v>723</v>
      </c>
      <c r="D85580" t="s">
        <v>3810</v>
      </c>
      <c r="E85580" t="s">
        <v>112655</v>
      </c>
      <c r="F85580" t="s">
        <v>112656</v>
      </c>
    </row>
    <row r="85581" spans="1:6" x14ac:dyDescent="0.3">
      <c r="A85581" s="1" t="s">
        <v>1053</v>
      </c>
      <c r="B85581" t="s">
        <v>3809</v>
      </c>
      <c r="C85581" t="s">
        <v>410</v>
      </c>
      <c r="D85581" t="s">
        <v>3810</v>
      </c>
      <c r="E85581" t="s">
        <v>112657</v>
      </c>
      <c r="F85581" t="s">
        <v>112658</v>
      </c>
    </row>
    <row r="85582" spans="1:6" x14ac:dyDescent="0.3">
      <c r="A85582" s="1" t="s">
        <v>1053</v>
      </c>
      <c r="B85582" t="s">
        <v>3809</v>
      </c>
      <c r="C85582" t="s">
        <v>878</v>
      </c>
      <c r="D85582" t="s">
        <v>3810</v>
      </c>
      <c r="E85582" t="s">
        <v>112659</v>
      </c>
      <c r="F85582" t="s">
        <v>112660</v>
      </c>
    </row>
    <row r="85583" spans="1:6" x14ac:dyDescent="0.3">
      <c r="A85583" s="1" t="s">
        <v>1053</v>
      </c>
      <c r="B85583" t="s">
        <v>3809</v>
      </c>
      <c r="C85583" t="s">
        <v>530</v>
      </c>
      <c r="D85583" t="s">
        <v>3810</v>
      </c>
      <c r="E85583" t="s">
        <v>112661</v>
      </c>
      <c r="F85583" t="s">
        <v>112662</v>
      </c>
    </row>
    <row r="85584" spans="1:6" x14ac:dyDescent="0.3">
      <c r="A85584" s="1" t="s">
        <v>1053</v>
      </c>
      <c r="B85584" t="s">
        <v>3809</v>
      </c>
      <c r="C85584" t="s">
        <v>407</v>
      </c>
      <c r="D85584" t="s">
        <v>3810</v>
      </c>
      <c r="E85584" t="s">
        <v>112663</v>
      </c>
      <c r="F85584" t="s">
        <v>112664</v>
      </c>
    </row>
    <row r="85585" spans="1:6" x14ac:dyDescent="0.3">
      <c r="A85585" s="1" t="s">
        <v>1053</v>
      </c>
      <c r="B85585" t="s">
        <v>3809</v>
      </c>
      <c r="C85585" t="s">
        <v>406</v>
      </c>
      <c r="D85585" t="s">
        <v>3810</v>
      </c>
      <c r="E85585" t="s">
        <v>112665</v>
      </c>
      <c r="F85585" t="s">
        <v>112666</v>
      </c>
    </row>
    <row r="85586" spans="1:6" x14ac:dyDescent="0.3">
      <c r="A85586" s="1" t="s">
        <v>1053</v>
      </c>
      <c r="B85586" t="s">
        <v>3809</v>
      </c>
      <c r="C85586" t="s">
        <v>722</v>
      </c>
      <c r="D85586" t="s">
        <v>3810</v>
      </c>
      <c r="E85586" t="s">
        <v>112667</v>
      </c>
      <c r="F85586" t="s">
        <v>112668</v>
      </c>
    </row>
    <row r="85587" spans="1:6" x14ac:dyDescent="0.3">
      <c r="A85587" s="1" t="s">
        <v>1053</v>
      </c>
      <c r="B85587" t="s">
        <v>3809</v>
      </c>
      <c r="C85587" t="s">
        <v>90</v>
      </c>
      <c r="D85587" t="s">
        <v>3810</v>
      </c>
      <c r="E85587" t="s">
        <v>112669</v>
      </c>
      <c r="F85587" t="s">
        <v>112670</v>
      </c>
    </row>
    <row r="85588" spans="1:6" x14ac:dyDescent="0.3">
      <c r="A85588" s="1" t="s">
        <v>1053</v>
      </c>
      <c r="B85588" t="s">
        <v>3809</v>
      </c>
      <c r="C85588" t="s">
        <v>542</v>
      </c>
      <c r="D85588" t="s">
        <v>3810</v>
      </c>
      <c r="E85588" t="s">
        <v>112671</v>
      </c>
      <c r="F85588" t="s">
        <v>112672</v>
      </c>
    </row>
    <row r="85589" spans="1:6" x14ac:dyDescent="0.3">
      <c r="A85589" s="1" t="s">
        <v>1053</v>
      </c>
      <c r="B85589" t="s">
        <v>3809</v>
      </c>
      <c r="C85589" t="s">
        <v>374</v>
      </c>
      <c r="D85589" t="s">
        <v>3810</v>
      </c>
      <c r="E85589" t="s">
        <v>112673</v>
      </c>
      <c r="F85589" t="s">
        <v>112674</v>
      </c>
    </row>
    <row r="85590" spans="1:6" x14ac:dyDescent="0.3">
      <c r="A85590" s="1" t="s">
        <v>1053</v>
      </c>
      <c r="B85590" t="s">
        <v>3809</v>
      </c>
      <c r="C85590" t="s">
        <v>816</v>
      </c>
      <c r="D85590" t="s">
        <v>3810</v>
      </c>
      <c r="E85590" t="s">
        <v>112675</v>
      </c>
      <c r="F85590" t="s">
        <v>112676</v>
      </c>
    </row>
    <row r="85591" spans="1:6" x14ac:dyDescent="0.3">
      <c r="A85591" s="1" t="s">
        <v>1053</v>
      </c>
      <c r="B85591" t="s">
        <v>3809</v>
      </c>
      <c r="C85591" t="s">
        <v>20</v>
      </c>
      <c r="D85591" t="s">
        <v>3810</v>
      </c>
      <c r="E85591" t="s">
        <v>112677</v>
      </c>
      <c r="F85591" t="s">
        <v>112678</v>
      </c>
    </row>
    <row r="85592" spans="1:6" x14ac:dyDescent="0.3">
      <c r="A85592" s="1" t="s">
        <v>1053</v>
      </c>
      <c r="B85592" t="s">
        <v>3809</v>
      </c>
      <c r="C85592" t="s">
        <v>839</v>
      </c>
      <c r="D85592" t="s">
        <v>3810</v>
      </c>
      <c r="E85592" t="s">
        <v>112679</v>
      </c>
      <c r="F85592" t="s">
        <v>112680</v>
      </c>
    </row>
    <row r="85593" spans="1:6" x14ac:dyDescent="0.3">
      <c r="A85593" s="1" t="s">
        <v>1053</v>
      </c>
      <c r="B85593" t="s">
        <v>3809</v>
      </c>
      <c r="C85593" t="s">
        <v>719</v>
      </c>
      <c r="D85593" t="s">
        <v>3810</v>
      </c>
      <c r="E85593" t="s">
        <v>112681</v>
      </c>
      <c r="F85593" t="s">
        <v>112682</v>
      </c>
    </row>
    <row r="85594" spans="1:6" x14ac:dyDescent="0.3">
      <c r="A85594" s="1" t="s">
        <v>1053</v>
      </c>
      <c r="B85594" t="s">
        <v>3809</v>
      </c>
      <c r="C85594" t="s">
        <v>8</v>
      </c>
      <c r="D85594" t="s">
        <v>3810</v>
      </c>
      <c r="E85594" t="s">
        <v>112683</v>
      </c>
      <c r="F85594" t="s">
        <v>112684</v>
      </c>
    </row>
    <row r="85595" spans="1:6" x14ac:dyDescent="0.3">
      <c r="A85595" s="1" t="s">
        <v>1053</v>
      </c>
      <c r="B85595" t="s">
        <v>3809</v>
      </c>
      <c r="C85595" t="s">
        <v>301</v>
      </c>
      <c r="D85595" t="s">
        <v>3810</v>
      </c>
      <c r="E85595" t="s">
        <v>112685</v>
      </c>
      <c r="F85595" t="s">
        <v>112686</v>
      </c>
    </row>
    <row r="85596" spans="1:6" x14ac:dyDescent="0.3">
      <c r="A85596" s="1" t="s">
        <v>1053</v>
      </c>
      <c r="B85596" t="s">
        <v>3809</v>
      </c>
      <c r="C85596" t="s">
        <v>10</v>
      </c>
      <c r="D85596" t="s">
        <v>3810</v>
      </c>
      <c r="E85596" t="s">
        <v>112687</v>
      </c>
      <c r="F85596" t="s">
        <v>112688</v>
      </c>
    </row>
    <row r="85597" spans="1:6" x14ac:dyDescent="0.3">
      <c r="A85597" s="1" t="s">
        <v>1053</v>
      </c>
      <c r="B85597" t="s">
        <v>3809</v>
      </c>
      <c r="C85597" t="s">
        <v>375</v>
      </c>
      <c r="D85597" t="s">
        <v>3810</v>
      </c>
      <c r="E85597" t="s">
        <v>112689</v>
      </c>
      <c r="F85597" t="s">
        <v>112690</v>
      </c>
    </row>
    <row r="85598" spans="1:6" x14ac:dyDescent="0.3">
      <c r="A85598" s="1" t="s">
        <v>1053</v>
      </c>
      <c r="B85598" t="s">
        <v>3809</v>
      </c>
      <c r="C85598" t="s">
        <v>390</v>
      </c>
      <c r="D85598" t="s">
        <v>3810</v>
      </c>
      <c r="E85598" t="s">
        <v>112691</v>
      </c>
      <c r="F85598" t="s">
        <v>112692</v>
      </c>
    </row>
    <row r="85599" spans="1:6" x14ac:dyDescent="0.3">
      <c r="A85599" s="1" t="s">
        <v>1053</v>
      </c>
      <c r="B85599" t="s">
        <v>3809</v>
      </c>
      <c r="C85599" t="s">
        <v>621</v>
      </c>
      <c r="D85599" t="s">
        <v>3810</v>
      </c>
      <c r="E85599" t="s">
        <v>112461</v>
      </c>
      <c r="F85599" t="s">
        <v>112462</v>
      </c>
    </row>
    <row r="85600" spans="1:6" x14ac:dyDescent="0.3">
      <c r="A85600" s="1" t="s">
        <v>1053</v>
      </c>
      <c r="B85600" t="s">
        <v>3809</v>
      </c>
      <c r="C85600" t="s">
        <v>21</v>
      </c>
      <c r="D85600" t="s">
        <v>3810</v>
      </c>
      <c r="E85600" t="s">
        <v>112693</v>
      </c>
      <c r="F85600" t="s">
        <v>112694</v>
      </c>
    </row>
    <row r="85601" spans="1:6" x14ac:dyDescent="0.3">
      <c r="A85601" s="1" t="s">
        <v>1053</v>
      </c>
      <c r="B85601" t="s">
        <v>3809</v>
      </c>
      <c r="C85601" t="s">
        <v>175</v>
      </c>
      <c r="D85601" t="s">
        <v>3810</v>
      </c>
      <c r="E85601" t="s">
        <v>112695</v>
      </c>
      <c r="F85601" t="s">
        <v>112696</v>
      </c>
    </row>
    <row r="85602" spans="1:6" x14ac:dyDescent="0.3">
      <c r="A85602" s="1" t="s">
        <v>1053</v>
      </c>
      <c r="B85602" t="s">
        <v>3809</v>
      </c>
      <c r="C85602" t="s">
        <v>5</v>
      </c>
      <c r="D85602" t="s">
        <v>3810</v>
      </c>
      <c r="E85602" t="s">
        <v>112697</v>
      </c>
      <c r="F85602" t="s">
        <v>112698</v>
      </c>
    </row>
    <row r="85603" spans="1:6" x14ac:dyDescent="0.3">
      <c r="A85603" s="1" t="s">
        <v>1053</v>
      </c>
      <c r="B85603" t="s">
        <v>3809</v>
      </c>
      <c r="C85603" t="s">
        <v>540</v>
      </c>
      <c r="D85603" t="s">
        <v>3810</v>
      </c>
      <c r="E85603" t="s">
        <v>112699</v>
      </c>
      <c r="F85603" t="s">
        <v>112700</v>
      </c>
    </row>
    <row r="85604" spans="1:6" x14ac:dyDescent="0.3">
      <c r="A85604" s="1" t="s">
        <v>1053</v>
      </c>
      <c r="B85604" t="s">
        <v>3809</v>
      </c>
      <c r="C85604" t="s">
        <v>40</v>
      </c>
      <c r="D85604" t="s">
        <v>3810</v>
      </c>
      <c r="E85604" t="s">
        <v>112701</v>
      </c>
      <c r="F85604" t="s">
        <v>112702</v>
      </c>
    </row>
    <row r="85605" spans="1:6" x14ac:dyDescent="0.3">
      <c r="A85605" s="1" t="s">
        <v>1053</v>
      </c>
      <c r="B85605" t="s">
        <v>3809</v>
      </c>
      <c r="C85605" t="s">
        <v>802</v>
      </c>
      <c r="D85605" t="s">
        <v>3810</v>
      </c>
      <c r="E85605" t="s">
        <v>112703</v>
      </c>
      <c r="F85605" t="s">
        <v>112704</v>
      </c>
    </row>
    <row r="85606" spans="1:6" x14ac:dyDescent="0.3">
      <c r="A85606" s="1" t="s">
        <v>1053</v>
      </c>
      <c r="B85606" t="s">
        <v>3809</v>
      </c>
      <c r="C85606" t="s">
        <v>657</v>
      </c>
      <c r="D85606" t="s">
        <v>3810</v>
      </c>
      <c r="E85606" t="s">
        <v>112705</v>
      </c>
      <c r="F85606" t="s">
        <v>112706</v>
      </c>
    </row>
    <row r="85607" spans="1:6" x14ac:dyDescent="0.3">
      <c r="A85607" s="1" t="s">
        <v>1053</v>
      </c>
      <c r="B85607" t="s">
        <v>3809</v>
      </c>
      <c r="C85607" t="s">
        <v>610</v>
      </c>
      <c r="D85607" t="s">
        <v>3810</v>
      </c>
      <c r="E85607" t="s">
        <v>112707</v>
      </c>
      <c r="F85607" t="s">
        <v>112708</v>
      </c>
    </row>
    <row r="85608" spans="1:6" x14ac:dyDescent="0.3">
      <c r="A85608" s="1" t="s">
        <v>1053</v>
      </c>
      <c r="B85608" t="s">
        <v>3809</v>
      </c>
      <c r="C85608" t="s">
        <v>348</v>
      </c>
      <c r="D85608" t="s">
        <v>3810</v>
      </c>
      <c r="E85608" t="s">
        <v>112709</v>
      </c>
      <c r="F85608" t="s">
        <v>112710</v>
      </c>
    </row>
    <row r="85609" spans="1:6" x14ac:dyDescent="0.3">
      <c r="A85609" s="1" t="s">
        <v>1053</v>
      </c>
      <c r="B85609" t="s">
        <v>3809</v>
      </c>
      <c r="C85609" t="s">
        <v>327</v>
      </c>
      <c r="D85609" t="s">
        <v>3810</v>
      </c>
      <c r="E85609" t="s">
        <v>112711</v>
      </c>
      <c r="F85609" t="s">
        <v>112712</v>
      </c>
    </row>
    <row r="85610" spans="1:6" x14ac:dyDescent="0.3">
      <c r="A85610" s="1" t="s">
        <v>1053</v>
      </c>
      <c r="B85610" t="s">
        <v>3809</v>
      </c>
      <c r="C85610" t="s">
        <v>622</v>
      </c>
      <c r="D85610" t="s">
        <v>3810</v>
      </c>
      <c r="E85610" t="s">
        <v>112713</v>
      </c>
      <c r="F85610" t="s">
        <v>112714</v>
      </c>
    </row>
    <row r="85611" spans="1:6" x14ac:dyDescent="0.3">
      <c r="A85611" s="1" t="s">
        <v>1053</v>
      </c>
      <c r="B85611" t="s">
        <v>3809</v>
      </c>
      <c r="C85611" t="s">
        <v>606</v>
      </c>
      <c r="D85611" t="s">
        <v>3810</v>
      </c>
      <c r="E85611" t="s">
        <v>112715</v>
      </c>
      <c r="F85611" t="s">
        <v>112716</v>
      </c>
    </row>
    <row r="85612" spans="1:6" x14ac:dyDescent="0.3">
      <c r="A85612" s="1" t="s">
        <v>1053</v>
      </c>
      <c r="B85612" t="s">
        <v>3809</v>
      </c>
      <c r="C85612" t="s">
        <v>400</v>
      </c>
      <c r="D85612" t="s">
        <v>3810</v>
      </c>
      <c r="E85612" t="s">
        <v>112717</v>
      </c>
      <c r="F85612" t="s">
        <v>112718</v>
      </c>
    </row>
    <row r="85613" spans="1:6" x14ac:dyDescent="0.3">
      <c r="A85613" s="1" t="s">
        <v>1053</v>
      </c>
      <c r="B85613" t="s">
        <v>3809</v>
      </c>
      <c r="C85613" t="s">
        <v>477</v>
      </c>
      <c r="D85613" t="s">
        <v>3810</v>
      </c>
      <c r="E85613" t="s">
        <v>112421</v>
      </c>
      <c r="F85613" t="s">
        <v>112422</v>
      </c>
    </row>
    <row r="85614" spans="1:6" x14ac:dyDescent="0.3">
      <c r="A85614" s="1" t="s">
        <v>1053</v>
      </c>
      <c r="B85614" t="s">
        <v>3809</v>
      </c>
      <c r="C85614" t="s">
        <v>27</v>
      </c>
      <c r="D85614" t="s">
        <v>3810</v>
      </c>
      <c r="E85614" t="s">
        <v>112719</v>
      </c>
      <c r="F85614" t="s">
        <v>112720</v>
      </c>
    </row>
    <row r="85615" spans="1:6" x14ac:dyDescent="0.3">
      <c r="A85615" s="1" t="s">
        <v>1053</v>
      </c>
      <c r="B85615" t="s">
        <v>3809</v>
      </c>
      <c r="C85615" t="s">
        <v>401</v>
      </c>
      <c r="D85615" t="s">
        <v>3810</v>
      </c>
      <c r="E85615" t="s">
        <v>112721</v>
      </c>
      <c r="F85615" t="s">
        <v>112722</v>
      </c>
    </row>
    <row r="85616" spans="1:6" x14ac:dyDescent="0.3">
      <c r="A85616" s="1" t="s">
        <v>1053</v>
      </c>
      <c r="B85616" t="s">
        <v>3809</v>
      </c>
      <c r="C85616" t="s">
        <v>724</v>
      </c>
      <c r="D85616" t="s">
        <v>3810</v>
      </c>
      <c r="E85616" t="s">
        <v>112723</v>
      </c>
      <c r="F85616" t="s">
        <v>112724</v>
      </c>
    </row>
    <row r="85617" spans="1:6" x14ac:dyDescent="0.3">
      <c r="A85617" s="1" t="s">
        <v>1053</v>
      </c>
      <c r="B85617" t="s">
        <v>3809</v>
      </c>
      <c r="C85617" t="s">
        <v>724</v>
      </c>
      <c r="D85617" t="s">
        <v>3810</v>
      </c>
      <c r="E85617" t="s">
        <v>112723</v>
      </c>
      <c r="F85617" t="s">
        <v>112724</v>
      </c>
    </row>
    <row r="85618" spans="1:6" x14ac:dyDescent="0.3">
      <c r="A85618" s="1" t="s">
        <v>1053</v>
      </c>
      <c r="B85618" t="s">
        <v>3809</v>
      </c>
      <c r="C85618" t="s">
        <v>646</v>
      </c>
      <c r="D85618" t="s">
        <v>3810</v>
      </c>
      <c r="E85618" t="s">
        <v>112725</v>
      </c>
      <c r="F85618" t="s">
        <v>112726</v>
      </c>
    </row>
    <row r="85619" spans="1:6" x14ac:dyDescent="0.3">
      <c r="A85619" s="1" t="s">
        <v>1053</v>
      </c>
      <c r="B85619" t="s">
        <v>3809</v>
      </c>
      <c r="C85619" t="s">
        <v>70</v>
      </c>
      <c r="D85619" t="s">
        <v>3810</v>
      </c>
      <c r="E85619" t="s">
        <v>112727</v>
      </c>
      <c r="F85619" t="s">
        <v>112728</v>
      </c>
    </row>
    <row r="85620" spans="1:6" x14ac:dyDescent="0.3">
      <c r="A85620" s="1" t="s">
        <v>1053</v>
      </c>
      <c r="B85620" t="s">
        <v>3809</v>
      </c>
      <c r="C85620" t="s">
        <v>359</v>
      </c>
      <c r="D85620" t="s">
        <v>3810</v>
      </c>
      <c r="E85620" t="s">
        <v>112729</v>
      </c>
      <c r="F85620" t="s">
        <v>112730</v>
      </c>
    </row>
    <row r="85621" spans="1:6" x14ac:dyDescent="0.3">
      <c r="A85621" s="1" t="s">
        <v>1053</v>
      </c>
      <c r="B85621" t="s">
        <v>3809</v>
      </c>
      <c r="C85621" t="s">
        <v>677</v>
      </c>
      <c r="D85621" t="s">
        <v>3810</v>
      </c>
      <c r="E85621" t="s">
        <v>112731</v>
      </c>
      <c r="F85621" t="s">
        <v>112732</v>
      </c>
    </row>
    <row r="85622" spans="1:6" x14ac:dyDescent="0.3">
      <c r="A85622" s="1" t="s">
        <v>1053</v>
      </c>
      <c r="B85622" t="s">
        <v>3809</v>
      </c>
      <c r="C85622" t="s">
        <v>35</v>
      </c>
      <c r="D85622" t="s">
        <v>3810</v>
      </c>
      <c r="E85622" t="s">
        <v>112733</v>
      </c>
      <c r="F85622" t="s">
        <v>112734</v>
      </c>
    </row>
    <row r="85623" spans="1:6" x14ac:dyDescent="0.3">
      <c r="A85623" s="1" t="s">
        <v>1053</v>
      </c>
      <c r="B85623" t="s">
        <v>3809</v>
      </c>
      <c r="C85623" t="s">
        <v>35</v>
      </c>
      <c r="D85623" t="s">
        <v>3810</v>
      </c>
      <c r="E85623" t="s">
        <v>112733</v>
      </c>
      <c r="F85623" t="s">
        <v>112734</v>
      </c>
    </row>
    <row r="85624" spans="1:6" x14ac:dyDescent="0.3">
      <c r="A85624" s="1" t="s">
        <v>1053</v>
      </c>
      <c r="B85624" t="s">
        <v>3809</v>
      </c>
      <c r="C85624" t="s">
        <v>37</v>
      </c>
      <c r="D85624" t="s">
        <v>3810</v>
      </c>
      <c r="E85624" t="s">
        <v>112735</v>
      </c>
      <c r="F85624" t="s">
        <v>112736</v>
      </c>
    </row>
    <row r="85625" spans="1:6" x14ac:dyDescent="0.3">
      <c r="A85625" s="1" t="s">
        <v>1053</v>
      </c>
      <c r="B85625" t="s">
        <v>3809</v>
      </c>
      <c r="C85625" t="s">
        <v>37</v>
      </c>
      <c r="D85625" t="s">
        <v>3810</v>
      </c>
      <c r="E85625" t="s">
        <v>112735</v>
      </c>
      <c r="F85625" t="s">
        <v>112736</v>
      </c>
    </row>
    <row r="85626" spans="1:6" x14ac:dyDescent="0.3">
      <c r="A85626" s="1" t="s">
        <v>1053</v>
      </c>
      <c r="B85626" t="s">
        <v>3809</v>
      </c>
      <c r="C85626" t="s">
        <v>37</v>
      </c>
      <c r="D85626" t="s">
        <v>3810</v>
      </c>
      <c r="E85626" t="s">
        <v>112735</v>
      </c>
      <c r="F85626" t="s">
        <v>112736</v>
      </c>
    </row>
    <row r="85627" spans="1:6" x14ac:dyDescent="0.3">
      <c r="A85627" s="1" t="s">
        <v>1053</v>
      </c>
      <c r="B85627" t="s">
        <v>3809</v>
      </c>
      <c r="C85627" t="s">
        <v>37</v>
      </c>
      <c r="D85627" t="s">
        <v>3810</v>
      </c>
      <c r="E85627" t="s">
        <v>112735</v>
      </c>
      <c r="F85627" t="s">
        <v>112736</v>
      </c>
    </row>
    <row r="85628" spans="1:6" x14ac:dyDescent="0.3">
      <c r="A85628" s="1" t="s">
        <v>1053</v>
      </c>
      <c r="B85628" t="s">
        <v>3809</v>
      </c>
      <c r="C85628" t="s">
        <v>37</v>
      </c>
      <c r="D85628" t="s">
        <v>3810</v>
      </c>
      <c r="E85628" t="s">
        <v>112735</v>
      </c>
      <c r="F85628" t="s">
        <v>112736</v>
      </c>
    </row>
    <row r="85629" spans="1:6" x14ac:dyDescent="0.3">
      <c r="A85629" s="1" t="s">
        <v>1053</v>
      </c>
      <c r="B85629" t="s">
        <v>3809</v>
      </c>
      <c r="C85629" t="s">
        <v>37</v>
      </c>
      <c r="D85629" t="s">
        <v>3810</v>
      </c>
      <c r="E85629" t="s">
        <v>112735</v>
      </c>
      <c r="F85629" t="s">
        <v>112736</v>
      </c>
    </row>
    <row r="85630" spans="1:6" x14ac:dyDescent="0.3">
      <c r="A85630" s="1" t="s">
        <v>1053</v>
      </c>
      <c r="B85630" t="s">
        <v>3809</v>
      </c>
      <c r="C85630" t="s">
        <v>37</v>
      </c>
      <c r="D85630" t="s">
        <v>3810</v>
      </c>
      <c r="E85630" t="s">
        <v>112735</v>
      </c>
      <c r="F85630" t="s">
        <v>112736</v>
      </c>
    </row>
    <row r="85631" spans="1:6" x14ac:dyDescent="0.3">
      <c r="A85631" s="1" t="s">
        <v>1053</v>
      </c>
      <c r="B85631" t="s">
        <v>3809</v>
      </c>
      <c r="C85631" t="s">
        <v>35</v>
      </c>
      <c r="D85631" t="s">
        <v>3810</v>
      </c>
      <c r="E85631" t="s">
        <v>112733</v>
      </c>
      <c r="F85631" t="s">
        <v>112734</v>
      </c>
    </row>
    <row r="85632" spans="1:6" x14ac:dyDescent="0.3">
      <c r="A85632" s="1" t="s">
        <v>1053</v>
      </c>
      <c r="B85632" t="s">
        <v>3809</v>
      </c>
      <c r="C85632" t="s">
        <v>35</v>
      </c>
      <c r="D85632" t="s">
        <v>3810</v>
      </c>
      <c r="E85632" t="s">
        <v>112733</v>
      </c>
      <c r="F85632" t="s">
        <v>112734</v>
      </c>
    </row>
    <row r="85633" spans="1:6" x14ac:dyDescent="0.3">
      <c r="A85633" s="1" t="s">
        <v>1053</v>
      </c>
      <c r="B85633" t="s">
        <v>3809</v>
      </c>
      <c r="C85633" t="s">
        <v>35</v>
      </c>
      <c r="D85633" t="s">
        <v>3810</v>
      </c>
      <c r="E85633" t="s">
        <v>112733</v>
      </c>
      <c r="F85633" t="s">
        <v>112734</v>
      </c>
    </row>
    <row r="85634" spans="1:6" x14ac:dyDescent="0.3">
      <c r="A85634" s="1" t="s">
        <v>1053</v>
      </c>
      <c r="B85634" t="s">
        <v>3809</v>
      </c>
      <c r="C85634" t="s">
        <v>35</v>
      </c>
      <c r="D85634" t="s">
        <v>3810</v>
      </c>
      <c r="E85634" t="s">
        <v>112733</v>
      </c>
      <c r="F85634" t="s">
        <v>112734</v>
      </c>
    </row>
    <row r="85635" spans="1:6" x14ac:dyDescent="0.3">
      <c r="A85635" s="1" t="s">
        <v>1053</v>
      </c>
      <c r="B85635" t="s">
        <v>3809</v>
      </c>
      <c r="C85635" t="s">
        <v>35</v>
      </c>
      <c r="D85635" t="s">
        <v>3810</v>
      </c>
      <c r="E85635" t="s">
        <v>112733</v>
      </c>
      <c r="F85635" t="s">
        <v>112734</v>
      </c>
    </row>
    <row r="85636" spans="1:6" x14ac:dyDescent="0.3">
      <c r="A85636" s="1" t="s">
        <v>1053</v>
      </c>
      <c r="B85636" t="s">
        <v>3809</v>
      </c>
      <c r="C85636" t="s">
        <v>35</v>
      </c>
      <c r="D85636" t="s">
        <v>3810</v>
      </c>
      <c r="E85636" t="s">
        <v>112733</v>
      </c>
      <c r="F85636" t="s">
        <v>112734</v>
      </c>
    </row>
    <row r="85637" spans="1:6" x14ac:dyDescent="0.3">
      <c r="A85637" s="1" t="s">
        <v>1053</v>
      </c>
      <c r="B85637" t="s">
        <v>3809</v>
      </c>
      <c r="C85637" t="s">
        <v>35</v>
      </c>
      <c r="D85637" t="s">
        <v>3810</v>
      </c>
      <c r="E85637" t="s">
        <v>112733</v>
      </c>
      <c r="F85637" t="s">
        <v>112734</v>
      </c>
    </row>
    <row r="85638" spans="1:6" x14ac:dyDescent="0.3">
      <c r="A85638" s="1" t="s">
        <v>1053</v>
      </c>
      <c r="B85638" t="s">
        <v>3809</v>
      </c>
      <c r="C85638" t="s">
        <v>35</v>
      </c>
      <c r="D85638" t="s">
        <v>3810</v>
      </c>
      <c r="E85638" t="s">
        <v>112733</v>
      </c>
      <c r="F85638" t="s">
        <v>112734</v>
      </c>
    </row>
    <row r="85639" spans="1:6" x14ac:dyDescent="0.3">
      <c r="A85639" s="1" t="s">
        <v>1053</v>
      </c>
      <c r="B85639" t="s">
        <v>3809</v>
      </c>
      <c r="C85639" t="s">
        <v>35</v>
      </c>
      <c r="D85639" t="s">
        <v>3810</v>
      </c>
      <c r="E85639" t="s">
        <v>112733</v>
      </c>
      <c r="F85639" t="s">
        <v>112734</v>
      </c>
    </row>
    <row r="85640" spans="1:6" x14ac:dyDescent="0.3">
      <c r="A85640" s="1" t="s">
        <v>1053</v>
      </c>
      <c r="B85640" t="s">
        <v>3809</v>
      </c>
      <c r="C85640" t="s">
        <v>35</v>
      </c>
      <c r="D85640" t="s">
        <v>3810</v>
      </c>
      <c r="E85640" t="s">
        <v>112733</v>
      </c>
      <c r="F85640" t="s">
        <v>112734</v>
      </c>
    </row>
    <row r="85641" spans="1:6" x14ac:dyDescent="0.3">
      <c r="A85641" s="1" t="s">
        <v>1053</v>
      </c>
      <c r="B85641" t="s">
        <v>3809</v>
      </c>
      <c r="C85641" t="s">
        <v>35</v>
      </c>
      <c r="D85641" t="s">
        <v>3810</v>
      </c>
      <c r="E85641" t="s">
        <v>112733</v>
      </c>
      <c r="F85641" t="s">
        <v>112734</v>
      </c>
    </row>
    <row r="85642" spans="1:6" x14ac:dyDescent="0.3">
      <c r="A85642" s="1" t="s">
        <v>1053</v>
      </c>
      <c r="B85642" t="s">
        <v>3809</v>
      </c>
      <c r="C85642" t="s">
        <v>35</v>
      </c>
      <c r="D85642" t="s">
        <v>3810</v>
      </c>
      <c r="E85642" t="s">
        <v>112733</v>
      </c>
      <c r="F85642" t="s">
        <v>112734</v>
      </c>
    </row>
    <row r="85643" spans="1:6" x14ac:dyDescent="0.3">
      <c r="A85643" s="1" t="s">
        <v>1053</v>
      </c>
      <c r="B85643" t="s">
        <v>3809</v>
      </c>
      <c r="C85643" t="s">
        <v>35</v>
      </c>
      <c r="D85643" t="s">
        <v>3810</v>
      </c>
      <c r="E85643" t="s">
        <v>112733</v>
      </c>
      <c r="F85643" t="s">
        <v>112734</v>
      </c>
    </row>
    <row r="85644" spans="1:6" x14ac:dyDescent="0.3">
      <c r="A85644" s="1" t="s">
        <v>1053</v>
      </c>
      <c r="B85644" t="s">
        <v>3809</v>
      </c>
      <c r="C85644" t="s">
        <v>35</v>
      </c>
      <c r="D85644" t="s">
        <v>3810</v>
      </c>
      <c r="E85644" t="s">
        <v>112733</v>
      </c>
      <c r="F85644" t="s">
        <v>112734</v>
      </c>
    </row>
    <row r="85645" spans="1:6" x14ac:dyDescent="0.3">
      <c r="A85645" s="1" t="s">
        <v>1053</v>
      </c>
      <c r="B85645" t="s">
        <v>3809</v>
      </c>
      <c r="C85645" t="s">
        <v>35</v>
      </c>
      <c r="D85645" t="s">
        <v>3810</v>
      </c>
      <c r="E85645" t="s">
        <v>112733</v>
      </c>
      <c r="F85645" t="s">
        <v>112734</v>
      </c>
    </row>
    <row r="85646" spans="1:6" x14ac:dyDescent="0.3">
      <c r="A85646" s="1" t="s">
        <v>1053</v>
      </c>
      <c r="B85646" t="s">
        <v>3809</v>
      </c>
      <c r="C85646" t="s">
        <v>35</v>
      </c>
      <c r="D85646" t="s">
        <v>3810</v>
      </c>
      <c r="E85646" t="s">
        <v>112733</v>
      </c>
      <c r="F85646" t="s">
        <v>112734</v>
      </c>
    </row>
    <row r="85647" spans="1:6" x14ac:dyDescent="0.3">
      <c r="A85647" s="1" t="s">
        <v>1053</v>
      </c>
      <c r="B85647" t="s">
        <v>3809</v>
      </c>
      <c r="C85647" t="s">
        <v>35</v>
      </c>
      <c r="D85647" t="s">
        <v>3810</v>
      </c>
      <c r="E85647" t="s">
        <v>112733</v>
      </c>
      <c r="F85647" t="s">
        <v>112734</v>
      </c>
    </row>
    <row r="85648" spans="1:6" x14ac:dyDescent="0.3">
      <c r="A85648" s="1" t="s">
        <v>1053</v>
      </c>
      <c r="B85648" t="s">
        <v>3809</v>
      </c>
      <c r="C85648" t="s">
        <v>35</v>
      </c>
      <c r="D85648" t="s">
        <v>3810</v>
      </c>
      <c r="E85648" t="s">
        <v>112733</v>
      </c>
      <c r="F85648" t="s">
        <v>112734</v>
      </c>
    </row>
    <row r="85649" spans="1:6" x14ac:dyDescent="0.3">
      <c r="A85649" s="1" t="s">
        <v>1053</v>
      </c>
      <c r="B85649" t="s">
        <v>3809</v>
      </c>
      <c r="C85649" t="s">
        <v>35</v>
      </c>
      <c r="D85649" t="s">
        <v>3810</v>
      </c>
      <c r="E85649" t="s">
        <v>112733</v>
      </c>
      <c r="F85649" t="s">
        <v>112734</v>
      </c>
    </row>
    <row r="85650" spans="1:6" x14ac:dyDescent="0.3">
      <c r="A85650" s="1" t="s">
        <v>1053</v>
      </c>
      <c r="B85650" t="s">
        <v>3809</v>
      </c>
      <c r="C85650" t="s">
        <v>37</v>
      </c>
      <c r="D85650" t="s">
        <v>3810</v>
      </c>
      <c r="E85650" t="s">
        <v>112735</v>
      </c>
      <c r="F85650" t="s">
        <v>112736</v>
      </c>
    </row>
    <row r="85651" spans="1:6" x14ac:dyDescent="0.3">
      <c r="A85651" s="1" t="s">
        <v>1053</v>
      </c>
      <c r="B85651" t="s">
        <v>3809</v>
      </c>
      <c r="C85651" t="s">
        <v>37</v>
      </c>
      <c r="D85651" t="s">
        <v>3810</v>
      </c>
      <c r="E85651" t="s">
        <v>112735</v>
      </c>
      <c r="F85651" t="s">
        <v>112736</v>
      </c>
    </row>
    <row r="85652" spans="1:6" x14ac:dyDescent="0.3">
      <c r="A85652" s="1" t="s">
        <v>1053</v>
      </c>
      <c r="B85652" t="s">
        <v>3809</v>
      </c>
      <c r="C85652" t="s">
        <v>37</v>
      </c>
      <c r="D85652" t="s">
        <v>3810</v>
      </c>
      <c r="E85652" t="s">
        <v>112735</v>
      </c>
      <c r="F85652" t="s">
        <v>112736</v>
      </c>
    </row>
    <row r="85653" spans="1:6" x14ac:dyDescent="0.3">
      <c r="A85653" s="1" t="s">
        <v>1053</v>
      </c>
      <c r="B85653" t="s">
        <v>3809</v>
      </c>
      <c r="C85653" t="s">
        <v>35</v>
      </c>
      <c r="D85653" t="s">
        <v>3810</v>
      </c>
      <c r="E85653" t="s">
        <v>112733</v>
      </c>
      <c r="F85653" t="s">
        <v>112734</v>
      </c>
    </row>
    <row r="85654" spans="1:6" x14ac:dyDescent="0.3">
      <c r="A85654" s="1" t="s">
        <v>1053</v>
      </c>
      <c r="B85654" t="s">
        <v>3809</v>
      </c>
      <c r="C85654" t="s">
        <v>37</v>
      </c>
      <c r="D85654" t="s">
        <v>3810</v>
      </c>
      <c r="E85654" t="s">
        <v>112735</v>
      </c>
      <c r="F85654" t="s">
        <v>112736</v>
      </c>
    </row>
    <row r="85655" spans="1:6" x14ac:dyDescent="0.3">
      <c r="A85655" s="1" t="s">
        <v>1053</v>
      </c>
      <c r="B85655" t="s">
        <v>3809</v>
      </c>
      <c r="C85655" t="s">
        <v>35</v>
      </c>
      <c r="D85655" t="s">
        <v>3810</v>
      </c>
      <c r="E85655" t="s">
        <v>112733</v>
      </c>
      <c r="F85655" t="s">
        <v>112734</v>
      </c>
    </row>
    <row r="85656" spans="1:6" x14ac:dyDescent="0.3">
      <c r="A85656" s="1" t="s">
        <v>1053</v>
      </c>
      <c r="B85656" t="s">
        <v>3809</v>
      </c>
      <c r="C85656" t="s">
        <v>35</v>
      </c>
      <c r="D85656" t="s">
        <v>3810</v>
      </c>
      <c r="E85656" t="s">
        <v>112733</v>
      </c>
      <c r="F85656" t="s">
        <v>112734</v>
      </c>
    </row>
    <row r="85657" spans="1:6" x14ac:dyDescent="0.3">
      <c r="A85657" s="1" t="s">
        <v>1053</v>
      </c>
      <c r="B85657" t="s">
        <v>3809</v>
      </c>
      <c r="C85657" t="s">
        <v>37</v>
      </c>
      <c r="D85657" t="s">
        <v>3810</v>
      </c>
      <c r="E85657" t="s">
        <v>112735</v>
      </c>
      <c r="F85657" t="s">
        <v>112736</v>
      </c>
    </row>
    <row r="85658" spans="1:6" x14ac:dyDescent="0.3">
      <c r="A85658" s="1" t="s">
        <v>1053</v>
      </c>
      <c r="B85658" t="s">
        <v>3809</v>
      </c>
      <c r="C85658" t="s">
        <v>582</v>
      </c>
      <c r="D85658" t="s">
        <v>3810</v>
      </c>
      <c r="E85658" t="s">
        <v>112737</v>
      </c>
      <c r="F85658" t="s">
        <v>112738</v>
      </c>
    </row>
    <row r="85659" spans="1:6" x14ac:dyDescent="0.3">
      <c r="A85659" s="1" t="s">
        <v>1053</v>
      </c>
      <c r="B85659" t="s">
        <v>3809</v>
      </c>
      <c r="C85659" t="s">
        <v>6</v>
      </c>
      <c r="D85659" t="s">
        <v>3810</v>
      </c>
      <c r="E85659" t="s">
        <v>112739</v>
      </c>
      <c r="F85659" t="s">
        <v>112740</v>
      </c>
    </row>
    <row r="85660" spans="1:6" x14ac:dyDescent="0.3">
      <c r="A85660" s="1" t="s">
        <v>1053</v>
      </c>
      <c r="B85660" t="s">
        <v>3809</v>
      </c>
      <c r="C85660" t="s">
        <v>635</v>
      </c>
      <c r="D85660" t="s">
        <v>3810</v>
      </c>
      <c r="E85660" t="s">
        <v>112741</v>
      </c>
      <c r="F85660" t="s">
        <v>112742</v>
      </c>
    </row>
    <row r="85661" spans="1:6" x14ac:dyDescent="0.3">
      <c r="A85661" s="1" t="s">
        <v>1053</v>
      </c>
      <c r="B85661" t="s">
        <v>3809</v>
      </c>
      <c r="C85661" t="s">
        <v>654</v>
      </c>
      <c r="D85661" t="s">
        <v>3810</v>
      </c>
      <c r="E85661" t="s">
        <v>112743</v>
      </c>
      <c r="F85661" t="s">
        <v>112744</v>
      </c>
    </row>
    <row r="85662" spans="1:6" x14ac:dyDescent="0.3">
      <c r="A85662" s="1" t="s">
        <v>1053</v>
      </c>
      <c r="B85662" t="s">
        <v>3809</v>
      </c>
      <c r="C85662" t="s">
        <v>31</v>
      </c>
      <c r="D85662" t="s">
        <v>3810</v>
      </c>
      <c r="E85662" t="s">
        <v>112745</v>
      </c>
      <c r="F85662" t="s">
        <v>112746</v>
      </c>
    </row>
    <row r="85663" spans="1:6" x14ac:dyDescent="0.3">
      <c r="A85663" s="1" t="s">
        <v>1053</v>
      </c>
      <c r="B85663" t="s">
        <v>3809</v>
      </c>
      <c r="C85663" t="s">
        <v>532</v>
      </c>
      <c r="D85663" t="s">
        <v>3810</v>
      </c>
      <c r="E85663" t="s">
        <v>112747</v>
      </c>
      <c r="F85663" t="s">
        <v>112748</v>
      </c>
    </row>
    <row r="85664" spans="1:6" x14ac:dyDescent="0.3">
      <c r="A85664" s="1" t="s">
        <v>1053</v>
      </c>
      <c r="B85664" t="s">
        <v>3809</v>
      </c>
      <c r="C85664" t="s">
        <v>39</v>
      </c>
      <c r="D85664" t="s">
        <v>3810</v>
      </c>
      <c r="E85664" t="s">
        <v>112749</v>
      </c>
      <c r="F85664" t="s">
        <v>112750</v>
      </c>
    </row>
    <row r="85665" spans="1:6" x14ac:dyDescent="0.3">
      <c r="A85665" s="1" t="s">
        <v>1053</v>
      </c>
      <c r="B85665" t="s">
        <v>3809</v>
      </c>
      <c r="C85665" t="s">
        <v>96</v>
      </c>
      <c r="D85665" t="s">
        <v>3810</v>
      </c>
      <c r="E85665" t="s">
        <v>112751</v>
      </c>
      <c r="F85665" t="s">
        <v>112752</v>
      </c>
    </row>
    <row r="85666" spans="1:6" x14ac:dyDescent="0.3">
      <c r="A85666" s="1" t="s">
        <v>1053</v>
      </c>
      <c r="B85666" t="s">
        <v>3809</v>
      </c>
      <c r="C85666" t="s">
        <v>172</v>
      </c>
      <c r="D85666" t="s">
        <v>3810</v>
      </c>
      <c r="E85666" t="s">
        <v>112753</v>
      </c>
      <c r="F85666" t="s">
        <v>112754</v>
      </c>
    </row>
    <row r="85667" spans="1:6" x14ac:dyDescent="0.3">
      <c r="A85667" s="1" t="s">
        <v>1053</v>
      </c>
      <c r="B85667" t="s">
        <v>3809</v>
      </c>
      <c r="C85667" t="s">
        <v>368</v>
      </c>
      <c r="D85667" t="s">
        <v>3810</v>
      </c>
      <c r="E85667" t="s">
        <v>112755</v>
      </c>
      <c r="F85667" t="s">
        <v>112756</v>
      </c>
    </row>
    <row r="85668" spans="1:6" x14ac:dyDescent="0.3">
      <c r="A85668" s="1" t="s">
        <v>1053</v>
      </c>
      <c r="B85668" t="s">
        <v>3809</v>
      </c>
      <c r="C85668" t="s">
        <v>354</v>
      </c>
      <c r="D85668" t="s">
        <v>3810</v>
      </c>
      <c r="E85668" t="s">
        <v>112757</v>
      </c>
      <c r="F85668" t="s">
        <v>112758</v>
      </c>
    </row>
    <row r="85669" spans="1:6" x14ac:dyDescent="0.3">
      <c r="A85669" s="1" t="s">
        <v>1053</v>
      </c>
      <c r="B85669" t="s">
        <v>3809</v>
      </c>
      <c r="C85669" t="s">
        <v>9</v>
      </c>
      <c r="D85669" t="s">
        <v>3810</v>
      </c>
      <c r="E85669" t="s">
        <v>112759</v>
      </c>
      <c r="F85669" t="s">
        <v>112760</v>
      </c>
    </row>
    <row r="85670" spans="1:6" x14ac:dyDescent="0.3">
      <c r="A85670" s="1" t="s">
        <v>1053</v>
      </c>
      <c r="B85670" t="s">
        <v>3809</v>
      </c>
      <c r="C85670" t="s">
        <v>363</v>
      </c>
      <c r="D85670" t="s">
        <v>3810</v>
      </c>
      <c r="E85670" t="s">
        <v>112761</v>
      </c>
      <c r="F85670" t="s">
        <v>112762</v>
      </c>
    </row>
    <row r="85671" spans="1:6" x14ac:dyDescent="0.3">
      <c r="A85671" s="1" t="s">
        <v>1053</v>
      </c>
      <c r="B85671" t="s">
        <v>3809</v>
      </c>
      <c r="C85671" t="s">
        <v>478</v>
      </c>
      <c r="D85671" t="s">
        <v>3810</v>
      </c>
      <c r="E85671" t="s">
        <v>112763</v>
      </c>
      <c r="F85671" t="s">
        <v>112764</v>
      </c>
    </row>
    <row r="85672" spans="1:6" x14ac:dyDescent="0.3">
      <c r="A85672" s="1" t="s">
        <v>1053</v>
      </c>
      <c r="B85672" t="s">
        <v>3809</v>
      </c>
      <c r="C85672" t="s">
        <v>564</v>
      </c>
      <c r="D85672" t="s">
        <v>3810</v>
      </c>
      <c r="E85672" t="s">
        <v>112765</v>
      </c>
      <c r="F85672" t="s">
        <v>112766</v>
      </c>
    </row>
    <row r="85673" spans="1:6" x14ac:dyDescent="0.3">
      <c r="A85673" s="1" t="s">
        <v>1053</v>
      </c>
      <c r="B85673" t="s">
        <v>3809</v>
      </c>
      <c r="C85673" t="s">
        <v>480</v>
      </c>
      <c r="D85673" t="s">
        <v>3810</v>
      </c>
      <c r="E85673" t="s">
        <v>112767</v>
      </c>
      <c r="F85673" t="s">
        <v>112768</v>
      </c>
    </row>
    <row r="85674" spans="1:6" x14ac:dyDescent="0.3">
      <c r="A85674" s="1" t="s">
        <v>1053</v>
      </c>
      <c r="B85674" t="s">
        <v>3809</v>
      </c>
      <c r="C85674" t="s">
        <v>480</v>
      </c>
      <c r="D85674" t="s">
        <v>3810</v>
      </c>
      <c r="E85674" t="s">
        <v>112767</v>
      </c>
      <c r="F85674" t="s">
        <v>112768</v>
      </c>
    </row>
    <row r="85675" spans="1:6" x14ac:dyDescent="0.3">
      <c r="A85675" s="1" t="s">
        <v>1053</v>
      </c>
      <c r="B85675" t="s">
        <v>3809</v>
      </c>
      <c r="C85675" t="s">
        <v>482</v>
      </c>
      <c r="D85675" t="s">
        <v>3810</v>
      </c>
      <c r="E85675" t="s">
        <v>112769</v>
      </c>
      <c r="F85675" t="s">
        <v>112770</v>
      </c>
    </row>
    <row r="85676" spans="1:6" x14ac:dyDescent="0.3">
      <c r="A85676" s="1" t="s">
        <v>1053</v>
      </c>
      <c r="B85676" t="s">
        <v>3809</v>
      </c>
      <c r="C85676" t="s">
        <v>487</v>
      </c>
      <c r="D85676" t="s">
        <v>3810</v>
      </c>
      <c r="E85676" t="s">
        <v>112771</v>
      </c>
      <c r="F85676" t="s">
        <v>112772</v>
      </c>
    </row>
    <row r="85677" spans="1:6" x14ac:dyDescent="0.3">
      <c r="A85677" s="1" t="s">
        <v>1053</v>
      </c>
      <c r="B85677" t="s">
        <v>3809</v>
      </c>
      <c r="C85677" t="s">
        <v>515</v>
      </c>
      <c r="D85677" t="s">
        <v>3810</v>
      </c>
      <c r="E85677" t="s">
        <v>112773</v>
      </c>
      <c r="F85677" t="s">
        <v>112774</v>
      </c>
    </row>
    <row r="85678" spans="1:6" x14ac:dyDescent="0.3">
      <c r="A85678" s="1" t="s">
        <v>1053</v>
      </c>
      <c r="B85678" t="s">
        <v>3809</v>
      </c>
      <c r="C85678" t="s">
        <v>726</v>
      </c>
      <c r="D85678" t="s">
        <v>3810</v>
      </c>
      <c r="E85678" t="s">
        <v>112775</v>
      </c>
      <c r="F85678" t="s">
        <v>112776</v>
      </c>
    </row>
    <row r="85679" spans="1:6" x14ac:dyDescent="0.3">
      <c r="A85679" s="1" t="s">
        <v>1053</v>
      </c>
      <c r="B85679" t="s">
        <v>3809</v>
      </c>
      <c r="C85679" t="s">
        <v>783</v>
      </c>
      <c r="D85679" t="s">
        <v>3810</v>
      </c>
      <c r="E85679" t="s">
        <v>112777</v>
      </c>
      <c r="F85679" t="s">
        <v>112778</v>
      </c>
    </row>
    <row r="85680" spans="1:6" x14ac:dyDescent="0.3">
      <c r="A85680" s="1" t="s">
        <v>1053</v>
      </c>
      <c r="B85680" t="s">
        <v>3809</v>
      </c>
      <c r="C85680" t="s">
        <v>815</v>
      </c>
      <c r="D85680" t="s">
        <v>3810</v>
      </c>
      <c r="E85680" t="s">
        <v>112779</v>
      </c>
      <c r="F85680" t="s">
        <v>112780</v>
      </c>
    </row>
    <row r="85681" spans="1:6" x14ac:dyDescent="0.3">
      <c r="A85681" s="1" t="s">
        <v>1053</v>
      </c>
      <c r="B85681" t="s">
        <v>3809</v>
      </c>
      <c r="C85681" t="s">
        <v>366</v>
      </c>
      <c r="D85681" t="s">
        <v>3810</v>
      </c>
      <c r="E85681" t="s">
        <v>112781</v>
      </c>
      <c r="F85681" t="s">
        <v>112782</v>
      </c>
    </row>
    <row r="85682" spans="1:6" x14ac:dyDescent="0.3">
      <c r="A85682" s="1" t="s">
        <v>1053</v>
      </c>
      <c r="B85682" t="s">
        <v>3809</v>
      </c>
      <c r="C85682" t="s">
        <v>580</v>
      </c>
      <c r="D85682" t="s">
        <v>3810</v>
      </c>
      <c r="E85682" t="s">
        <v>112783</v>
      </c>
      <c r="F85682" t="s">
        <v>112784</v>
      </c>
    </row>
    <row r="85683" spans="1:6" x14ac:dyDescent="0.3">
      <c r="A85683" s="1" t="s">
        <v>1053</v>
      </c>
      <c r="B85683" t="s">
        <v>3809</v>
      </c>
      <c r="C85683" t="s">
        <v>813</v>
      </c>
      <c r="D85683" t="s">
        <v>3810</v>
      </c>
      <c r="E85683" t="s">
        <v>112785</v>
      </c>
      <c r="F85683" t="s">
        <v>112786</v>
      </c>
    </row>
    <row r="85684" spans="1:6" x14ac:dyDescent="0.3">
      <c r="A85684" s="1" t="s">
        <v>1053</v>
      </c>
      <c r="B85684" t="s">
        <v>3809</v>
      </c>
      <c r="C85684" t="s">
        <v>578</v>
      </c>
      <c r="D85684" t="s">
        <v>3810</v>
      </c>
      <c r="E85684" t="s">
        <v>112787</v>
      </c>
      <c r="F85684" t="s">
        <v>112788</v>
      </c>
    </row>
    <row r="85685" spans="1:6" x14ac:dyDescent="0.3">
      <c r="A85685" s="1" t="s">
        <v>1053</v>
      </c>
      <c r="B85685" t="s">
        <v>3809</v>
      </c>
      <c r="C85685" t="s">
        <v>800</v>
      </c>
      <c r="D85685" t="s">
        <v>3810</v>
      </c>
      <c r="E85685" t="s">
        <v>112789</v>
      </c>
      <c r="F85685" t="s">
        <v>112790</v>
      </c>
    </row>
    <row r="85686" spans="1:6" x14ac:dyDescent="0.3">
      <c r="A85686" s="1" t="s">
        <v>1053</v>
      </c>
      <c r="B85686" t="s">
        <v>3809</v>
      </c>
      <c r="C85686" t="s">
        <v>381</v>
      </c>
      <c r="D85686" t="s">
        <v>3810</v>
      </c>
      <c r="E85686" t="s">
        <v>112791</v>
      </c>
      <c r="F85686" t="s">
        <v>112792</v>
      </c>
    </row>
    <row r="85687" spans="1:6" x14ac:dyDescent="0.3">
      <c r="A85687" s="1" t="s">
        <v>1053</v>
      </c>
      <c r="B85687" t="s">
        <v>3809</v>
      </c>
      <c r="C85687" t="s">
        <v>799</v>
      </c>
      <c r="D85687" t="s">
        <v>3810</v>
      </c>
      <c r="E85687" t="s">
        <v>112793</v>
      </c>
      <c r="F85687" t="s">
        <v>112794</v>
      </c>
    </row>
    <row r="85688" spans="1:6" x14ac:dyDescent="0.3">
      <c r="A85688" s="1" t="s">
        <v>1053</v>
      </c>
      <c r="B85688" t="s">
        <v>3809</v>
      </c>
      <c r="C85688" t="s">
        <v>383</v>
      </c>
      <c r="D85688" t="s">
        <v>3810</v>
      </c>
      <c r="E85688" t="s">
        <v>112795</v>
      </c>
      <c r="F85688" t="s">
        <v>112796</v>
      </c>
    </row>
    <row r="85689" spans="1:6" x14ac:dyDescent="0.3">
      <c r="A85689" s="1" t="s">
        <v>1053</v>
      </c>
      <c r="B85689" t="s">
        <v>3809</v>
      </c>
      <c r="C85689" t="s">
        <v>789</v>
      </c>
      <c r="D85689" t="s">
        <v>3810</v>
      </c>
      <c r="E85689" t="s">
        <v>112797</v>
      </c>
      <c r="F85689" t="s">
        <v>112798</v>
      </c>
    </row>
    <row r="85690" spans="1:6" x14ac:dyDescent="0.3">
      <c r="A85690" s="1" t="s">
        <v>1053</v>
      </c>
      <c r="B85690" t="s">
        <v>3809</v>
      </c>
      <c r="C85690" t="s">
        <v>548</v>
      </c>
      <c r="D85690" t="s">
        <v>3810</v>
      </c>
      <c r="E85690" t="s">
        <v>112799</v>
      </c>
      <c r="F85690" t="s">
        <v>112800</v>
      </c>
    </row>
    <row r="85691" spans="1:6" x14ac:dyDescent="0.3">
      <c r="A85691" s="1" t="s">
        <v>1053</v>
      </c>
      <c r="B85691" t="s">
        <v>3809</v>
      </c>
      <c r="C85691" t="s">
        <v>845</v>
      </c>
      <c r="D85691" t="s">
        <v>3810</v>
      </c>
      <c r="E85691" t="s">
        <v>112801</v>
      </c>
      <c r="F85691" t="s">
        <v>112802</v>
      </c>
    </row>
    <row r="85692" spans="1:6" x14ac:dyDescent="0.3">
      <c r="A85692" s="1" t="s">
        <v>1053</v>
      </c>
      <c r="B85692" t="s">
        <v>3809</v>
      </c>
      <c r="C85692" t="s">
        <v>834</v>
      </c>
      <c r="D85692" t="s">
        <v>3810</v>
      </c>
      <c r="E85692" t="s">
        <v>112803</v>
      </c>
      <c r="F85692" t="s">
        <v>112804</v>
      </c>
    </row>
    <row r="85693" spans="1:6" x14ac:dyDescent="0.3">
      <c r="A85693" s="1" t="s">
        <v>1053</v>
      </c>
      <c r="B85693" t="s">
        <v>3809</v>
      </c>
      <c r="C85693" t="s">
        <v>974</v>
      </c>
      <c r="D85693" t="s">
        <v>3810</v>
      </c>
      <c r="E85693" t="s">
        <v>112805</v>
      </c>
      <c r="F85693" t="s">
        <v>112806</v>
      </c>
    </row>
    <row r="85694" spans="1:6" x14ac:dyDescent="0.3">
      <c r="A85694" s="1" t="s">
        <v>1053</v>
      </c>
      <c r="B85694" t="s">
        <v>3809</v>
      </c>
      <c r="C85694" t="s">
        <v>651</v>
      </c>
      <c r="D85694" t="s">
        <v>3810</v>
      </c>
      <c r="E85694" t="s">
        <v>112807</v>
      </c>
      <c r="F85694" t="s">
        <v>112808</v>
      </c>
    </row>
    <row r="85695" spans="1:6" x14ac:dyDescent="0.3">
      <c r="A85695" s="1" t="s">
        <v>1053</v>
      </c>
      <c r="B85695" t="s">
        <v>3809</v>
      </c>
      <c r="C85695" t="s">
        <v>317</v>
      </c>
      <c r="D85695" t="s">
        <v>3810</v>
      </c>
      <c r="E85695" t="s">
        <v>112809</v>
      </c>
      <c r="F85695" t="s">
        <v>112810</v>
      </c>
    </row>
    <row r="85696" spans="1:6" x14ac:dyDescent="0.3">
      <c r="A85696" s="1" t="s">
        <v>1053</v>
      </c>
      <c r="B85696" t="s">
        <v>3809</v>
      </c>
      <c r="C85696" t="s">
        <v>681</v>
      </c>
      <c r="D85696" t="s">
        <v>3810</v>
      </c>
      <c r="E85696" t="s">
        <v>112811</v>
      </c>
      <c r="F85696" t="s">
        <v>112812</v>
      </c>
    </row>
    <row r="85697" spans="1:6" x14ac:dyDescent="0.3">
      <c r="A85697" s="1" t="s">
        <v>1053</v>
      </c>
      <c r="B85697" t="s">
        <v>3809</v>
      </c>
      <c r="C85697" t="s">
        <v>668</v>
      </c>
      <c r="D85697" t="s">
        <v>3810</v>
      </c>
      <c r="E85697" t="s">
        <v>112813</v>
      </c>
      <c r="F85697" t="s">
        <v>112814</v>
      </c>
    </row>
    <row r="85698" spans="1:6" x14ac:dyDescent="0.3">
      <c r="A85698" s="1" t="s">
        <v>1053</v>
      </c>
      <c r="B85698" t="s">
        <v>3809</v>
      </c>
      <c r="C85698" t="s">
        <v>577</v>
      </c>
      <c r="D85698" t="s">
        <v>3810</v>
      </c>
      <c r="E85698" t="s">
        <v>112815</v>
      </c>
      <c r="F85698" t="s">
        <v>112816</v>
      </c>
    </row>
    <row r="85699" spans="1:6" x14ac:dyDescent="0.3">
      <c r="A85699" s="1" t="s">
        <v>1053</v>
      </c>
      <c r="B85699" t="s">
        <v>3806</v>
      </c>
      <c r="C85699" t="s">
        <v>680</v>
      </c>
      <c r="D85699" t="s">
        <v>3811</v>
      </c>
      <c r="E85699" t="s">
        <v>112817</v>
      </c>
      <c r="F85699" t="s">
        <v>112818</v>
      </c>
    </row>
    <row r="85700" spans="1:6" x14ac:dyDescent="0.3">
      <c r="A85700" s="1" t="s">
        <v>1053</v>
      </c>
      <c r="B85700" t="s">
        <v>3806</v>
      </c>
      <c r="C85700" t="s">
        <v>1017</v>
      </c>
      <c r="D85700" t="s">
        <v>3811</v>
      </c>
      <c r="E85700" t="s">
        <v>112819</v>
      </c>
      <c r="F85700" t="s">
        <v>112820</v>
      </c>
    </row>
    <row r="85701" spans="1:6" x14ac:dyDescent="0.3">
      <c r="A85701" s="1" t="s">
        <v>1053</v>
      </c>
      <c r="B85701" t="s">
        <v>3806</v>
      </c>
      <c r="C85701" t="s">
        <v>536</v>
      </c>
      <c r="D85701" t="s">
        <v>3811</v>
      </c>
      <c r="E85701" t="s">
        <v>112821</v>
      </c>
      <c r="F85701" t="s">
        <v>112822</v>
      </c>
    </row>
    <row r="85702" spans="1:6" x14ac:dyDescent="0.3">
      <c r="A85702" s="1" t="s">
        <v>1053</v>
      </c>
      <c r="B85702" t="s">
        <v>3806</v>
      </c>
      <c r="C85702" t="s">
        <v>76</v>
      </c>
      <c r="D85702" t="s">
        <v>3811</v>
      </c>
      <c r="E85702" t="s">
        <v>112823</v>
      </c>
      <c r="F85702" t="s">
        <v>112824</v>
      </c>
    </row>
    <row r="85703" spans="1:6" x14ac:dyDescent="0.3">
      <c r="A85703" s="1" t="s">
        <v>1053</v>
      </c>
      <c r="B85703" t="s">
        <v>3806</v>
      </c>
      <c r="C85703" t="s">
        <v>645</v>
      </c>
      <c r="D85703" t="s">
        <v>3811</v>
      </c>
      <c r="E85703" t="s">
        <v>112825</v>
      </c>
      <c r="F85703" t="s">
        <v>112826</v>
      </c>
    </row>
    <row r="85704" spans="1:6" x14ac:dyDescent="0.3">
      <c r="A85704" s="1" t="s">
        <v>1053</v>
      </c>
      <c r="B85704" t="s">
        <v>3806</v>
      </c>
      <c r="C85704" t="s">
        <v>646</v>
      </c>
      <c r="D85704" t="s">
        <v>3811</v>
      </c>
      <c r="E85704" t="s">
        <v>112827</v>
      </c>
      <c r="F85704" t="s">
        <v>112828</v>
      </c>
    </row>
    <row r="85705" spans="1:6" x14ac:dyDescent="0.3">
      <c r="A85705" s="1" t="s">
        <v>1053</v>
      </c>
      <c r="B85705" t="s">
        <v>3806</v>
      </c>
      <c r="C85705" t="s">
        <v>147</v>
      </c>
      <c r="D85705" t="s">
        <v>3811</v>
      </c>
      <c r="E85705" t="s">
        <v>112829</v>
      </c>
      <c r="F85705" t="s">
        <v>112830</v>
      </c>
    </row>
    <row r="85706" spans="1:6" x14ac:dyDescent="0.3">
      <c r="A85706" s="1" t="s">
        <v>1053</v>
      </c>
      <c r="B85706" t="s">
        <v>3806</v>
      </c>
      <c r="C85706" t="s">
        <v>80</v>
      </c>
      <c r="D85706" t="s">
        <v>3811</v>
      </c>
      <c r="E85706" t="s">
        <v>112831</v>
      </c>
      <c r="F85706" t="s">
        <v>112832</v>
      </c>
    </row>
    <row r="85707" spans="1:6" x14ac:dyDescent="0.3">
      <c r="A85707" s="1" t="s">
        <v>1053</v>
      </c>
      <c r="B85707" t="s">
        <v>3806</v>
      </c>
      <c r="C85707" t="s">
        <v>716</v>
      </c>
      <c r="D85707" t="s">
        <v>3811</v>
      </c>
      <c r="E85707" t="s">
        <v>112833</v>
      </c>
      <c r="F85707" t="s">
        <v>112834</v>
      </c>
    </row>
    <row r="85708" spans="1:6" x14ac:dyDescent="0.3">
      <c r="A85708" s="1" t="s">
        <v>1053</v>
      </c>
      <c r="B85708" t="s">
        <v>3806</v>
      </c>
      <c r="C85708" t="s">
        <v>714</v>
      </c>
      <c r="D85708" t="s">
        <v>3811</v>
      </c>
      <c r="E85708" t="s">
        <v>112835</v>
      </c>
      <c r="F85708" t="s">
        <v>112836</v>
      </c>
    </row>
    <row r="85709" spans="1:6" x14ac:dyDescent="0.3">
      <c r="A85709" s="1" t="s">
        <v>1053</v>
      </c>
      <c r="B85709" t="s">
        <v>3806</v>
      </c>
      <c r="C85709" t="s">
        <v>654</v>
      </c>
      <c r="D85709" t="s">
        <v>3811</v>
      </c>
      <c r="E85709" t="s">
        <v>112837</v>
      </c>
      <c r="F85709" t="s">
        <v>112838</v>
      </c>
    </row>
    <row r="85710" spans="1:6" x14ac:dyDescent="0.3">
      <c r="A85710" s="1" t="s">
        <v>1053</v>
      </c>
      <c r="B85710" t="s">
        <v>3806</v>
      </c>
      <c r="C85710" t="s">
        <v>44</v>
      </c>
      <c r="D85710" t="s">
        <v>3811</v>
      </c>
      <c r="E85710" t="s">
        <v>112839</v>
      </c>
      <c r="F85710" t="s">
        <v>112840</v>
      </c>
    </row>
    <row r="85711" spans="1:6" x14ac:dyDescent="0.3">
      <c r="A85711" s="1" t="s">
        <v>1053</v>
      </c>
      <c r="B85711" t="s">
        <v>3806</v>
      </c>
      <c r="C85711" t="s">
        <v>534</v>
      </c>
      <c r="D85711" t="s">
        <v>3811</v>
      </c>
      <c r="E85711" t="s">
        <v>112841</v>
      </c>
      <c r="F85711" t="s">
        <v>112842</v>
      </c>
    </row>
    <row r="85712" spans="1:6" x14ac:dyDescent="0.3">
      <c r="A85712" s="1" t="s">
        <v>1053</v>
      </c>
      <c r="B85712" t="s">
        <v>3806</v>
      </c>
      <c r="C85712" t="s">
        <v>526</v>
      </c>
      <c r="D85712" t="s">
        <v>3811</v>
      </c>
      <c r="E85712" t="s">
        <v>112843</v>
      </c>
      <c r="F85712" t="s">
        <v>112844</v>
      </c>
    </row>
    <row r="85713" spans="1:6" x14ac:dyDescent="0.3">
      <c r="A85713" s="1" t="s">
        <v>1053</v>
      </c>
      <c r="B85713" t="s">
        <v>3806</v>
      </c>
      <c r="C85713" t="s">
        <v>529</v>
      </c>
      <c r="D85713" t="s">
        <v>3811</v>
      </c>
      <c r="E85713" t="s">
        <v>112845</v>
      </c>
      <c r="F85713" t="s">
        <v>112846</v>
      </c>
    </row>
    <row r="85714" spans="1:6" x14ac:dyDescent="0.3">
      <c r="A85714" s="1" t="s">
        <v>1053</v>
      </c>
      <c r="B85714" t="s">
        <v>3806</v>
      </c>
      <c r="C85714" t="s">
        <v>685</v>
      </c>
      <c r="D85714" t="s">
        <v>3811</v>
      </c>
      <c r="E85714" t="s">
        <v>112847</v>
      </c>
      <c r="F85714" t="s">
        <v>112848</v>
      </c>
    </row>
    <row r="85715" spans="1:6" x14ac:dyDescent="0.3">
      <c r="A85715" s="1" t="s">
        <v>1053</v>
      </c>
      <c r="B85715" t="s">
        <v>3806</v>
      </c>
      <c r="C85715" t="s">
        <v>520</v>
      </c>
      <c r="D85715" t="s">
        <v>3811</v>
      </c>
      <c r="E85715" t="s">
        <v>112849</v>
      </c>
      <c r="F85715" t="s">
        <v>112850</v>
      </c>
    </row>
    <row r="85716" spans="1:6" x14ac:dyDescent="0.3">
      <c r="A85716" s="1" t="s">
        <v>1053</v>
      </c>
      <c r="B85716" t="s">
        <v>3806</v>
      </c>
      <c r="C85716" t="s">
        <v>342</v>
      </c>
      <c r="D85716" t="s">
        <v>3811</v>
      </c>
      <c r="E85716" t="s">
        <v>112851</v>
      </c>
      <c r="F85716" t="s">
        <v>112852</v>
      </c>
    </row>
    <row r="85717" spans="1:6" x14ac:dyDescent="0.3">
      <c r="A85717" s="1" t="s">
        <v>1053</v>
      </c>
      <c r="B85717" t="s">
        <v>3806</v>
      </c>
      <c r="C85717" t="s">
        <v>62</v>
      </c>
      <c r="D85717" t="s">
        <v>3811</v>
      </c>
      <c r="E85717" t="s">
        <v>112853</v>
      </c>
      <c r="F85717" t="s">
        <v>112854</v>
      </c>
    </row>
    <row r="85718" spans="1:6" x14ac:dyDescent="0.3">
      <c r="A85718" s="1" t="s">
        <v>1053</v>
      </c>
      <c r="B85718" t="s">
        <v>3806</v>
      </c>
      <c r="C85718" t="s">
        <v>214</v>
      </c>
      <c r="D85718" t="s">
        <v>3811</v>
      </c>
      <c r="E85718" t="s">
        <v>112855</v>
      </c>
      <c r="F85718" t="s">
        <v>112856</v>
      </c>
    </row>
    <row r="85719" spans="1:6" x14ac:dyDescent="0.3">
      <c r="A85719" s="1" t="s">
        <v>1053</v>
      </c>
      <c r="B85719" t="s">
        <v>3806</v>
      </c>
      <c r="C85719" t="s">
        <v>214</v>
      </c>
      <c r="D85719" t="s">
        <v>3811</v>
      </c>
      <c r="E85719" t="s">
        <v>112855</v>
      </c>
      <c r="F85719" t="s">
        <v>112856</v>
      </c>
    </row>
    <row r="85720" spans="1:6" x14ac:dyDescent="0.3">
      <c r="A85720" s="1" t="s">
        <v>1053</v>
      </c>
      <c r="B85720" t="s">
        <v>3806</v>
      </c>
      <c r="C85720" t="s">
        <v>214</v>
      </c>
      <c r="D85720" t="s">
        <v>3811</v>
      </c>
      <c r="E85720" t="s">
        <v>112855</v>
      </c>
      <c r="F85720" t="s">
        <v>112856</v>
      </c>
    </row>
    <row r="85721" spans="1:6" x14ac:dyDescent="0.3">
      <c r="A85721" s="1" t="s">
        <v>1053</v>
      </c>
      <c r="B85721" t="s">
        <v>3806</v>
      </c>
      <c r="C85721" t="s">
        <v>62</v>
      </c>
      <c r="D85721" t="s">
        <v>3811</v>
      </c>
      <c r="E85721" t="s">
        <v>112853</v>
      </c>
      <c r="F85721" t="s">
        <v>112854</v>
      </c>
    </row>
    <row r="85722" spans="1:6" x14ac:dyDescent="0.3">
      <c r="A85722" s="1" t="s">
        <v>1053</v>
      </c>
      <c r="B85722" t="s">
        <v>3806</v>
      </c>
      <c r="C85722" t="s">
        <v>214</v>
      </c>
      <c r="D85722" t="s">
        <v>3811</v>
      </c>
      <c r="E85722" t="s">
        <v>112855</v>
      </c>
      <c r="F85722" t="s">
        <v>112856</v>
      </c>
    </row>
    <row r="85723" spans="1:6" x14ac:dyDescent="0.3">
      <c r="A85723" s="1" t="s">
        <v>1053</v>
      </c>
      <c r="B85723" t="s">
        <v>3806</v>
      </c>
      <c r="C85723" t="s">
        <v>214</v>
      </c>
      <c r="D85723" t="s">
        <v>3811</v>
      </c>
      <c r="E85723" t="s">
        <v>112855</v>
      </c>
      <c r="F85723" t="s">
        <v>112856</v>
      </c>
    </row>
    <row r="85724" spans="1:6" x14ac:dyDescent="0.3">
      <c r="A85724" s="1" t="s">
        <v>1053</v>
      </c>
      <c r="B85724" t="s">
        <v>3806</v>
      </c>
      <c r="C85724" t="s">
        <v>114</v>
      </c>
      <c r="D85724" t="s">
        <v>3811</v>
      </c>
      <c r="E85724" t="s">
        <v>112857</v>
      </c>
      <c r="F85724" t="s">
        <v>112858</v>
      </c>
    </row>
    <row r="85725" spans="1:6" x14ac:dyDescent="0.3">
      <c r="A85725" s="1" t="s">
        <v>1053</v>
      </c>
      <c r="B85725" t="s">
        <v>3806</v>
      </c>
      <c r="C85725" t="s">
        <v>348</v>
      </c>
      <c r="D85725" t="s">
        <v>3811</v>
      </c>
      <c r="E85725" t="s">
        <v>112859</v>
      </c>
      <c r="F85725" t="s">
        <v>112860</v>
      </c>
    </row>
    <row r="85726" spans="1:6" x14ac:dyDescent="0.3">
      <c r="A85726" s="1" t="s">
        <v>1053</v>
      </c>
      <c r="B85726" t="s">
        <v>3806</v>
      </c>
      <c r="C85726" t="s">
        <v>878</v>
      </c>
      <c r="D85726" t="s">
        <v>3811</v>
      </c>
      <c r="E85726" t="s">
        <v>112861</v>
      </c>
      <c r="F85726" t="s">
        <v>112862</v>
      </c>
    </row>
    <row r="85727" spans="1:6" x14ac:dyDescent="0.3">
      <c r="A85727" s="1" t="s">
        <v>1053</v>
      </c>
      <c r="B85727" t="s">
        <v>3806</v>
      </c>
      <c r="C85727" t="s">
        <v>531</v>
      </c>
      <c r="D85727" t="s">
        <v>3811</v>
      </c>
      <c r="E85727" t="s">
        <v>112863</v>
      </c>
      <c r="F85727" t="s">
        <v>112864</v>
      </c>
    </row>
    <row r="85728" spans="1:6" x14ac:dyDescent="0.3">
      <c r="A85728" s="1" t="s">
        <v>1053</v>
      </c>
      <c r="B85728" t="s">
        <v>3806</v>
      </c>
      <c r="C85728" t="s">
        <v>82</v>
      </c>
      <c r="D85728" t="s">
        <v>3811</v>
      </c>
      <c r="E85728" t="s">
        <v>112865</v>
      </c>
      <c r="F85728" t="s">
        <v>112866</v>
      </c>
    </row>
    <row r="85729" spans="1:6" x14ac:dyDescent="0.3">
      <c r="A85729" s="1" t="s">
        <v>1053</v>
      </c>
      <c r="B85729" t="s">
        <v>3806</v>
      </c>
      <c r="C85729" t="s">
        <v>635</v>
      </c>
      <c r="D85729" t="s">
        <v>3811</v>
      </c>
      <c r="E85729" t="s">
        <v>112867</v>
      </c>
      <c r="F85729" t="s">
        <v>112868</v>
      </c>
    </row>
    <row r="85730" spans="1:6" x14ac:dyDescent="0.3">
      <c r="A85730" s="1" t="s">
        <v>1053</v>
      </c>
      <c r="B85730" t="s">
        <v>3806</v>
      </c>
      <c r="C85730" t="s">
        <v>90</v>
      </c>
      <c r="D85730" t="s">
        <v>3811</v>
      </c>
      <c r="E85730" t="s">
        <v>112869</v>
      </c>
      <c r="F85730" t="s">
        <v>112870</v>
      </c>
    </row>
    <row r="85731" spans="1:6" x14ac:dyDescent="0.3">
      <c r="A85731" s="1" t="s">
        <v>1053</v>
      </c>
      <c r="B85731" t="s">
        <v>3806</v>
      </c>
      <c r="C85731" t="s">
        <v>27</v>
      </c>
      <c r="D85731" t="s">
        <v>3811</v>
      </c>
      <c r="E85731" t="s">
        <v>112871</v>
      </c>
      <c r="F85731" t="s">
        <v>112872</v>
      </c>
    </row>
    <row r="85732" spans="1:6" x14ac:dyDescent="0.3">
      <c r="A85732" s="1" t="s">
        <v>1053</v>
      </c>
      <c r="B85732" t="s">
        <v>3806</v>
      </c>
      <c r="C85732" t="s">
        <v>721</v>
      </c>
      <c r="D85732" t="s">
        <v>3811</v>
      </c>
      <c r="E85732" t="s">
        <v>112873</v>
      </c>
      <c r="F85732" t="s">
        <v>112874</v>
      </c>
    </row>
    <row r="85733" spans="1:6" x14ac:dyDescent="0.3">
      <c r="A85733" s="1" t="s">
        <v>1053</v>
      </c>
      <c r="B85733" t="s">
        <v>3806</v>
      </c>
      <c r="C85733" t="s">
        <v>400</v>
      </c>
      <c r="D85733" t="s">
        <v>3811</v>
      </c>
      <c r="E85733" t="s">
        <v>112875</v>
      </c>
      <c r="F85733" t="s">
        <v>112876</v>
      </c>
    </row>
    <row r="85734" spans="1:6" x14ac:dyDescent="0.3">
      <c r="A85734" s="1" t="s">
        <v>1053</v>
      </c>
      <c r="B85734" t="s">
        <v>3806</v>
      </c>
      <c r="C85734" t="s">
        <v>716</v>
      </c>
      <c r="D85734" t="s">
        <v>3811</v>
      </c>
      <c r="E85734" t="s">
        <v>112833</v>
      </c>
      <c r="F85734" t="s">
        <v>112834</v>
      </c>
    </row>
    <row r="85735" spans="1:6" x14ac:dyDescent="0.3">
      <c r="A85735" s="1" t="s">
        <v>1053</v>
      </c>
      <c r="B85735" t="s">
        <v>3806</v>
      </c>
      <c r="C85735" t="s">
        <v>633</v>
      </c>
      <c r="D85735" t="s">
        <v>3811</v>
      </c>
      <c r="E85735" t="s">
        <v>112877</v>
      </c>
      <c r="F85735" t="s">
        <v>112878</v>
      </c>
    </row>
    <row r="85736" spans="1:6" x14ac:dyDescent="0.3">
      <c r="A85736" s="1" t="s">
        <v>1053</v>
      </c>
      <c r="B85736" t="s">
        <v>3806</v>
      </c>
      <c r="C85736" t="s">
        <v>404</v>
      </c>
      <c r="D85736" t="s">
        <v>3811</v>
      </c>
      <c r="E85736" t="s">
        <v>112879</v>
      </c>
      <c r="F85736" t="s">
        <v>112880</v>
      </c>
    </row>
    <row r="85737" spans="1:6" x14ac:dyDescent="0.3">
      <c r="A85737" s="1" t="s">
        <v>1053</v>
      </c>
      <c r="B85737" t="s">
        <v>3806</v>
      </c>
      <c r="C85737" t="s">
        <v>848</v>
      </c>
      <c r="D85737" t="s">
        <v>3811</v>
      </c>
      <c r="E85737" t="s">
        <v>112881</v>
      </c>
      <c r="F85737" t="s">
        <v>112882</v>
      </c>
    </row>
    <row r="85738" spans="1:6" x14ac:dyDescent="0.3">
      <c r="A85738" s="1" t="s">
        <v>1053</v>
      </c>
      <c r="B85738" t="s">
        <v>3806</v>
      </c>
      <c r="C85738" t="s">
        <v>154</v>
      </c>
      <c r="D85738" t="s">
        <v>3811</v>
      </c>
      <c r="E85738" t="s">
        <v>112883</v>
      </c>
      <c r="F85738" t="s">
        <v>112884</v>
      </c>
    </row>
    <row r="85739" spans="1:6" x14ac:dyDescent="0.3">
      <c r="A85739" s="1" t="s">
        <v>1053</v>
      </c>
      <c r="B85739" t="s">
        <v>3806</v>
      </c>
      <c r="C85739" t="s">
        <v>871</v>
      </c>
      <c r="D85739" t="s">
        <v>3811</v>
      </c>
      <c r="E85739" t="s">
        <v>112885</v>
      </c>
      <c r="F85739" t="s">
        <v>112886</v>
      </c>
    </row>
    <row r="85740" spans="1:6" x14ac:dyDescent="0.3">
      <c r="A85740" s="1" t="s">
        <v>1053</v>
      </c>
      <c r="B85740" t="s">
        <v>3806</v>
      </c>
      <c r="C85740" t="s">
        <v>1016</v>
      </c>
      <c r="D85740" t="s">
        <v>3811</v>
      </c>
      <c r="E85740" t="s">
        <v>112887</v>
      </c>
      <c r="F85740" t="s">
        <v>112888</v>
      </c>
    </row>
    <row r="85741" spans="1:6" x14ac:dyDescent="0.3">
      <c r="A85741" s="1" t="s">
        <v>1053</v>
      </c>
      <c r="B85741" t="s">
        <v>3806</v>
      </c>
      <c r="C85741" t="s">
        <v>858</v>
      </c>
      <c r="D85741" t="s">
        <v>3811</v>
      </c>
      <c r="E85741" t="s">
        <v>112889</v>
      </c>
      <c r="F85741" t="s">
        <v>112890</v>
      </c>
    </row>
    <row r="85742" spans="1:6" x14ac:dyDescent="0.3">
      <c r="A85742" s="1" t="s">
        <v>1053</v>
      </c>
      <c r="B85742" t="s">
        <v>3806</v>
      </c>
      <c r="C85742" t="s">
        <v>569</v>
      </c>
      <c r="D85742" t="s">
        <v>3811</v>
      </c>
      <c r="E85742" t="s">
        <v>112891</v>
      </c>
      <c r="F85742" t="s">
        <v>112892</v>
      </c>
    </row>
    <row r="85743" spans="1:6" x14ac:dyDescent="0.3">
      <c r="A85743" s="1" t="s">
        <v>1053</v>
      </c>
      <c r="B85743" t="s">
        <v>3806</v>
      </c>
      <c r="C85743" t="s">
        <v>571</v>
      </c>
      <c r="D85743" t="s">
        <v>3811</v>
      </c>
      <c r="E85743" t="s">
        <v>112893</v>
      </c>
      <c r="F85743" t="s">
        <v>112894</v>
      </c>
    </row>
    <row r="85744" spans="1:6" x14ac:dyDescent="0.3">
      <c r="A85744" s="1" t="s">
        <v>1053</v>
      </c>
      <c r="B85744" t="s">
        <v>3806</v>
      </c>
      <c r="C85744" t="s">
        <v>1018</v>
      </c>
      <c r="D85744" t="s">
        <v>3811</v>
      </c>
      <c r="E85744" t="s">
        <v>112895</v>
      </c>
      <c r="F85744" t="s">
        <v>112896</v>
      </c>
    </row>
    <row r="85745" spans="1:6" x14ac:dyDescent="0.3">
      <c r="A85745" s="1" t="s">
        <v>1053</v>
      </c>
      <c r="B85745" t="s">
        <v>3806</v>
      </c>
      <c r="C85745" t="s">
        <v>1044</v>
      </c>
      <c r="D85745" t="s">
        <v>3811</v>
      </c>
      <c r="E85745" t="s">
        <v>112897</v>
      </c>
      <c r="F85745" t="s">
        <v>112898</v>
      </c>
    </row>
    <row r="85746" spans="1:6" x14ac:dyDescent="0.3">
      <c r="A85746" s="1" t="s">
        <v>1053</v>
      </c>
      <c r="B85746" t="s">
        <v>3806</v>
      </c>
      <c r="C85746" t="s">
        <v>572</v>
      </c>
      <c r="D85746" t="s">
        <v>3811</v>
      </c>
      <c r="E85746" t="s">
        <v>112899</v>
      </c>
      <c r="F85746" t="s">
        <v>112900</v>
      </c>
    </row>
    <row r="85747" spans="1:6" x14ac:dyDescent="0.3">
      <c r="A85747" s="1" t="s">
        <v>1053</v>
      </c>
      <c r="B85747" t="s">
        <v>3806</v>
      </c>
      <c r="C85747" t="s">
        <v>752</v>
      </c>
      <c r="D85747" t="s">
        <v>3811</v>
      </c>
      <c r="E85747" t="s">
        <v>3311</v>
      </c>
      <c r="F85747" t="s">
        <v>112901</v>
      </c>
    </row>
    <row r="85748" spans="1:6" x14ac:dyDescent="0.3">
      <c r="A85748" s="1" t="s">
        <v>1053</v>
      </c>
      <c r="B85748" t="s">
        <v>3806</v>
      </c>
      <c r="C85748" t="s">
        <v>986</v>
      </c>
      <c r="D85748" t="s">
        <v>3811</v>
      </c>
      <c r="E85748" t="s">
        <v>112902</v>
      </c>
      <c r="F85748" t="s">
        <v>112903</v>
      </c>
    </row>
    <row r="85749" spans="1:6" x14ac:dyDescent="0.3">
      <c r="A85749" s="1" t="s">
        <v>1053</v>
      </c>
      <c r="B85749" t="s">
        <v>3806</v>
      </c>
      <c r="C85749" t="s">
        <v>875</v>
      </c>
      <c r="D85749" t="s">
        <v>3811</v>
      </c>
      <c r="E85749" t="s">
        <v>112904</v>
      </c>
      <c r="F85749" t="s">
        <v>112905</v>
      </c>
    </row>
    <row r="85750" spans="1:6" x14ac:dyDescent="0.3">
      <c r="A85750" s="1" t="s">
        <v>1053</v>
      </c>
      <c r="B85750" t="s">
        <v>3806</v>
      </c>
      <c r="C85750" t="s">
        <v>1017</v>
      </c>
      <c r="D85750" t="s">
        <v>3811</v>
      </c>
      <c r="E85750" t="s">
        <v>112819</v>
      </c>
      <c r="F85750" t="s">
        <v>112820</v>
      </c>
    </row>
    <row r="85751" spans="1:6" x14ac:dyDescent="0.3">
      <c r="A85751" s="1" t="s">
        <v>1053</v>
      </c>
      <c r="B85751" t="s">
        <v>3806</v>
      </c>
      <c r="C85751" t="s">
        <v>719</v>
      </c>
      <c r="D85751" t="s">
        <v>3811</v>
      </c>
      <c r="E85751" t="s">
        <v>112906</v>
      </c>
      <c r="F85751" t="s">
        <v>112907</v>
      </c>
    </row>
    <row r="85752" spans="1:6" x14ac:dyDescent="0.3">
      <c r="A85752" s="1" t="s">
        <v>1053</v>
      </c>
      <c r="B85752" t="s">
        <v>3806</v>
      </c>
      <c r="C85752" t="s">
        <v>8</v>
      </c>
      <c r="D85752" t="s">
        <v>3811</v>
      </c>
      <c r="E85752" t="s">
        <v>112908</v>
      </c>
      <c r="F85752" t="s">
        <v>112909</v>
      </c>
    </row>
    <row r="85753" spans="1:6" x14ac:dyDescent="0.3">
      <c r="A85753" s="1" t="s">
        <v>1053</v>
      </c>
      <c r="B85753" t="s">
        <v>3806</v>
      </c>
      <c r="C85753" t="s">
        <v>780</v>
      </c>
      <c r="D85753" t="s">
        <v>3811</v>
      </c>
      <c r="E85753" t="s">
        <v>112910</v>
      </c>
      <c r="F85753" t="s">
        <v>112911</v>
      </c>
    </row>
    <row r="85754" spans="1:6" x14ac:dyDescent="0.3">
      <c r="A85754" s="1" t="s">
        <v>1053</v>
      </c>
      <c r="B85754" t="s">
        <v>3806</v>
      </c>
      <c r="C85754" t="s">
        <v>94</v>
      </c>
      <c r="D85754" t="s">
        <v>3811</v>
      </c>
      <c r="E85754" t="s">
        <v>112912</v>
      </c>
      <c r="F85754" t="s">
        <v>112913</v>
      </c>
    </row>
    <row r="85755" spans="1:6" x14ac:dyDescent="0.3">
      <c r="A85755" s="1" t="s">
        <v>1053</v>
      </c>
      <c r="B85755" t="s">
        <v>3806</v>
      </c>
      <c r="C85755" t="s">
        <v>96</v>
      </c>
      <c r="D85755" t="s">
        <v>3811</v>
      </c>
      <c r="E85755" t="s">
        <v>112914</v>
      </c>
      <c r="F85755" t="s">
        <v>112915</v>
      </c>
    </row>
    <row r="85756" spans="1:6" x14ac:dyDescent="0.3">
      <c r="A85756" s="1" t="s">
        <v>1053</v>
      </c>
      <c r="B85756" t="s">
        <v>3806</v>
      </c>
      <c r="C85756" t="s">
        <v>99</v>
      </c>
      <c r="D85756" t="s">
        <v>3811</v>
      </c>
      <c r="E85756" t="s">
        <v>112916</v>
      </c>
      <c r="F85756" t="s">
        <v>112917</v>
      </c>
    </row>
    <row r="85757" spans="1:6" x14ac:dyDescent="0.3">
      <c r="A85757" s="1" t="s">
        <v>1053</v>
      </c>
      <c r="B85757" t="s">
        <v>3806</v>
      </c>
      <c r="C85757" t="s">
        <v>440</v>
      </c>
      <c r="D85757" t="s">
        <v>3811</v>
      </c>
      <c r="E85757" t="s">
        <v>112918</v>
      </c>
      <c r="F85757" t="s">
        <v>112919</v>
      </c>
    </row>
    <row r="85758" spans="1:6" x14ac:dyDescent="0.3">
      <c r="A85758" s="1" t="s">
        <v>1053</v>
      </c>
      <c r="B85758" t="s">
        <v>3806</v>
      </c>
      <c r="C85758" t="s">
        <v>738</v>
      </c>
      <c r="D85758" t="s">
        <v>3811</v>
      </c>
      <c r="E85758" t="s">
        <v>112920</v>
      </c>
      <c r="F85758" t="s">
        <v>112921</v>
      </c>
    </row>
    <row r="85759" spans="1:6" x14ac:dyDescent="0.3">
      <c r="A85759" s="1" t="s">
        <v>1053</v>
      </c>
      <c r="B85759" t="s">
        <v>3806</v>
      </c>
      <c r="C85759" t="s">
        <v>643</v>
      </c>
      <c r="D85759" t="s">
        <v>3811</v>
      </c>
      <c r="E85759" t="s">
        <v>112922</v>
      </c>
      <c r="F85759" t="s">
        <v>112923</v>
      </c>
    </row>
    <row r="85760" spans="1:6" x14ac:dyDescent="0.3">
      <c r="A85760" s="1" t="s">
        <v>1053</v>
      </c>
      <c r="B85760" t="s">
        <v>3806</v>
      </c>
      <c r="C85760" t="s">
        <v>6</v>
      </c>
      <c r="D85760" t="s">
        <v>3811</v>
      </c>
      <c r="E85760" t="s">
        <v>112924</v>
      </c>
      <c r="F85760" t="s">
        <v>112925</v>
      </c>
    </row>
    <row r="85761" spans="1:6" x14ac:dyDescent="0.3">
      <c r="A85761" s="1" t="s">
        <v>1053</v>
      </c>
      <c r="B85761" t="s">
        <v>3806</v>
      </c>
      <c r="C85761" t="s">
        <v>172</v>
      </c>
      <c r="D85761" t="s">
        <v>3811</v>
      </c>
      <c r="E85761" t="s">
        <v>112926</v>
      </c>
      <c r="F85761" t="s">
        <v>112927</v>
      </c>
    </row>
    <row r="85762" spans="1:6" x14ac:dyDescent="0.3">
      <c r="A85762" s="1" t="s">
        <v>1053</v>
      </c>
      <c r="B85762" t="s">
        <v>3806</v>
      </c>
      <c r="C85762" t="s">
        <v>877</v>
      </c>
      <c r="D85762" t="s">
        <v>3811</v>
      </c>
      <c r="E85762" t="s">
        <v>112928</v>
      </c>
      <c r="F85762" t="s">
        <v>112929</v>
      </c>
    </row>
    <row r="85763" spans="1:6" x14ac:dyDescent="0.3">
      <c r="A85763" s="1" t="s">
        <v>1053</v>
      </c>
      <c r="B85763" t="s">
        <v>3806</v>
      </c>
      <c r="C85763" t="s">
        <v>171</v>
      </c>
      <c r="D85763" t="s">
        <v>3811</v>
      </c>
      <c r="E85763" t="s">
        <v>112930</v>
      </c>
      <c r="F85763" t="s">
        <v>112931</v>
      </c>
    </row>
    <row r="85764" spans="1:6" x14ac:dyDescent="0.3">
      <c r="A85764" s="1" t="s">
        <v>1053</v>
      </c>
      <c r="B85764" t="s">
        <v>3806</v>
      </c>
      <c r="C85764" t="s">
        <v>857</v>
      </c>
      <c r="D85764" t="s">
        <v>3811</v>
      </c>
      <c r="E85764" t="s">
        <v>112932</v>
      </c>
      <c r="F85764" t="s">
        <v>112933</v>
      </c>
    </row>
    <row r="85765" spans="1:6" x14ac:dyDescent="0.3">
      <c r="A85765" s="1" t="s">
        <v>1053</v>
      </c>
      <c r="B85765" t="s">
        <v>3806</v>
      </c>
      <c r="C85765" t="s">
        <v>388</v>
      </c>
      <c r="D85765" t="s">
        <v>3811</v>
      </c>
      <c r="E85765" t="s">
        <v>112934</v>
      </c>
      <c r="F85765" t="s">
        <v>112935</v>
      </c>
    </row>
    <row r="85766" spans="1:6" x14ac:dyDescent="0.3">
      <c r="A85766" s="1" t="s">
        <v>1053</v>
      </c>
      <c r="B85766" t="s">
        <v>3806</v>
      </c>
      <c r="C85766" t="s">
        <v>104</v>
      </c>
      <c r="D85766" t="s">
        <v>3811</v>
      </c>
      <c r="E85766" t="s">
        <v>112936</v>
      </c>
      <c r="F85766" t="s">
        <v>112937</v>
      </c>
    </row>
    <row r="85767" spans="1:6" x14ac:dyDescent="0.3">
      <c r="A85767" s="1" t="s">
        <v>1053</v>
      </c>
      <c r="B85767" t="s">
        <v>3806</v>
      </c>
      <c r="C85767" t="s">
        <v>105</v>
      </c>
      <c r="D85767" t="s">
        <v>3811</v>
      </c>
      <c r="E85767" t="s">
        <v>112938</v>
      </c>
      <c r="F85767" t="s">
        <v>112939</v>
      </c>
    </row>
    <row r="85768" spans="1:6" x14ac:dyDescent="0.3">
      <c r="A85768" s="1" t="s">
        <v>1053</v>
      </c>
      <c r="B85768" t="s">
        <v>3806</v>
      </c>
      <c r="C85768" t="s">
        <v>701</v>
      </c>
      <c r="D85768" t="s">
        <v>3811</v>
      </c>
      <c r="E85768" t="s">
        <v>112940</v>
      </c>
      <c r="F85768" t="s">
        <v>112941</v>
      </c>
    </row>
    <row r="85769" spans="1:6" x14ac:dyDescent="0.3">
      <c r="A85769" s="1" t="s">
        <v>1053</v>
      </c>
      <c r="B85769" t="s">
        <v>3806</v>
      </c>
      <c r="C85769" t="s">
        <v>702</v>
      </c>
      <c r="D85769" t="s">
        <v>3811</v>
      </c>
      <c r="E85769" t="s">
        <v>112942</v>
      </c>
      <c r="F85769" t="s">
        <v>112943</v>
      </c>
    </row>
    <row r="85770" spans="1:6" x14ac:dyDescent="0.3">
      <c r="A85770" s="1" t="s">
        <v>1053</v>
      </c>
      <c r="B85770" t="s">
        <v>3806</v>
      </c>
      <c r="C85770" t="s">
        <v>117</v>
      </c>
      <c r="D85770" t="s">
        <v>3811</v>
      </c>
      <c r="E85770" t="s">
        <v>112944</v>
      </c>
      <c r="F85770" t="s">
        <v>112945</v>
      </c>
    </row>
    <row r="85771" spans="1:6" x14ac:dyDescent="0.3">
      <c r="A85771" s="1" t="s">
        <v>1053</v>
      </c>
      <c r="B85771" t="s">
        <v>3806</v>
      </c>
      <c r="C85771" t="s">
        <v>681</v>
      </c>
      <c r="D85771" t="s">
        <v>3811</v>
      </c>
      <c r="E85771" t="s">
        <v>112946</v>
      </c>
      <c r="F85771" t="s">
        <v>112947</v>
      </c>
    </row>
    <row r="85772" spans="1:6" x14ac:dyDescent="0.3">
      <c r="A85772" s="1" t="s">
        <v>1053</v>
      </c>
      <c r="B85772" t="s">
        <v>3806</v>
      </c>
      <c r="C85772" t="s">
        <v>183</v>
      </c>
      <c r="D85772" t="s">
        <v>3811</v>
      </c>
      <c r="E85772" t="s">
        <v>112948</v>
      </c>
      <c r="F85772" t="s">
        <v>112949</v>
      </c>
    </row>
    <row r="85773" spans="1:6" x14ac:dyDescent="0.3">
      <c r="A85773" s="1" t="s">
        <v>1053</v>
      </c>
      <c r="B85773" t="s">
        <v>3806</v>
      </c>
      <c r="C85773" t="s">
        <v>554</v>
      </c>
      <c r="D85773" t="s">
        <v>3811</v>
      </c>
      <c r="E85773" t="s">
        <v>112950</v>
      </c>
      <c r="F85773" t="s">
        <v>112951</v>
      </c>
    </row>
    <row r="85774" spans="1:6" x14ac:dyDescent="0.3">
      <c r="A85774" s="1" t="s">
        <v>1053</v>
      </c>
      <c r="B85774" t="s">
        <v>3806</v>
      </c>
      <c r="C85774" t="s">
        <v>524</v>
      </c>
      <c r="D85774" t="s">
        <v>3811</v>
      </c>
      <c r="E85774" t="s">
        <v>112952</v>
      </c>
      <c r="F85774" t="s">
        <v>112953</v>
      </c>
    </row>
    <row r="85775" spans="1:6" x14ac:dyDescent="0.3">
      <c r="A85775" s="1" t="s">
        <v>1053</v>
      </c>
      <c r="B85775" t="s">
        <v>3806</v>
      </c>
      <c r="C85775" t="s">
        <v>220</v>
      </c>
      <c r="D85775" t="s">
        <v>3811</v>
      </c>
      <c r="E85775" t="s">
        <v>112954</v>
      </c>
      <c r="F85775" t="s">
        <v>112955</v>
      </c>
    </row>
    <row r="85776" spans="1:6" x14ac:dyDescent="0.3">
      <c r="A85776" s="1" t="s">
        <v>1053</v>
      </c>
      <c r="B85776" t="s">
        <v>3806</v>
      </c>
      <c r="C85776" t="s">
        <v>830</v>
      </c>
      <c r="D85776" t="s">
        <v>3811</v>
      </c>
      <c r="E85776" t="s">
        <v>112956</v>
      </c>
      <c r="F85776" t="s">
        <v>112957</v>
      </c>
    </row>
    <row r="85777" spans="1:6" x14ac:dyDescent="0.3">
      <c r="A85777" s="1" t="s">
        <v>1053</v>
      </c>
      <c r="B85777" t="s">
        <v>3806</v>
      </c>
      <c r="C85777" t="s">
        <v>220</v>
      </c>
      <c r="D85777" t="s">
        <v>3811</v>
      </c>
      <c r="E85777" t="s">
        <v>112954</v>
      </c>
      <c r="F85777" t="s">
        <v>112955</v>
      </c>
    </row>
    <row r="85778" spans="1:6" x14ac:dyDescent="0.3">
      <c r="A85778" s="1" t="s">
        <v>1053</v>
      </c>
      <c r="B85778" t="s">
        <v>3806</v>
      </c>
      <c r="C85778" t="s">
        <v>830</v>
      </c>
      <c r="D85778" t="s">
        <v>3811</v>
      </c>
      <c r="E85778" t="s">
        <v>112956</v>
      </c>
      <c r="F85778" t="s">
        <v>112957</v>
      </c>
    </row>
    <row r="85779" spans="1:6" x14ac:dyDescent="0.3">
      <c r="A85779" s="1" t="s">
        <v>1053</v>
      </c>
      <c r="B85779" t="s">
        <v>3806</v>
      </c>
      <c r="C85779" t="s">
        <v>836</v>
      </c>
      <c r="D85779" t="s">
        <v>3811</v>
      </c>
      <c r="E85779" t="s">
        <v>112958</v>
      </c>
      <c r="F85779" t="s">
        <v>112959</v>
      </c>
    </row>
    <row r="85780" spans="1:6" x14ac:dyDescent="0.3">
      <c r="A85780" s="1" t="s">
        <v>1053</v>
      </c>
      <c r="B85780" t="s">
        <v>3806</v>
      </c>
      <c r="C85780" t="s">
        <v>769</v>
      </c>
      <c r="D85780" t="s">
        <v>3811</v>
      </c>
      <c r="E85780" t="s">
        <v>112960</v>
      </c>
      <c r="F85780" t="s">
        <v>112961</v>
      </c>
    </row>
    <row r="85781" spans="1:6" x14ac:dyDescent="0.3">
      <c r="A85781" s="1" t="s">
        <v>1053</v>
      </c>
      <c r="B85781" t="s">
        <v>3806</v>
      </c>
      <c r="C85781" t="s">
        <v>187</v>
      </c>
      <c r="D85781" t="s">
        <v>3811</v>
      </c>
      <c r="E85781" t="s">
        <v>112962</v>
      </c>
      <c r="F85781" t="s">
        <v>112963</v>
      </c>
    </row>
    <row r="85782" spans="1:6" x14ac:dyDescent="0.3">
      <c r="A85782" s="1" t="s">
        <v>1053</v>
      </c>
      <c r="B85782" t="s">
        <v>3806</v>
      </c>
      <c r="C85782" t="s">
        <v>146</v>
      </c>
      <c r="D85782" t="s">
        <v>3811</v>
      </c>
      <c r="E85782" t="s">
        <v>112964</v>
      </c>
      <c r="F85782" t="s">
        <v>112965</v>
      </c>
    </row>
    <row r="85783" spans="1:6" x14ac:dyDescent="0.3">
      <c r="A85783" s="1" t="s">
        <v>1053</v>
      </c>
      <c r="B85783" t="s">
        <v>3806</v>
      </c>
      <c r="C85783" t="s">
        <v>537</v>
      </c>
      <c r="D85783" t="s">
        <v>3811</v>
      </c>
      <c r="E85783" t="s">
        <v>112966</v>
      </c>
      <c r="F85783" t="s">
        <v>112967</v>
      </c>
    </row>
    <row r="85784" spans="1:6" x14ac:dyDescent="0.3">
      <c r="A85784" s="1" t="s">
        <v>1053</v>
      </c>
      <c r="B85784" t="s">
        <v>3806</v>
      </c>
      <c r="C85784" t="s">
        <v>192</v>
      </c>
      <c r="D85784" t="s">
        <v>3811</v>
      </c>
      <c r="E85784" t="s">
        <v>112968</v>
      </c>
      <c r="F85784" t="s">
        <v>112969</v>
      </c>
    </row>
    <row r="85785" spans="1:6" x14ac:dyDescent="0.3">
      <c r="A85785" s="1" t="s">
        <v>1053</v>
      </c>
      <c r="B85785" t="s">
        <v>3806</v>
      </c>
      <c r="C85785" t="s">
        <v>39</v>
      </c>
      <c r="D85785" t="s">
        <v>3811</v>
      </c>
      <c r="E85785" t="s">
        <v>112970</v>
      </c>
      <c r="F85785" t="s">
        <v>112971</v>
      </c>
    </row>
    <row r="85786" spans="1:6" x14ac:dyDescent="0.3">
      <c r="A85786" s="1" t="s">
        <v>1053</v>
      </c>
      <c r="B85786" t="s">
        <v>3806</v>
      </c>
      <c r="C85786" t="s">
        <v>410</v>
      </c>
      <c r="D85786" t="s">
        <v>3811</v>
      </c>
      <c r="E85786" t="s">
        <v>112972</v>
      </c>
      <c r="F85786" t="s">
        <v>112973</v>
      </c>
    </row>
    <row r="85787" spans="1:6" x14ac:dyDescent="0.3">
      <c r="A85787" s="1" t="s">
        <v>1053</v>
      </c>
      <c r="B85787" t="s">
        <v>3806</v>
      </c>
      <c r="C85787" t="s">
        <v>39</v>
      </c>
      <c r="D85787" t="s">
        <v>3811</v>
      </c>
      <c r="E85787" t="s">
        <v>112970</v>
      </c>
      <c r="F85787" t="s">
        <v>112971</v>
      </c>
    </row>
    <row r="85788" spans="1:6" x14ac:dyDescent="0.3">
      <c r="A85788" s="1" t="s">
        <v>1053</v>
      </c>
      <c r="B85788" t="s">
        <v>3806</v>
      </c>
      <c r="C85788" t="s">
        <v>39</v>
      </c>
      <c r="D85788" t="s">
        <v>3811</v>
      </c>
      <c r="E85788" t="s">
        <v>112970</v>
      </c>
      <c r="F85788" t="s">
        <v>112971</v>
      </c>
    </row>
    <row r="85789" spans="1:6" x14ac:dyDescent="0.3">
      <c r="A85789" s="1" t="s">
        <v>1053</v>
      </c>
      <c r="B85789" t="s">
        <v>3806</v>
      </c>
      <c r="C85789" t="s">
        <v>39</v>
      </c>
      <c r="D85789" t="s">
        <v>3811</v>
      </c>
      <c r="E85789" t="s">
        <v>112970</v>
      </c>
      <c r="F85789" t="s">
        <v>112971</v>
      </c>
    </row>
    <row r="85790" spans="1:6" x14ac:dyDescent="0.3">
      <c r="A85790" s="1" t="s">
        <v>1053</v>
      </c>
      <c r="B85790" t="s">
        <v>3806</v>
      </c>
      <c r="C85790" t="s">
        <v>39</v>
      </c>
      <c r="D85790" t="s">
        <v>3811</v>
      </c>
      <c r="E85790" t="s">
        <v>112970</v>
      </c>
      <c r="F85790" t="s">
        <v>112971</v>
      </c>
    </row>
    <row r="85791" spans="1:6" x14ac:dyDescent="0.3">
      <c r="A85791" s="1" t="s">
        <v>1053</v>
      </c>
      <c r="B85791" t="s">
        <v>3806</v>
      </c>
      <c r="C85791" t="s">
        <v>39</v>
      </c>
      <c r="D85791" t="s">
        <v>3811</v>
      </c>
      <c r="E85791" t="s">
        <v>112970</v>
      </c>
      <c r="F85791" t="s">
        <v>112971</v>
      </c>
    </row>
    <row r="85792" spans="1:6" x14ac:dyDescent="0.3">
      <c r="A85792" s="1" t="s">
        <v>1053</v>
      </c>
      <c r="B85792" t="s">
        <v>3806</v>
      </c>
      <c r="C85792" t="s">
        <v>39</v>
      </c>
      <c r="D85792" t="s">
        <v>3811</v>
      </c>
      <c r="E85792" t="s">
        <v>112970</v>
      </c>
      <c r="F85792" t="s">
        <v>112971</v>
      </c>
    </row>
    <row r="85793" spans="1:6" x14ac:dyDescent="0.3">
      <c r="A85793" s="1" t="s">
        <v>1053</v>
      </c>
      <c r="B85793" t="s">
        <v>3806</v>
      </c>
      <c r="C85793" t="s">
        <v>39</v>
      </c>
      <c r="D85793" t="s">
        <v>3811</v>
      </c>
      <c r="E85793" t="s">
        <v>112970</v>
      </c>
      <c r="F85793" t="s">
        <v>112971</v>
      </c>
    </row>
    <row r="85794" spans="1:6" x14ac:dyDescent="0.3">
      <c r="A85794" s="1" t="s">
        <v>1053</v>
      </c>
      <c r="B85794" t="s">
        <v>3806</v>
      </c>
      <c r="C85794" t="s">
        <v>39</v>
      </c>
      <c r="D85794" t="s">
        <v>3811</v>
      </c>
      <c r="E85794" t="s">
        <v>112970</v>
      </c>
      <c r="F85794" t="s">
        <v>112971</v>
      </c>
    </row>
    <row r="85795" spans="1:6" x14ac:dyDescent="0.3">
      <c r="A85795" s="1" t="s">
        <v>1053</v>
      </c>
      <c r="B85795" t="s">
        <v>3806</v>
      </c>
      <c r="C85795" t="s">
        <v>39</v>
      </c>
      <c r="D85795" t="s">
        <v>3811</v>
      </c>
      <c r="E85795" t="s">
        <v>112970</v>
      </c>
      <c r="F85795" t="s">
        <v>112971</v>
      </c>
    </row>
    <row r="85796" spans="1:6" x14ac:dyDescent="0.3">
      <c r="A85796" s="1" t="s">
        <v>1053</v>
      </c>
      <c r="B85796" t="s">
        <v>3806</v>
      </c>
      <c r="C85796" t="s">
        <v>37</v>
      </c>
      <c r="D85796" t="s">
        <v>3811</v>
      </c>
      <c r="E85796" t="s">
        <v>112974</v>
      </c>
      <c r="F85796" t="s">
        <v>112975</v>
      </c>
    </row>
    <row r="85797" spans="1:6" x14ac:dyDescent="0.3">
      <c r="A85797" s="1" t="s">
        <v>1053</v>
      </c>
      <c r="B85797" t="s">
        <v>3806</v>
      </c>
      <c r="C85797" t="s">
        <v>833</v>
      </c>
      <c r="D85797" t="s">
        <v>3811</v>
      </c>
      <c r="E85797" t="s">
        <v>112976</v>
      </c>
      <c r="F85797" t="s">
        <v>112977</v>
      </c>
    </row>
    <row r="85798" spans="1:6" x14ac:dyDescent="0.3">
      <c r="A85798" s="1" t="s">
        <v>1053</v>
      </c>
      <c r="B85798" t="s">
        <v>3806</v>
      </c>
      <c r="C85798" t="s">
        <v>180</v>
      </c>
      <c r="D85798" t="s">
        <v>3811</v>
      </c>
      <c r="E85798" t="s">
        <v>112978</v>
      </c>
      <c r="F85798" t="s">
        <v>112979</v>
      </c>
    </row>
    <row r="85799" spans="1:6" x14ac:dyDescent="0.3">
      <c r="A85799" s="1" t="s">
        <v>1053</v>
      </c>
      <c r="B85799" t="s">
        <v>3806</v>
      </c>
      <c r="C85799" t="s">
        <v>632</v>
      </c>
      <c r="D85799" t="s">
        <v>3811</v>
      </c>
      <c r="E85799" t="s">
        <v>2835</v>
      </c>
      <c r="F85799" t="s">
        <v>112980</v>
      </c>
    </row>
    <row r="85800" spans="1:6" x14ac:dyDescent="0.3">
      <c r="A85800" s="1" t="s">
        <v>1053</v>
      </c>
      <c r="B85800" t="s">
        <v>3806</v>
      </c>
      <c r="C85800" t="s">
        <v>699</v>
      </c>
      <c r="D85800" t="s">
        <v>3811</v>
      </c>
      <c r="E85800" t="s">
        <v>112981</v>
      </c>
      <c r="F85800" t="s">
        <v>112982</v>
      </c>
    </row>
    <row r="85801" spans="1:6" x14ac:dyDescent="0.3">
      <c r="A85801" s="1" t="s">
        <v>1053</v>
      </c>
      <c r="B85801" t="s">
        <v>3806</v>
      </c>
      <c r="C85801" t="s">
        <v>632</v>
      </c>
      <c r="D85801" t="s">
        <v>3811</v>
      </c>
      <c r="E85801" t="s">
        <v>2835</v>
      </c>
      <c r="F85801" t="s">
        <v>112980</v>
      </c>
    </row>
    <row r="85802" spans="1:6" x14ac:dyDescent="0.3">
      <c r="A85802" s="1" t="s">
        <v>1053</v>
      </c>
      <c r="B85802" t="s">
        <v>3806</v>
      </c>
      <c r="C85802" t="s">
        <v>831</v>
      </c>
      <c r="D85802" t="s">
        <v>3811</v>
      </c>
      <c r="E85802" t="s">
        <v>112983</v>
      </c>
      <c r="F85802" t="s">
        <v>112984</v>
      </c>
    </row>
    <row r="85803" spans="1:6" x14ac:dyDescent="0.3">
      <c r="A85803" s="1" t="s">
        <v>1053</v>
      </c>
      <c r="B85803" t="s">
        <v>3806</v>
      </c>
      <c r="C85803" t="s">
        <v>805</v>
      </c>
      <c r="D85803" t="s">
        <v>3811</v>
      </c>
      <c r="E85803" t="s">
        <v>112985</v>
      </c>
      <c r="F85803" t="s">
        <v>112986</v>
      </c>
    </row>
    <row r="85804" spans="1:6" x14ac:dyDescent="0.3">
      <c r="A85804" s="1" t="s">
        <v>1053</v>
      </c>
      <c r="B85804" t="s">
        <v>3806</v>
      </c>
      <c r="C85804" t="s">
        <v>194</v>
      </c>
      <c r="D85804" t="s">
        <v>3811</v>
      </c>
      <c r="E85804" t="s">
        <v>112987</v>
      </c>
      <c r="F85804" t="s">
        <v>112988</v>
      </c>
    </row>
    <row r="85805" spans="1:6" x14ac:dyDescent="0.3">
      <c r="A85805" s="1" t="s">
        <v>1053</v>
      </c>
      <c r="B85805" t="s">
        <v>3806</v>
      </c>
      <c r="C85805" t="s">
        <v>841</v>
      </c>
      <c r="D85805" t="s">
        <v>3811</v>
      </c>
      <c r="E85805" t="s">
        <v>112989</v>
      </c>
      <c r="F85805" t="s">
        <v>112990</v>
      </c>
    </row>
    <row r="85806" spans="1:6" x14ac:dyDescent="0.3">
      <c r="A85806" s="1" t="s">
        <v>1053</v>
      </c>
      <c r="B85806" t="s">
        <v>3806</v>
      </c>
      <c r="C85806" t="s">
        <v>202</v>
      </c>
      <c r="D85806" t="s">
        <v>3811</v>
      </c>
      <c r="E85806" t="s">
        <v>112991</v>
      </c>
      <c r="F85806" t="s">
        <v>112992</v>
      </c>
    </row>
    <row r="85807" spans="1:6" x14ac:dyDescent="0.3">
      <c r="A85807" s="1" t="s">
        <v>1053</v>
      </c>
      <c r="B85807" t="s">
        <v>3806</v>
      </c>
      <c r="C85807" t="s">
        <v>198</v>
      </c>
      <c r="D85807" t="s">
        <v>3811</v>
      </c>
      <c r="E85807" t="s">
        <v>112993</v>
      </c>
      <c r="F85807" t="s">
        <v>112994</v>
      </c>
    </row>
    <row r="85808" spans="1:6" x14ac:dyDescent="0.3">
      <c r="A85808" s="1" t="s">
        <v>1053</v>
      </c>
      <c r="B85808" t="s">
        <v>3806</v>
      </c>
      <c r="C85808" t="s">
        <v>200</v>
      </c>
      <c r="D85808" t="s">
        <v>3811</v>
      </c>
      <c r="E85808" t="s">
        <v>112995</v>
      </c>
      <c r="F85808" t="s">
        <v>112996</v>
      </c>
    </row>
    <row r="85809" spans="1:6" x14ac:dyDescent="0.3">
      <c r="A85809" s="1" t="s">
        <v>1053</v>
      </c>
      <c r="B85809" t="s">
        <v>3806</v>
      </c>
      <c r="C85809" t="s">
        <v>787</v>
      </c>
      <c r="D85809" t="s">
        <v>3811</v>
      </c>
      <c r="E85809" t="s">
        <v>112997</v>
      </c>
      <c r="F85809" t="s">
        <v>112998</v>
      </c>
    </row>
    <row r="85810" spans="1:6" x14ac:dyDescent="0.3">
      <c r="A85810" s="1" t="s">
        <v>1053</v>
      </c>
      <c r="B85810" t="s">
        <v>3806</v>
      </c>
      <c r="C85810" t="s">
        <v>354</v>
      </c>
      <c r="D85810" t="s">
        <v>3811</v>
      </c>
      <c r="E85810" t="s">
        <v>112999</v>
      </c>
      <c r="F85810" t="s">
        <v>113000</v>
      </c>
    </row>
    <row r="85811" spans="1:6" x14ac:dyDescent="0.3">
      <c r="A85811" s="1" t="s">
        <v>1053</v>
      </c>
      <c r="B85811" t="s">
        <v>3806</v>
      </c>
      <c r="C85811" t="s">
        <v>210</v>
      </c>
      <c r="D85811" t="s">
        <v>3811</v>
      </c>
      <c r="E85811" t="s">
        <v>113001</v>
      </c>
      <c r="F85811" t="s">
        <v>113002</v>
      </c>
    </row>
    <row r="85812" spans="1:6" x14ac:dyDescent="0.3">
      <c r="A85812" s="1" t="s">
        <v>1053</v>
      </c>
      <c r="B85812" t="s">
        <v>3806</v>
      </c>
      <c r="C85812" t="s">
        <v>210</v>
      </c>
      <c r="D85812" t="s">
        <v>3811</v>
      </c>
      <c r="E85812" t="s">
        <v>113001</v>
      </c>
      <c r="F85812" t="s">
        <v>113002</v>
      </c>
    </row>
    <row r="85813" spans="1:6" x14ac:dyDescent="0.3">
      <c r="A85813" s="1" t="s">
        <v>1053</v>
      </c>
      <c r="B85813" t="s">
        <v>3806</v>
      </c>
      <c r="C85813" t="s">
        <v>208</v>
      </c>
      <c r="D85813" t="s">
        <v>3811</v>
      </c>
      <c r="E85813" t="s">
        <v>113003</v>
      </c>
      <c r="F85813" t="s">
        <v>113004</v>
      </c>
    </row>
    <row r="85814" spans="1:6" x14ac:dyDescent="0.3">
      <c r="A85814" s="1" t="s">
        <v>1053</v>
      </c>
      <c r="B85814" t="s">
        <v>3806</v>
      </c>
      <c r="C85814" t="s">
        <v>208</v>
      </c>
      <c r="D85814" t="s">
        <v>3811</v>
      </c>
      <c r="E85814" t="s">
        <v>113003</v>
      </c>
      <c r="F85814" t="s">
        <v>113004</v>
      </c>
    </row>
    <row r="85815" spans="1:6" x14ac:dyDescent="0.3">
      <c r="A85815" s="1" t="s">
        <v>1053</v>
      </c>
      <c r="B85815" t="s">
        <v>3806</v>
      </c>
      <c r="C85815" t="s">
        <v>208</v>
      </c>
      <c r="D85815" t="s">
        <v>3811</v>
      </c>
      <c r="E85815" t="s">
        <v>113003</v>
      </c>
      <c r="F85815" t="s">
        <v>113004</v>
      </c>
    </row>
    <row r="85816" spans="1:6" x14ac:dyDescent="0.3">
      <c r="A85816" s="1" t="s">
        <v>1053</v>
      </c>
      <c r="B85816" t="s">
        <v>3806</v>
      </c>
      <c r="C85816" t="s">
        <v>208</v>
      </c>
      <c r="D85816" t="s">
        <v>3811</v>
      </c>
      <c r="E85816" t="s">
        <v>113003</v>
      </c>
      <c r="F85816" t="s">
        <v>113004</v>
      </c>
    </row>
    <row r="85817" spans="1:6" x14ac:dyDescent="0.3">
      <c r="A85817" s="1" t="s">
        <v>1053</v>
      </c>
      <c r="B85817" t="s">
        <v>3806</v>
      </c>
      <c r="C85817" t="s">
        <v>208</v>
      </c>
      <c r="D85817" t="s">
        <v>3811</v>
      </c>
      <c r="E85817" t="s">
        <v>113003</v>
      </c>
      <c r="F85817" t="s">
        <v>113004</v>
      </c>
    </row>
    <row r="85818" spans="1:6" x14ac:dyDescent="0.3">
      <c r="A85818" s="1" t="s">
        <v>1053</v>
      </c>
      <c r="B85818" t="s">
        <v>3806</v>
      </c>
      <c r="C85818" t="s">
        <v>208</v>
      </c>
      <c r="D85818" t="s">
        <v>3811</v>
      </c>
      <c r="E85818" t="s">
        <v>113003</v>
      </c>
      <c r="F85818" t="s">
        <v>113004</v>
      </c>
    </row>
    <row r="85819" spans="1:6" x14ac:dyDescent="0.3">
      <c r="A85819" s="1" t="s">
        <v>1053</v>
      </c>
      <c r="B85819" t="s">
        <v>3806</v>
      </c>
      <c r="C85819" t="s">
        <v>208</v>
      </c>
      <c r="D85819" t="s">
        <v>3811</v>
      </c>
      <c r="E85819" t="s">
        <v>113003</v>
      </c>
      <c r="F85819" t="s">
        <v>113004</v>
      </c>
    </row>
    <row r="85820" spans="1:6" x14ac:dyDescent="0.3">
      <c r="A85820" s="1" t="s">
        <v>1053</v>
      </c>
      <c r="B85820" t="s">
        <v>3806</v>
      </c>
      <c r="C85820" t="s">
        <v>210</v>
      </c>
      <c r="D85820" t="s">
        <v>3811</v>
      </c>
      <c r="E85820" t="s">
        <v>113001</v>
      </c>
      <c r="F85820" t="s">
        <v>113002</v>
      </c>
    </row>
    <row r="85821" spans="1:6" x14ac:dyDescent="0.3">
      <c r="A85821" s="1" t="s">
        <v>1053</v>
      </c>
      <c r="B85821" t="s">
        <v>3806</v>
      </c>
      <c r="C85821" t="s">
        <v>210</v>
      </c>
      <c r="D85821" t="s">
        <v>3811</v>
      </c>
      <c r="E85821" t="s">
        <v>113001</v>
      </c>
      <c r="F85821" t="s">
        <v>113002</v>
      </c>
    </row>
    <row r="85822" spans="1:6" x14ac:dyDescent="0.3">
      <c r="A85822" s="1" t="s">
        <v>1053</v>
      </c>
      <c r="B85822" t="s">
        <v>3806</v>
      </c>
      <c r="C85822" t="s">
        <v>210</v>
      </c>
      <c r="D85822" t="s">
        <v>3811</v>
      </c>
      <c r="E85822" t="s">
        <v>113001</v>
      </c>
      <c r="F85822" t="s">
        <v>113002</v>
      </c>
    </row>
    <row r="85823" spans="1:6" x14ac:dyDescent="0.3">
      <c r="A85823" s="1" t="s">
        <v>1053</v>
      </c>
      <c r="B85823" t="s">
        <v>3806</v>
      </c>
      <c r="C85823" t="s">
        <v>210</v>
      </c>
      <c r="D85823" t="s">
        <v>3811</v>
      </c>
      <c r="E85823" t="s">
        <v>113001</v>
      </c>
      <c r="F85823" t="s">
        <v>113002</v>
      </c>
    </row>
    <row r="85824" spans="1:6" x14ac:dyDescent="0.3">
      <c r="A85824" s="1" t="s">
        <v>1053</v>
      </c>
      <c r="B85824" t="s">
        <v>3806</v>
      </c>
      <c r="C85824" t="s">
        <v>208</v>
      </c>
      <c r="D85824" t="s">
        <v>3811</v>
      </c>
      <c r="E85824" t="s">
        <v>113003</v>
      </c>
      <c r="F85824" t="s">
        <v>113004</v>
      </c>
    </row>
    <row r="85825" spans="1:6" x14ac:dyDescent="0.3">
      <c r="A85825" s="1" t="s">
        <v>1053</v>
      </c>
      <c r="B85825" t="s">
        <v>3806</v>
      </c>
      <c r="C85825" t="s">
        <v>208</v>
      </c>
      <c r="D85825" t="s">
        <v>3811</v>
      </c>
      <c r="E85825" t="s">
        <v>113003</v>
      </c>
      <c r="F85825" t="s">
        <v>113004</v>
      </c>
    </row>
    <row r="85826" spans="1:6" x14ac:dyDescent="0.3">
      <c r="A85826" s="1" t="s">
        <v>1053</v>
      </c>
      <c r="B85826" t="s">
        <v>3806</v>
      </c>
      <c r="C85826" t="s">
        <v>208</v>
      </c>
      <c r="D85826" t="s">
        <v>3811</v>
      </c>
      <c r="E85826" t="s">
        <v>113003</v>
      </c>
      <c r="F85826" t="s">
        <v>113004</v>
      </c>
    </row>
    <row r="85827" spans="1:6" x14ac:dyDescent="0.3">
      <c r="A85827" s="1" t="s">
        <v>1053</v>
      </c>
      <c r="B85827" t="s">
        <v>3806</v>
      </c>
      <c r="C85827" t="s">
        <v>210</v>
      </c>
      <c r="D85827" t="s">
        <v>3811</v>
      </c>
      <c r="E85827" t="s">
        <v>113001</v>
      </c>
      <c r="F85827" t="s">
        <v>113002</v>
      </c>
    </row>
    <row r="85828" spans="1:6" x14ac:dyDescent="0.3">
      <c r="A85828" s="1" t="s">
        <v>1053</v>
      </c>
      <c r="B85828" t="s">
        <v>3806</v>
      </c>
      <c r="C85828" t="s">
        <v>210</v>
      </c>
      <c r="D85828" t="s">
        <v>3811</v>
      </c>
      <c r="E85828" t="s">
        <v>113001</v>
      </c>
      <c r="F85828" t="s">
        <v>113002</v>
      </c>
    </row>
    <row r="85829" spans="1:6" x14ac:dyDescent="0.3">
      <c r="A85829" s="1" t="s">
        <v>1053</v>
      </c>
      <c r="B85829" t="s">
        <v>3806</v>
      </c>
      <c r="C85829" t="s">
        <v>210</v>
      </c>
      <c r="D85829" t="s">
        <v>3811</v>
      </c>
      <c r="E85829" t="s">
        <v>113001</v>
      </c>
      <c r="F85829" t="s">
        <v>113002</v>
      </c>
    </row>
    <row r="85830" spans="1:6" x14ac:dyDescent="0.3">
      <c r="A85830" s="1" t="s">
        <v>1053</v>
      </c>
      <c r="B85830" t="s">
        <v>3806</v>
      </c>
      <c r="C85830" t="s">
        <v>210</v>
      </c>
      <c r="D85830" t="s">
        <v>3811</v>
      </c>
      <c r="E85830" t="s">
        <v>113001</v>
      </c>
      <c r="F85830" t="s">
        <v>113002</v>
      </c>
    </row>
    <row r="85831" spans="1:6" x14ac:dyDescent="0.3">
      <c r="A85831" s="1" t="s">
        <v>1053</v>
      </c>
      <c r="B85831" t="s">
        <v>3806</v>
      </c>
      <c r="C85831" t="s">
        <v>210</v>
      </c>
      <c r="D85831" t="s">
        <v>3811</v>
      </c>
      <c r="E85831" t="s">
        <v>113001</v>
      </c>
      <c r="F85831" t="s">
        <v>113002</v>
      </c>
    </row>
    <row r="85832" spans="1:6" x14ac:dyDescent="0.3">
      <c r="A85832" s="1" t="s">
        <v>1053</v>
      </c>
      <c r="B85832" t="s">
        <v>3806</v>
      </c>
      <c r="C85832" t="s">
        <v>208</v>
      </c>
      <c r="D85832" t="s">
        <v>3811</v>
      </c>
      <c r="E85832" t="s">
        <v>113003</v>
      </c>
      <c r="F85832" t="s">
        <v>113004</v>
      </c>
    </row>
    <row r="85833" spans="1:6" x14ac:dyDescent="0.3">
      <c r="A85833" s="1" t="s">
        <v>1053</v>
      </c>
      <c r="B85833" t="s">
        <v>3806</v>
      </c>
      <c r="C85833" t="s">
        <v>210</v>
      </c>
      <c r="D85833" t="s">
        <v>3811</v>
      </c>
      <c r="E85833" t="s">
        <v>113001</v>
      </c>
      <c r="F85833" t="s">
        <v>113002</v>
      </c>
    </row>
    <row r="85834" spans="1:6" x14ac:dyDescent="0.3">
      <c r="A85834" s="1" t="s">
        <v>1053</v>
      </c>
      <c r="B85834" t="s">
        <v>3806</v>
      </c>
      <c r="C85834" t="s">
        <v>210</v>
      </c>
      <c r="D85834" t="s">
        <v>3811</v>
      </c>
      <c r="E85834" t="s">
        <v>113001</v>
      </c>
      <c r="F85834" t="s">
        <v>113002</v>
      </c>
    </row>
    <row r="85835" spans="1:6" x14ac:dyDescent="0.3">
      <c r="A85835" s="1" t="s">
        <v>1053</v>
      </c>
      <c r="B85835" t="s">
        <v>3806</v>
      </c>
      <c r="C85835" t="s">
        <v>208</v>
      </c>
      <c r="D85835" t="s">
        <v>3811</v>
      </c>
      <c r="E85835" t="s">
        <v>113003</v>
      </c>
      <c r="F85835" t="s">
        <v>113004</v>
      </c>
    </row>
    <row r="85836" spans="1:6" x14ac:dyDescent="0.3">
      <c r="A85836" s="1" t="s">
        <v>1053</v>
      </c>
      <c r="B85836" t="s">
        <v>3806</v>
      </c>
      <c r="C85836" t="s">
        <v>210</v>
      </c>
      <c r="D85836" t="s">
        <v>3811</v>
      </c>
      <c r="E85836" t="s">
        <v>113001</v>
      </c>
      <c r="F85836" t="s">
        <v>113002</v>
      </c>
    </row>
    <row r="85837" spans="1:6" x14ac:dyDescent="0.3">
      <c r="A85837" s="1" t="s">
        <v>1053</v>
      </c>
      <c r="B85837" t="s">
        <v>3806</v>
      </c>
      <c r="C85837" t="s">
        <v>208</v>
      </c>
      <c r="D85837" t="s">
        <v>3811</v>
      </c>
      <c r="E85837" t="s">
        <v>113003</v>
      </c>
      <c r="F85837" t="s">
        <v>113004</v>
      </c>
    </row>
    <row r="85838" spans="1:6" x14ac:dyDescent="0.3">
      <c r="A85838" s="1" t="s">
        <v>1053</v>
      </c>
      <c r="B85838" t="s">
        <v>3806</v>
      </c>
      <c r="C85838" t="s">
        <v>210</v>
      </c>
      <c r="D85838" t="s">
        <v>3811</v>
      </c>
      <c r="E85838" t="s">
        <v>113001</v>
      </c>
      <c r="F85838" t="s">
        <v>113002</v>
      </c>
    </row>
    <row r="85839" spans="1:6" x14ac:dyDescent="0.3">
      <c r="A85839" s="1" t="s">
        <v>1053</v>
      </c>
      <c r="B85839" t="s">
        <v>3806</v>
      </c>
      <c r="C85839" t="s">
        <v>208</v>
      </c>
      <c r="D85839" t="s">
        <v>3811</v>
      </c>
      <c r="E85839" t="s">
        <v>113003</v>
      </c>
      <c r="F85839" t="s">
        <v>113004</v>
      </c>
    </row>
    <row r="85840" spans="1:6" x14ac:dyDescent="0.3">
      <c r="A85840" s="1" t="s">
        <v>1053</v>
      </c>
      <c r="B85840" t="s">
        <v>3806</v>
      </c>
      <c r="C85840" t="s">
        <v>210</v>
      </c>
      <c r="D85840" t="s">
        <v>3811</v>
      </c>
      <c r="E85840" t="s">
        <v>113001</v>
      </c>
      <c r="F85840" t="s">
        <v>113002</v>
      </c>
    </row>
    <row r="85841" spans="1:6" x14ac:dyDescent="0.3">
      <c r="A85841" s="1" t="s">
        <v>1053</v>
      </c>
      <c r="B85841" t="s">
        <v>3806</v>
      </c>
      <c r="C85841" t="s">
        <v>208</v>
      </c>
      <c r="D85841" t="s">
        <v>3811</v>
      </c>
      <c r="E85841" t="s">
        <v>113003</v>
      </c>
      <c r="F85841" t="s">
        <v>113004</v>
      </c>
    </row>
    <row r="85842" spans="1:6" x14ac:dyDescent="0.3">
      <c r="A85842" s="1" t="s">
        <v>1053</v>
      </c>
      <c r="B85842" t="s">
        <v>3806</v>
      </c>
      <c r="C85842" t="s">
        <v>208</v>
      </c>
      <c r="D85842" t="s">
        <v>3811</v>
      </c>
      <c r="E85842" t="s">
        <v>113003</v>
      </c>
      <c r="F85842" t="s">
        <v>113004</v>
      </c>
    </row>
    <row r="85843" spans="1:6" x14ac:dyDescent="0.3">
      <c r="A85843" s="1" t="s">
        <v>1053</v>
      </c>
      <c r="B85843" t="s">
        <v>3806</v>
      </c>
      <c r="C85843" t="s">
        <v>208</v>
      </c>
      <c r="D85843" t="s">
        <v>3811</v>
      </c>
      <c r="E85843" t="s">
        <v>113003</v>
      </c>
      <c r="F85843" t="s">
        <v>113004</v>
      </c>
    </row>
    <row r="85844" spans="1:6" x14ac:dyDescent="0.3">
      <c r="A85844" s="1" t="s">
        <v>1053</v>
      </c>
      <c r="B85844" t="s">
        <v>3806</v>
      </c>
      <c r="C85844" t="s">
        <v>208</v>
      </c>
      <c r="D85844" t="s">
        <v>3811</v>
      </c>
      <c r="E85844" t="s">
        <v>113003</v>
      </c>
      <c r="F85844" t="s">
        <v>113004</v>
      </c>
    </row>
    <row r="85845" spans="1:6" x14ac:dyDescent="0.3">
      <c r="A85845" s="1" t="s">
        <v>1053</v>
      </c>
      <c r="B85845" t="s">
        <v>3806</v>
      </c>
      <c r="C85845" t="s">
        <v>208</v>
      </c>
      <c r="D85845" t="s">
        <v>3811</v>
      </c>
      <c r="E85845" t="s">
        <v>113003</v>
      </c>
      <c r="F85845" t="s">
        <v>113004</v>
      </c>
    </row>
    <row r="85846" spans="1:6" x14ac:dyDescent="0.3">
      <c r="A85846" s="1" t="s">
        <v>1053</v>
      </c>
      <c r="B85846" t="s">
        <v>3806</v>
      </c>
      <c r="C85846" t="s">
        <v>208</v>
      </c>
      <c r="D85846" t="s">
        <v>3811</v>
      </c>
      <c r="E85846" t="s">
        <v>113003</v>
      </c>
      <c r="F85846" t="s">
        <v>113004</v>
      </c>
    </row>
    <row r="85847" spans="1:6" x14ac:dyDescent="0.3">
      <c r="A85847" s="1" t="s">
        <v>1053</v>
      </c>
      <c r="B85847" t="s">
        <v>3806</v>
      </c>
      <c r="C85847" t="s">
        <v>210</v>
      </c>
      <c r="D85847" t="s">
        <v>3811</v>
      </c>
      <c r="E85847" t="s">
        <v>113001</v>
      </c>
      <c r="F85847" t="s">
        <v>113002</v>
      </c>
    </row>
    <row r="85848" spans="1:6" x14ac:dyDescent="0.3">
      <c r="A85848" s="1" t="s">
        <v>1053</v>
      </c>
      <c r="B85848" t="s">
        <v>3806</v>
      </c>
      <c r="C85848" t="s">
        <v>208</v>
      </c>
      <c r="D85848" t="s">
        <v>3811</v>
      </c>
      <c r="E85848" t="s">
        <v>113003</v>
      </c>
      <c r="F85848" t="s">
        <v>113004</v>
      </c>
    </row>
    <row r="85849" spans="1:6" x14ac:dyDescent="0.3">
      <c r="A85849" s="1" t="s">
        <v>1053</v>
      </c>
      <c r="B85849" t="s">
        <v>3806</v>
      </c>
      <c r="C85849" t="s">
        <v>208</v>
      </c>
      <c r="D85849" t="s">
        <v>3811</v>
      </c>
      <c r="E85849" t="s">
        <v>113003</v>
      </c>
      <c r="F85849" t="s">
        <v>113004</v>
      </c>
    </row>
    <row r="85850" spans="1:6" x14ac:dyDescent="0.3">
      <c r="A85850" s="1" t="s">
        <v>1053</v>
      </c>
      <c r="B85850" t="s">
        <v>3806</v>
      </c>
      <c r="C85850" t="s">
        <v>208</v>
      </c>
      <c r="D85850" t="s">
        <v>3811</v>
      </c>
      <c r="E85850" t="s">
        <v>113003</v>
      </c>
      <c r="F85850" t="s">
        <v>113004</v>
      </c>
    </row>
    <row r="85851" spans="1:6" x14ac:dyDescent="0.3">
      <c r="A85851" s="1" t="s">
        <v>1053</v>
      </c>
      <c r="B85851" t="s">
        <v>3806</v>
      </c>
      <c r="C85851" t="s">
        <v>208</v>
      </c>
      <c r="D85851" t="s">
        <v>3811</v>
      </c>
      <c r="E85851" t="s">
        <v>113003</v>
      </c>
      <c r="F85851" t="s">
        <v>113004</v>
      </c>
    </row>
    <row r="85852" spans="1:6" x14ac:dyDescent="0.3">
      <c r="A85852" s="1" t="s">
        <v>1053</v>
      </c>
      <c r="B85852" t="s">
        <v>3806</v>
      </c>
      <c r="C85852" t="s">
        <v>208</v>
      </c>
      <c r="D85852" t="s">
        <v>3811</v>
      </c>
      <c r="E85852" t="s">
        <v>113003</v>
      </c>
      <c r="F85852" t="s">
        <v>113004</v>
      </c>
    </row>
    <row r="85853" spans="1:6" x14ac:dyDescent="0.3">
      <c r="A85853" s="1" t="s">
        <v>1053</v>
      </c>
      <c r="B85853" t="s">
        <v>3806</v>
      </c>
      <c r="C85853" t="s">
        <v>208</v>
      </c>
      <c r="D85853" t="s">
        <v>3811</v>
      </c>
      <c r="E85853" t="s">
        <v>113003</v>
      </c>
      <c r="F85853" t="s">
        <v>113004</v>
      </c>
    </row>
    <row r="85854" spans="1:6" x14ac:dyDescent="0.3">
      <c r="A85854" s="1" t="s">
        <v>1053</v>
      </c>
      <c r="B85854" t="s">
        <v>3806</v>
      </c>
      <c r="C85854" t="s">
        <v>210</v>
      </c>
      <c r="D85854" t="s">
        <v>3811</v>
      </c>
      <c r="E85854" t="s">
        <v>113001</v>
      </c>
      <c r="F85854" t="s">
        <v>113002</v>
      </c>
    </row>
    <row r="85855" spans="1:6" x14ac:dyDescent="0.3">
      <c r="A85855" s="1" t="s">
        <v>1053</v>
      </c>
      <c r="B85855" t="s">
        <v>3806</v>
      </c>
      <c r="C85855" t="s">
        <v>208</v>
      </c>
      <c r="D85855" t="s">
        <v>3811</v>
      </c>
      <c r="E85855" t="s">
        <v>113003</v>
      </c>
      <c r="F85855" t="s">
        <v>113004</v>
      </c>
    </row>
    <row r="85856" spans="1:6" x14ac:dyDescent="0.3">
      <c r="A85856" s="1" t="s">
        <v>1053</v>
      </c>
      <c r="B85856" t="s">
        <v>3806</v>
      </c>
      <c r="C85856" t="s">
        <v>210</v>
      </c>
      <c r="D85856" t="s">
        <v>3811</v>
      </c>
      <c r="E85856" t="s">
        <v>113001</v>
      </c>
      <c r="F85856" t="s">
        <v>113002</v>
      </c>
    </row>
    <row r="85857" spans="1:6" x14ac:dyDescent="0.3">
      <c r="A85857" s="1" t="s">
        <v>1053</v>
      </c>
      <c r="B85857" t="s">
        <v>3806</v>
      </c>
      <c r="C85857" t="s">
        <v>208</v>
      </c>
      <c r="D85857" t="s">
        <v>3811</v>
      </c>
      <c r="E85857" t="s">
        <v>113003</v>
      </c>
      <c r="F85857" t="s">
        <v>113004</v>
      </c>
    </row>
    <row r="85858" spans="1:6" x14ac:dyDescent="0.3">
      <c r="A85858" s="1" t="s">
        <v>1053</v>
      </c>
      <c r="B85858" t="s">
        <v>3806</v>
      </c>
      <c r="C85858" t="s">
        <v>210</v>
      </c>
      <c r="D85858" t="s">
        <v>3811</v>
      </c>
      <c r="E85858" t="s">
        <v>113001</v>
      </c>
      <c r="F85858" t="s">
        <v>113002</v>
      </c>
    </row>
    <row r="85859" spans="1:6" x14ac:dyDescent="0.3">
      <c r="A85859" s="1" t="s">
        <v>1053</v>
      </c>
      <c r="B85859" t="s">
        <v>3806</v>
      </c>
      <c r="C85859" t="s">
        <v>208</v>
      </c>
      <c r="D85859" t="s">
        <v>3811</v>
      </c>
      <c r="E85859" t="s">
        <v>113003</v>
      </c>
      <c r="F85859" t="s">
        <v>113004</v>
      </c>
    </row>
    <row r="85860" spans="1:6" x14ac:dyDescent="0.3">
      <c r="A85860" s="1" t="s">
        <v>1053</v>
      </c>
      <c r="B85860" t="s">
        <v>3806</v>
      </c>
      <c r="C85860" t="s">
        <v>208</v>
      </c>
      <c r="D85860" t="s">
        <v>3811</v>
      </c>
      <c r="E85860" t="s">
        <v>113003</v>
      </c>
      <c r="F85860" t="s">
        <v>113004</v>
      </c>
    </row>
    <row r="85861" spans="1:6" x14ac:dyDescent="0.3">
      <c r="A85861" s="1" t="s">
        <v>1053</v>
      </c>
      <c r="B85861" t="s">
        <v>3806</v>
      </c>
      <c r="C85861" t="s">
        <v>210</v>
      </c>
      <c r="D85861" t="s">
        <v>3811</v>
      </c>
      <c r="E85861" t="s">
        <v>113001</v>
      </c>
      <c r="F85861" t="s">
        <v>113002</v>
      </c>
    </row>
    <row r="85862" spans="1:6" x14ac:dyDescent="0.3">
      <c r="A85862" s="1" t="s">
        <v>1053</v>
      </c>
      <c r="B85862" t="s">
        <v>3806</v>
      </c>
      <c r="C85862" t="s">
        <v>210</v>
      </c>
      <c r="D85862" t="s">
        <v>3811</v>
      </c>
      <c r="E85862" t="s">
        <v>113001</v>
      </c>
      <c r="F85862" t="s">
        <v>113002</v>
      </c>
    </row>
    <row r="85863" spans="1:6" x14ac:dyDescent="0.3">
      <c r="A85863" s="1" t="s">
        <v>1053</v>
      </c>
      <c r="B85863" t="s">
        <v>3806</v>
      </c>
      <c r="C85863" t="s">
        <v>208</v>
      </c>
      <c r="D85863" t="s">
        <v>3811</v>
      </c>
      <c r="E85863" t="s">
        <v>113003</v>
      </c>
      <c r="F85863" t="s">
        <v>113004</v>
      </c>
    </row>
    <row r="85864" spans="1:6" x14ac:dyDescent="0.3">
      <c r="A85864" s="1" t="s">
        <v>1053</v>
      </c>
      <c r="B85864" t="s">
        <v>3806</v>
      </c>
      <c r="C85864" t="s">
        <v>208</v>
      </c>
      <c r="D85864" t="s">
        <v>3811</v>
      </c>
      <c r="E85864" t="s">
        <v>113003</v>
      </c>
      <c r="F85864" t="s">
        <v>113004</v>
      </c>
    </row>
    <row r="85865" spans="1:6" x14ac:dyDescent="0.3">
      <c r="A85865" s="1" t="s">
        <v>1053</v>
      </c>
      <c r="B85865" t="s">
        <v>3806</v>
      </c>
      <c r="C85865" t="s">
        <v>1094</v>
      </c>
      <c r="D85865" t="s">
        <v>3811</v>
      </c>
      <c r="E85865" t="s">
        <v>113005</v>
      </c>
      <c r="F85865" t="s">
        <v>113006</v>
      </c>
    </row>
    <row r="85866" spans="1:6" x14ac:dyDescent="0.3">
      <c r="A85866" s="1" t="s">
        <v>1053</v>
      </c>
      <c r="B85866" t="s">
        <v>3806</v>
      </c>
      <c r="C85866" t="s">
        <v>815</v>
      </c>
      <c r="D85866" t="s">
        <v>3811</v>
      </c>
      <c r="E85866" t="s">
        <v>113007</v>
      </c>
      <c r="F85866" t="s">
        <v>113008</v>
      </c>
    </row>
    <row r="85867" spans="1:6" x14ac:dyDescent="0.3">
      <c r="A85867" s="1" t="s">
        <v>1053</v>
      </c>
      <c r="B85867" t="s">
        <v>3806</v>
      </c>
      <c r="C85867" t="s">
        <v>169</v>
      </c>
      <c r="D85867" t="s">
        <v>3811</v>
      </c>
      <c r="E85867" t="s">
        <v>113009</v>
      </c>
      <c r="F85867" t="s">
        <v>113010</v>
      </c>
    </row>
    <row r="85868" spans="1:6" x14ac:dyDescent="0.3">
      <c r="A85868" s="1" t="s">
        <v>1053</v>
      </c>
      <c r="B85868" t="s">
        <v>3806</v>
      </c>
      <c r="C85868" t="s">
        <v>648</v>
      </c>
      <c r="D85868" t="s">
        <v>3811</v>
      </c>
      <c r="E85868" t="s">
        <v>113011</v>
      </c>
      <c r="F85868" t="s">
        <v>113012</v>
      </c>
    </row>
    <row r="85869" spans="1:6" x14ac:dyDescent="0.3">
      <c r="A85869" s="1" t="s">
        <v>1053</v>
      </c>
      <c r="B85869" t="s">
        <v>3806</v>
      </c>
      <c r="C85869" t="s">
        <v>879</v>
      </c>
      <c r="D85869" t="s">
        <v>3811</v>
      </c>
      <c r="E85869" t="s">
        <v>113013</v>
      </c>
      <c r="F85869" t="s">
        <v>113014</v>
      </c>
    </row>
    <row r="85870" spans="1:6" x14ac:dyDescent="0.3">
      <c r="A85870" s="1" t="s">
        <v>1053</v>
      </c>
      <c r="B85870" t="s">
        <v>3806</v>
      </c>
      <c r="C85870" t="s">
        <v>247</v>
      </c>
      <c r="D85870" t="s">
        <v>3811</v>
      </c>
      <c r="E85870" t="s">
        <v>113015</v>
      </c>
      <c r="F85870" t="s">
        <v>113016</v>
      </c>
    </row>
    <row r="85871" spans="1:6" x14ac:dyDescent="0.3">
      <c r="A85871" s="1" t="s">
        <v>1053</v>
      </c>
      <c r="B85871" t="s">
        <v>3806</v>
      </c>
      <c r="C85871" t="s">
        <v>110</v>
      </c>
      <c r="D85871" t="s">
        <v>3811</v>
      </c>
      <c r="E85871" t="s">
        <v>113017</v>
      </c>
      <c r="F85871" t="s">
        <v>113018</v>
      </c>
    </row>
    <row r="85872" spans="1:6" x14ac:dyDescent="0.3">
      <c r="A85872" s="1" t="s">
        <v>1053</v>
      </c>
      <c r="B85872" t="s">
        <v>3806</v>
      </c>
      <c r="C85872" t="s">
        <v>353</v>
      </c>
      <c r="D85872" t="s">
        <v>3811</v>
      </c>
      <c r="E85872" t="s">
        <v>113019</v>
      </c>
      <c r="F85872" t="s">
        <v>113020</v>
      </c>
    </row>
    <row r="85873" spans="1:6" x14ac:dyDescent="0.3">
      <c r="A85873" s="1" t="s">
        <v>1053</v>
      </c>
      <c r="B85873" t="s">
        <v>3806</v>
      </c>
      <c r="C85873" t="s">
        <v>119</v>
      </c>
      <c r="D85873" t="s">
        <v>3811</v>
      </c>
      <c r="E85873" t="s">
        <v>113021</v>
      </c>
      <c r="F85873" t="s">
        <v>113022</v>
      </c>
    </row>
    <row r="85874" spans="1:6" x14ac:dyDescent="0.3">
      <c r="A85874" s="1" t="s">
        <v>1053</v>
      </c>
      <c r="B85874" t="s">
        <v>3806</v>
      </c>
      <c r="C85874" t="s">
        <v>145</v>
      </c>
      <c r="D85874" t="s">
        <v>3811</v>
      </c>
      <c r="E85874" t="s">
        <v>113023</v>
      </c>
      <c r="F85874" t="s">
        <v>113024</v>
      </c>
    </row>
    <row r="85875" spans="1:6" x14ac:dyDescent="0.3">
      <c r="A85875" s="1" t="s">
        <v>1053</v>
      </c>
      <c r="B85875" t="s">
        <v>3806</v>
      </c>
      <c r="C85875" t="s">
        <v>736</v>
      </c>
      <c r="D85875" t="s">
        <v>3811</v>
      </c>
      <c r="E85875" t="s">
        <v>113025</v>
      </c>
      <c r="F85875" t="s">
        <v>113026</v>
      </c>
    </row>
    <row r="85876" spans="1:6" x14ac:dyDescent="0.3">
      <c r="A85876" s="1" t="s">
        <v>1053</v>
      </c>
      <c r="B85876" t="s">
        <v>3806</v>
      </c>
      <c r="C85876" t="s">
        <v>139</v>
      </c>
      <c r="D85876" t="s">
        <v>3811</v>
      </c>
      <c r="E85876" t="s">
        <v>113027</v>
      </c>
      <c r="F85876" t="s">
        <v>113028</v>
      </c>
    </row>
    <row r="85877" spans="1:6" x14ac:dyDescent="0.3">
      <c r="A85877" s="1" t="s">
        <v>1053</v>
      </c>
      <c r="B85877" t="s">
        <v>3806</v>
      </c>
      <c r="C85877" t="s">
        <v>530</v>
      </c>
      <c r="D85877" t="s">
        <v>3811</v>
      </c>
      <c r="E85877" t="s">
        <v>113029</v>
      </c>
      <c r="F85877" t="s">
        <v>113030</v>
      </c>
    </row>
    <row r="85878" spans="1:6" x14ac:dyDescent="0.3">
      <c r="A85878" s="1" t="s">
        <v>1053</v>
      </c>
      <c r="B85878" t="s">
        <v>3806</v>
      </c>
      <c r="C85878" t="s">
        <v>618</v>
      </c>
      <c r="D85878" t="s">
        <v>3811</v>
      </c>
      <c r="E85878" t="s">
        <v>113031</v>
      </c>
      <c r="F85878" t="s">
        <v>113032</v>
      </c>
    </row>
    <row r="85879" spans="1:6" x14ac:dyDescent="0.3">
      <c r="A85879" s="1" t="s">
        <v>1053</v>
      </c>
      <c r="B85879" t="s">
        <v>3806</v>
      </c>
      <c r="C85879" t="s">
        <v>162</v>
      </c>
      <c r="D85879" t="s">
        <v>3811</v>
      </c>
      <c r="E85879" t="s">
        <v>113033</v>
      </c>
      <c r="F85879" t="s">
        <v>113034</v>
      </c>
    </row>
    <row r="85880" spans="1:6" x14ac:dyDescent="0.3">
      <c r="A85880" s="1" t="s">
        <v>1053</v>
      </c>
      <c r="B85880" t="s">
        <v>3806</v>
      </c>
      <c r="C85880" t="s">
        <v>548</v>
      </c>
      <c r="D85880" t="s">
        <v>3811</v>
      </c>
      <c r="E85880" t="s">
        <v>113035</v>
      </c>
      <c r="F85880" t="s">
        <v>113036</v>
      </c>
    </row>
    <row r="85881" spans="1:6" x14ac:dyDescent="0.3">
      <c r="A85881" s="1" t="s">
        <v>1053</v>
      </c>
      <c r="B85881" t="s">
        <v>3806</v>
      </c>
      <c r="C85881" t="s">
        <v>542</v>
      </c>
      <c r="D85881" t="s">
        <v>3811</v>
      </c>
      <c r="E85881" t="s">
        <v>113037</v>
      </c>
      <c r="F85881" t="s">
        <v>113038</v>
      </c>
    </row>
    <row r="85882" spans="1:6" x14ac:dyDescent="0.3">
      <c r="A85882" s="1" t="s">
        <v>1053</v>
      </c>
      <c r="B85882" t="s">
        <v>3806</v>
      </c>
      <c r="C85882" t="s">
        <v>41</v>
      </c>
      <c r="D85882" t="s">
        <v>3811</v>
      </c>
      <c r="E85882" t="s">
        <v>113039</v>
      </c>
      <c r="F85882" t="s">
        <v>113040</v>
      </c>
    </row>
    <row r="85883" spans="1:6" x14ac:dyDescent="0.3">
      <c r="A85883" s="1" t="s">
        <v>1053</v>
      </c>
      <c r="B85883" t="s">
        <v>3806</v>
      </c>
      <c r="C85883" t="s">
        <v>742</v>
      </c>
      <c r="D85883" t="s">
        <v>3811</v>
      </c>
      <c r="E85883" t="s">
        <v>113041</v>
      </c>
      <c r="F85883" t="s">
        <v>113042</v>
      </c>
    </row>
    <row r="85884" spans="1:6" x14ac:dyDescent="0.3">
      <c r="A85884" s="1" t="s">
        <v>1053</v>
      </c>
      <c r="B85884" t="s">
        <v>3806</v>
      </c>
      <c r="C85884" t="s">
        <v>730</v>
      </c>
      <c r="D85884" t="s">
        <v>3811</v>
      </c>
      <c r="E85884" t="s">
        <v>113043</v>
      </c>
      <c r="F85884" t="s">
        <v>113044</v>
      </c>
    </row>
    <row r="85885" spans="1:6" x14ac:dyDescent="0.3">
      <c r="A85885" s="1" t="s">
        <v>1053</v>
      </c>
      <c r="B85885" t="s">
        <v>3806</v>
      </c>
      <c r="C85885" t="s">
        <v>643</v>
      </c>
      <c r="D85885" t="s">
        <v>3811</v>
      </c>
      <c r="E85885" t="s">
        <v>112922</v>
      </c>
      <c r="F85885" t="s">
        <v>112923</v>
      </c>
    </row>
    <row r="85886" spans="1:6" x14ac:dyDescent="0.3">
      <c r="A85886" s="1" t="s">
        <v>1053</v>
      </c>
      <c r="B85886" t="s">
        <v>3806</v>
      </c>
      <c r="C85886" t="s">
        <v>742</v>
      </c>
      <c r="D85886" t="s">
        <v>3811</v>
      </c>
      <c r="E85886" t="s">
        <v>113041</v>
      </c>
      <c r="F85886" t="s">
        <v>113042</v>
      </c>
    </row>
    <row r="85887" spans="1:6" x14ac:dyDescent="0.3">
      <c r="A85887" s="1" t="s">
        <v>1053</v>
      </c>
      <c r="B85887" t="s">
        <v>3806</v>
      </c>
      <c r="C85887" t="s">
        <v>432</v>
      </c>
      <c r="D85887" t="s">
        <v>3811</v>
      </c>
      <c r="E85887" t="s">
        <v>113045</v>
      </c>
      <c r="F85887" t="s">
        <v>113046</v>
      </c>
    </row>
    <row r="85888" spans="1:6" x14ac:dyDescent="0.3">
      <c r="A85888" s="1" t="s">
        <v>1053</v>
      </c>
      <c r="B85888" t="s">
        <v>3806</v>
      </c>
      <c r="C85888" t="s">
        <v>729</v>
      </c>
      <c r="D85888" t="s">
        <v>3811</v>
      </c>
      <c r="E85888" t="s">
        <v>113047</v>
      </c>
      <c r="F85888" t="s">
        <v>113048</v>
      </c>
    </row>
    <row r="85889" spans="1:6" x14ac:dyDescent="0.3">
      <c r="A85889" s="1" t="s">
        <v>1053</v>
      </c>
      <c r="B85889" t="s">
        <v>3806</v>
      </c>
      <c r="C85889" t="s">
        <v>164</v>
      </c>
      <c r="D85889" t="s">
        <v>3811</v>
      </c>
      <c r="E85889" t="s">
        <v>113049</v>
      </c>
      <c r="F85889" t="s">
        <v>113050</v>
      </c>
    </row>
    <row r="85890" spans="1:6" x14ac:dyDescent="0.3">
      <c r="A85890" s="1" t="s">
        <v>1053</v>
      </c>
      <c r="B85890" t="s">
        <v>3806</v>
      </c>
      <c r="C85890" t="s">
        <v>610</v>
      </c>
      <c r="D85890" t="s">
        <v>3811</v>
      </c>
      <c r="E85890" t="s">
        <v>113051</v>
      </c>
      <c r="F85890" t="s">
        <v>113052</v>
      </c>
    </row>
    <row r="85891" spans="1:6" x14ac:dyDescent="0.3">
      <c r="A85891" s="1" t="s">
        <v>1053</v>
      </c>
      <c r="B85891" t="s">
        <v>3806</v>
      </c>
      <c r="C85891" t="s">
        <v>731</v>
      </c>
      <c r="D85891" t="s">
        <v>3811</v>
      </c>
      <c r="E85891" t="s">
        <v>113053</v>
      </c>
      <c r="F85891" t="s">
        <v>113054</v>
      </c>
    </row>
    <row r="85892" spans="1:6" x14ac:dyDescent="0.3">
      <c r="A85892" s="1" t="s">
        <v>1053</v>
      </c>
      <c r="B85892" t="s">
        <v>3806</v>
      </c>
      <c r="C85892" t="s">
        <v>405</v>
      </c>
      <c r="D85892" t="s">
        <v>3811</v>
      </c>
      <c r="E85892" t="s">
        <v>113055</v>
      </c>
      <c r="F85892" t="s">
        <v>113056</v>
      </c>
    </row>
    <row r="85893" spans="1:6" x14ac:dyDescent="0.3">
      <c r="A85893" s="1" t="s">
        <v>1053</v>
      </c>
      <c r="B85893" t="s">
        <v>3806</v>
      </c>
      <c r="C85893" t="s">
        <v>737</v>
      </c>
      <c r="D85893" t="s">
        <v>3811</v>
      </c>
      <c r="E85893" t="s">
        <v>113057</v>
      </c>
      <c r="F85893" t="s">
        <v>113058</v>
      </c>
    </row>
    <row r="85894" spans="1:6" x14ac:dyDescent="0.3">
      <c r="A85894" s="1" t="s">
        <v>1053</v>
      </c>
      <c r="B85894" t="s">
        <v>3806</v>
      </c>
      <c r="C85894" t="s">
        <v>818</v>
      </c>
      <c r="D85894" t="s">
        <v>3811</v>
      </c>
      <c r="E85894" t="s">
        <v>113059</v>
      </c>
      <c r="F85894" t="s">
        <v>113060</v>
      </c>
    </row>
    <row r="85895" spans="1:6" x14ac:dyDescent="0.3">
      <c r="A85895" s="1" t="s">
        <v>1053</v>
      </c>
      <c r="B85895" t="s">
        <v>3806</v>
      </c>
      <c r="C85895" t="s">
        <v>33</v>
      </c>
      <c r="D85895" t="s">
        <v>3811</v>
      </c>
      <c r="E85895" t="s">
        <v>113061</v>
      </c>
      <c r="F85895" t="s">
        <v>113062</v>
      </c>
    </row>
    <row r="85896" spans="1:6" x14ac:dyDescent="0.3">
      <c r="A85896" s="1" t="s">
        <v>1053</v>
      </c>
      <c r="B85896" t="s">
        <v>3806</v>
      </c>
      <c r="C85896" t="s">
        <v>71</v>
      </c>
      <c r="D85896" t="s">
        <v>3811</v>
      </c>
      <c r="E85896" t="s">
        <v>113063</v>
      </c>
      <c r="F85896" t="s">
        <v>113064</v>
      </c>
    </row>
    <row r="85897" spans="1:6" x14ac:dyDescent="0.3">
      <c r="A85897" s="1" t="s">
        <v>1053</v>
      </c>
      <c r="B85897" t="s">
        <v>3806</v>
      </c>
      <c r="C85897" t="s">
        <v>375</v>
      </c>
      <c r="D85897" t="s">
        <v>3811</v>
      </c>
      <c r="E85897" t="s">
        <v>113065</v>
      </c>
      <c r="F85897" t="s">
        <v>113066</v>
      </c>
    </row>
    <row r="85898" spans="1:6" x14ac:dyDescent="0.3">
      <c r="A85898" s="1" t="s">
        <v>1053</v>
      </c>
      <c r="B85898" t="s">
        <v>3806</v>
      </c>
      <c r="C85898" t="s">
        <v>882</v>
      </c>
      <c r="D85898" t="s">
        <v>3811</v>
      </c>
      <c r="E85898" t="s">
        <v>113067</v>
      </c>
      <c r="F85898" t="s">
        <v>113068</v>
      </c>
    </row>
    <row r="85899" spans="1:6" x14ac:dyDescent="0.3">
      <c r="A85899" s="1" t="s">
        <v>1053</v>
      </c>
      <c r="B85899" t="s">
        <v>3806</v>
      </c>
      <c r="C85899" t="s">
        <v>984</v>
      </c>
      <c r="D85899" t="s">
        <v>3811</v>
      </c>
      <c r="E85899" t="s">
        <v>113069</v>
      </c>
      <c r="F85899" t="s">
        <v>113070</v>
      </c>
    </row>
    <row r="85900" spans="1:6" x14ac:dyDescent="0.3">
      <c r="A85900" s="1" t="s">
        <v>1053</v>
      </c>
      <c r="B85900" t="s">
        <v>3806</v>
      </c>
      <c r="C85900" t="s">
        <v>306</v>
      </c>
      <c r="D85900" t="s">
        <v>3811</v>
      </c>
      <c r="E85900" t="s">
        <v>113071</v>
      </c>
      <c r="F85900" t="s">
        <v>113072</v>
      </c>
    </row>
    <row r="85901" spans="1:6" x14ac:dyDescent="0.3">
      <c r="A85901" s="1" t="s">
        <v>1053</v>
      </c>
      <c r="B85901" t="s">
        <v>3806</v>
      </c>
      <c r="C85901" t="s">
        <v>412</v>
      </c>
      <c r="D85901" t="s">
        <v>3811</v>
      </c>
      <c r="E85901" t="s">
        <v>113073</v>
      </c>
      <c r="F85901" t="s">
        <v>113074</v>
      </c>
    </row>
    <row r="85902" spans="1:6" x14ac:dyDescent="0.3">
      <c r="A85902" s="1" t="s">
        <v>1053</v>
      </c>
      <c r="B85902" t="s">
        <v>3806</v>
      </c>
      <c r="C85902" t="s">
        <v>710</v>
      </c>
      <c r="D85902" t="s">
        <v>3811</v>
      </c>
      <c r="E85902" t="s">
        <v>113075</v>
      </c>
      <c r="F85902" t="s">
        <v>113076</v>
      </c>
    </row>
    <row r="85903" spans="1:6" x14ac:dyDescent="0.3">
      <c r="A85903" s="1" t="s">
        <v>1053</v>
      </c>
      <c r="B85903" t="s">
        <v>3806</v>
      </c>
      <c r="C85903" t="s">
        <v>819</v>
      </c>
      <c r="D85903" t="s">
        <v>3811</v>
      </c>
      <c r="E85903" t="s">
        <v>113077</v>
      </c>
      <c r="F85903" t="s">
        <v>113078</v>
      </c>
    </row>
    <row r="85904" spans="1:6" x14ac:dyDescent="0.3">
      <c r="A85904" s="1" t="s">
        <v>1053</v>
      </c>
      <c r="B85904" t="s">
        <v>3806</v>
      </c>
      <c r="C85904" t="s">
        <v>441</v>
      </c>
      <c r="D85904" t="s">
        <v>3811</v>
      </c>
      <c r="E85904" t="s">
        <v>827</v>
      </c>
      <c r="F85904" t="s">
        <v>113079</v>
      </c>
    </row>
    <row r="85905" spans="1:6" x14ac:dyDescent="0.3">
      <c r="A85905" s="1" t="s">
        <v>1053</v>
      </c>
      <c r="B85905" t="s">
        <v>3806</v>
      </c>
      <c r="C85905" t="s">
        <v>442</v>
      </c>
      <c r="D85905" t="s">
        <v>3811</v>
      </c>
      <c r="E85905" t="s">
        <v>113080</v>
      </c>
      <c r="F85905" t="s">
        <v>113081</v>
      </c>
    </row>
    <row r="85906" spans="1:6" x14ac:dyDescent="0.3">
      <c r="A85906" s="1" t="s">
        <v>1053</v>
      </c>
      <c r="B85906" t="s">
        <v>3806</v>
      </c>
      <c r="C85906" t="s">
        <v>817</v>
      </c>
      <c r="D85906" t="s">
        <v>3811</v>
      </c>
      <c r="E85906" t="s">
        <v>113082</v>
      </c>
      <c r="F85906" t="s">
        <v>113083</v>
      </c>
    </row>
    <row r="85907" spans="1:6" x14ac:dyDescent="0.3">
      <c r="A85907" s="1" t="s">
        <v>1053</v>
      </c>
      <c r="B85907" t="s">
        <v>3806</v>
      </c>
      <c r="C85907" t="s">
        <v>1095</v>
      </c>
      <c r="D85907" t="s">
        <v>3811</v>
      </c>
      <c r="E85907" t="s">
        <v>113084</v>
      </c>
      <c r="F85907" t="s">
        <v>113085</v>
      </c>
    </row>
    <row r="85908" spans="1:6" x14ac:dyDescent="0.3">
      <c r="A85908" s="1" t="s">
        <v>1053</v>
      </c>
      <c r="B85908" t="s">
        <v>3806</v>
      </c>
      <c r="C85908" t="s">
        <v>374</v>
      </c>
      <c r="D85908" t="s">
        <v>3811</v>
      </c>
      <c r="E85908" t="s">
        <v>113086</v>
      </c>
      <c r="F85908" t="s">
        <v>113087</v>
      </c>
    </row>
    <row r="85909" spans="1:6" x14ac:dyDescent="0.3">
      <c r="A85909" s="1" t="s">
        <v>1053</v>
      </c>
      <c r="B85909" t="s">
        <v>3806</v>
      </c>
      <c r="C85909" t="s">
        <v>129</v>
      </c>
      <c r="D85909" t="s">
        <v>3811</v>
      </c>
      <c r="E85909" t="s">
        <v>113088</v>
      </c>
      <c r="F85909" t="s">
        <v>113089</v>
      </c>
    </row>
    <row r="85910" spans="1:6" x14ac:dyDescent="0.3">
      <c r="A85910" s="1" t="s">
        <v>1053</v>
      </c>
      <c r="B85910" t="s">
        <v>3806</v>
      </c>
      <c r="C85910" t="s">
        <v>398</v>
      </c>
      <c r="D85910" t="s">
        <v>3811</v>
      </c>
      <c r="E85910" t="s">
        <v>113090</v>
      </c>
      <c r="F85910" t="s">
        <v>113091</v>
      </c>
    </row>
    <row r="85911" spans="1:6" x14ac:dyDescent="0.3">
      <c r="A85911" s="1" t="s">
        <v>1053</v>
      </c>
      <c r="B85911" t="s">
        <v>3806</v>
      </c>
      <c r="C85911" t="s">
        <v>883</v>
      </c>
      <c r="D85911" t="s">
        <v>3811</v>
      </c>
      <c r="E85911" t="s">
        <v>113092</v>
      </c>
      <c r="F85911" t="s">
        <v>113093</v>
      </c>
    </row>
    <row r="85912" spans="1:6" x14ac:dyDescent="0.3">
      <c r="A85912" s="1" t="s">
        <v>1053</v>
      </c>
      <c r="B85912" t="s">
        <v>3806</v>
      </c>
      <c r="C85912" t="s">
        <v>1020</v>
      </c>
      <c r="D85912" t="s">
        <v>3811</v>
      </c>
      <c r="E85912" t="s">
        <v>113094</v>
      </c>
      <c r="F85912" t="s">
        <v>113095</v>
      </c>
    </row>
    <row r="85913" spans="1:6" x14ac:dyDescent="0.3">
      <c r="A85913" s="1" t="s">
        <v>1053</v>
      </c>
      <c r="B85913" t="s">
        <v>3806</v>
      </c>
      <c r="C85913" t="s">
        <v>152</v>
      </c>
      <c r="D85913" t="s">
        <v>3811</v>
      </c>
      <c r="E85913" t="s">
        <v>113096</v>
      </c>
      <c r="F85913" t="s">
        <v>113097</v>
      </c>
    </row>
    <row r="85914" spans="1:6" x14ac:dyDescent="0.3">
      <c r="A85914" s="1" t="s">
        <v>1053</v>
      </c>
      <c r="B85914" t="s">
        <v>3806</v>
      </c>
      <c r="C85914" t="s">
        <v>609</v>
      </c>
      <c r="D85914" t="s">
        <v>3811</v>
      </c>
      <c r="E85914" t="s">
        <v>113098</v>
      </c>
      <c r="F85914" t="s">
        <v>113099</v>
      </c>
    </row>
    <row r="85915" spans="1:6" x14ac:dyDescent="0.3">
      <c r="A85915" s="1" t="s">
        <v>1053</v>
      </c>
      <c r="B85915" t="s">
        <v>3806</v>
      </c>
      <c r="C85915" t="s">
        <v>704</v>
      </c>
      <c r="D85915" t="s">
        <v>3811</v>
      </c>
      <c r="E85915" t="s">
        <v>113100</v>
      </c>
      <c r="F85915" t="s">
        <v>113101</v>
      </c>
    </row>
    <row r="85916" spans="1:6" x14ac:dyDescent="0.3">
      <c r="A85916" s="1" t="s">
        <v>1053</v>
      </c>
      <c r="B85916" t="s">
        <v>3806</v>
      </c>
      <c r="C85916" t="s">
        <v>148</v>
      </c>
      <c r="D85916" t="s">
        <v>3811</v>
      </c>
      <c r="E85916" t="s">
        <v>113102</v>
      </c>
      <c r="F85916" t="s">
        <v>113103</v>
      </c>
    </row>
    <row r="85917" spans="1:6" x14ac:dyDescent="0.3">
      <c r="A85917" s="1" t="s">
        <v>1053</v>
      </c>
      <c r="B85917" t="s">
        <v>3806</v>
      </c>
      <c r="C85917" t="s">
        <v>816</v>
      </c>
      <c r="D85917" t="s">
        <v>3811</v>
      </c>
      <c r="E85917" t="s">
        <v>113104</v>
      </c>
      <c r="F85917" t="s">
        <v>113105</v>
      </c>
    </row>
    <row r="85918" spans="1:6" x14ac:dyDescent="0.3">
      <c r="A85918" s="1" t="s">
        <v>1053</v>
      </c>
      <c r="B85918" t="s">
        <v>3806</v>
      </c>
      <c r="C85918" t="s">
        <v>153</v>
      </c>
      <c r="D85918" t="s">
        <v>3811</v>
      </c>
      <c r="E85918" t="s">
        <v>113106</v>
      </c>
      <c r="F85918" t="s">
        <v>113107</v>
      </c>
    </row>
    <row r="85919" spans="1:6" x14ac:dyDescent="0.3">
      <c r="A85919" s="1" t="s">
        <v>1053</v>
      </c>
      <c r="B85919" t="s">
        <v>3806</v>
      </c>
      <c r="C85919" t="s">
        <v>520</v>
      </c>
      <c r="D85919" t="s">
        <v>3811</v>
      </c>
      <c r="E85919" t="s">
        <v>112849</v>
      </c>
      <c r="F85919" t="s">
        <v>112850</v>
      </c>
    </row>
    <row r="85920" spans="1:6" x14ac:dyDescent="0.3">
      <c r="A85920" s="1" t="s">
        <v>1053</v>
      </c>
      <c r="B85920" t="s">
        <v>3806</v>
      </c>
      <c r="C85920" t="s">
        <v>21</v>
      </c>
      <c r="D85920" t="s">
        <v>3811</v>
      </c>
      <c r="E85920" t="s">
        <v>113108</v>
      </c>
      <c r="F85920" t="s">
        <v>113109</v>
      </c>
    </row>
    <row r="85921" spans="1:6" x14ac:dyDescent="0.3">
      <c r="A85921" s="1" t="s">
        <v>1053</v>
      </c>
      <c r="B85921" t="s">
        <v>3806</v>
      </c>
      <c r="C85921" t="s">
        <v>464</v>
      </c>
      <c r="D85921" t="s">
        <v>3811</v>
      </c>
      <c r="E85921" t="s">
        <v>113110</v>
      </c>
      <c r="F85921" t="s">
        <v>113111</v>
      </c>
    </row>
    <row r="85922" spans="1:6" x14ac:dyDescent="0.3">
      <c r="A85922" s="1" t="s">
        <v>1053</v>
      </c>
      <c r="B85922" t="s">
        <v>3806</v>
      </c>
      <c r="C85922" t="s">
        <v>642</v>
      </c>
      <c r="D85922" t="s">
        <v>3811</v>
      </c>
      <c r="E85922" t="s">
        <v>113112</v>
      </c>
      <c r="F85922" t="s">
        <v>113113</v>
      </c>
    </row>
    <row r="85923" spans="1:6" x14ac:dyDescent="0.3">
      <c r="A85923" s="1" t="s">
        <v>1053</v>
      </c>
      <c r="B85923" t="s">
        <v>3806</v>
      </c>
      <c r="C85923" t="s">
        <v>1034</v>
      </c>
      <c r="D85923" t="s">
        <v>3811</v>
      </c>
      <c r="E85923" t="s">
        <v>113114</v>
      </c>
      <c r="F85923" t="s">
        <v>113115</v>
      </c>
    </row>
    <row r="85924" spans="1:6" x14ac:dyDescent="0.3">
      <c r="A85924" s="1" t="s">
        <v>1053</v>
      </c>
      <c r="B85924" t="s">
        <v>3806</v>
      </c>
      <c r="C85924" t="s">
        <v>868</v>
      </c>
      <c r="D85924" t="s">
        <v>3811</v>
      </c>
      <c r="E85924" t="s">
        <v>113116</v>
      </c>
      <c r="F85924" t="s">
        <v>113117</v>
      </c>
    </row>
    <row r="85925" spans="1:6" x14ac:dyDescent="0.3">
      <c r="A85925" s="1" t="s">
        <v>1053</v>
      </c>
      <c r="B85925" t="s">
        <v>3806</v>
      </c>
      <c r="C85925" t="s">
        <v>75</v>
      </c>
      <c r="D85925" t="s">
        <v>3811</v>
      </c>
      <c r="E85925" t="s">
        <v>113118</v>
      </c>
      <c r="F85925" t="s">
        <v>113119</v>
      </c>
    </row>
    <row r="85926" spans="1:6" x14ac:dyDescent="0.3">
      <c r="A85926" s="1" t="s">
        <v>1053</v>
      </c>
      <c r="B85926" t="s">
        <v>3806</v>
      </c>
      <c r="C85926" t="s">
        <v>106</v>
      </c>
      <c r="D85926" t="s">
        <v>3811</v>
      </c>
      <c r="E85926" t="s">
        <v>113120</v>
      </c>
      <c r="F85926" t="s">
        <v>113121</v>
      </c>
    </row>
    <row r="85927" spans="1:6" x14ac:dyDescent="0.3">
      <c r="A85927" s="1" t="s">
        <v>1053</v>
      </c>
      <c r="B85927" t="s">
        <v>3806</v>
      </c>
      <c r="C85927" t="s">
        <v>644</v>
      </c>
      <c r="D85927" t="s">
        <v>3811</v>
      </c>
      <c r="E85927" t="s">
        <v>113122</v>
      </c>
      <c r="F85927" t="s">
        <v>113123</v>
      </c>
    </row>
    <row r="85928" spans="1:6" x14ac:dyDescent="0.3">
      <c r="A85928" s="1" t="s">
        <v>1053</v>
      </c>
      <c r="B85928" t="s">
        <v>3806</v>
      </c>
      <c r="C85928" t="s">
        <v>724</v>
      </c>
      <c r="D85928" t="s">
        <v>3811</v>
      </c>
      <c r="E85928" t="s">
        <v>113124</v>
      </c>
      <c r="F85928" t="s">
        <v>113125</v>
      </c>
    </row>
    <row r="85929" spans="1:6" x14ac:dyDescent="0.3">
      <c r="A85929" s="1" t="s">
        <v>1053</v>
      </c>
      <c r="B85929" t="s">
        <v>3806</v>
      </c>
      <c r="C85929" t="s">
        <v>542</v>
      </c>
      <c r="D85929" t="s">
        <v>3811</v>
      </c>
      <c r="E85929" t="s">
        <v>113037</v>
      </c>
      <c r="F85929" t="s">
        <v>113038</v>
      </c>
    </row>
    <row r="85930" spans="1:6" x14ac:dyDescent="0.3">
      <c r="A85930" s="1" t="s">
        <v>1053</v>
      </c>
      <c r="B85930" t="s">
        <v>3806</v>
      </c>
      <c r="C85930" t="s">
        <v>120</v>
      </c>
      <c r="D85930" t="s">
        <v>3811</v>
      </c>
      <c r="E85930" t="s">
        <v>113126</v>
      </c>
      <c r="F85930" t="s">
        <v>113127</v>
      </c>
    </row>
    <row r="85931" spans="1:6" x14ac:dyDescent="0.3">
      <c r="A85931" s="1" t="s">
        <v>1053</v>
      </c>
      <c r="B85931" t="s">
        <v>3806</v>
      </c>
      <c r="C85931" t="s">
        <v>631</v>
      </c>
      <c r="D85931" t="s">
        <v>3811</v>
      </c>
      <c r="E85931" t="s">
        <v>113128</v>
      </c>
      <c r="F85931" t="s">
        <v>113129</v>
      </c>
    </row>
    <row r="85932" spans="1:6" x14ac:dyDescent="0.3">
      <c r="A85932" s="1" t="s">
        <v>1053</v>
      </c>
      <c r="B85932" t="s">
        <v>3806</v>
      </c>
      <c r="C85932" t="s">
        <v>425</v>
      </c>
      <c r="D85932" t="s">
        <v>3811</v>
      </c>
      <c r="E85932" t="s">
        <v>113130</v>
      </c>
      <c r="F85932" t="s">
        <v>113131</v>
      </c>
    </row>
    <row r="85933" spans="1:6" x14ac:dyDescent="0.3">
      <c r="A85933" s="1" t="s">
        <v>1053</v>
      </c>
      <c r="B85933" t="s">
        <v>3806</v>
      </c>
      <c r="C85933" t="s">
        <v>406</v>
      </c>
      <c r="D85933" t="s">
        <v>3811</v>
      </c>
      <c r="E85933" t="s">
        <v>113132</v>
      </c>
      <c r="F85933" t="s">
        <v>113133</v>
      </c>
    </row>
    <row r="85934" spans="1:6" x14ac:dyDescent="0.3">
      <c r="A85934" s="1" t="s">
        <v>1053</v>
      </c>
      <c r="B85934" t="s">
        <v>3806</v>
      </c>
      <c r="C85934" t="s">
        <v>634</v>
      </c>
      <c r="D85934" t="s">
        <v>3811</v>
      </c>
      <c r="E85934" t="s">
        <v>113134</v>
      </c>
      <c r="F85934" t="s">
        <v>113135</v>
      </c>
    </row>
    <row r="85935" spans="1:6" x14ac:dyDescent="0.3">
      <c r="A85935" s="1" t="s">
        <v>1053</v>
      </c>
      <c r="B85935" t="s">
        <v>3806</v>
      </c>
      <c r="C85935" t="s">
        <v>124</v>
      </c>
      <c r="D85935" t="s">
        <v>3811</v>
      </c>
      <c r="E85935" t="s">
        <v>113136</v>
      </c>
      <c r="F85935" t="s">
        <v>113137</v>
      </c>
    </row>
    <row r="85936" spans="1:6" x14ac:dyDescent="0.3">
      <c r="A85936" s="1" t="s">
        <v>1053</v>
      </c>
      <c r="B85936" t="s">
        <v>3806</v>
      </c>
      <c r="C85936" t="s">
        <v>10</v>
      </c>
      <c r="D85936" t="s">
        <v>3811</v>
      </c>
      <c r="E85936" t="s">
        <v>113138</v>
      </c>
      <c r="F85936" t="s">
        <v>113139</v>
      </c>
    </row>
    <row r="85937" spans="1:6" x14ac:dyDescent="0.3">
      <c r="A85937" s="1" t="s">
        <v>1053</v>
      </c>
      <c r="B85937" t="s">
        <v>3806</v>
      </c>
      <c r="C85937" t="s">
        <v>170</v>
      </c>
      <c r="D85937" t="s">
        <v>3811</v>
      </c>
      <c r="E85937" t="s">
        <v>113140</v>
      </c>
      <c r="F85937" t="s">
        <v>113141</v>
      </c>
    </row>
    <row r="85938" spans="1:6" x14ac:dyDescent="0.3">
      <c r="A85938" s="1" t="s">
        <v>1053</v>
      </c>
      <c r="B85938" t="s">
        <v>3806</v>
      </c>
      <c r="C85938" t="s">
        <v>279</v>
      </c>
      <c r="D85938" t="s">
        <v>3811</v>
      </c>
      <c r="E85938" t="s">
        <v>113142</v>
      </c>
      <c r="F85938" t="s">
        <v>113143</v>
      </c>
    </row>
    <row r="85939" spans="1:6" x14ac:dyDescent="0.3">
      <c r="A85939" s="1" t="s">
        <v>1053</v>
      </c>
      <c r="B85939" t="s">
        <v>3806</v>
      </c>
      <c r="C85939" t="s">
        <v>281</v>
      </c>
      <c r="D85939" t="s">
        <v>3811</v>
      </c>
      <c r="E85939" t="s">
        <v>113144</v>
      </c>
      <c r="F85939" t="s">
        <v>113145</v>
      </c>
    </row>
    <row r="85940" spans="1:6" x14ac:dyDescent="0.3">
      <c r="A85940" s="1" t="s">
        <v>1053</v>
      </c>
      <c r="B85940" t="s">
        <v>3806</v>
      </c>
      <c r="C85940" t="s">
        <v>123</v>
      </c>
      <c r="D85940" t="s">
        <v>3811</v>
      </c>
      <c r="E85940" t="s">
        <v>113146</v>
      </c>
      <c r="F85940" t="s">
        <v>113147</v>
      </c>
    </row>
    <row r="85941" spans="1:6" x14ac:dyDescent="0.3">
      <c r="A85941" s="1" t="s">
        <v>1053</v>
      </c>
      <c r="B85941" t="s">
        <v>3806</v>
      </c>
      <c r="C85941" t="s">
        <v>544</v>
      </c>
      <c r="D85941" t="s">
        <v>3811</v>
      </c>
      <c r="E85941" t="s">
        <v>113148</v>
      </c>
      <c r="F85941" t="s">
        <v>113149</v>
      </c>
    </row>
    <row r="85942" spans="1:6" x14ac:dyDescent="0.3">
      <c r="A85942" s="1" t="s">
        <v>1053</v>
      </c>
      <c r="B85942" t="s">
        <v>3806</v>
      </c>
      <c r="C85942" t="s">
        <v>149</v>
      </c>
      <c r="D85942" t="s">
        <v>3811</v>
      </c>
      <c r="E85942" t="s">
        <v>113150</v>
      </c>
      <c r="F85942" t="s">
        <v>113151</v>
      </c>
    </row>
    <row r="85943" spans="1:6" x14ac:dyDescent="0.3">
      <c r="A85943" s="1" t="s">
        <v>1053</v>
      </c>
      <c r="B85943" t="s">
        <v>3806</v>
      </c>
      <c r="C85943" t="s">
        <v>750</v>
      </c>
      <c r="D85943" t="s">
        <v>3811</v>
      </c>
      <c r="E85943" t="s">
        <v>113152</v>
      </c>
      <c r="F85943" t="s">
        <v>113153</v>
      </c>
    </row>
    <row r="85944" spans="1:6" x14ac:dyDescent="0.3">
      <c r="A85944" s="1" t="s">
        <v>1053</v>
      </c>
      <c r="B85944" t="s">
        <v>3806</v>
      </c>
      <c r="C85944" t="s">
        <v>133</v>
      </c>
      <c r="D85944" t="s">
        <v>3811</v>
      </c>
      <c r="E85944" t="s">
        <v>113154</v>
      </c>
      <c r="F85944" t="s">
        <v>113155</v>
      </c>
    </row>
    <row r="85945" spans="1:6" x14ac:dyDescent="0.3">
      <c r="A85945" s="1" t="s">
        <v>1053</v>
      </c>
      <c r="B85945" t="s">
        <v>3806</v>
      </c>
      <c r="C85945" t="s">
        <v>427</v>
      </c>
      <c r="D85945" t="s">
        <v>3811</v>
      </c>
      <c r="E85945" t="s">
        <v>113156</v>
      </c>
      <c r="F85945" t="s">
        <v>113157</v>
      </c>
    </row>
    <row r="85946" spans="1:6" x14ac:dyDescent="0.3">
      <c r="A85946" s="1" t="s">
        <v>1053</v>
      </c>
      <c r="B85946" t="s">
        <v>3806</v>
      </c>
      <c r="C85946" t="s">
        <v>23</v>
      </c>
      <c r="D85946" t="s">
        <v>3811</v>
      </c>
      <c r="E85946" t="s">
        <v>113158</v>
      </c>
      <c r="F85946" t="s">
        <v>113159</v>
      </c>
    </row>
    <row r="85947" spans="1:6" x14ac:dyDescent="0.3">
      <c r="A85947" s="1" t="s">
        <v>1053</v>
      </c>
      <c r="B85947" t="s">
        <v>3806</v>
      </c>
      <c r="C85947" t="s">
        <v>394</v>
      </c>
      <c r="D85947" t="s">
        <v>3811</v>
      </c>
      <c r="E85947" t="s">
        <v>113160</v>
      </c>
      <c r="F85947" t="s">
        <v>113161</v>
      </c>
    </row>
    <row r="85948" spans="1:6" x14ac:dyDescent="0.3">
      <c r="A85948" s="1" t="s">
        <v>1053</v>
      </c>
      <c r="B85948" t="s">
        <v>3806</v>
      </c>
      <c r="C85948" t="s">
        <v>351</v>
      </c>
      <c r="D85948" t="s">
        <v>3811</v>
      </c>
      <c r="E85948" t="s">
        <v>113162</v>
      </c>
      <c r="F85948" t="s">
        <v>113163</v>
      </c>
    </row>
    <row r="85949" spans="1:6" x14ac:dyDescent="0.3">
      <c r="A85949" s="1" t="s">
        <v>1053</v>
      </c>
      <c r="B85949" t="s">
        <v>3806</v>
      </c>
      <c r="C85949" t="s">
        <v>533</v>
      </c>
      <c r="D85949" t="s">
        <v>3811</v>
      </c>
      <c r="E85949" t="s">
        <v>5354</v>
      </c>
      <c r="F85949" t="s">
        <v>113164</v>
      </c>
    </row>
    <row r="85950" spans="1:6" x14ac:dyDescent="0.3">
      <c r="A85950" s="1" t="s">
        <v>1053</v>
      </c>
      <c r="B85950" t="s">
        <v>3806</v>
      </c>
      <c r="C85950" t="s">
        <v>713</v>
      </c>
      <c r="D85950" t="s">
        <v>3811</v>
      </c>
      <c r="E85950" t="s">
        <v>113165</v>
      </c>
      <c r="F85950" t="s">
        <v>113166</v>
      </c>
    </row>
    <row r="85951" spans="1:6" x14ac:dyDescent="0.3">
      <c r="A85951" s="1" t="s">
        <v>1053</v>
      </c>
      <c r="B85951" t="s">
        <v>3806</v>
      </c>
      <c r="C85951" t="s">
        <v>527</v>
      </c>
      <c r="D85951" t="s">
        <v>3811</v>
      </c>
      <c r="E85951" t="s">
        <v>113167</v>
      </c>
      <c r="F85951" t="s">
        <v>113168</v>
      </c>
    </row>
    <row r="85952" spans="1:6" x14ac:dyDescent="0.3">
      <c r="A85952" s="1" t="s">
        <v>1053</v>
      </c>
      <c r="B85952" t="s">
        <v>3806</v>
      </c>
      <c r="C85952" t="s">
        <v>316</v>
      </c>
      <c r="D85952" t="s">
        <v>3811</v>
      </c>
      <c r="E85952" t="s">
        <v>113169</v>
      </c>
      <c r="F85952" t="s">
        <v>113170</v>
      </c>
    </row>
    <row r="85953" spans="1:6" x14ac:dyDescent="0.3">
      <c r="A85953" s="1" t="s">
        <v>1053</v>
      </c>
      <c r="B85953" t="s">
        <v>3806</v>
      </c>
      <c r="C85953" t="s">
        <v>61</v>
      </c>
      <c r="D85953" t="s">
        <v>3811</v>
      </c>
      <c r="E85953" t="s">
        <v>113171</v>
      </c>
      <c r="F85953" t="s">
        <v>113172</v>
      </c>
    </row>
    <row r="85954" spans="1:6" x14ac:dyDescent="0.3">
      <c r="A85954" s="1" t="s">
        <v>1053</v>
      </c>
      <c r="B85954" t="s">
        <v>3806</v>
      </c>
      <c r="C85954" t="s">
        <v>97</v>
      </c>
      <c r="D85954" t="s">
        <v>3811</v>
      </c>
      <c r="E85954" t="s">
        <v>113173</v>
      </c>
      <c r="F85954" t="s">
        <v>113174</v>
      </c>
    </row>
    <row r="85955" spans="1:6" x14ac:dyDescent="0.3">
      <c r="A85955" s="1" t="s">
        <v>1053</v>
      </c>
      <c r="B85955" t="s">
        <v>3806</v>
      </c>
      <c r="C85955" t="s">
        <v>424</v>
      </c>
      <c r="D85955" t="s">
        <v>3811</v>
      </c>
      <c r="E85955" t="s">
        <v>113175</v>
      </c>
      <c r="F85955" t="s">
        <v>113176</v>
      </c>
    </row>
    <row r="85956" spans="1:6" x14ac:dyDescent="0.3">
      <c r="A85956" s="1" t="s">
        <v>1053</v>
      </c>
      <c r="B85956" t="s">
        <v>3806</v>
      </c>
      <c r="C85956" t="s">
        <v>528</v>
      </c>
      <c r="D85956" t="s">
        <v>3811</v>
      </c>
      <c r="E85956" t="s">
        <v>113177</v>
      </c>
      <c r="F85956" t="s">
        <v>113178</v>
      </c>
    </row>
    <row r="85957" spans="1:6" x14ac:dyDescent="0.3">
      <c r="A85957" s="1" t="s">
        <v>1053</v>
      </c>
      <c r="B85957" t="s">
        <v>3806</v>
      </c>
      <c r="C85957" t="s">
        <v>530</v>
      </c>
      <c r="D85957" t="s">
        <v>3811</v>
      </c>
      <c r="E85957" t="s">
        <v>113029</v>
      </c>
      <c r="F85957" t="s">
        <v>113030</v>
      </c>
    </row>
    <row r="85958" spans="1:6" x14ac:dyDescent="0.3">
      <c r="A85958" s="1" t="s">
        <v>1053</v>
      </c>
      <c r="B85958" t="s">
        <v>3806</v>
      </c>
      <c r="C85958" t="s">
        <v>390</v>
      </c>
      <c r="D85958" t="s">
        <v>3811</v>
      </c>
      <c r="E85958" t="s">
        <v>113179</v>
      </c>
      <c r="F85958" t="s">
        <v>113180</v>
      </c>
    </row>
    <row r="85959" spans="1:6" x14ac:dyDescent="0.3">
      <c r="A85959" s="1" t="s">
        <v>1053</v>
      </c>
      <c r="B85959" t="s">
        <v>3806</v>
      </c>
      <c r="C85959" t="s">
        <v>25</v>
      </c>
      <c r="D85959" t="s">
        <v>3811</v>
      </c>
      <c r="E85959" t="s">
        <v>113181</v>
      </c>
      <c r="F85959" t="s">
        <v>113182</v>
      </c>
    </row>
    <row r="85960" spans="1:6" x14ac:dyDescent="0.3">
      <c r="A85960" s="1" t="s">
        <v>1053</v>
      </c>
      <c r="B85960" t="s">
        <v>3806</v>
      </c>
      <c r="C85960" t="s">
        <v>221</v>
      </c>
      <c r="D85960" t="s">
        <v>3811</v>
      </c>
      <c r="E85960" t="s">
        <v>113183</v>
      </c>
      <c r="F85960" t="s">
        <v>113184</v>
      </c>
    </row>
    <row r="85961" spans="1:6" x14ac:dyDescent="0.3">
      <c r="A85961" s="1" t="s">
        <v>1053</v>
      </c>
      <c r="B85961" t="s">
        <v>3806</v>
      </c>
      <c r="C85961" t="s">
        <v>1017</v>
      </c>
      <c r="D85961" t="s">
        <v>3811</v>
      </c>
      <c r="E85961" t="s">
        <v>112819</v>
      </c>
      <c r="F85961" t="s">
        <v>112820</v>
      </c>
    </row>
    <row r="85962" spans="1:6" x14ac:dyDescent="0.3">
      <c r="A85962" s="1" t="s">
        <v>1053</v>
      </c>
      <c r="B85962" t="s">
        <v>3806</v>
      </c>
      <c r="C85962" t="s">
        <v>66</v>
      </c>
      <c r="D85962" t="s">
        <v>3811</v>
      </c>
      <c r="E85962" t="s">
        <v>113185</v>
      </c>
      <c r="F85962" t="s">
        <v>113186</v>
      </c>
    </row>
    <row r="85963" spans="1:6" x14ac:dyDescent="0.3">
      <c r="A85963" s="1" t="s">
        <v>1053</v>
      </c>
      <c r="B85963" t="s">
        <v>3806</v>
      </c>
      <c r="C85963" t="s">
        <v>734</v>
      </c>
      <c r="D85963" t="s">
        <v>3811</v>
      </c>
      <c r="E85963" t="s">
        <v>113187</v>
      </c>
      <c r="F85963" t="s">
        <v>113188</v>
      </c>
    </row>
    <row r="85964" spans="1:6" x14ac:dyDescent="0.3">
      <c r="A85964" s="1" t="s">
        <v>1053</v>
      </c>
      <c r="B85964" t="s">
        <v>3806</v>
      </c>
      <c r="C85964" t="s">
        <v>115</v>
      </c>
      <c r="D85964" t="s">
        <v>3811</v>
      </c>
      <c r="E85964" t="s">
        <v>113189</v>
      </c>
      <c r="F85964" t="s">
        <v>113190</v>
      </c>
    </row>
    <row r="85965" spans="1:6" x14ac:dyDescent="0.3">
      <c r="A85965" s="1" t="s">
        <v>1053</v>
      </c>
      <c r="B85965" t="s">
        <v>3806</v>
      </c>
      <c r="C85965" t="s">
        <v>70</v>
      </c>
      <c r="D85965" t="s">
        <v>3811</v>
      </c>
      <c r="E85965" t="s">
        <v>113191</v>
      </c>
      <c r="F85965" t="s">
        <v>113192</v>
      </c>
    </row>
    <row r="85966" spans="1:6" x14ac:dyDescent="0.3">
      <c r="A85966" s="1" t="s">
        <v>1053</v>
      </c>
      <c r="B85966" t="s">
        <v>3806</v>
      </c>
      <c r="C85966" t="s">
        <v>629</v>
      </c>
      <c r="D85966" t="s">
        <v>3811</v>
      </c>
      <c r="E85966" t="s">
        <v>113193</v>
      </c>
      <c r="F85966" t="s">
        <v>113194</v>
      </c>
    </row>
    <row r="85967" spans="1:6" x14ac:dyDescent="0.3">
      <c r="A85967" s="1" t="s">
        <v>1053</v>
      </c>
      <c r="B85967" t="s">
        <v>3806</v>
      </c>
      <c r="C85967" t="s">
        <v>630</v>
      </c>
      <c r="D85967" t="s">
        <v>3811</v>
      </c>
      <c r="E85967" t="s">
        <v>113195</v>
      </c>
      <c r="F85967" t="s">
        <v>113196</v>
      </c>
    </row>
    <row r="85968" spans="1:6" x14ac:dyDescent="0.3">
      <c r="A85968" s="1" t="s">
        <v>1053</v>
      </c>
      <c r="B85968" t="s">
        <v>3806</v>
      </c>
      <c r="C85968" t="s">
        <v>426</v>
      </c>
      <c r="D85968" t="s">
        <v>3811</v>
      </c>
      <c r="E85968" t="s">
        <v>113197</v>
      </c>
      <c r="F85968" t="s">
        <v>113198</v>
      </c>
    </row>
    <row r="85969" spans="1:6" x14ac:dyDescent="0.3">
      <c r="A85969" s="1" t="s">
        <v>1053</v>
      </c>
      <c r="B85969" t="s">
        <v>3806</v>
      </c>
      <c r="C85969" t="s">
        <v>419</v>
      </c>
      <c r="D85969" t="s">
        <v>3811</v>
      </c>
      <c r="E85969" t="s">
        <v>113199</v>
      </c>
      <c r="F85969" t="s">
        <v>113200</v>
      </c>
    </row>
    <row r="85970" spans="1:6" x14ac:dyDescent="0.3">
      <c r="A85970" s="1" t="s">
        <v>1053</v>
      </c>
      <c r="B85970" t="s">
        <v>3806</v>
      </c>
      <c r="C85970" t="s">
        <v>421</v>
      </c>
      <c r="D85970" t="s">
        <v>3811</v>
      </c>
      <c r="E85970" t="s">
        <v>113201</v>
      </c>
      <c r="F85970" t="s">
        <v>113202</v>
      </c>
    </row>
    <row r="85971" spans="1:6" x14ac:dyDescent="0.3">
      <c r="A85971" s="1" t="s">
        <v>1053</v>
      </c>
      <c r="B85971" t="s">
        <v>3806</v>
      </c>
      <c r="C85971" t="s">
        <v>115</v>
      </c>
      <c r="D85971" t="s">
        <v>3811</v>
      </c>
      <c r="E85971" t="s">
        <v>113189</v>
      </c>
      <c r="F85971" t="s">
        <v>113190</v>
      </c>
    </row>
    <row r="85972" spans="1:6" x14ac:dyDescent="0.3">
      <c r="A85972" s="1" t="s">
        <v>1053</v>
      </c>
      <c r="B85972" t="s">
        <v>3806</v>
      </c>
      <c r="C85972" t="s">
        <v>72</v>
      </c>
      <c r="D85972" t="s">
        <v>3811</v>
      </c>
      <c r="E85972" t="s">
        <v>113203</v>
      </c>
      <c r="F85972" t="s">
        <v>113204</v>
      </c>
    </row>
    <row r="85973" spans="1:6" x14ac:dyDescent="0.3">
      <c r="A85973" s="1" t="s">
        <v>1053</v>
      </c>
      <c r="B85973" t="s">
        <v>3806</v>
      </c>
      <c r="C85973" t="s">
        <v>352</v>
      </c>
      <c r="D85973" t="s">
        <v>3811</v>
      </c>
      <c r="E85973" t="s">
        <v>113205</v>
      </c>
      <c r="F85973" t="s">
        <v>113206</v>
      </c>
    </row>
    <row r="85974" spans="1:6" x14ac:dyDescent="0.3">
      <c r="A85974" s="1" t="s">
        <v>1054</v>
      </c>
      <c r="B85974" t="s">
        <v>3812</v>
      </c>
      <c r="C85974" t="s">
        <v>395</v>
      </c>
      <c r="D85974" t="s">
        <v>3813</v>
      </c>
      <c r="E85974" t="s">
        <v>113207</v>
      </c>
      <c r="F85974" t="s">
        <v>113208</v>
      </c>
    </row>
    <row r="85975" spans="1:6" x14ac:dyDescent="0.3">
      <c r="A85975" s="1" t="s">
        <v>1054</v>
      </c>
      <c r="B85975" t="s">
        <v>3812</v>
      </c>
      <c r="C85975" t="s">
        <v>531</v>
      </c>
      <c r="D85975" t="s">
        <v>3814</v>
      </c>
      <c r="E85975" t="s">
        <v>113209</v>
      </c>
      <c r="F85975" t="s">
        <v>113210</v>
      </c>
    </row>
    <row r="85976" spans="1:6" x14ac:dyDescent="0.3">
      <c r="A85976" s="1" t="s">
        <v>1054</v>
      </c>
      <c r="B85976" t="s">
        <v>3812</v>
      </c>
      <c r="C85976" t="s">
        <v>316</v>
      </c>
      <c r="D85976" t="s">
        <v>3814</v>
      </c>
      <c r="E85976" t="s">
        <v>113211</v>
      </c>
      <c r="F85976" t="s">
        <v>113212</v>
      </c>
    </row>
    <row r="85977" spans="1:6" x14ac:dyDescent="0.3">
      <c r="A85977" s="1" t="s">
        <v>1054</v>
      </c>
      <c r="B85977" t="s">
        <v>3812</v>
      </c>
      <c r="C85977" t="s">
        <v>316</v>
      </c>
      <c r="D85977" t="s">
        <v>3814</v>
      </c>
      <c r="E85977" t="s">
        <v>113211</v>
      </c>
      <c r="F85977" t="s">
        <v>113212</v>
      </c>
    </row>
    <row r="85978" spans="1:6" x14ac:dyDescent="0.3">
      <c r="A85978" s="1" t="s">
        <v>1054</v>
      </c>
      <c r="B85978" t="s">
        <v>3812</v>
      </c>
      <c r="C85978" t="s">
        <v>316</v>
      </c>
      <c r="D85978" t="s">
        <v>3814</v>
      </c>
      <c r="E85978" t="s">
        <v>113211</v>
      </c>
      <c r="F85978" t="s">
        <v>113212</v>
      </c>
    </row>
    <row r="85979" spans="1:6" x14ac:dyDescent="0.3">
      <c r="A85979" s="1" t="s">
        <v>1054</v>
      </c>
      <c r="B85979" t="s">
        <v>3812</v>
      </c>
      <c r="C85979" t="s">
        <v>316</v>
      </c>
      <c r="D85979" t="s">
        <v>3814</v>
      </c>
      <c r="E85979" t="s">
        <v>113211</v>
      </c>
      <c r="F85979" t="s">
        <v>113212</v>
      </c>
    </row>
    <row r="85980" spans="1:6" x14ac:dyDescent="0.3">
      <c r="A85980" s="1" t="s">
        <v>1054</v>
      </c>
      <c r="B85980" t="s">
        <v>3812</v>
      </c>
      <c r="C85980" t="s">
        <v>713</v>
      </c>
      <c r="D85980" t="s">
        <v>3814</v>
      </c>
      <c r="E85980" t="s">
        <v>113213</v>
      </c>
      <c r="F85980" t="s">
        <v>113214</v>
      </c>
    </row>
    <row r="85981" spans="1:6" x14ac:dyDescent="0.3">
      <c r="A85981" s="1" t="s">
        <v>1054</v>
      </c>
      <c r="B85981" t="s">
        <v>3812</v>
      </c>
      <c r="C85981" t="s">
        <v>316</v>
      </c>
      <c r="D85981" t="s">
        <v>3814</v>
      </c>
      <c r="E85981" t="s">
        <v>113211</v>
      </c>
      <c r="F85981" t="s">
        <v>113212</v>
      </c>
    </row>
    <row r="85982" spans="1:6" x14ac:dyDescent="0.3">
      <c r="A85982" s="1" t="s">
        <v>1054</v>
      </c>
      <c r="B85982" t="s">
        <v>3812</v>
      </c>
      <c r="C85982" t="s">
        <v>316</v>
      </c>
      <c r="D85982" t="s">
        <v>3814</v>
      </c>
      <c r="E85982" t="s">
        <v>113211</v>
      </c>
      <c r="F85982" t="s">
        <v>113212</v>
      </c>
    </row>
    <row r="85983" spans="1:6" x14ac:dyDescent="0.3">
      <c r="A85983" s="1" t="s">
        <v>1054</v>
      </c>
      <c r="B85983" t="s">
        <v>3812</v>
      </c>
      <c r="C85983" t="s">
        <v>316</v>
      </c>
      <c r="D85983" t="s">
        <v>3814</v>
      </c>
      <c r="E85983" t="s">
        <v>113211</v>
      </c>
      <c r="F85983" t="s">
        <v>113212</v>
      </c>
    </row>
    <row r="85984" spans="1:6" x14ac:dyDescent="0.3">
      <c r="A85984" s="1" t="s">
        <v>1054</v>
      </c>
      <c r="B85984" t="s">
        <v>3812</v>
      </c>
      <c r="C85984" t="s">
        <v>316</v>
      </c>
      <c r="D85984" t="s">
        <v>3814</v>
      </c>
      <c r="E85984" t="s">
        <v>113211</v>
      </c>
      <c r="F85984" t="s">
        <v>113212</v>
      </c>
    </row>
    <row r="85985" spans="1:6" x14ac:dyDescent="0.3">
      <c r="A85985" s="1" t="s">
        <v>1054</v>
      </c>
      <c r="B85985" t="s">
        <v>3812</v>
      </c>
      <c r="C85985" t="s">
        <v>539</v>
      </c>
      <c r="D85985" t="s">
        <v>3814</v>
      </c>
      <c r="E85985" t="s">
        <v>113215</v>
      </c>
      <c r="F85985" t="s">
        <v>113216</v>
      </c>
    </row>
    <row r="85986" spans="1:6" x14ac:dyDescent="0.3">
      <c r="A85986" s="1" t="s">
        <v>1054</v>
      </c>
      <c r="B85986" t="s">
        <v>3812</v>
      </c>
      <c r="C85986" t="s">
        <v>525</v>
      </c>
      <c r="D85986" t="s">
        <v>3814</v>
      </c>
      <c r="E85986" t="s">
        <v>113217</v>
      </c>
      <c r="F85986" t="s">
        <v>113218</v>
      </c>
    </row>
    <row r="85987" spans="1:6" x14ac:dyDescent="0.3">
      <c r="A85987" s="1" t="s">
        <v>1054</v>
      </c>
      <c r="B85987" t="s">
        <v>3812</v>
      </c>
      <c r="C85987" t="s">
        <v>531</v>
      </c>
      <c r="D85987" t="s">
        <v>3814</v>
      </c>
      <c r="E85987" t="s">
        <v>113209</v>
      </c>
      <c r="F85987" t="s">
        <v>113210</v>
      </c>
    </row>
    <row r="85988" spans="1:6" x14ac:dyDescent="0.3">
      <c r="A85988" s="1" t="s">
        <v>1054</v>
      </c>
      <c r="B85988" t="s">
        <v>3812</v>
      </c>
      <c r="C85988" t="s">
        <v>680</v>
      </c>
      <c r="D85988" t="s">
        <v>3814</v>
      </c>
      <c r="E85988" t="s">
        <v>113219</v>
      </c>
      <c r="F85988" t="s">
        <v>113220</v>
      </c>
    </row>
    <row r="85989" spans="1:6" x14ac:dyDescent="0.3">
      <c r="A85989" s="1" t="s">
        <v>1054</v>
      </c>
      <c r="B85989" t="s">
        <v>3812</v>
      </c>
      <c r="C85989" t="s">
        <v>714</v>
      </c>
      <c r="D85989" t="s">
        <v>3814</v>
      </c>
      <c r="E85989" t="s">
        <v>113221</v>
      </c>
      <c r="F85989" t="s">
        <v>113222</v>
      </c>
    </row>
    <row r="85990" spans="1:6" x14ac:dyDescent="0.3">
      <c r="A85990" s="1" t="s">
        <v>1054</v>
      </c>
      <c r="B85990" t="s">
        <v>3812</v>
      </c>
      <c r="C85990" t="s">
        <v>352</v>
      </c>
      <c r="D85990" t="s">
        <v>3814</v>
      </c>
      <c r="E85990" t="s">
        <v>113223</v>
      </c>
      <c r="F85990" t="s">
        <v>113224</v>
      </c>
    </row>
    <row r="85991" spans="1:6" x14ac:dyDescent="0.3">
      <c r="A85991" s="1" t="s">
        <v>1054</v>
      </c>
      <c r="B85991" t="s">
        <v>3812</v>
      </c>
      <c r="C85991" t="s">
        <v>316</v>
      </c>
      <c r="D85991" t="s">
        <v>3814</v>
      </c>
      <c r="E85991" t="s">
        <v>113211</v>
      </c>
      <c r="F85991" t="s">
        <v>113212</v>
      </c>
    </row>
    <row r="85992" spans="1:6" x14ac:dyDescent="0.3">
      <c r="A85992" s="1" t="s">
        <v>1054</v>
      </c>
      <c r="B85992" t="s">
        <v>3812</v>
      </c>
      <c r="C85992" t="s">
        <v>316</v>
      </c>
      <c r="D85992" t="s">
        <v>3814</v>
      </c>
      <c r="E85992" t="s">
        <v>113211</v>
      </c>
      <c r="F85992" t="s">
        <v>113212</v>
      </c>
    </row>
    <row r="85993" spans="1:6" x14ac:dyDescent="0.3">
      <c r="A85993" s="1" t="s">
        <v>1054</v>
      </c>
      <c r="B85993" t="s">
        <v>3812</v>
      </c>
      <c r="C85993" t="s">
        <v>316</v>
      </c>
      <c r="D85993" t="s">
        <v>3814</v>
      </c>
      <c r="E85993" t="s">
        <v>113211</v>
      </c>
      <c r="F85993" t="s">
        <v>113212</v>
      </c>
    </row>
    <row r="85994" spans="1:6" x14ac:dyDescent="0.3">
      <c r="A85994" s="1" t="s">
        <v>1054</v>
      </c>
      <c r="B85994" t="s">
        <v>3812</v>
      </c>
      <c r="C85994" t="s">
        <v>316</v>
      </c>
      <c r="D85994" t="s">
        <v>3814</v>
      </c>
      <c r="E85994" t="s">
        <v>113211</v>
      </c>
      <c r="F85994" t="s">
        <v>113212</v>
      </c>
    </row>
    <row r="85995" spans="1:6" x14ac:dyDescent="0.3">
      <c r="A85995" s="1" t="s">
        <v>1054</v>
      </c>
      <c r="B85995" t="s">
        <v>3812</v>
      </c>
      <c r="C85995" t="s">
        <v>525</v>
      </c>
      <c r="D85995" t="s">
        <v>3814</v>
      </c>
      <c r="E85995" t="s">
        <v>113217</v>
      </c>
      <c r="F85995" t="s">
        <v>113218</v>
      </c>
    </row>
    <row r="85996" spans="1:6" x14ac:dyDescent="0.3">
      <c r="A85996" s="1" t="s">
        <v>1054</v>
      </c>
      <c r="B85996" t="s">
        <v>3812</v>
      </c>
      <c r="C85996" t="s">
        <v>316</v>
      </c>
      <c r="D85996" t="s">
        <v>3814</v>
      </c>
      <c r="E85996" t="s">
        <v>113211</v>
      </c>
      <c r="F85996" t="s">
        <v>113212</v>
      </c>
    </row>
    <row r="85997" spans="1:6" x14ac:dyDescent="0.3">
      <c r="A85997" s="1" t="s">
        <v>1054</v>
      </c>
      <c r="B85997" t="s">
        <v>3816</v>
      </c>
      <c r="C85997" t="s">
        <v>714</v>
      </c>
      <c r="D85997" t="s">
        <v>3817</v>
      </c>
      <c r="E85997" t="s">
        <v>113225</v>
      </c>
      <c r="F85997" t="s">
        <v>113226</v>
      </c>
    </row>
    <row r="85998" spans="1:6" x14ac:dyDescent="0.3">
      <c r="A85998" s="1" t="s">
        <v>1054</v>
      </c>
      <c r="B85998" t="s">
        <v>3816</v>
      </c>
      <c r="C85998" t="s">
        <v>525</v>
      </c>
      <c r="D85998" t="s">
        <v>3817</v>
      </c>
      <c r="E85998" t="s">
        <v>113227</v>
      </c>
      <c r="F85998" t="s">
        <v>113228</v>
      </c>
    </row>
    <row r="85999" spans="1:6" x14ac:dyDescent="0.3">
      <c r="A85999" s="1" t="s">
        <v>1054</v>
      </c>
      <c r="B85999" t="s">
        <v>3816</v>
      </c>
      <c r="C85999" t="s">
        <v>539</v>
      </c>
      <c r="D85999" t="s">
        <v>3817</v>
      </c>
      <c r="E85999" t="s">
        <v>113229</v>
      </c>
      <c r="F85999" t="s">
        <v>113230</v>
      </c>
    </row>
    <row r="86000" spans="1:6" x14ac:dyDescent="0.3">
      <c r="A86000" s="1" t="s">
        <v>1054</v>
      </c>
      <c r="B86000" t="s">
        <v>3816</v>
      </c>
      <c r="C86000" t="s">
        <v>713</v>
      </c>
      <c r="D86000" t="s">
        <v>3817</v>
      </c>
      <c r="E86000" t="s">
        <v>113231</v>
      </c>
      <c r="F86000" t="s">
        <v>113232</v>
      </c>
    </row>
    <row r="86001" spans="1:6" x14ac:dyDescent="0.3">
      <c r="A86001" s="1" t="s">
        <v>1054</v>
      </c>
      <c r="B86001" t="s">
        <v>3816</v>
      </c>
      <c r="C86001" t="s">
        <v>527</v>
      </c>
      <c r="D86001" t="s">
        <v>3817</v>
      </c>
      <c r="E86001" t="s">
        <v>113233</v>
      </c>
      <c r="F86001" t="s">
        <v>113234</v>
      </c>
    </row>
    <row r="86002" spans="1:6" x14ac:dyDescent="0.3">
      <c r="A86002" s="1" t="s">
        <v>1054</v>
      </c>
      <c r="B86002" t="s">
        <v>3816</v>
      </c>
      <c r="C86002" t="s">
        <v>316</v>
      </c>
      <c r="D86002" t="s">
        <v>3817</v>
      </c>
      <c r="E86002" t="s">
        <v>113235</v>
      </c>
      <c r="F86002" t="s">
        <v>113236</v>
      </c>
    </row>
    <row r="86003" spans="1:6" x14ac:dyDescent="0.3">
      <c r="A86003" s="1" t="s">
        <v>1054</v>
      </c>
      <c r="B86003" t="s">
        <v>3816</v>
      </c>
      <c r="C86003" t="s">
        <v>352</v>
      </c>
      <c r="D86003" t="s">
        <v>3817</v>
      </c>
      <c r="E86003" t="s">
        <v>113237</v>
      </c>
      <c r="F86003" t="s">
        <v>113238</v>
      </c>
    </row>
    <row r="86004" spans="1:6" x14ac:dyDescent="0.3">
      <c r="A86004" s="1" t="s">
        <v>1054</v>
      </c>
      <c r="B86004" t="s">
        <v>3816</v>
      </c>
      <c r="C86004" t="s">
        <v>680</v>
      </c>
      <c r="D86004" t="s">
        <v>3817</v>
      </c>
      <c r="E86004" t="s">
        <v>113239</v>
      </c>
      <c r="F86004" t="s">
        <v>113240</v>
      </c>
    </row>
    <row r="86005" spans="1:6" x14ac:dyDescent="0.3">
      <c r="A86005" s="1" t="s">
        <v>1054</v>
      </c>
      <c r="B86005" t="s">
        <v>3816</v>
      </c>
      <c r="C86005" t="s">
        <v>771</v>
      </c>
      <c r="D86005" t="s">
        <v>3818</v>
      </c>
      <c r="E86005" t="s">
        <v>113241</v>
      </c>
      <c r="F86005" t="s">
        <v>113242</v>
      </c>
    </row>
    <row r="86006" spans="1:6" x14ac:dyDescent="0.3">
      <c r="A86006" s="1" t="s">
        <v>1054</v>
      </c>
      <c r="B86006" t="s">
        <v>3816</v>
      </c>
      <c r="C86006" t="s">
        <v>784</v>
      </c>
      <c r="D86006" t="s">
        <v>3818</v>
      </c>
      <c r="E86006" t="s">
        <v>113243</v>
      </c>
      <c r="F86006" t="s">
        <v>113244</v>
      </c>
    </row>
    <row r="86007" spans="1:6" x14ac:dyDescent="0.3">
      <c r="A86007" s="1" t="s">
        <v>1054</v>
      </c>
      <c r="B86007" t="s">
        <v>3816</v>
      </c>
      <c r="C86007" t="s">
        <v>360</v>
      </c>
      <c r="D86007" t="s">
        <v>3818</v>
      </c>
      <c r="E86007" t="s">
        <v>113245</v>
      </c>
      <c r="F86007" t="s">
        <v>113246</v>
      </c>
    </row>
    <row r="86008" spans="1:6" x14ac:dyDescent="0.3">
      <c r="A86008" s="1" t="s">
        <v>1054</v>
      </c>
      <c r="B86008" t="s">
        <v>3816</v>
      </c>
      <c r="C86008" t="s">
        <v>377</v>
      </c>
      <c r="D86008" t="s">
        <v>3818</v>
      </c>
      <c r="E86008" t="s">
        <v>113247</v>
      </c>
      <c r="F86008" t="s">
        <v>113248</v>
      </c>
    </row>
    <row r="86009" spans="1:6" x14ac:dyDescent="0.3">
      <c r="A86009" s="1" t="s">
        <v>1054</v>
      </c>
      <c r="B86009" t="s">
        <v>3816</v>
      </c>
      <c r="C86009" t="s">
        <v>355</v>
      </c>
      <c r="D86009" t="s">
        <v>3818</v>
      </c>
      <c r="E86009" t="s">
        <v>113249</v>
      </c>
      <c r="F86009" t="s">
        <v>113250</v>
      </c>
    </row>
    <row r="86010" spans="1:6" x14ac:dyDescent="0.3">
      <c r="A86010" s="1" t="s">
        <v>1054</v>
      </c>
      <c r="B86010" t="s">
        <v>3816</v>
      </c>
      <c r="C86010" t="s">
        <v>20</v>
      </c>
      <c r="D86010" t="s">
        <v>3818</v>
      </c>
      <c r="E86010" t="s">
        <v>113251</v>
      </c>
      <c r="F86010" t="s">
        <v>113252</v>
      </c>
    </row>
    <row r="86011" spans="1:6" x14ac:dyDescent="0.3">
      <c r="A86011" s="1" t="s">
        <v>1054</v>
      </c>
      <c r="B86011" t="s">
        <v>3816</v>
      </c>
      <c r="C86011" t="s">
        <v>358</v>
      </c>
      <c r="D86011" t="s">
        <v>3818</v>
      </c>
      <c r="E86011" t="s">
        <v>113253</v>
      </c>
      <c r="F86011" t="s">
        <v>113254</v>
      </c>
    </row>
    <row r="86012" spans="1:6" x14ac:dyDescent="0.3">
      <c r="A86012" s="1" t="s">
        <v>1054</v>
      </c>
      <c r="B86012" t="s">
        <v>3816</v>
      </c>
      <c r="C86012" t="s">
        <v>383</v>
      </c>
      <c r="D86012" t="s">
        <v>3818</v>
      </c>
      <c r="E86012" t="s">
        <v>113255</v>
      </c>
      <c r="F86012" t="s">
        <v>113256</v>
      </c>
    </row>
    <row r="86013" spans="1:6" x14ac:dyDescent="0.3">
      <c r="A86013" s="1" t="s">
        <v>1054</v>
      </c>
      <c r="B86013" t="s">
        <v>3816</v>
      </c>
      <c r="C86013" t="s">
        <v>785</v>
      </c>
      <c r="D86013" t="s">
        <v>3818</v>
      </c>
      <c r="E86013" t="s">
        <v>113257</v>
      </c>
      <c r="F86013" t="s">
        <v>113258</v>
      </c>
    </row>
    <row r="86014" spans="1:6" x14ac:dyDescent="0.3">
      <c r="A86014" s="1" t="s">
        <v>1054</v>
      </c>
      <c r="B86014" t="s">
        <v>3816</v>
      </c>
      <c r="C86014" t="s">
        <v>322</v>
      </c>
      <c r="D86014" t="s">
        <v>3818</v>
      </c>
      <c r="E86014" t="s">
        <v>113259</v>
      </c>
      <c r="F86014" t="s">
        <v>113260</v>
      </c>
    </row>
    <row r="86015" spans="1:6" x14ac:dyDescent="0.3">
      <c r="A86015" s="1" t="s">
        <v>1054</v>
      </c>
      <c r="B86015" t="s">
        <v>3816</v>
      </c>
      <c r="C86015" t="s">
        <v>658</v>
      </c>
      <c r="D86015" t="s">
        <v>3818</v>
      </c>
      <c r="E86015" t="s">
        <v>113261</v>
      </c>
      <c r="F86015" t="s">
        <v>113262</v>
      </c>
    </row>
    <row r="86016" spans="1:6" x14ac:dyDescent="0.3">
      <c r="A86016" s="1" t="s">
        <v>1054</v>
      </c>
      <c r="B86016" t="s">
        <v>3816</v>
      </c>
      <c r="C86016" t="s">
        <v>660</v>
      </c>
      <c r="D86016" t="s">
        <v>3818</v>
      </c>
      <c r="E86016" t="s">
        <v>113263</v>
      </c>
      <c r="F86016" t="s">
        <v>113264</v>
      </c>
    </row>
    <row r="86017" spans="1:6" x14ac:dyDescent="0.3">
      <c r="A86017" s="1" t="s">
        <v>1054</v>
      </c>
      <c r="B86017" t="s">
        <v>3816</v>
      </c>
      <c r="C86017" t="s">
        <v>370</v>
      </c>
      <c r="D86017" t="s">
        <v>3818</v>
      </c>
      <c r="E86017" t="s">
        <v>113265</v>
      </c>
      <c r="F86017" t="s">
        <v>113266</v>
      </c>
    </row>
    <row r="86018" spans="1:6" x14ac:dyDescent="0.3">
      <c r="A86018" s="1" t="s">
        <v>1054</v>
      </c>
      <c r="B86018" t="s">
        <v>3816</v>
      </c>
      <c r="C86018" t="s">
        <v>366</v>
      </c>
      <c r="D86018" t="s">
        <v>3818</v>
      </c>
      <c r="E86018" t="s">
        <v>113267</v>
      </c>
      <c r="F86018" t="s">
        <v>113268</v>
      </c>
    </row>
    <row r="86019" spans="1:6" x14ac:dyDescent="0.3">
      <c r="A86019" s="1" t="s">
        <v>1054</v>
      </c>
      <c r="B86019" t="s">
        <v>3816</v>
      </c>
      <c r="C86019" t="s">
        <v>5</v>
      </c>
      <c r="D86019" t="s">
        <v>3818</v>
      </c>
      <c r="E86019" t="s">
        <v>113269</v>
      </c>
      <c r="F86019" t="s">
        <v>113270</v>
      </c>
    </row>
    <row r="86020" spans="1:6" x14ac:dyDescent="0.3">
      <c r="A86020" s="1" t="s">
        <v>1054</v>
      </c>
      <c r="B86020" t="s">
        <v>3816</v>
      </c>
      <c r="C86020" t="s">
        <v>363</v>
      </c>
      <c r="D86020" t="s">
        <v>3818</v>
      </c>
      <c r="E86020" t="s">
        <v>113271</v>
      </c>
      <c r="F86020" t="s">
        <v>113272</v>
      </c>
    </row>
    <row r="86021" spans="1:6" x14ac:dyDescent="0.3">
      <c r="A86021" s="1" t="s">
        <v>1054</v>
      </c>
      <c r="B86021" t="s">
        <v>3816</v>
      </c>
      <c r="C86021" t="s">
        <v>782</v>
      </c>
      <c r="D86021" t="s">
        <v>3818</v>
      </c>
      <c r="E86021" t="s">
        <v>113273</v>
      </c>
      <c r="F86021" t="s">
        <v>113274</v>
      </c>
    </row>
    <row r="86022" spans="1:6" x14ac:dyDescent="0.3">
      <c r="A86022" s="1" t="s">
        <v>1054</v>
      </c>
      <c r="B86022" t="s">
        <v>3816</v>
      </c>
      <c r="C86022" t="s">
        <v>357</v>
      </c>
      <c r="D86022" t="s">
        <v>3818</v>
      </c>
      <c r="E86022" t="s">
        <v>113275</v>
      </c>
      <c r="F86022" t="s">
        <v>113276</v>
      </c>
    </row>
    <row r="86023" spans="1:6" x14ac:dyDescent="0.3">
      <c r="A86023" s="1" t="s">
        <v>1054</v>
      </c>
      <c r="B86023" t="s">
        <v>3816</v>
      </c>
      <c r="C86023" t="s">
        <v>666</v>
      </c>
      <c r="D86023" t="s">
        <v>3818</v>
      </c>
      <c r="E86023" t="s">
        <v>113277</v>
      </c>
      <c r="F86023" t="s">
        <v>113278</v>
      </c>
    </row>
    <row r="86024" spans="1:6" x14ac:dyDescent="0.3">
      <c r="A86024" s="1" t="s">
        <v>1054</v>
      </c>
      <c r="B86024" t="s">
        <v>3816</v>
      </c>
      <c r="C86024" t="s">
        <v>663</v>
      </c>
      <c r="D86024" t="s">
        <v>3818</v>
      </c>
      <c r="E86024" t="s">
        <v>113279</v>
      </c>
      <c r="F86024" t="s">
        <v>113280</v>
      </c>
    </row>
    <row r="86025" spans="1:6" x14ac:dyDescent="0.3">
      <c r="A86025" s="1" t="s">
        <v>1054</v>
      </c>
      <c r="B86025" t="s">
        <v>3816</v>
      </c>
      <c r="C86025" t="s">
        <v>668</v>
      </c>
      <c r="D86025" t="s">
        <v>3818</v>
      </c>
      <c r="E86025" t="s">
        <v>113281</v>
      </c>
      <c r="F86025" t="s">
        <v>113282</v>
      </c>
    </row>
    <row r="86026" spans="1:6" x14ac:dyDescent="0.3">
      <c r="A86026" s="1" t="s">
        <v>1054</v>
      </c>
      <c r="B86026" t="s">
        <v>3816</v>
      </c>
      <c r="C86026" t="s">
        <v>662</v>
      </c>
      <c r="D86026" t="s">
        <v>3818</v>
      </c>
      <c r="E86026" t="s">
        <v>113283</v>
      </c>
      <c r="F86026" t="s">
        <v>113284</v>
      </c>
    </row>
    <row r="86027" spans="1:6" x14ac:dyDescent="0.3">
      <c r="A86027" s="1" t="s">
        <v>1054</v>
      </c>
      <c r="B86027" t="s">
        <v>3816</v>
      </c>
      <c r="C86027" t="s">
        <v>801</v>
      </c>
      <c r="D86027" t="s">
        <v>3818</v>
      </c>
      <c r="E86027" t="s">
        <v>113285</v>
      </c>
      <c r="F86027" t="s">
        <v>113286</v>
      </c>
    </row>
    <row r="86028" spans="1:6" x14ac:dyDescent="0.3">
      <c r="A86028" s="1" t="s">
        <v>1054</v>
      </c>
      <c r="B86028" t="s">
        <v>3816</v>
      </c>
      <c r="C86028" t="s">
        <v>798</v>
      </c>
      <c r="D86028" t="s">
        <v>3818</v>
      </c>
      <c r="E86028" t="s">
        <v>113287</v>
      </c>
      <c r="F86028" t="s">
        <v>113288</v>
      </c>
    </row>
    <row r="86029" spans="1:6" x14ac:dyDescent="0.3">
      <c r="A86029" s="1" t="s">
        <v>1054</v>
      </c>
      <c r="B86029" t="s">
        <v>3816</v>
      </c>
      <c r="C86029" t="s">
        <v>356</v>
      </c>
      <c r="D86029" t="s">
        <v>3818</v>
      </c>
      <c r="E86029" t="s">
        <v>113289</v>
      </c>
      <c r="F86029" t="s">
        <v>113290</v>
      </c>
    </row>
    <row r="86030" spans="1:6" x14ac:dyDescent="0.3">
      <c r="A86030" s="1" t="s">
        <v>1054</v>
      </c>
      <c r="B86030" t="s">
        <v>3816</v>
      </c>
      <c r="C86030" t="s">
        <v>32</v>
      </c>
      <c r="D86030" t="s">
        <v>3818</v>
      </c>
      <c r="E86030" t="s">
        <v>113291</v>
      </c>
      <c r="F86030" t="s">
        <v>113292</v>
      </c>
    </row>
    <row r="86031" spans="1:6" x14ac:dyDescent="0.3">
      <c r="A86031" s="1" t="s">
        <v>1054</v>
      </c>
      <c r="B86031" t="s">
        <v>3816</v>
      </c>
      <c r="C86031" t="s">
        <v>802</v>
      </c>
      <c r="D86031" t="s">
        <v>3818</v>
      </c>
      <c r="E86031" t="s">
        <v>113293</v>
      </c>
      <c r="F86031" t="s">
        <v>113294</v>
      </c>
    </row>
    <row r="86032" spans="1:6" x14ac:dyDescent="0.3">
      <c r="A86032" s="1" t="s">
        <v>1054</v>
      </c>
      <c r="B86032" t="s">
        <v>3816</v>
      </c>
      <c r="C86032" t="s">
        <v>369</v>
      </c>
      <c r="D86032" t="s">
        <v>3818</v>
      </c>
      <c r="E86032" t="s">
        <v>113295</v>
      </c>
      <c r="F86032" t="s">
        <v>113296</v>
      </c>
    </row>
    <row r="86033" spans="1:6" x14ac:dyDescent="0.3">
      <c r="A86033" s="1" t="s">
        <v>1054</v>
      </c>
      <c r="B86033" t="s">
        <v>3816</v>
      </c>
      <c r="C86033" t="s">
        <v>839</v>
      </c>
      <c r="D86033" t="s">
        <v>3818</v>
      </c>
      <c r="E86033" t="s">
        <v>113297</v>
      </c>
      <c r="F86033" t="s">
        <v>113298</v>
      </c>
    </row>
    <row r="86034" spans="1:6" x14ac:dyDescent="0.3">
      <c r="A86034" s="1" t="s">
        <v>1054</v>
      </c>
      <c r="B86034" t="s">
        <v>3816</v>
      </c>
      <c r="C86034" t="s">
        <v>32</v>
      </c>
      <c r="D86034" t="s">
        <v>3818</v>
      </c>
      <c r="E86034" t="s">
        <v>113291</v>
      </c>
      <c r="F86034" t="s">
        <v>113292</v>
      </c>
    </row>
    <row r="86035" spans="1:6" x14ac:dyDescent="0.3">
      <c r="A86035" s="1" t="s">
        <v>1054</v>
      </c>
      <c r="B86035" t="s">
        <v>3816</v>
      </c>
      <c r="C86035" t="s">
        <v>362</v>
      </c>
      <c r="D86035" t="s">
        <v>3818</v>
      </c>
      <c r="E86035" t="s">
        <v>113299</v>
      </c>
      <c r="F86035" t="s">
        <v>113300</v>
      </c>
    </row>
    <row r="86036" spans="1:6" x14ac:dyDescent="0.3">
      <c r="A86036" s="1" t="s">
        <v>1054</v>
      </c>
      <c r="B86036" t="s">
        <v>3816</v>
      </c>
      <c r="C86036" t="s">
        <v>660</v>
      </c>
      <c r="D86036" t="s">
        <v>3818</v>
      </c>
      <c r="E86036" t="s">
        <v>113263</v>
      </c>
      <c r="F86036" t="s">
        <v>113264</v>
      </c>
    </row>
    <row r="86037" spans="1:6" x14ac:dyDescent="0.3">
      <c r="A86037" s="1" t="s">
        <v>1054</v>
      </c>
      <c r="B86037" t="s">
        <v>3816</v>
      </c>
      <c r="C86037" t="s">
        <v>783</v>
      </c>
      <c r="D86037" t="s">
        <v>3818</v>
      </c>
      <c r="E86037" t="s">
        <v>113301</v>
      </c>
      <c r="F86037" t="s">
        <v>113302</v>
      </c>
    </row>
    <row r="86038" spans="1:6" x14ac:dyDescent="0.3">
      <c r="A86038" s="1" t="s">
        <v>1054</v>
      </c>
      <c r="B86038" t="s">
        <v>3816</v>
      </c>
      <c r="C86038" t="s">
        <v>800</v>
      </c>
      <c r="D86038" t="s">
        <v>3818</v>
      </c>
      <c r="E86038" t="s">
        <v>113303</v>
      </c>
      <c r="F86038" t="s">
        <v>113304</v>
      </c>
    </row>
    <row r="86039" spans="1:6" x14ac:dyDescent="0.3">
      <c r="A86039" s="1" t="s">
        <v>1054</v>
      </c>
      <c r="B86039" t="s">
        <v>3816</v>
      </c>
      <c r="C86039" t="s">
        <v>28</v>
      </c>
      <c r="D86039" t="s">
        <v>3818</v>
      </c>
      <c r="E86039" t="s">
        <v>113305</v>
      </c>
      <c r="F86039" t="s">
        <v>113306</v>
      </c>
    </row>
    <row r="86040" spans="1:6" x14ac:dyDescent="0.3">
      <c r="A86040" s="1" t="s">
        <v>1054</v>
      </c>
      <c r="B86040" t="s">
        <v>3816</v>
      </c>
      <c r="C86040" t="s">
        <v>371</v>
      </c>
      <c r="D86040" t="s">
        <v>3818</v>
      </c>
      <c r="E86040" t="s">
        <v>113307</v>
      </c>
      <c r="F86040" t="s">
        <v>113308</v>
      </c>
    </row>
    <row r="86041" spans="1:6" x14ac:dyDescent="0.3">
      <c r="A86041" s="1" t="s">
        <v>1054</v>
      </c>
      <c r="B86041" t="s">
        <v>3816</v>
      </c>
      <c r="C86041" t="s">
        <v>30</v>
      </c>
      <c r="D86041" t="s">
        <v>3818</v>
      </c>
      <c r="E86041" t="s">
        <v>113309</v>
      </c>
      <c r="F86041" t="s">
        <v>113310</v>
      </c>
    </row>
    <row r="86042" spans="1:6" x14ac:dyDescent="0.3">
      <c r="A86042" s="1" t="s">
        <v>1054</v>
      </c>
      <c r="B86042" t="s">
        <v>3816</v>
      </c>
      <c r="C86042" t="s">
        <v>17</v>
      </c>
      <c r="D86042" t="s">
        <v>3818</v>
      </c>
      <c r="E86042" t="s">
        <v>113311</v>
      </c>
      <c r="F86042" t="s">
        <v>113312</v>
      </c>
    </row>
    <row r="86043" spans="1:6" x14ac:dyDescent="0.3">
      <c r="A86043" s="1" t="s">
        <v>1054</v>
      </c>
      <c r="B86043" t="s">
        <v>3816</v>
      </c>
      <c r="C86043" t="s">
        <v>16</v>
      </c>
      <c r="D86043" t="s">
        <v>3818</v>
      </c>
      <c r="E86043" t="s">
        <v>113313</v>
      </c>
      <c r="F86043" t="s">
        <v>113314</v>
      </c>
    </row>
    <row r="86044" spans="1:6" x14ac:dyDescent="0.3">
      <c r="A86044" s="1" t="s">
        <v>1054</v>
      </c>
      <c r="B86044" t="s">
        <v>3816</v>
      </c>
      <c r="C86044" t="s">
        <v>353</v>
      </c>
      <c r="D86044" t="s">
        <v>3817</v>
      </c>
      <c r="E86044" t="s">
        <v>113315</v>
      </c>
      <c r="F86044" t="s">
        <v>113316</v>
      </c>
    </row>
    <row r="86045" spans="1:6" x14ac:dyDescent="0.3">
      <c r="A86045" s="1" t="s">
        <v>1054</v>
      </c>
      <c r="B86045" t="s">
        <v>3816</v>
      </c>
      <c r="C86045" t="s">
        <v>684</v>
      </c>
      <c r="D86045" t="s">
        <v>3817</v>
      </c>
      <c r="E86045" t="s">
        <v>113317</v>
      </c>
      <c r="F86045" t="s">
        <v>113318</v>
      </c>
    </row>
    <row r="86046" spans="1:6" x14ac:dyDescent="0.3">
      <c r="A86046" s="1" t="s">
        <v>1054</v>
      </c>
      <c r="B86046" t="s">
        <v>3816</v>
      </c>
      <c r="C86046" t="s">
        <v>342</v>
      </c>
      <c r="D86046" t="s">
        <v>3817</v>
      </c>
      <c r="E86046" t="s">
        <v>113319</v>
      </c>
      <c r="F86046" t="s">
        <v>113320</v>
      </c>
    </row>
    <row r="86047" spans="1:6" x14ac:dyDescent="0.3">
      <c r="A86047" s="1" t="s">
        <v>1054</v>
      </c>
      <c r="B86047" t="s">
        <v>3816</v>
      </c>
      <c r="C86047" t="s">
        <v>413</v>
      </c>
      <c r="D86047" t="s">
        <v>3817</v>
      </c>
      <c r="E86047" t="s">
        <v>113321</v>
      </c>
      <c r="F86047" t="s">
        <v>113322</v>
      </c>
    </row>
    <row r="86048" spans="1:6" x14ac:dyDescent="0.3">
      <c r="A86048" s="1" t="s">
        <v>1054</v>
      </c>
      <c r="B86048" t="s">
        <v>3816</v>
      </c>
      <c r="C86048" t="s">
        <v>538</v>
      </c>
      <c r="D86048" t="s">
        <v>3817</v>
      </c>
      <c r="E86048" t="s">
        <v>113323</v>
      </c>
      <c r="F86048" t="s">
        <v>113324</v>
      </c>
    </row>
    <row r="86049" spans="1:6" x14ac:dyDescent="0.3">
      <c r="A86049" s="1" t="s">
        <v>1054</v>
      </c>
      <c r="B86049" t="s">
        <v>3816</v>
      </c>
      <c r="C86049" t="s">
        <v>535</v>
      </c>
      <c r="D86049" t="s">
        <v>3817</v>
      </c>
      <c r="E86049" t="s">
        <v>113325</v>
      </c>
      <c r="F86049" t="s">
        <v>113326</v>
      </c>
    </row>
    <row r="86050" spans="1:6" x14ac:dyDescent="0.3">
      <c r="A86050" s="1" t="s">
        <v>1054</v>
      </c>
      <c r="B86050" t="s">
        <v>3816</v>
      </c>
      <c r="C86050" t="s">
        <v>522</v>
      </c>
      <c r="D86050" t="s">
        <v>3817</v>
      </c>
      <c r="E86050" t="s">
        <v>113327</v>
      </c>
      <c r="F86050" t="s">
        <v>113328</v>
      </c>
    </row>
    <row r="86051" spans="1:6" x14ac:dyDescent="0.3">
      <c r="A86051" s="1" t="s">
        <v>1054</v>
      </c>
      <c r="B86051" t="s">
        <v>3816</v>
      </c>
      <c r="C86051" t="s">
        <v>685</v>
      </c>
      <c r="D86051" t="s">
        <v>3817</v>
      </c>
      <c r="E86051" t="s">
        <v>113329</v>
      </c>
      <c r="F86051" t="s">
        <v>113330</v>
      </c>
    </row>
    <row r="86052" spans="1:6" x14ac:dyDescent="0.3">
      <c r="A86052" s="1" t="s">
        <v>1054</v>
      </c>
      <c r="B86052" t="s">
        <v>3816</v>
      </c>
      <c r="C86052" t="s">
        <v>522</v>
      </c>
      <c r="D86052" t="s">
        <v>3817</v>
      </c>
      <c r="E86052" t="s">
        <v>113327</v>
      </c>
      <c r="F86052" t="s">
        <v>113328</v>
      </c>
    </row>
    <row r="86053" spans="1:6" x14ac:dyDescent="0.3">
      <c r="A86053" s="1" t="s">
        <v>1054</v>
      </c>
      <c r="B86053" t="s">
        <v>3816</v>
      </c>
      <c r="C86053" t="s">
        <v>386</v>
      </c>
      <c r="D86053" t="s">
        <v>3817</v>
      </c>
      <c r="E86053" t="s">
        <v>113331</v>
      </c>
      <c r="F86053" t="s">
        <v>113332</v>
      </c>
    </row>
    <row r="86054" spans="1:6" x14ac:dyDescent="0.3">
      <c r="A86054" s="1" t="s">
        <v>1054</v>
      </c>
      <c r="B86054" t="s">
        <v>3816</v>
      </c>
      <c r="C86054" t="s">
        <v>531</v>
      </c>
      <c r="D86054" t="s">
        <v>3817</v>
      </c>
      <c r="E86054" t="s">
        <v>113333</v>
      </c>
      <c r="F86054" t="s">
        <v>113334</v>
      </c>
    </row>
    <row r="86055" spans="1:6" x14ac:dyDescent="0.3">
      <c r="A86055" s="1" t="s">
        <v>1054</v>
      </c>
      <c r="B86055" t="s">
        <v>3816</v>
      </c>
      <c r="C86055" t="s">
        <v>532</v>
      </c>
      <c r="D86055" t="s">
        <v>3817</v>
      </c>
      <c r="E86055" t="s">
        <v>113335</v>
      </c>
      <c r="F86055" t="s">
        <v>113336</v>
      </c>
    </row>
    <row r="86056" spans="1:6" x14ac:dyDescent="0.3">
      <c r="A86056" s="1" t="s">
        <v>1054</v>
      </c>
      <c r="B86056" t="s">
        <v>3816</v>
      </c>
      <c r="C86056" t="s">
        <v>539</v>
      </c>
      <c r="D86056" t="s">
        <v>3817</v>
      </c>
      <c r="E86056" t="s">
        <v>113229</v>
      </c>
      <c r="F86056" t="s">
        <v>113230</v>
      </c>
    </row>
    <row r="86057" spans="1:6" x14ac:dyDescent="0.3">
      <c r="A86057" s="1" t="s">
        <v>1054</v>
      </c>
      <c r="B86057" t="s">
        <v>3816</v>
      </c>
      <c r="C86057" t="s">
        <v>539</v>
      </c>
      <c r="D86057" t="s">
        <v>3817</v>
      </c>
      <c r="E86057" t="s">
        <v>113229</v>
      </c>
      <c r="F86057" t="s">
        <v>113230</v>
      </c>
    </row>
    <row r="86058" spans="1:6" x14ac:dyDescent="0.3">
      <c r="A86058" s="1" t="s">
        <v>1054</v>
      </c>
      <c r="B86058" t="s">
        <v>3816</v>
      </c>
      <c r="C86058" t="s">
        <v>539</v>
      </c>
      <c r="D86058" t="s">
        <v>3817</v>
      </c>
      <c r="E86058" t="s">
        <v>113229</v>
      </c>
      <c r="F86058" t="s">
        <v>113230</v>
      </c>
    </row>
    <row r="86059" spans="1:6" x14ac:dyDescent="0.3">
      <c r="A86059" s="1" t="s">
        <v>1054</v>
      </c>
      <c r="B86059" t="s">
        <v>3816</v>
      </c>
      <c r="C86059" t="s">
        <v>535</v>
      </c>
      <c r="D86059" t="s">
        <v>3817</v>
      </c>
      <c r="E86059" t="s">
        <v>113325</v>
      </c>
      <c r="F86059" t="s">
        <v>113326</v>
      </c>
    </row>
    <row r="86060" spans="1:6" x14ac:dyDescent="0.3">
      <c r="A86060" s="1" t="s">
        <v>1054</v>
      </c>
      <c r="B86060" t="s">
        <v>3816</v>
      </c>
      <c r="C86060" t="s">
        <v>535</v>
      </c>
      <c r="D86060" t="s">
        <v>3817</v>
      </c>
      <c r="E86060" t="s">
        <v>113325</v>
      </c>
      <c r="F86060" t="s">
        <v>113326</v>
      </c>
    </row>
    <row r="86061" spans="1:6" x14ac:dyDescent="0.3">
      <c r="A86061" s="1" t="s">
        <v>1054</v>
      </c>
      <c r="B86061" t="s">
        <v>3816</v>
      </c>
      <c r="C86061" t="s">
        <v>699</v>
      </c>
      <c r="D86061" t="s">
        <v>3817</v>
      </c>
      <c r="E86061" t="s">
        <v>113337</v>
      </c>
      <c r="F86061" t="s">
        <v>113338</v>
      </c>
    </row>
    <row r="86062" spans="1:6" x14ac:dyDescent="0.3">
      <c r="A86062" s="1" t="s">
        <v>1054</v>
      </c>
      <c r="B86062" t="s">
        <v>3816</v>
      </c>
      <c r="C86062" t="s">
        <v>345</v>
      </c>
      <c r="D86062" t="s">
        <v>3817</v>
      </c>
      <c r="E86062" t="s">
        <v>113339</v>
      </c>
      <c r="F86062" t="s">
        <v>113340</v>
      </c>
    </row>
    <row r="86063" spans="1:6" x14ac:dyDescent="0.3">
      <c r="A86063" s="1" t="s">
        <v>1054</v>
      </c>
      <c r="B86063" t="s">
        <v>3816</v>
      </c>
      <c r="C86063" t="s">
        <v>522</v>
      </c>
      <c r="D86063" t="s">
        <v>3817</v>
      </c>
      <c r="E86063" t="s">
        <v>113327</v>
      </c>
      <c r="F86063" t="s">
        <v>113328</v>
      </c>
    </row>
    <row r="86064" spans="1:6" x14ac:dyDescent="0.3">
      <c r="A86064" s="1" t="s">
        <v>1054</v>
      </c>
      <c r="B86064" t="s">
        <v>3816</v>
      </c>
      <c r="C86064" t="s">
        <v>697</v>
      </c>
      <c r="D86064" t="s">
        <v>3817</v>
      </c>
      <c r="E86064" t="s">
        <v>113341</v>
      </c>
      <c r="F86064" t="s">
        <v>113342</v>
      </c>
    </row>
    <row r="86065" spans="1:6" x14ac:dyDescent="0.3">
      <c r="A86065" s="1" t="s">
        <v>1054</v>
      </c>
      <c r="B86065" t="s">
        <v>3816</v>
      </c>
      <c r="C86065" t="s">
        <v>523</v>
      </c>
      <c r="D86065" t="s">
        <v>3817</v>
      </c>
      <c r="E86065" t="s">
        <v>113343</v>
      </c>
      <c r="F86065" t="s">
        <v>113344</v>
      </c>
    </row>
    <row r="86066" spans="1:6" x14ac:dyDescent="0.3">
      <c r="A86066" s="1" t="s">
        <v>1054</v>
      </c>
      <c r="B86066" t="s">
        <v>3816</v>
      </c>
      <c r="C86066" t="s">
        <v>532</v>
      </c>
      <c r="D86066" t="s">
        <v>3817</v>
      </c>
      <c r="E86066" t="s">
        <v>113335</v>
      </c>
      <c r="F86066" t="s">
        <v>113336</v>
      </c>
    </row>
    <row r="86067" spans="1:6" x14ac:dyDescent="0.3">
      <c r="A86067" s="1" t="s">
        <v>1054</v>
      </c>
      <c r="B86067" t="s">
        <v>3816</v>
      </c>
      <c r="C86067" t="s">
        <v>541</v>
      </c>
      <c r="D86067" t="s">
        <v>3817</v>
      </c>
      <c r="E86067" t="s">
        <v>113345</v>
      </c>
      <c r="F86067" t="s">
        <v>113346</v>
      </c>
    </row>
    <row r="86068" spans="1:6" x14ac:dyDescent="0.3">
      <c r="A86068" s="1" t="s">
        <v>1054</v>
      </c>
      <c r="B86068" t="s">
        <v>3819</v>
      </c>
      <c r="C86068" t="s">
        <v>371</v>
      </c>
      <c r="D86068" t="s">
        <v>3820</v>
      </c>
      <c r="E86068" t="s">
        <v>113347</v>
      </c>
      <c r="F86068" t="s">
        <v>113348</v>
      </c>
    </row>
    <row r="86069" spans="1:6" x14ac:dyDescent="0.3">
      <c r="A86069" s="1" t="s">
        <v>1054</v>
      </c>
      <c r="B86069" t="s">
        <v>3819</v>
      </c>
      <c r="C86069" t="s">
        <v>371</v>
      </c>
      <c r="D86069" t="s">
        <v>3820</v>
      </c>
      <c r="E86069" t="s">
        <v>113347</v>
      </c>
      <c r="F86069" t="s">
        <v>113348</v>
      </c>
    </row>
    <row r="86070" spans="1:6" x14ac:dyDescent="0.3">
      <c r="A86070" s="1" t="s">
        <v>1054</v>
      </c>
      <c r="B86070" t="s">
        <v>3819</v>
      </c>
      <c r="C86070" t="s">
        <v>371</v>
      </c>
      <c r="D86070" t="s">
        <v>3820</v>
      </c>
      <c r="E86070" t="s">
        <v>113347</v>
      </c>
      <c r="F86070" t="s">
        <v>113348</v>
      </c>
    </row>
    <row r="86071" spans="1:6" x14ac:dyDescent="0.3">
      <c r="A86071" s="1" t="s">
        <v>1054</v>
      </c>
      <c r="B86071" t="s">
        <v>3819</v>
      </c>
      <c r="C86071" t="s">
        <v>371</v>
      </c>
      <c r="D86071" t="s">
        <v>3820</v>
      </c>
      <c r="E86071" t="s">
        <v>113347</v>
      </c>
      <c r="F86071" t="s">
        <v>113348</v>
      </c>
    </row>
    <row r="86072" spans="1:6" x14ac:dyDescent="0.3">
      <c r="A86072" s="1" t="s">
        <v>1054</v>
      </c>
      <c r="B86072" t="s">
        <v>3819</v>
      </c>
      <c r="C86072" t="s">
        <v>371</v>
      </c>
      <c r="D86072" t="s">
        <v>3820</v>
      </c>
      <c r="E86072" t="s">
        <v>113347</v>
      </c>
      <c r="F86072" t="s">
        <v>113348</v>
      </c>
    </row>
    <row r="86073" spans="1:6" x14ac:dyDescent="0.3">
      <c r="A86073" s="1" t="s">
        <v>1054</v>
      </c>
      <c r="B86073" t="s">
        <v>3819</v>
      </c>
      <c r="C86073" t="s">
        <v>32</v>
      </c>
      <c r="D86073" t="s">
        <v>3820</v>
      </c>
      <c r="E86073" t="s">
        <v>113349</v>
      </c>
      <c r="F86073" t="s">
        <v>113350</v>
      </c>
    </row>
    <row r="86074" spans="1:6" x14ac:dyDescent="0.3">
      <c r="A86074" s="1" t="s">
        <v>1054</v>
      </c>
      <c r="B86074" t="s">
        <v>3819</v>
      </c>
      <c r="C86074" t="s">
        <v>32</v>
      </c>
      <c r="D86074" t="s">
        <v>3820</v>
      </c>
      <c r="E86074" t="s">
        <v>113349</v>
      </c>
      <c r="F86074" t="s">
        <v>113350</v>
      </c>
    </row>
    <row r="86075" spans="1:6" x14ac:dyDescent="0.3">
      <c r="A86075" s="1" t="s">
        <v>1054</v>
      </c>
      <c r="B86075" t="s">
        <v>3819</v>
      </c>
      <c r="C86075" t="s">
        <v>371</v>
      </c>
      <c r="D86075" t="s">
        <v>3820</v>
      </c>
      <c r="E86075" t="s">
        <v>113347</v>
      </c>
      <c r="F86075" t="s">
        <v>113348</v>
      </c>
    </row>
    <row r="86076" spans="1:6" x14ac:dyDescent="0.3">
      <c r="A86076" s="1" t="s">
        <v>1054</v>
      </c>
      <c r="B86076" t="s">
        <v>3819</v>
      </c>
      <c r="C86076" t="s">
        <v>371</v>
      </c>
      <c r="D86076" t="s">
        <v>3820</v>
      </c>
      <c r="E86076" t="s">
        <v>113347</v>
      </c>
      <c r="F86076" t="s">
        <v>113348</v>
      </c>
    </row>
    <row r="86077" spans="1:6" x14ac:dyDescent="0.3">
      <c r="A86077" s="1" t="s">
        <v>1054</v>
      </c>
      <c r="B86077" t="s">
        <v>3819</v>
      </c>
      <c r="C86077" t="s">
        <v>371</v>
      </c>
      <c r="D86077" t="s">
        <v>3820</v>
      </c>
      <c r="E86077" t="s">
        <v>113347</v>
      </c>
      <c r="F86077" t="s">
        <v>113348</v>
      </c>
    </row>
    <row r="86078" spans="1:6" x14ac:dyDescent="0.3">
      <c r="A86078" s="1" t="s">
        <v>1054</v>
      </c>
      <c r="B86078" t="s">
        <v>3819</v>
      </c>
      <c r="C86078" t="s">
        <v>371</v>
      </c>
      <c r="D86078" t="s">
        <v>3820</v>
      </c>
      <c r="E86078" t="s">
        <v>113347</v>
      </c>
      <c r="F86078" t="s">
        <v>113348</v>
      </c>
    </row>
    <row r="86079" spans="1:6" x14ac:dyDescent="0.3">
      <c r="A86079" s="1" t="s">
        <v>1054</v>
      </c>
      <c r="B86079" t="s">
        <v>3819</v>
      </c>
      <c r="C86079" t="s">
        <v>371</v>
      </c>
      <c r="D86079" t="s">
        <v>3820</v>
      </c>
      <c r="E86079" t="s">
        <v>113347</v>
      </c>
      <c r="F86079" t="s">
        <v>113348</v>
      </c>
    </row>
    <row r="86080" spans="1:6" x14ac:dyDescent="0.3">
      <c r="A86080" s="1" t="s">
        <v>1054</v>
      </c>
      <c r="B86080" t="s">
        <v>3819</v>
      </c>
      <c r="C86080" t="s">
        <v>371</v>
      </c>
      <c r="D86080" t="s">
        <v>3820</v>
      </c>
      <c r="E86080" t="s">
        <v>113347</v>
      </c>
      <c r="F86080" t="s">
        <v>113348</v>
      </c>
    </row>
    <row r="86081" spans="1:6" x14ac:dyDescent="0.3">
      <c r="A86081" s="1" t="s">
        <v>1054</v>
      </c>
      <c r="B86081" t="s">
        <v>3819</v>
      </c>
      <c r="C86081" t="s">
        <v>371</v>
      </c>
      <c r="D86081" t="s">
        <v>3820</v>
      </c>
      <c r="E86081" t="s">
        <v>113347</v>
      </c>
      <c r="F86081" t="s">
        <v>113348</v>
      </c>
    </row>
    <row r="86082" spans="1:6" x14ac:dyDescent="0.3">
      <c r="A86082" s="1" t="s">
        <v>1054</v>
      </c>
      <c r="B86082" t="s">
        <v>3819</v>
      </c>
      <c r="C86082" t="s">
        <v>371</v>
      </c>
      <c r="D86082" t="s">
        <v>3820</v>
      </c>
      <c r="E86082" t="s">
        <v>113347</v>
      </c>
      <c r="F86082" t="s">
        <v>113348</v>
      </c>
    </row>
    <row r="86083" spans="1:6" x14ac:dyDescent="0.3">
      <c r="A86083" s="1" t="s">
        <v>1054</v>
      </c>
      <c r="B86083" t="s">
        <v>3819</v>
      </c>
      <c r="C86083" t="s">
        <v>371</v>
      </c>
      <c r="D86083" t="s">
        <v>3820</v>
      </c>
      <c r="E86083" t="s">
        <v>113347</v>
      </c>
      <c r="F86083" t="s">
        <v>113348</v>
      </c>
    </row>
    <row r="86084" spans="1:6" x14ac:dyDescent="0.3">
      <c r="A86084" s="1" t="s">
        <v>1054</v>
      </c>
      <c r="B86084" t="s">
        <v>3819</v>
      </c>
      <c r="C86084" t="s">
        <v>371</v>
      </c>
      <c r="D86084" t="s">
        <v>3820</v>
      </c>
      <c r="E86084" t="s">
        <v>113347</v>
      </c>
      <c r="F86084" t="s">
        <v>113348</v>
      </c>
    </row>
    <row r="86085" spans="1:6" x14ac:dyDescent="0.3">
      <c r="A86085" s="1" t="s">
        <v>1054</v>
      </c>
      <c r="B86085" t="s">
        <v>3819</v>
      </c>
      <c r="C86085" t="s">
        <v>371</v>
      </c>
      <c r="D86085" t="s">
        <v>3820</v>
      </c>
      <c r="E86085" t="s">
        <v>113347</v>
      </c>
      <c r="F86085" t="s">
        <v>113348</v>
      </c>
    </row>
    <row r="86086" spans="1:6" x14ac:dyDescent="0.3">
      <c r="A86086" s="1" t="s">
        <v>1054</v>
      </c>
      <c r="B86086" t="s">
        <v>3819</v>
      </c>
      <c r="C86086" t="s">
        <v>32</v>
      </c>
      <c r="D86086" t="s">
        <v>3820</v>
      </c>
      <c r="E86086" t="s">
        <v>113349</v>
      </c>
      <c r="F86086" t="s">
        <v>113350</v>
      </c>
    </row>
    <row r="86087" spans="1:6" x14ac:dyDescent="0.3">
      <c r="A86087" s="1" t="s">
        <v>1054</v>
      </c>
      <c r="B86087" t="s">
        <v>3819</v>
      </c>
      <c r="C86087" t="s">
        <v>16</v>
      </c>
      <c r="D86087" t="s">
        <v>3820</v>
      </c>
      <c r="E86087" t="s">
        <v>113351</v>
      </c>
      <c r="F86087" t="s">
        <v>113352</v>
      </c>
    </row>
    <row r="86088" spans="1:6" x14ac:dyDescent="0.3">
      <c r="A86088" s="1" t="s">
        <v>1054</v>
      </c>
      <c r="B86088" t="s">
        <v>3819</v>
      </c>
      <c r="C86088" t="s">
        <v>32</v>
      </c>
      <c r="D86088" t="s">
        <v>3820</v>
      </c>
      <c r="E86088" t="s">
        <v>113349</v>
      </c>
      <c r="F86088" t="s">
        <v>113350</v>
      </c>
    </row>
    <row r="86089" spans="1:6" x14ac:dyDescent="0.3">
      <c r="A86089" s="1" t="s">
        <v>1054</v>
      </c>
      <c r="B86089" t="s">
        <v>3819</v>
      </c>
      <c r="C86089" t="s">
        <v>32</v>
      </c>
      <c r="D86089" t="s">
        <v>3820</v>
      </c>
      <c r="E86089" t="s">
        <v>113349</v>
      </c>
      <c r="F86089" t="s">
        <v>113350</v>
      </c>
    </row>
    <row r="86090" spans="1:6" x14ac:dyDescent="0.3">
      <c r="A86090" s="1" t="s">
        <v>1054</v>
      </c>
      <c r="B86090" t="s">
        <v>3819</v>
      </c>
      <c r="C86090" t="s">
        <v>16</v>
      </c>
      <c r="D86090" t="s">
        <v>3820</v>
      </c>
      <c r="E86090" t="s">
        <v>113351</v>
      </c>
      <c r="F86090" t="s">
        <v>113352</v>
      </c>
    </row>
    <row r="86091" spans="1:6" x14ac:dyDescent="0.3">
      <c r="A86091" s="1" t="s">
        <v>1054</v>
      </c>
      <c r="B86091" t="s">
        <v>3819</v>
      </c>
      <c r="C86091" t="s">
        <v>16</v>
      </c>
      <c r="D86091" t="s">
        <v>3820</v>
      </c>
      <c r="E86091" t="s">
        <v>113351</v>
      </c>
      <c r="F86091" t="s">
        <v>113352</v>
      </c>
    </row>
    <row r="86092" spans="1:6" x14ac:dyDescent="0.3">
      <c r="A86092" s="1" t="s">
        <v>1054</v>
      </c>
      <c r="B86092" t="s">
        <v>3819</v>
      </c>
      <c r="C86092" t="s">
        <v>32</v>
      </c>
      <c r="D86092" t="s">
        <v>3820</v>
      </c>
      <c r="E86092" t="s">
        <v>113349</v>
      </c>
      <c r="F86092" t="s">
        <v>113350</v>
      </c>
    </row>
    <row r="86093" spans="1:6" x14ac:dyDescent="0.3">
      <c r="A86093" s="1" t="s">
        <v>1054</v>
      </c>
      <c r="B86093" t="s">
        <v>3819</v>
      </c>
      <c r="C86093" t="s">
        <v>32</v>
      </c>
      <c r="D86093" t="s">
        <v>3820</v>
      </c>
      <c r="E86093" t="s">
        <v>113349</v>
      </c>
      <c r="F86093" t="s">
        <v>113350</v>
      </c>
    </row>
    <row r="86094" spans="1:6" x14ac:dyDescent="0.3">
      <c r="A86094" s="1" t="s">
        <v>1054</v>
      </c>
      <c r="B86094" t="s">
        <v>3819</v>
      </c>
      <c r="C86094" t="s">
        <v>16</v>
      </c>
      <c r="D86094" t="s">
        <v>3820</v>
      </c>
      <c r="E86094" t="s">
        <v>113351</v>
      </c>
      <c r="F86094" t="s">
        <v>113352</v>
      </c>
    </row>
    <row r="86095" spans="1:6" x14ac:dyDescent="0.3">
      <c r="A86095" s="1" t="s">
        <v>1054</v>
      </c>
      <c r="B86095" t="s">
        <v>3819</v>
      </c>
      <c r="C86095" t="s">
        <v>784</v>
      </c>
      <c r="D86095" t="s">
        <v>3821</v>
      </c>
      <c r="E86095" t="s">
        <v>113353</v>
      </c>
      <c r="F86095" t="s">
        <v>113354</v>
      </c>
    </row>
    <row r="86096" spans="1:6" x14ac:dyDescent="0.3">
      <c r="A86096" s="1" t="s">
        <v>1054</v>
      </c>
      <c r="B86096" t="s">
        <v>3819</v>
      </c>
      <c r="C86096" t="s">
        <v>1069</v>
      </c>
      <c r="D86096" t="s">
        <v>3821</v>
      </c>
      <c r="E86096" t="s">
        <v>113355</v>
      </c>
      <c r="F86096" t="s">
        <v>113356</v>
      </c>
    </row>
    <row r="86097" spans="1:6" x14ac:dyDescent="0.3">
      <c r="A86097" s="1" t="s">
        <v>1054</v>
      </c>
      <c r="B86097" t="s">
        <v>3819</v>
      </c>
      <c r="C86097" t="s">
        <v>1069</v>
      </c>
      <c r="D86097" t="s">
        <v>3821</v>
      </c>
      <c r="E86097" t="s">
        <v>113355</v>
      </c>
      <c r="F86097" t="s">
        <v>113356</v>
      </c>
    </row>
    <row r="86098" spans="1:6" x14ac:dyDescent="0.3">
      <c r="A86098" s="1" t="s">
        <v>1054</v>
      </c>
      <c r="B86098" t="s">
        <v>3819</v>
      </c>
      <c r="C86098" t="s">
        <v>1069</v>
      </c>
      <c r="D86098" t="s">
        <v>3821</v>
      </c>
      <c r="E86098" t="s">
        <v>113355</v>
      </c>
      <c r="F86098" t="s">
        <v>113356</v>
      </c>
    </row>
    <row r="86099" spans="1:6" x14ac:dyDescent="0.3">
      <c r="A86099" s="1" t="s">
        <v>1054</v>
      </c>
      <c r="B86099" t="s">
        <v>3819</v>
      </c>
      <c r="C86099" t="s">
        <v>1069</v>
      </c>
      <c r="D86099" t="s">
        <v>3821</v>
      </c>
      <c r="E86099" t="s">
        <v>113355</v>
      </c>
      <c r="F86099" t="s">
        <v>113356</v>
      </c>
    </row>
    <row r="86100" spans="1:6" x14ac:dyDescent="0.3">
      <c r="A86100" s="1" t="s">
        <v>1054</v>
      </c>
      <c r="B86100" t="s">
        <v>3819</v>
      </c>
      <c r="C86100" t="s">
        <v>689</v>
      </c>
      <c r="D86100" t="s">
        <v>3821</v>
      </c>
      <c r="E86100" t="s">
        <v>113357</v>
      </c>
      <c r="F86100" t="s">
        <v>113358</v>
      </c>
    </row>
    <row r="86101" spans="1:6" x14ac:dyDescent="0.3">
      <c r="A86101" s="1" t="s">
        <v>1054</v>
      </c>
      <c r="B86101" t="s">
        <v>3819</v>
      </c>
      <c r="C86101" t="s">
        <v>1069</v>
      </c>
      <c r="D86101" t="s">
        <v>3821</v>
      </c>
      <c r="E86101" t="s">
        <v>113355</v>
      </c>
      <c r="F86101" t="s">
        <v>113356</v>
      </c>
    </row>
    <row r="86102" spans="1:6" x14ac:dyDescent="0.3">
      <c r="A86102" s="1" t="s">
        <v>1054</v>
      </c>
      <c r="B86102" t="s">
        <v>3819</v>
      </c>
      <c r="C86102" t="s">
        <v>1069</v>
      </c>
      <c r="D86102" t="s">
        <v>3821</v>
      </c>
      <c r="E86102" t="s">
        <v>113355</v>
      </c>
      <c r="F86102" t="s">
        <v>113356</v>
      </c>
    </row>
    <row r="86103" spans="1:6" x14ac:dyDescent="0.3">
      <c r="A86103" s="1" t="s">
        <v>1054</v>
      </c>
      <c r="B86103" t="s">
        <v>3819</v>
      </c>
      <c r="C86103" t="s">
        <v>1069</v>
      </c>
      <c r="D86103" t="s">
        <v>3821</v>
      </c>
      <c r="E86103" t="s">
        <v>113355</v>
      </c>
      <c r="F86103" t="s">
        <v>113356</v>
      </c>
    </row>
    <row r="86104" spans="1:6" x14ac:dyDescent="0.3">
      <c r="A86104" s="1" t="s">
        <v>1054</v>
      </c>
      <c r="B86104" t="s">
        <v>3819</v>
      </c>
      <c r="C86104" t="s">
        <v>552</v>
      </c>
      <c r="D86104" t="s">
        <v>3821</v>
      </c>
      <c r="E86104" t="s">
        <v>113359</v>
      </c>
      <c r="F86104" t="s">
        <v>113360</v>
      </c>
    </row>
    <row r="86105" spans="1:6" x14ac:dyDescent="0.3">
      <c r="A86105" s="1" t="s">
        <v>1054</v>
      </c>
      <c r="B86105" t="s">
        <v>3819</v>
      </c>
      <c r="C86105" t="s">
        <v>703</v>
      </c>
      <c r="D86105" t="s">
        <v>3821</v>
      </c>
      <c r="E86105" t="s">
        <v>113361</v>
      </c>
      <c r="F86105" t="s">
        <v>113362</v>
      </c>
    </row>
    <row r="86106" spans="1:6" x14ac:dyDescent="0.3">
      <c r="A86106" s="1" t="s">
        <v>1054</v>
      </c>
      <c r="B86106" t="s">
        <v>3819</v>
      </c>
      <c r="C86106" t="s">
        <v>784</v>
      </c>
      <c r="D86106" t="s">
        <v>3821</v>
      </c>
      <c r="E86106" t="s">
        <v>113353</v>
      </c>
      <c r="F86106" t="s">
        <v>113354</v>
      </c>
    </row>
    <row r="86107" spans="1:6" x14ac:dyDescent="0.3">
      <c r="A86107" s="1" t="s">
        <v>1054</v>
      </c>
      <c r="B86107" t="s">
        <v>3819</v>
      </c>
      <c r="C86107" t="s">
        <v>618</v>
      </c>
      <c r="D86107" t="s">
        <v>3821</v>
      </c>
      <c r="E86107" t="s">
        <v>113363</v>
      </c>
      <c r="F86107" t="s">
        <v>113364</v>
      </c>
    </row>
    <row r="86108" spans="1:6" x14ac:dyDescent="0.3">
      <c r="A86108" s="1" t="s">
        <v>1054</v>
      </c>
      <c r="B86108" t="s">
        <v>3819</v>
      </c>
      <c r="C86108" t="s">
        <v>574</v>
      </c>
      <c r="D86108" t="s">
        <v>3821</v>
      </c>
      <c r="E86108" t="s">
        <v>113365</v>
      </c>
      <c r="F86108" t="s">
        <v>113366</v>
      </c>
    </row>
    <row r="86109" spans="1:6" x14ac:dyDescent="0.3">
      <c r="A86109" s="1" t="s">
        <v>1054</v>
      </c>
      <c r="B86109" t="s">
        <v>3819</v>
      </c>
      <c r="C86109" t="s">
        <v>1117</v>
      </c>
      <c r="D86109" t="s">
        <v>3821</v>
      </c>
      <c r="E86109" t="s">
        <v>113367</v>
      </c>
      <c r="F86109" t="s">
        <v>113368</v>
      </c>
    </row>
    <row r="86110" spans="1:6" x14ac:dyDescent="0.3">
      <c r="A86110" s="1" t="s">
        <v>1054</v>
      </c>
      <c r="B86110" t="s">
        <v>3819</v>
      </c>
      <c r="C86110" t="s">
        <v>323</v>
      </c>
      <c r="D86110" t="s">
        <v>3821</v>
      </c>
      <c r="E86110" t="s">
        <v>113369</v>
      </c>
      <c r="F86110" t="s">
        <v>113370</v>
      </c>
    </row>
    <row r="86111" spans="1:6" x14ac:dyDescent="0.3">
      <c r="A86111" s="1" t="s">
        <v>1054</v>
      </c>
      <c r="B86111" t="s">
        <v>3819</v>
      </c>
      <c r="C86111" t="s">
        <v>823</v>
      </c>
      <c r="D86111" t="s">
        <v>3821</v>
      </c>
      <c r="E86111" t="s">
        <v>113371</v>
      </c>
      <c r="F86111" t="s">
        <v>113372</v>
      </c>
    </row>
    <row r="86112" spans="1:6" x14ac:dyDescent="0.3">
      <c r="A86112" s="1" t="s">
        <v>1054</v>
      </c>
      <c r="B86112" t="s">
        <v>3819</v>
      </c>
      <c r="C86112" t="s">
        <v>813</v>
      </c>
      <c r="D86112" t="s">
        <v>3821</v>
      </c>
      <c r="E86112" t="s">
        <v>113373</v>
      </c>
      <c r="F86112" t="s">
        <v>113374</v>
      </c>
    </row>
    <row r="86113" spans="1:6" x14ac:dyDescent="0.3">
      <c r="A86113" s="1" t="s">
        <v>1054</v>
      </c>
      <c r="B86113" t="s">
        <v>3819</v>
      </c>
      <c r="C86113" t="s">
        <v>574</v>
      </c>
      <c r="D86113" t="s">
        <v>3821</v>
      </c>
      <c r="E86113" t="s">
        <v>113365</v>
      </c>
      <c r="F86113" t="s">
        <v>113366</v>
      </c>
    </row>
    <row r="86114" spans="1:6" x14ac:dyDescent="0.3">
      <c r="A86114" s="1" t="s">
        <v>1054</v>
      </c>
      <c r="B86114" t="s">
        <v>3819</v>
      </c>
      <c r="C86114" t="s">
        <v>372</v>
      </c>
      <c r="D86114" t="s">
        <v>3821</v>
      </c>
      <c r="E86114" t="s">
        <v>113375</v>
      </c>
      <c r="F86114" t="s">
        <v>113376</v>
      </c>
    </row>
    <row r="86115" spans="1:6" x14ac:dyDescent="0.3">
      <c r="A86115" s="1" t="s">
        <v>1054</v>
      </c>
      <c r="B86115" t="s">
        <v>3819</v>
      </c>
      <c r="C86115" t="s">
        <v>574</v>
      </c>
      <c r="D86115" t="s">
        <v>3821</v>
      </c>
      <c r="E86115" t="s">
        <v>113365</v>
      </c>
      <c r="F86115" t="s">
        <v>113366</v>
      </c>
    </row>
    <row r="86116" spans="1:6" x14ac:dyDescent="0.3">
      <c r="A86116" s="1" t="s">
        <v>1054</v>
      </c>
      <c r="B86116" t="s">
        <v>3819</v>
      </c>
      <c r="C86116" t="s">
        <v>682</v>
      </c>
      <c r="D86116" t="s">
        <v>3821</v>
      </c>
      <c r="E86116" t="s">
        <v>113377</v>
      </c>
      <c r="F86116" t="s">
        <v>113378</v>
      </c>
    </row>
    <row r="86117" spans="1:6" x14ac:dyDescent="0.3">
      <c r="A86117" s="1" t="s">
        <v>1054</v>
      </c>
      <c r="B86117" t="s">
        <v>3819</v>
      </c>
      <c r="C86117" t="s">
        <v>574</v>
      </c>
      <c r="D86117" t="s">
        <v>3821</v>
      </c>
      <c r="E86117" t="s">
        <v>113365</v>
      </c>
      <c r="F86117" t="s">
        <v>113366</v>
      </c>
    </row>
    <row r="86118" spans="1:6" x14ac:dyDescent="0.3">
      <c r="A86118" s="1" t="s">
        <v>1054</v>
      </c>
      <c r="B86118" t="s">
        <v>3819</v>
      </c>
      <c r="C86118" t="s">
        <v>334</v>
      </c>
      <c r="D86118" t="s">
        <v>3821</v>
      </c>
      <c r="E86118" t="s">
        <v>113379</v>
      </c>
      <c r="F86118" t="s">
        <v>113380</v>
      </c>
    </row>
    <row r="86119" spans="1:6" x14ac:dyDescent="0.3">
      <c r="A86119" s="1" t="s">
        <v>1054</v>
      </c>
      <c r="B86119" t="s">
        <v>3819</v>
      </c>
      <c r="C86119" t="s">
        <v>341</v>
      </c>
      <c r="D86119" t="s">
        <v>3821</v>
      </c>
      <c r="E86119" t="s">
        <v>113381</v>
      </c>
      <c r="F86119" t="s">
        <v>113382</v>
      </c>
    </row>
    <row r="86120" spans="1:6" x14ac:dyDescent="0.3">
      <c r="A86120" s="1" t="s">
        <v>1054</v>
      </c>
      <c r="B86120" t="s">
        <v>3819</v>
      </c>
      <c r="C86120" t="s">
        <v>340</v>
      </c>
      <c r="D86120" t="s">
        <v>3821</v>
      </c>
      <c r="E86120" t="s">
        <v>113383</v>
      </c>
      <c r="F86120" t="s">
        <v>113384</v>
      </c>
    </row>
    <row r="86121" spans="1:6" x14ac:dyDescent="0.3">
      <c r="A86121" s="1" t="s">
        <v>1054</v>
      </c>
      <c r="B86121" t="s">
        <v>3819</v>
      </c>
      <c r="C86121" t="s">
        <v>825</v>
      </c>
      <c r="D86121" t="s">
        <v>3821</v>
      </c>
      <c r="E86121" t="s">
        <v>113385</v>
      </c>
      <c r="F86121" t="s">
        <v>113386</v>
      </c>
    </row>
    <row r="86122" spans="1:6" x14ac:dyDescent="0.3">
      <c r="A86122" s="1" t="s">
        <v>1054</v>
      </c>
      <c r="B86122" t="s">
        <v>3819</v>
      </c>
      <c r="C86122" t="s">
        <v>689</v>
      </c>
      <c r="D86122" t="s">
        <v>3821</v>
      </c>
      <c r="E86122" t="s">
        <v>113357</v>
      </c>
      <c r="F86122" t="s">
        <v>113358</v>
      </c>
    </row>
    <row r="86123" spans="1:6" x14ac:dyDescent="0.3">
      <c r="A86123" s="1" t="s">
        <v>1054</v>
      </c>
      <c r="B86123" t="s">
        <v>3819</v>
      </c>
      <c r="C86123" t="s">
        <v>784</v>
      </c>
      <c r="D86123" t="s">
        <v>3821</v>
      </c>
      <c r="E86123" t="s">
        <v>113353</v>
      </c>
      <c r="F86123" t="s">
        <v>113354</v>
      </c>
    </row>
    <row r="86124" spans="1:6" x14ac:dyDescent="0.3">
      <c r="A86124" s="1" t="s">
        <v>1054</v>
      </c>
      <c r="B86124" t="s">
        <v>3819</v>
      </c>
      <c r="C86124" t="s">
        <v>336</v>
      </c>
      <c r="D86124" t="s">
        <v>3821</v>
      </c>
      <c r="E86124" t="s">
        <v>113387</v>
      </c>
      <c r="F86124" t="s">
        <v>113388</v>
      </c>
    </row>
    <row r="86125" spans="1:6" x14ac:dyDescent="0.3">
      <c r="A86125" s="1" t="s">
        <v>1054</v>
      </c>
      <c r="B86125" t="s">
        <v>3819</v>
      </c>
      <c r="C86125" t="s">
        <v>678</v>
      </c>
      <c r="D86125" t="s">
        <v>3821</v>
      </c>
      <c r="E86125" t="s">
        <v>113389</v>
      </c>
      <c r="F86125" t="s">
        <v>113390</v>
      </c>
    </row>
    <row r="86126" spans="1:6" x14ac:dyDescent="0.3">
      <c r="A86126" s="1" t="s">
        <v>1054</v>
      </c>
      <c r="B86126" t="s">
        <v>3819</v>
      </c>
      <c r="C86126" t="s">
        <v>309</v>
      </c>
      <c r="D86126" t="s">
        <v>3821</v>
      </c>
      <c r="E86126" t="s">
        <v>113391</v>
      </c>
      <c r="F86126" t="s">
        <v>113392</v>
      </c>
    </row>
    <row r="86127" spans="1:6" x14ac:dyDescent="0.3">
      <c r="A86127" s="1" t="s">
        <v>1054</v>
      </c>
      <c r="B86127" t="s">
        <v>3819</v>
      </c>
      <c r="C86127" t="s">
        <v>314</v>
      </c>
      <c r="D86127" t="s">
        <v>3821</v>
      </c>
      <c r="E86127" t="s">
        <v>113393</v>
      </c>
      <c r="F86127" t="s">
        <v>113394</v>
      </c>
    </row>
    <row r="86128" spans="1:6" x14ac:dyDescent="0.3">
      <c r="A86128" s="1" t="s">
        <v>1054</v>
      </c>
      <c r="B86128" t="s">
        <v>3819</v>
      </c>
      <c r="C86128" t="s">
        <v>823</v>
      </c>
      <c r="D86128" t="s">
        <v>3821</v>
      </c>
      <c r="E86128" t="s">
        <v>113371</v>
      </c>
      <c r="F86128" t="s">
        <v>113372</v>
      </c>
    </row>
    <row r="86129" spans="1:6" x14ac:dyDescent="0.3">
      <c r="A86129" s="1" t="s">
        <v>1054</v>
      </c>
      <c r="B86129" t="s">
        <v>3819</v>
      </c>
      <c r="C86129" t="s">
        <v>695</v>
      </c>
      <c r="D86129" t="s">
        <v>3821</v>
      </c>
      <c r="E86129" t="s">
        <v>113395</v>
      </c>
      <c r="F86129" t="s">
        <v>113396</v>
      </c>
    </row>
    <row r="86130" spans="1:6" x14ac:dyDescent="0.3">
      <c r="A86130" s="1" t="s">
        <v>1054</v>
      </c>
      <c r="B86130" t="s">
        <v>3819</v>
      </c>
      <c r="C86130" t="s">
        <v>583</v>
      </c>
      <c r="D86130" t="s">
        <v>3821</v>
      </c>
      <c r="E86130" t="s">
        <v>113397</v>
      </c>
      <c r="F86130" t="s">
        <v>113398</v>
      </c>
    </row>
    <row r="86131" spans="1:6" x14ac:dyDescent="0.3">
      <c r="A86131" s="1" t="s">
        <v>1054</v>
      </c>
      <c r="B86131" t="s">
        <v>3819</v>
      </c>
      <c r="C86131" t="s">
        <v>332</v>
      </c>
      <c r="D86131" t="s">
        <v>3821</v>
      </c>
      <c r="E86131" t="s">
        <v>113399</v>
      </c>
      <c r="F86131" t="s">
        <v>113400</v>
      </c>
    </row>
    <row r="86132" spans="1:6" x14ac:dyDescent="0.3">
      <c r="A86132" s="1" t="s">
        <v>1054</v>
      </c>
      <c r="B86132" t="s">
        <v>3819</v>
      </c>
      <c r="C86132" t="s">
        <v>575</v>
      </c>
      <c r="D86132" t="s">
        <v>3821</v>
      </c>
      <c r="E86132" t="s">
        <v>113401</v>
      </c>
      <c r="F86132" t="s">
        <v>113402</v>
      </c>
    </row>
    <row r="86133" spans="1:6" x14ac:dyDescent="0.3">
      <c r="A86133" s="1" t="s">
        <v>1054</v>
      </c>
      <c r="B86133" t="s">
        <v>3819</v>
      </c>
      <c r="C86133" t="s">
        <v>694</v>
      </c>
      <c r="D86133" t="s">
        <v>3821</v>
      </c>
      <c r="E86133" t="s">
        <v>113403</v>
      </c>
      <c r="F86133" t="s">
        <v>113404</v>
      </c>
    </row>
    <row r="86134" spans="1:6" x14ac:dyDescent="0.3">
      <c r="A86134" s="1" t="s">
        <v>1054</v>
      </c>
      <c r="B86134" t="s">
        <v>3819</v>
      </c>
      <c r="C86134" t="s">
        <v>696</v>
      </c>
      <c r="D86134" t="s">
        <v>3821</v>
      </c>
      <c r="E86134" t="s">
        <v>113405</v>
      </c>
      <c r="F86134" t="s">
        <v>113406</v>
      </c>
    </row>
    <row r="86135" spans="1:6" x14ac:dyDescent="0.3">
      <c r="A86135" s="1" t="s">
        <v>1054</v>
      </c>
      <c r="B86135" t="s">
        <v>3819</v>
      </c>
      <c r="C86135" t="s">
        <v>315</v>
      </c>
      <c r="D86135" t="s">
        <v>3821</v>
      </c>
      <c r="E86135" t="s">
        <v>113407</v>
      </c>
      <c r="F86135" t="s">
        <v>113408</v>
      </c>
    </row>
    <row r="86136" spans="1:6" x14ac:dyDescent="0.3">
      <c r="A86136" s="1" t="s">
        <v>1054</v>
      </c>
      <c r="B86136" t="s">
        <v>3819</v>
      </c>
      <c r="C86136" t="s">
        <v>826</v>
      </c>
      <c r="D86136" t="s">
        <v>3821</v>
      </c>
      <c r="E86136" t="s">
        <v>113409</v>
      </c>
      <c r="F86136" t="s">
        <v>113410</v>
      </c>
    </row>
    <row r="86137" spans="1:6" x14ac:dyDescent="0.3">
      <c r="A86137" s="1" t="s">
        <v>1054</v>
      </c>
      <c r="B86137" t="s">
        <v>3819</v>
      </c>
      <c r="C86137" t="s">
        <v>372</v>
      </c>
      <c r="D86137" t="s">
        <v>3821</v>
      </c>
      <c r="E86137" t="s">
        <v>113375</v>
      </c>
      <c r="F86137" t="s">
        <v>113376</v>
      </c>
    </row>
    <row r="86138" spans="1:6" x14ac:dyDescent="0.3">
      <c r="A86138" s="1" t="s">
        <v>1054</v>
      </c>
      <c r="B86138" t="s">
        <v>3819</v>
      </c>
      <c r="C86138" t="s">
        <v>577</v>
      </c>
      <c r="D86138" t="s">
        <v>3821</v>
      </c>
      <c r="E86138" t="s">
        <v>4394</v>
      </c>
      <c r="F86138" t="s">
        <v>113411</v>
      </c>
    </row>
    <row r="86139" spans="1:6" x14ac:dyDescent="0.3">
      <c r="A86139" s="1" t="s">
        <v>1054</v>
      </c>
      <c r="B86139" t="s">
        <v>3819</v>
      </c>
      <c r="C86139" t="s">
        <v>574</v>
      </c>
      <c r="D86139" t="s">
        <v>3821</v>
      </c>
      <c r="E86139" t="s">
        <v>113365</v>
      </c>
      <c r="F86139" t="s">
        <v>113366</v>
      </c>
    </row>
    <row r="86140" spans="1:6" x14ac:dyDescent="0.3">
      <c r="A86140" s="1" t="s">
        <v>1054</v>
      </c>
      <c r="B86140" t="s">
        <v>3819</v>
      </c>
      <c r="C86140" t="s">
        <v>980</v>
      </c>
      <c r="D86140" t="s">
        <v>3821</v>
      </c>
      <c r="E86140" t="s">
        <v>113412</v>
      </c>
      <c r="F86140" t="s">
        <v>113413</v>
      </c>
    </row>
    <row r="86141" spans="1:6" x14ac:dyDescent="0.3">
      <c r="A86141" s="1" t="s">
        <v>1054</v>
      </c>
      <c r="B86141" t="s">
        <v>3819</v>
      </c>
      <c r="C86141" t="s">
        <v>672</v>
      </c>
      <c r="D86141" t="s">
        <v>3821</v>
      </c>
      <c r="E86141" t="s">
        <v>113414</v>
      </c>
      <c r="F86141" t="s">
        <v>113415</v>
      </c>
    </row>
    <row r="86142" spans="1:6" x14ac:dyDescent="0.3">
      <c r="A86142" s="1" t="s">
        <v>1054</v>
      </c>
      <c r="B86142" t="s">
        <v>3819</v>
      </c>
      <c r="C86142" t="s">
        <v>673</v>
      </c>
      <c r="D86142" t="s">
        <v>3821</v>
      </c>
      <c r="E86142" t="s">
        <v>113416</v>
      </c>
      <c r="F86142" t="s">
        <v>113417</v>
      </c>
    </row>
    <row r="86143" spans="1:6" x14ac:dyDescent="0.3">
      <c r="A86143" s="1" t="s">
        <v>1054</v>
      </c>
      <c r="B86143" t="s">
        <v>3819</v>
      </c>
      <c r="C86143" t="s">
        <v>690</v>
      </c>
      <c r="D86143" t="s">
        <v>3821</v>
      </c>
      <c r="E86143" t="s">
        <v>113418</v>
      </c>
      <c r="F86143" t="s">
        <v>113419</v>
      </c>
    </row>
    <row r="86144" spans="1:6" x14ac:dyDescent="0.3">
      <c r="A86144" s="1" t="s">
        <v>1054</v>
      </c>
      <c r="B86144" t="s">
        <v>3819</v>
      </c>
      <c r="C86144" t="s">
        <v>581</v>
      </c>
      <c r="D86144" t="s">
        <v>3821</v>
      </c>
      <c r="E86144" t="s">
        <v>113420</v>
      </c>
      <c r="F86144" t="s">
        <v>113421</v>
      </c>
    </row>
    <row r="86145" spans="1:6" x14ac:dyDescent="0.3">
      <c r="A86145" s="1" t="s">
        <v>1054</v>
      </c>
      <c r="B86145" t="s">
        <v>3819</v>
      </c>
      <c r="C86145" t="s">
        <v>337</v>
      </c>
      <c r="D86145" t="s">
        <v>3821</v>
      </c>
      <c r="E86145" t="s">
        <v>113422</v>
      </c>
      <c r="F86145" t="s">
        <v>113423</v>
      </c>
    </row>
    <row r="86146" spans="1:6" x14ac:dyDescent="0.3">
      <c r="A86146" s="1" t="s">
        <v>1054</v>
      </c>
      <c r="B86146" t="s">
        <v>3819</v>
      </c>
      <c r="C86146" t="s">
        <v>979</v>
      </c>
      <c r="D86146" t="s">
        <v>3821</v>
      </c>
      <c r="E86146" t="s">
        <v>113424</v>
      </c>
      <c r="F86146" t="s">
        <v>113425</v>
      </c>
    </row>
    <row r="86147" spans="1:6" x14ac:dyDescent="0.3">
      <c r="A86147" s="1" t="s">
        <v>1054</v>
      </c>
      <c r="B86147" t="s">
        <v>3819</v>
      </c>
      <c r="C86147" t="s">
        <v>332</v>
      </c>
      <c r="D86147" t="s">
        <v>3821</v>
      </c>
      <c r="E86147" t="s">
        <v>113399</v>
      </c>
      <c r="F86147" t="s">
        <v>113400</v>
      </c>
    </row>
    <row r="86148" spans="1:6" x14ac:dyDescent="0.3">
      <c r="A86148" s="1" t="s">
        <v>1054</v>
      </c>
      <c r="B86148" t="s">
        <v>3819</v>
      </c>
      <c r="C86148" t="s">
        <v>1060</v>
      </c>
      <c r="D86148" t="s">
        <v>3821</v>
      </c>
      <c r="E86148" t="s">
        <v>113426</v>
      </c>
      <c r="F86148" t="s">
        <v>113427</v>
      </c>
    </row>
    <row r="86149" spans="1:6" x14ac:dyDescent="0.3">
      <c r="A86149" s="1" t="s">
        <v>1054</v>
      </c>
      <c r="B86149" t="s">
        <v>3819</v>
      </c>
      <c r="C86149" t="s">
        <v>674</v>
      </c>
      <c r="D86149" t="s">
        <v>3821</v>
      </c>
      <c r="E86149" t="s">
        <v>113428</v>
      </c>
      <c r="F86149" t="s">
        <v>113429</v>
      </c>
    </row>
    <row r="86150" spans="1:6" x14ac:dyDescent="0.3">
      <c r="A86150" s="1" t="s">
        <v>1054</v>
      </c>
      <c r="B86150" t="s">
        <v>3819</v>
      </c>
      <c r="C86150" t="s">
        <v>678</v>
      </c>
      <c r="D86150" t="s">
        <v>3821</v>
      </c>
      <c r="E86150" t="s">
        <v>113389</v>
      </c>
      <c r="F86150" t="s">
        <v>113390</v>
      </c>
    </row>
    <row r="86151" spans="1:6" x14ac:dyDescent="0.3">
      <c r="A86151" s="1" t="s">
        <v>1054</v>
      </c>
      <c r="B86151" t="s">
        <v>3819</v>
      </c>
      <c r="C86151" t="s">
        <v>330</v>
      </c>
      <c r="D86151" t="s">
        <v>3821</v>
      </c>
      <c r="E86151" t="s">
        <v>113430</v>
      </c>
      <c r="F86151" t="s">
        <v>113431</v>
      </c>
    </row>
    <row r="86152" spans="1:6" x14ac:dyDescent="0.3">
      <c r="A86152" s="1" t="s">
        <v>1054</v>
      </c>
      <c r="B86152" t="s">
        <v>3819</v>
      </c>
      <c r="C86152" t="s">
        <v>338</v>
      </c>
      <c r="D86152" t="s">
        <v>3821</v>
      </c>
      <c r="E86152" t="s">
        <v>113432</v>
      </c>
      <c r="F86152" t="s">
        <v>113433</v>
      </c>
    </row>
    <row r="86153" spans="1:6" x14ac:dyDescent="0.3">
      <c r="A86153" s="1" t="s">
        <v>1054</v>
      </c>
      <c r="B86153" t="s">
        <v>3819</v>
      </c>
      <c r="C86153" t="s">
        <v>677</v>
      </c>
      <c r="D86153" t="s">
        <v>3821</v>
      </c>
      <c r="E86153" t="s">
        <v>113434</v>
      </c>
      <c r="F86153" t="s">
        <v>113435</v>
      </c>
    </row>
    <row r="86154" spans="1:6" x14ac:dyDescent="0.3">
      <c r="A86154" s="1" t="s">
        <v>1054</v>
      </c>
      <c r="B86154" t="s">
        <v>3819</v>
      </c>
      <c r="C86154" t="s">
        <v>682</v>
      </c>
      <c r="D86154" t="s">
        <v>3821</v>
      </c>
      <c r="E86154" t="s">
        <v>113377</v>
      </c>
      <c r="F86154" t="s">
        <v>113378</v>
      </c>
    </row>
    <row r="86155" spans="1:6" x14ac:dyDescent="0.3">
      <c r="A86155" s="1" t="s">
        <v>1054</v>
      </c>
      <c r="B86155" t="s">
        <v>3819</v>
      </c>
      <c r="C86155" t="s">
        <v>1103</v>
      </c>
      <c r="D86155" t="s">
        <v>3821</v>
      </c>
      <c r="E86155" t="s">
        <v>113436</v>
      </c>
      <c r="F86155" t="s">
        <v>113437</v>
      </c>
    </row>
    <row r="86156" spans="1:6" x14ac:dyDescent="0.3">
      <c r="A86156" s="1" t="s">
        <v>1054</v>
      </c>
      <c r="B86156" t="s">
        <v>3819</v>
      </c>
      <c r="C86156" t="s">
        <v>1096</v>
      </c>
      <c r="D86156" t="s">
        <v>3821</v>
      </c>
      <c r="E86156" t="s">
        <v>113438</v>
      </c>
      <c r="F86156" t="s">
        <v>113439</v>
      </c>
    </row>
    <row r="86157" spans="1:6" x14ac:dyDescent="0.3">
      <c r="A86157" s="1" t="s">
        <v>1054</v>
      </c>
      <c r="B86157" t="s">
        <v>3819</v>
      </c>
      <c r="C86157" t="s">
        <v>326</v>
      </c>
      <c r="D86157" t="s">
        <v>3821</v>
      </c>
      <c r="E86157" t="s">
        <v>113440</v>
      </c>
      <c r="F86157" t="s">
        <v>113441</v>
      </c>
    </row>
    <row r="86158" spans="1:6" x14ac:dyDescent="0.3">
      <c r="A86158" s="1" t="s">
        <v>1054</v>
      </c>
      <c r="B86158" t="s">
        <v>3819</v>
      </c>
      <c r="C86158" t="s">
        <v>813</v>
      </c>
      <c r="D86158" t="s">
        <v>3821</v>
      </c>
      <c r="E86158" t="s">
        <v>113373</v>
      </c>
      <c r="F86158" t="s">
        <v>113374</v>
      </c>
    </row>
    <row r="86159" spans="1:6" x14ac:dyDescent="0.3">
      <c r="A86159" s="1" t="s">
        <v>1054</v>
      </c>
      <c r="B86159" t="s">
        <v>3819</v>
      </c>
      <c r="C86159" t="s">
        <v>1069</v>
      </c>
      <c r="D86159" t="s">
        <v>3821</v>
      </c>
      <c r="E86159" t="s">
        <v>113355</v>
      </c>
      <c r="F86159" t="s">
        <v>113356</v>
      </c>
    </row>
    <row r="86160" spans="1:6" x14ac:dyDescent="0.3">
      <c r="A86160" s="1" t="s">
        <v>1054</v>
      </c>
      <c r="B86160" t="s">
        <v>3819</v>
      </c>
      <c r="C86160" t="s">
        <v>703</v>
      </c>
      <c r="D86160" t="s">
        <v>3821</v>
      </c>
      <c r="E86160" t="s">
        <v>113361</v>
      </c>
      <c r="F86160" t="s">
        <v>113362</v>
      </c>
    </row>
    <row r="86161" spans="1:6" x14ac:dyDescent="0.3">
      <c r="A86161" s="1" t="s">
        <v>1054</v>
      </c>
      <c r="B86161" t="s">
        <v>3819</v>
      </c>
      <c r="C86161" t="s">
        <v>531</v>
      </c>
      <c r="D86161" t="s">
        <v>3822</v>
      </c>
      <c r="E86161" t="s">
        <v>113442</v>
      </c>
      <c r="F86161" t="s">
        <v>113443</v>
      </c>
    </row>
    <row r="86162" spans="1:6" x14ac:dyDescent="0.3">
      <c r="A86162" s="1" t="s">
        <v>1054</v>
      </c>
      <c r="B86162" t="s">
        <v>3819</v>
      </c>
      <c r="C86162" t="s">
        <v>346</v>
      </c>
      <c r="D86162" t="s">
        <v>3822</v>
      </c>
      <c r="E86162" t="s">
        <v>113444</v>
      </c>
      <c r="F86162" t="s">
        <v>113445</v>
      </c>
    </row>
    <row r="86163" spans="1:6" x14ac:dyDescent="0.3">
      <c r="A86163" s="1" t="s">
        <v>1054</v>
      </c>
      <c r="B86163" t="s">
        <v>3819</v>
      </c>
      <c r="C86163" t="s">
        <v>547</v>
      </c>
      <c r="D86163" t="s">
        <v>3822</v>
      </c>
      <c r="E86163" t="s">
        <v>113446</v>
      </c>
      <c r="F86163" t="s">
        <v>113447</v>
      </c>
    </row>
    <row r="86164" spans="1:6" x14ac:dyDescent="0.3">
      <c r="A86164" s="1" t="s">
        <v>1054</v>
      </c>
      <c r="B86164" t="s">
        <v>3819</v>
      </c>
      <c r="C86164" t="s">
        <v>535</v>
      </c>
      <c r="D86164" t="s">
        <v>3822</v>
      </c>
      <c r="E86164" t="s">
        <v>113448</v>
      </c>
      <c r="F86164" t="s">
        <v>113449</v>
      </c>
    </row>
    <row r="86165" spans="1:6" x14ac:dyDescent="0.3">
      <c r="A86165" s="1" t="s">
        <v>1054</v>
      </c>
      <c r="B86165" t="s">
        <v>3819</v>
      </c>
      <c r="C86165" t="s">
        <v>520</v>
      </c>
      <c r="D86165" t="s">
        <v>3822</v>
      </c>
      <c r="E86165" t="s">
        <v>113450</v>
      </c>
      <c r="F86165" t="s">
        <v>113451</v>
      </c>
    </row>
    <row r="86166" spans="1:6" x14ac:dyDescent="0.3">
      <c r="A86166" s="1" t="s">
        <v>1054</v>
      </c>
      <c r="B86166" t="s">
        <v>3819</v>
      </c>
      <c r="C86166" t="s">
        <v>352</v>
      </c>
      <c r="D86166" t="s">
        <v>3822</v>
      </c>
      <c r="E86166" t="s">
        <v>113452</v>
      </c>
      <c r="F86166" t="s">
        <v>113453</v>
      </c>
    </row>
    <row r="86167" spans="1:6" x14ac:dyDescent="0.3">
      <c r="A86167" s="1" t="s">
        <v>1054</v>
      </c>
      <c r="B86167" t="s">
        <v>3819</v>
      </c>
      <c r="C86167" t="s">
        <v>535</v>
      </c>
      <c r="D86167" t="s">
        <v>3822</v>
      </c>
      <c r="E86167" t="s">
        <v>113448</v>
      </c>
      <c r="F86167" t="s">
        <v>113449</v>
      </c>
    </row>
    <row r="86168" spans="1:6" x14ac:dyDescent="0.3">
      <c r="A86168" s="1" t="s">
        <v>1054</v>
      </c>
      <c r="B86168" t="s">
        <v>3819</v>
      </c>
      <c r="C86168" t="s">
        <v>541</v>
      </c>
      <c r="D86168" t="s">
        <v>3822</v>
      </c>
      <c r="E86168" t="s">
        <v>113454</v>
      </c>
      <c r="F86168" t="s">
        <v>113455</v>
      </c>
    </row>
    <row r="86169" spans="1:6" x14ac:dyDescent="0.3">
      <c r="A86169" s="1" t="s">
        <v>1054</v>
      </c>
      <c r="B86169" t="s">
        <v>3819</v>
      </c>
      <c r="C86169" t="s">
        <v>867</v>
      </c>
      <c r="D86169" t="s">
        <v>3822</v>
      </c>
      <c r="E86169" t="s">
        <v>113456</v>
      </c>
      <c r="F86169" t="s">
        <v>113457</v>
      </c>
    </row>
    <row r="86170" spans="1:6" x14ac:dyDescent="0.3">
      <c r="A86170" s="1" t="s">
        <v>1054</v>
      </c>
      <c r="B86170" t="s">
        <v>3819</v>
      </c>
      <c r="C86170" t="s">
        <v>413</v>
      </c>
      <c r="D86170" t="s">
        <v>3822</v>
      </c>
      <c r="E86170" t="s">
        <v>113458</v>
      </c>
      <c r="F86170" t="s">
        <v>113459</v>
      </c>
    </row>
    <row r="86171" spans="1:6" x14ac:dyDescent="0.3">
      <c r="A86171" s="1" t="s">
        <v>1054</v>
      </c>
      <c r="B86171" t="s">
        <v>3819</v>
      </c>
      <c r="C86171" t="s">
        <v>713</v>
      </c>
      <c r="D86171" t="s">
        <v>3822</v>
      </c>
      <c r="E86171" t="s">
        <v>113460</v>
      </c>
      <c r="F86171" t="s">
        <v>113461</v>
      </c>
    </row>
    <row r="86172" spans="1:6" x14ac:dyDescent="0.3">
      <c r="A86172" s="1" t="s">
        <v>1054</v>
      </c>
      <c r="B86172" t="s">
        <v>3819</v>
      </c>
      <c r="C86172" t="s">
        <v>342</v>
      </c>
      <c r="D86172" t="s">
        <v>3822</v>
      </c>
      <c r="E86172" t="s">
        <v>113462</v>
      </c>
      <c r="F86172" t="s">
        <v>113463</v>
      </c>
    </row>
    <row r="86173" spans="1:6" x14ac:dyDescent="0.3">
      <c r="A86173" s="1" t="s">
        <v>1054</v>
      </c>
      <c r="B86173" t="s">
        <v>3819</v>
      </c>
      <c r="C86173" t="s">
        <v>538</v>
      </c>
      <c r="D86173" t="s">
        <v>3822</v>
      </c>
      <c r="E86173" t="s">
        <v>113464</v>
      </c>
      <c r="F86173" t="s">
        <v>113465</v>
      </c>
    </row>
    <row r="86174" spans="1:6" x14ac:dyDescent="0.3">
      <c r="A86174" s="1" t="s">
        <v>1054</v>
      </c>
      <c r="B86174" t="s">
        <v>3819</v>
      </c>
      <c r="C86174" t="s">
        <v>388</v>
      </c>
      <c r="D86174" t="s">
        <v>3822</v>
      </c>
      <c r="E86174" t="s">
        <v>113466</v>
      </c>
      <c r="F86174" t="s">
        <v>113467</v>
      </c>
    </row>
    <row r="86175" spans="1:6" x14ac:dyDescent="0.3">
      <c r="A86175" s="1" t="s">
        <v>1054</v>
      </c>
      <c r="B86175" t="s">
        <v>3819</v>
      </c>
      <c r="C86175" t="s">
        <v>522</v>
      </c>
      <c r="D86175" t="s">
        <v>3822</v>
      </c>
      <c r="E86175" t="s">
        <v>113468</v>
      </c>
      <c r="F86175" t="s">
        <v>113469</v>
      </c>
    </row>
    <row r="86176" spans="1:6" x14ac:dyDescent="0.3">
      <c r="A86176" s="1" t="s">
        <v>1054</v>
      </c>
      <c r="B86176" t="s">
        <v>3819</v>
      </c>
      <c r="C86176" t="s">
        <v>352</v>
      </c>
      <c r="D86176" t="s">
        <v>3822</v>
      </c>
      <c r="E86176" t="s">
        <v>113452</v>
      </c>
      <c r="F86176" t="s">
        <v>113453</v>
      </c>
    </row>
    <row r="86177" spans="1:6" x14ac:dyDescent="0.3">
      <c r="A86177" s="1" t="s">
        <v>1054</v>
      </c>
      <c r="B86177" t="s">
        <v>3819</v>
      </c>
      <c r="C86177" t="s">
        <v>680</v>
      </c>
      <c r="D86177" t="s">
        <v>3822</v>
      </c>
      <c r="E86177" t="s">
        <v>113470</v>
      </c>
      <c r="F86177" t="s">
        <v>113471</v>
      </c>
    </row>
    <row r="86178" spans="1:6" x14ac:dyDescent="0.3">
      <c r="A86178" s="1" t="s">
        <v>1054</v>
      </c>
      <c r="B86178" t="s">
        <v>3819</v>
      </c>
      <c r="C86178" t="s">
        <v>527</v>
      </c>
      <c r="D86178" t="s">
        <v>3822</v>
      </c>
      <c r="E86178" t="s">
        <v>113472</v>
      </c>
      <c r="F86178" t="s">
        <v>113473</v>
      </c>
    </row>
    <row r="86179" spans="1:6" x14ac:dyDescent="0.3">
      <c r="A86179" s="1" t="s">
        <v>1054</v>
      </c>
      <c r="B86179" t="s">
        <v>3819</v>
      </c>
      <c r="C86179" t="s">
        <v>537</v>
      </c>
      <c r="D86179" t="s">
        <v>3822</v>
      </c>
      <c r="E86179" t="s">
        <v>113474</v>
      </c>
      <c r="F86179" t="s">
        <v>113475</v>
      </c>
    </row>
    <row r="86180" spans="1:6" x14ac:dyDescent="0.3">
      <c r="A86180" s="1" t="s">
        <v>1054</v>
      </c>
      <c r="B86180" t="s">
        <v>3819</v>
      </c>
      <c r="C86180" t="s">
        <v>834</v>
      </c>
      <c r="D86180" t="s">
        <v>3822</v>
      </c>
      <c r="E86180" t="s">
        <v>113476</v>
      </c>
      <c r="F86180" t="s">
        <v>113477</v>
      </c>
    </row>
    <row r="86181" spans="1:6" x14ac:dyDescent="0.3">
      <c r="A86181" s="1" t="s">
        <v>1054</v>
      </c>
      <c r="B86181" t="s">
        <v>3819</v>
      </c>
      <c r="C86181" t="s">
        <v>699</v>
      </c>
      <c r="D86181" t="s">
        <v>3822</v>
      </c>
      <c r="E86181" t="s">
        <v>113478</v>
      </c>
      <c r="F86181" t="s">
        <v>113479</v>
      </c>
    </row>
    <row r="86182" spans="1:6" x14ac:dyDescent="0.3">
      <c r="A86182" s="1" t="s">
        <v>1054</v>
      </c>
      <c r="B86182" t="s">
        <v>3819</v>
      </c>
      <c r="C86182" t="s">
        <v>714</v>
      </c>
      <c r="D86182" t="s">
        <v>3822</v>
      </c>
      <c r="E86182" t="s">
        <v>113480</v>
      </c>
      <c r="F86182" t="s">
        <v>113481</v>
      </c>
    </row>
    <row r="86183" spans="1:6" x14ac:dyDescent="0.3">
      <c r="A86183" s="1" t="s">
        <v>1054</v>
      </c>
      <c r="B86183" t="s">
        <v>3819</v>
      </c>
      <c r="C86183" t="s">
        <v>345</v>
      </c>
      <c r="D86183" t="s">
        <v>3822</v>
      </c>
      <c r="E86183" t="s">
        <v>113482</v>
      </c>
      <c r="F86183" t="s">
        <v>113483</v>
      </c>
    </row>
    <row r="86184" spans="1:6" x14ac:dyDescent="0.3">
      <c r="A86184" s="1" t="s">
        <v>1054</v>
      </c>
      <c r="B86184" t="s">
        <v>3819</v>
      </c>
      <c r="C86184" t="s">
        <v>537</v>
      </c>
      <c r="D86184" t="s">
        <v>3822</v>
      </c>
      <c r="E86184" t="s">
        <v>113474</v>
      </c>
      <c r="F86184" t="s">
        <v>113475</v>
      </c>
    </row>
    <row r="86185" spans="1:6" x14ac:dyDescent="0.3">
      <c r="A86185" s="1" t="s">
        <v>1054</v>
      </c>
      <c r="B86185" t="s">
        <v>3819</v>
      </c>
      <c r="C86185" t="s">
        <v>834</v>
      </c>
      <c r="D86185" t="s">
        <v>3822</v>
      </c>
      <c r="E86185" t="s">
        <v>113476</v>
      </c>
      <c r="F86185" t="s">
        <v>113477</v>
      </c>
    </row>
    <row r="86186" spans="1:6" x14ac:dyDescent="0.3">
      <c r="A86186" s="1" t="s">
        <v>1054</v>
      </c>
      <c r="B86186" t="s">
        <v>3819</v>
      </c>
      <c r="C86186" t="s">
        <v>834</v>
      </c>
      <c r="D86186" t="s">
        <v>3822</v>
      </c>
      <c r="E86186" t="s">
        <v>113476</v>
      </c>
      <c r="F86186" t="s">
        <v>113477</v>
      </c>
    </row>
    <row r="86187" spans="1:6" x14ac:dyDescent="0.3">
      <c r="A86187" s="1" t="s">
        <v>1054</v>
      </c>
      <c r="B86187" t="s">
        <v>3819</v>
      </c>
      <c r="C86187" t="s">
        <v>834</v>
      </c>
      <c r="D86187" t="s">
        <v>3822</v>
      </c>
      <c r="E86187" t="s">
        <v>113476</v>
      </c>
      <c r="F86187" t="s">
        <v>113477</v>
      </c>
    </row>
    <row r="86188" spans="1:6" x14ac:dyDescent="0.3">
      <c r="A86188" s="1" t="s">
        <v>1054</v>
      </c>
      <c r="B86188" t="s">
        <v>3819</v>
      </c>
      <c r="C86188" t="s">
        <v>834</v>
      </c>
      <c r="D86188" t="s">
        <v>3822</v>
      </c>
      <c r="E86188" t="s">
        <v>113476</v>
      </c>
      <c r="F86188" t="s">
        <v>113477</v>
      </c>
    </row>
    <row r="86189" spans="1:6" x14ac:dyDescent="0.3">
      <c r="A86189" s="1" t="s">
        <v>1054</v>
      </c>
      <c r="B86189" t="s">
        <v>3819</v>
      </c>
      <c r="C86189" t="s">
        <v>834</v>
      </c>
      <c r="D86189" t="s">
        <v>3822</v>
      </c>
      <c r="E86189" t="s">
        <v>113476</v>
      </c>
      <c r="F86189" t="s">
        <v>113477</v>
      </c>
    </row>
    <row r="86190" spans="1:6" x14ac:dyDescent="0.3">
      <c r="A86190" s="1" t="s">
        <v>1054</v>
      </c>
      <c r="B86190" t="s">
        <v>3819</v>
      </c>
      <c r="C86190" t="s">
        <v>834</v>
      </c>
      <c r="D86190" t="s">
        <v>3822</v>
      </c>
      <c r="E86190" t="s">
        <v>113476</v>
      </c>
      <c r="F86190" t="s">
        <v>113477</v>
      </c>
    </row>
    <row r="86191" spans="1:6" x14ac:dyDescent="0.3">
      <c r="A86191" s="1" t="s">
        <v>1054</v>
      </c>
      <c r="B86191" t="s">
        <v>3819</v>
      </c>
      <c r="C86191" t="s">
        <v>834</v>
      </c>
      <c r="D86191" t="s">
        <v>3822</v>
      </c>
      <c r="E86191" t="s">
        <v>113476</v>
      </c>
      <c r="F86191" t="s">
        <v>113477</v>
      </c>
    </row>
    <row r="86192" spans="1:6" x14ac:dyDescent="0.3">
      <c r="A86192" s="1" t="s">
        <v>1054</v>
      </c>
      <c r="B86192" t="s">
        <v>3819</v>
      </c>
      <c r="C86192" t="s">
        <v>834</v>
      </c>
      <c r="D86192" t="s">
        <v>3822</v>
      </c>
      <c r="E86192" t="s">
        <v>113476</v>
      </c>
      <c r="F86192" t="s">
        <v>113477</v>
      </c>
    </row>
    <row r="86193" spans="1:6" x14ac:dyDescent="0.3">
      <c r="A86193" s="1" t="s">
        <v>1054</v>
      </c>
      <c r="B86193" t="s">
        <v>3819</v>
      </c>
      <c r="C86193" t="s">
        <v>834</v>
      </c>
      <c r="D86193" t="s">
        <v>3822</v>
      </c>
      <c r="E86193" t="s">
        <v>113476</v>
      </c>
      <c r="F86193" t="s">
        <v>113477</v>
      </c>
    </row>
    <row r="86194" spans="1:6" x14ac:dyDescent="0.3">
      <c r="A86194" s="1" t="s">
        <v>1054</v>
      </c>
      <c r="B86194" t="s">
        <v>3819</v>
      </c>
      <c r="C86194" t="s">
        <v>834</v>
      </c>
      <c r="D86194" t="s">
        <v>3822</v>
      </c>
      <c r="E86194" t="s">
        <v>113476</v>
      </c>
      <c r="F86194" t="s">
        <v>113477</v>
      </c>
    </row>
    <row r="86195" spans="1:6" x14ac:dyDescent="0.3">
      <c r="A86195" s="1" t="s">
        <v>1054</v>
      </c>
      <c r="B86195" t="s">
        <v>3819</v>
      </c>
      <c r="C86195" t="s">
        <v>834</v>
      </c>
      <c r="D86195" t="s">
        <v>3822</v>
      </c>
      <c r="E86195" t="s">
        <v>113476</v>
      </c>
      <c r="F86195" t="s">
        <v>113477</v>
      </c>
    </row>
    <row r="86196" spans="1:6" x14ac:dyDescent="0.3">
      <c r="A86196" s="1" t="s">
        <v>1054</v>
      </c>
      <c r="B86196" t="s">
        <v>3819</v>
      </c>
      <c r="C86196" t="s">
        <v>407</v>
      </c>
      <c r="D86196" t="s">
        <v>3824</v>
      </c>
      <c r="E86196" t="s">
        <v>113484</v>
      </c>
      <c r="F86196" t="s">
        <v>113485</v>
      </c>
    </row>
    <row r="86197" spans="1:6" x14ac:dyDescent="0.3">
      <c r="A86197" s="1" t="s">
        <v>1054</v>
      </c>
      <c r="B86197" t="s">
        <v>3819</v>
      </c>
      <c r="C86197" t="s">
        <v>726</v>
      </c>
      <c r="D86197" t="s">
        <v>3824</v>
      </c>
      <c r="E86197" t="s">
        <v>113486</v>
      </c>
      <c r="F86197" t="s">
        <v>113487</v>
      </c>
    </row>
    <row r="86198" spans="1:6" x14ac:dyDescent="0.3">
      <c r="A86198" s="1" t="s">
        <v>1054</v>
      </c>
      <c r="B86198" t="s">
        <v>3819</v>
      </c>
      <c r="C86198" t="s">
        <v>35</v>
      </c>
      <c r="D86198" t="s">
        <v>3824</v>
      </c>
      <c r="E86198" t="s">
        <v>113488</v>
      </c>
      <c r="F86198" t="s">
        <v>113489</v>
      </c>
    </row>
    <row r="86199" spans="1:6" x14ac:dyDescent="0.3">
      <c r="A86199" s="1" t="s">
        <v>1054</v>
      </c>
      <c r="B86199" t="s">
        <v>3819</v>
      </c>
      <c r="C86199" t="s">
        <v>542</v>
      </c>
      <c r="D86199" t="s">
        <v>3824</v>
      </c>
      <c r="E86199" t="s">
        <v>2471</v>
      </c>
      <c r="F86199" t="s">
        <v>113490</v>
      </c>
    </row>
    <row r="86200" spans="1:6" x14ac:dyDescent="0.3">
      <c r="A86200" s="1" t="s">
        <v>1054</v>
      </c>
      <c r="B86200" t="s">
        <v>3819</v>
      </c>
      <c r="C86200" t="s">
        <v>375</v>
      </c>
      <c r="D86200" t="s">
        <v>3824</v>
      </c>
      <c r="E86200" t="s">
        <v>113491</v>
      </c>
      <c r="F86200" t="s">
        <v>113492</v>
      </c>
    </row>
    <row r="86201" spans="1:6" x14ac:dyDescent="0.3">
      <c r="A86201" s="1" t="s">
        <v>1054</v>
      </c>
      <c r="B86201" t="s">
        <v>3819</v>
      </c>
      <c r="C86201" t="s">
        <v>548</v>
      </c>
      <c r="D86201" t="s">
        <v>3824</v>
      </c>
      <c r="E86201" t="s">
        <v>113493</v>
      </c>
      <c r="F86201" t="s">
        <v>113494</v>
      </c>
    </row>
    <row r="86202" spans="1:6" x14ac:dyDescent="0.3">
      <c r="A86202" s="1" t="s">
        <v>1054</v>
      </c>
      <c r="B86202" t="s">
        <v>3819</v>
      </c>
      <c r="C86202" t="s">
        <v>723</v>
      </c>
      <c r="D86202" t="s">
        <v>3824</v>
      </c>
      <c r="E86202" t="s">
        <v>113495</v>
      </c>
      <c r="F86202" t="s">
        <v>113496</v>
      </c>
    </row>
    <row r="86203" spans="1:6" x14ac:dyDescent="0.3">
      <c r="A86203" s="1" t="s">
        <v>1054</v>
      </c>
      <c r="B86203" t="s">
        <v>3819</v>
      </c>
      <c r="C86203" t="s">
        <v>724</v>
      </c>
      <c r="D86203" t="s">
        <v>3824</v>
      </c>
      <c r="E86203" t="s">
        <v>113497</v>
      </c>
      <c r="F86203" t="s">
        <v>113498</v>
      </c>
    </row>
    <row r="86204" spans="1:6" x14ac:dyDescent="0.3">
      <c r="A86204" s="1" t="s">
        <v>1054</v>
      </c>
      <c r="B86204" t="s">
        <v>3819</v>
      </c>
      <c r="C86204" t="s">
        <v>354</v>
      </c>
      <c r="D86204" t="s">
        <v>3824</v>
      </c>
      <c r="E86204" t="s">
        <v>113499</v>
      </c>
      <c r="F86204" t="s">
        <v>113500</v>
      </c>
    </row>
    <row r="86205" spans="1:6" x14ac:dyDescent="0.3">
      <c r="A86205" s="1" t="s">
        <v>1054</v>
      </c>
      <c r="B86205" t="s">
        <v>3819</v>
      </c>
      <c r="C86205" t="s">
        <v>878</v>
      </c>
      <c r="D86205" t="s">
        <v>3824</v>
      </c>
      <c r="E86205" t="s">
        <v>113501</v>
      </c>
      <c r="F86205" t="s">
        <v>113502</v>
      </c>
    </row>
    <row r="86206" spans="1:6" x14ac:dyDescent="0.3">
      <c r="A86206" s="1" t="s">
        <v>1054</v>
      </c>
      <c r="B86206" t="s">
        <v>3819</v>
      </c>
      <c r="C86206" t="s">
        <v>530</v>
      </c>
      <c r="D86206" t="s">
        <v>3824</v>
      </c>
      <c r="E86206" t="s">
        <v>113503</v>
      </c>
      <c r="F86206" t="s">
        <v>113504</v>
      </c>
    </row>
    <row r="86207" spans="1:6" x14ac:dyDescent="0.3">
      <c r="A86207" s="1" t="s">
        <v>1054</v>
      </c>
      <c r="B86207" t="s">
        <v>3819</v>
      </c>
      <c r="C86207" t="s">
        <v>39</v>
      </c>
      <c r="D86207" t="s">
        <v>3824</v>
      </c>
      <c r="E86207" t="s">
        <v>113505</v>
      </c>
      <c r="F86207" t="s">
        <v>113506</v>
      </c>
    </row>
    <row r="86208" spans="1:6" x14ac:dyDescent="0.3">
      <c r="A86208" s="1" t="s">
        <v>1054</v>
      </c>
      <c r="B86208" t="s">
        <v>3819</v>
      </c>
      <c r="C86208" t="s">
        <v>722</v>
      </c>
      <c r="D86208" t="s">
        <v>3824</v>
      </c>
      <c r="E86208" t="s">
        <v>113507</v>
      </c>
      <c r="F86208" t="s">
        <v>113508</v>
      </c>
    </row>
    <row r="86209" spans="1:6" x14ac:dyDescent="0.3">
      <c r="A86209" s="1" t="s">
        <v>1054</v>
      </c>
      <c r="B86209" t="s">
        <v>3819</v>
      </c>
      <c r="C86209" t="s">
        <v>139</v>
      </c>
      <c r="D86209" t="s">
        <v>3824</v>
      </c>
      <c r="E86209" t="s">
        <v>113509</v>
      </c>
      <c r="F86209" t="s">
        <v>113510</v>
      </c>
    </row>
    <row r="86210" spans="1:6" x14ac:dyDescent="0.3">
      <c r="A86210" s="1" t="s">
        <v>1054</v>
      </c>
      <c r="B86210" t="s">
        <v>3819</v>
      </c>
      <c r="C86210" t="s">
        <v>139</v>
      </c>
      <c r="D86210" t="s">
        <v>3824</v>
      </c>
      <c r="E86210" t="s">
        <v>113509</v>
      </c>
      <c r="F86210" t="s">
        <v>113510</v>
      </c>
    </row>
    <row r="86211" spans="1:6" x14ac:dyDescent="0.3">
      <c r="A86211" s="1" t="s">
        <v>1054</v>
      </c>
      <c r="B86211" t="s">
        <v>3819</v>
      </c>
      <c r="C86211" t="s">
        <v>407</v>
      </c>
      <c r="D86211" t="s">
        <v>3824</v>
      </c>
      <c r="E86211" t="s">
        <v>113484</v>
      </c>
      <c r="F86211" t="s">
        <v>113485</v>
      </c>
    </row>
    <row r="86212" spans="1:6" x14ac:dyDescent="0.3">
      <c r="A86212" s="1" t="s">
        <v>1054</v>
      </c>
      <c r="B86212" t="s">
        <v>3819</v>
      </c>
      <c r="C86212" t="s">
        <v>407</v>
      </c>
      <c r="D86212" t="s">
        <v>3824</v>
      </c>
      <c r="E86212" t="s">
        <v>113484</v>
      </c>
      <c r="F86212" t="s">
        <v>113485</v>
      </c>
    </row>
    <row r="86213" spans="1:6" x14ac:dyDescent="0.3">
      <c r="A86213" s="1" t="s">
        <v>1054</v>
      </c>
      <c r="B86213" t="s">
        <v>3819</v>
      </c>
      <c r="C86213" t="s">
        <v>723</v>
      </c>
      <c r="D86213" t="s">
        <v>3824</v>
      </c>
      <c r="E86213" t="s">
        <v>113495</v>
      </c>
      <c r="F86213" t="s">
        <v>113496</v>
      </c>
    </row>
    <row r="86214" spans="1:6" x14ac:dyDescent="0.3">
      <c r="A86214" s="1" t="s">
        <v>1054</v>
      </c>
      <c r="B86214" t="s">
        <v>3819</v>
      </c>
      <c r="C86214" t="s">
        <v>375</v>
      </c>
      <c r="D86214" t="s">
        <v>3824</v>
      </c>
      <c r="E86214" t="s">
        <v>113491</v>
      </c>
      <c r="F86214" t="s">
        <v>113492</v>
      </c>
    </row>
    <row r="86215" spans="1:6" x14ac:dyDescent="0.3">
      <c r="A86215" s="1" t="s">
        <v>1054</v>
      </c>
      <c r="B86215" t="s">
        <v>3819</v>
      </c>
      <c r="C86215" t="s">
        <v>410</v>
      </c>
      <c r="D86215" t="s">
        <v>3824</v>
      </c>
      <c r="E86215" t="s">
        <v>113511</v>
      </c>
      <c r="F86215" t="s">
        <v>113512</v>
      </c>
    </row>
    <row r="86216" spans="1:6" x14ac:dyDescent="0.3">
      <c r="A86216" s="1" t="s">
        <v>1054</v>
      </c>
      <c r="B86216" t="s">
        <v>3819</v>
      </c>
      <c r="C86216" t="s">
        <v>540</v>
      </c>
      <c r="D86216" t="s">
        <v>3824</v>
      </c>
      <c r="E86216" t="s">
        <v>113513</v>
      </c>
      <c r="F86216" t="s">
        <v>113514</v>
      </c>
    </row>
    <row r="86217" spans="1:6" x14ac:dyDescent="0.3">
      <c r="A86217" s="1" t="s">
        <v>1054</v>
      </c>
      <c r="B86217" t="s">
        <v>3819</v>
      </c>
      <c r="C86217" t="s">
        <v>405</v>
      </c>
      <c r="D86217" t="s">
        <v>3824</v>
      </c>
      <c r="E86217" t="s">
        <v>113515</v>
      </c>
      <c r="F86217" t="s">
        <v>113516</v>
      </c>
    </row>
    <row r="86218" spans="1:6" x14ac:dyDescent="0.3">
      <c r="A86218" s="1" t="s">
        <v>1054</v>
      </c>
      <c r="B86218" t="s">
        <v>3819</v>
      </c>
      <c r="C86218" t="s">
        <v>404</v>
      </c>
      <c r="D86218" t="s">
        <v>3824</v>
      </c>
      <c r="E86218" t="s">
        <v>113517</v>
      </c>
      <c r="F86218" t="s">
        <v>113518</v>
      </c>
    </row>
    <row r="86219" spans="1:6" x14ac:dyDescent="0.3">
      <c r="A86219" s="1" t="s">
        <v>1054</v>
      </c>
      <c r="B86219" t="s">
        <v>3819</v>
      </c>
      <c r="C86219" t="s">
        <v>404</v>
      </c>
      <c r="D86219" t="s">
        <v>3824</v>
      </c>
      <c r="E86219" t="s">
        <v>113517</v>
      </c>
      <c r="F86219" t="s">
        <v>113518</v>
      </c>
    </row>
    <row r="86220" spans="1:6" x14ac:dyDescent="0.3">
      <c r="A86220" s="1" t="s">
        <v>1054</v>
      </c>
      <c r="B86220" t="s">
        <v>3819</v>
      </c>
      <c r="C86220" t="s">
        <v>404</v>
      </c>
      <c r="D86220" t="s">
        <v>3824</v>
      </c>
      <c r="E86220" t="s">
        <v>113517</v>
      </c>
      <c r="F86220" t="s">
        <v>113518</v>
      </c>
    </row>
    <row r="86221" spans="1:6" x14ac:dyDescent="0.3">
      <c r="A86221" s="1" t="s">
        <v>1054</v>
      </c>
      <c r="B86221" t="s">
        <v>3819</v>
      </c>
      <c r="C86221" t="s">
        <v>354</v>
      </c>
      <c r="D86221" t="s">
        <v>3824</v>
      </c>
      <c r="E86221" t="s">
        <v>113499</v>
      </c>
      <c r="F86221" t="s">
        <v>113500</v>
      </c>
    </row>
    <row r="86222" spans="1:6" x14ac:dyDescent="0.3">
      <c r="A86222" s="1" t="s">
        <v>1054</v>
      </c>
      <c r="B86222" t="s">
        <v>3819</v>
      </c>
      <c r="C86222" t="s">
        <v>609</v>
      </c>
      <c r="D86222" t="s">
        <v>3824</v>
      </c>
      <c r="E86222" t="s">
        <v>113519</v>
      </c>
      <c r="F86222" t="s">
        <v>113520</v>
      </c>
    </row>
    <row r="86223" spans="1:6" x14ac:dyDescent="0.3">
      <c r="A86223" s="1" t="s">
        <v>1054</v>
      </c>
      <c r="B86223" t="s">
        <v>3819</v>
      </c>
      <c r="C86223" t="s">
        <v>609</v>
      </c>
      <c r="D86223" t="s">
        <v>3824</v>
      </c>
      <c r="E86223" t="s">
        <v>113519</v>
      </c>
      <c r="F86223" t="s">
        <v>113520</v>
      </c>
    </row>
    <row r="86224" spans="1:6" x14ac:dyDescent="0.3">
      <c r="A86224" s="1" t="s">
        <v>1054</v>
      </c>
      <c r="B86224" t="s">
        <v>3819</v>
      </c>
      <c r="C86224" t="s">
        <v>609</v>
      </c>
      <c r="D86224" t="s">
        <v>3824</v>
      </c>
      <c r="E86224" t="s">
        <v>113519</v>
      </c>
      <c r="F86224" t="s">
        <v>113520</v>
      </c>
    </row>
    <row r="86225" spans="1:6" x14ac:dyDescent="0.3">
      <c r="A86225" s="1" t="s">
        <v>1054</v>
      </c>
      <c r="B86225" t="s">
        <v>3819</v>
      </c>
      <c r="C86225" t="s">
        <v>609</v>
      </c>
      <c r="D86225" t="s">
        <v>3824</v>
      </c>
      <c r="E86225" t="s">
        <v>113519</v>
      </c>
      <c r="F86225" t="s">
        <v>113520</v>
      </c>
    </row>
    <row r="86226" spans="1:6" x14ac:dyDescent="0.3">
      <c r="A86226" s="1" t="s">
        <v>1054</v>
      </c>
      <c r="B86226" t="s">
        <v>3819</v>
      </c>
      <c r="C86226" t="s">
        <v>609</v>
      </c>
      <c r="D86226" t="s">
        <v>3824</v>
      </c>
      <c r="E86226" t="s">
        <v>113519</v>
      </c>
      <c r="F86226" t="s">
        <v>113520</v>
      </c>
    </row>
    <row r="86227" spans="1:6" x14ac:dyDescent="0.3">
      <c r="A86227" s="1" t="s">
        <v>1054</v>
      </c>
      <c r="B86227" t="s">
        <v>3819</v>
      </c>
      <c r="C86227" t="s">
        <v>609</v>
      </c>
      <c r="D86227" t="s">
        <v>3824</v>
      </c>
      <c r="E86227" t="s">
        <v>113519</v>
      </c>
      <c r="F86227" t="s">
        <v>113520</v>
      </c>
    </row>
    <row r="86228" spans="1:6" x14ac:dyDescent="0.3">
      <c r="A86228" s="1" t="s">
        <v>1054</v>
      </c>
      <c r="B86228" t="s">
        <v>3819</v>
      </c>
      <c r="C86228" t="s">
        <v>609</v>
      </c>
      <c r="D86228" t="s">
        <v>3824</v>
      </c>
      <c r="E86228" t="s">
        <v>113519</v>
      </c>
      <c r="F86228" t="s">
        <v>113520</v>
      </c>
    </row>
    <row r="86229" spans="1:6" x14ac:dyDescent="0.3">
      <c r="A86229" s="1" t="s">
        <v>1054</v>
      </c>
      <c r="B86229" t="s">
        <v>3819</v>
      </c>
      <c r="C86229" t="s">
        <v>609</v>
      </c>
      <c r="D86229" t="s">
        <v>3824</v>
      </c>
      <c r="E86229" t="s">
        <v>113519</v>
      </c>
      <c r="F86229" t="s">
        <v>113520</v>
      </c>
    </row>
    <row r="86230" spans="1:6" x14ac:dyDescent="0.3">
      <c r="A86230" s="1" t="s">
        <v>1054</v>
      </c>
      <c r="B86230" t="s">
        <v>3819</v>
      </c>
      <c r="C86230" t="s">
        <v>609</v>
      </c>
      <c r="D86230" t="s">
        <v>3824</v>
      </c>
      <c r="E86230" t="s">
        <v>113519</v>
      </c>
      <c r="F86230" t="s">
        <v>113520</v>
      </c>
    </row>
    <row r="86231" spans="1:6" x14ac:dyDescent="0.3">
      <c r="A86231" s="1" t="s">
        <v>1054</v>
      </c>
      <c r="B86231" t="s">
        <v>3819</v>
      </c>
      <c r="C86231" t="s">
        <v>609</v>
      </c>
      <c r="D86231" t="s">
        <v>3824</v>
      </c>
      <c r="E86231" t="s">
        <v>113519</v>
      </c>
      <c r="F86231" t="s">
        <v>113520</v>
      </c>
    </row>
    <row r="86232" spans="1:6" x14ac:dyDescent="0.3">
      <c r="A86232" s="1" t="s">
        <v>1054</v>
      </c>
      <c r="B86232" t="s">
        <v>3819</v>
      </c>
      <c r="C86232" t="s">
        <v>609</v>
      </c>
      <c r="D86232" t="s">
        <v>3824</v>
      </c>
      <c r="E86232" t="s">
        <v>113519</v>
      </c>
      <c r="F86232" t="s">
        <v>113520</v>
      </c>
    </row>
    <row r="86233" spans="1:6" x14ac:dyDescent="0.3">
      <c r="A86233" s="1" t="s">
        <v>1054</v>
      </c>
      <c r="B86233" t="s">
        <v>3819</v>
      </c>
      <c r="C86233" t="s">
        <v>609</v>
      </c>
      <c r="D86233" t="s">
        <v>3824</v>
      </c>
      <c r="E86233" t="s">
        <v>113519</v>
      </c>
      <c r="F86233" t="s">
        <v>113520</v>
      </c>
    </row>
    <row r="86234" spans="1:6" x14ac:dyDescent="0.3">
      <c r="A86234" s="1" t="s">
        <v>1054</v>
      </c>
      <c r="B86234" t="s">
        <v>3819</v>
      </c>
      <c r="C86234" t="s">
        <v>609</v>
      </c>
      <c r="D86234" t="s">
        <v>3824</v>
      </c>
      <c r="E86234" t="s">
        <v>113519</v>
      </c>
      <c r="F86234" t="s">
        <v>113520</v>
      </c>
    </row>
    <row r="86235" spans="1:6" x14ac:dyDescent="0.3">
      <c r="A86235" s="1" t="s">
        <v>1054</v>
      </c>
      <c r="B86235" t="s">
        <v>3819</v>
      </c>
      <c r="C86235" t="s">
        <v>178</v>
      </c>
      <c r="D86235" t="s">
        <v>3827</v>
      </c>
      <c r="E86235" t="s">
        <v>113521</v>
      </c>
      <c r="F86235" t="s">
        <v>113522</v>
      </c>
    </row>
    <row r="86236" spans="1:6" x14ac:dyDescent="0.3">
      <c r="A86236" s="1" t="s">
        <v>1054</v>
      </c>
      <c r="B86236" t="s">
        <v>3819</v>
      </c>
      <c r="C86236" t="s">
        <v>178</v>
      </c>
      <c r="D86236" t="s">
        <v>3827</v>
      </c>
      <c r="E86236" t="s">
        <v>113521</v>
      </c>
      <c r="F86236" t="s">
        <v>113522</v>
      </c>
    </row>
    <row r="86237" spans="1:6" x14ac:dyDescent="0.3">
      <c r="A86237" s="1" t="s">
        <v>1054</v>
      </c>
      <c r="B86237" t="s">
        <v>3819</v>
      </c>
      <c r="C86237" t="s">
        <v>178</v>
      </c>
      <c r="D86237" t="s">
        <v>3827</v>
      </c>
      <c r="E86237" t="s">
        <v>113521</v>
      </c>
      <c r="F86237" t="s">
        <v>113522</v>
      </c>
    </row>
    <row r="86238" spans="1:6" x14ac:dyDescent="0.3">
      <c r="A86238" s="1" t="s">
        <v>1054</v>
      </c>
      <c r="B86238" t="s">
        <v>3819</v>
      </c>
      <c r="C86238" t="s">
        <v>178</v>
      </c>
      <c r="D86238" t="s">
        <v>3827</v>
      </c>
      <c r="E86238" t="s">
        <v>113521</v>
      </c>
      <c r="F86238" t="s">
        <v>113522</v>
      </c>
    </row>
    <row r="86239" spans="1:6" x14ac:dyDescent="0.3">
      <c r="A86239" s="1" t="s">
        <v>1054</v>
      </c>
      <c r="B86239" t="s">
        <v>3819</v>
      </c>
      <c r="C86239" t="s">
        <v>178</v>
      </c>
      <c r="D86239" t="s">
        <v>3827</v>
      </c>
      <c r="E86239" t="s">
        <v>113521</v>
      </c>
      <c r="F86239" t="s">
        <v>113522</v>
      </c>
    </row>
    <row r="86240" spans="1:6" x14ac:dyDescent="0.3">
      <c r="A86240" s="1" t="s">
        <v>1054</v>
      </c>
      <c r="B86240" t="s">
        <v>3819</v>
      </c>
      <c r="C86240" t="s">
        <v>178</v>
      </c>
      <c r="D86240" t="s">
        <v>3827</v>
      </c>
      <c r="E86240" t="s">
        <v>113521</v>
      </c>
      <c r="F86240" t="s">
        <v>113522</v>
      </c>
    </row>
    <row r="86241" spans="1:6" x14ac:dyDescent="0.3">
      <c r="A86241" s="1" t="s">
        <v>1054</v>
      </c>
      <c r="B86241" t="s">
        <v>3819</v>
      </c>
      <c r="C86241" t="s">
        <v>178</v>
      </c>
      <c r="D86241" t="s">
        <v>3827</v>
      </c>
      <c r="E86241" t="s">
        <v>113521</v>
      </c>
      <c r="F86241" t="s">
        <v>113522</v>
      </c>
    </row>
    <row r="86242" spans="1:6" x14ac:dyDescent="0.3">
      <c r="A86242" s="1" t="s">
        <v>1054</v>
      </c>
      <c r="B86242" t="s">
        <v>3819</v>
      </c>
      <c r="C86242" t="s">
        <v>178</v>
      </c>
      <c r="D86242" t="s">
        <v>3827</v>
      </c>
      <c r="E86242" t="s">
        <v>113521</v>
      </c>
      <c r="F86242" t="s">
        <v>113522</v>
      </c>
    </row>
    <row r="86243" spans="1:6" x14ac:dyDescent="0.3">
      <c r="A86243" s="1" t="s">
        <v>1054</v>
      </c>
      <c r="B86243" t="s">
        <v>3819</v>
      </c>
      <c r="C86243" t="s">
        <v>178</v>
      </c>
      <c r="D86243" t="s">
        <v>3827</v>
      </c>
      <c r="E86243" t="s">
        <v>113521</v>
      </c>
      <c r="F86243" t="s">
        <v>113522</v>
      </c>
    </row>
    <row r="86244" spans="1:6" x14ac:dyDescent="0.3">
      <c r="A86244" s="1" t="s">
        <v>1054</v>
      </c>
      <c r="B86244" t="s">
        <v>3819</v>
      </c>
      <c r="C86244" t="s">
        <v>180</v>
      </c>
      <c r="D86244" t="s">
        <v>3827</v>
      </c>
      <c r="E86244" t="s">
        <v>113523</v>
      </c>
      <c r="F86244" t="s">
        <v>113524</v>
      </c>
    </row>
    <row r="86245" spans="1:6" x14ac:dyDescent="0.3">
      <c r="A86245" s="1" t="s">
        <v>1054</v>
      </c>
      <c r="B86245" t="s">
        <v>3819</v>
      </c>
      <c r="C86245" t="s">
        <v>178</v>
      </c>
      <c r="D86245" t="s">
        <v>3827</v>
      </c>
      <c r="E86245" t="s">
        <v>113521</v>
      </c>
      <c r="F86245" t="s">
        <v>113522</v>
      </c>
    </row>
    <row r="86246" spans="1:6" x14ac:dyDescent="0.3">
      <c r="A86246" s="1" t="s">
        <v>1054</v>
      </c>
      <c r="B86246" t="s">
        <v>3819</v>
      </c>
      <c r="C86246" t="s">
        <v>178</v>
      </c>
      <c r="D86246" t="s">
        <v>3827</v>
      </c>
      <c r="E86246" t="s">
        <v>113521</v>
      </c>
      <c r="F86246" t="s">
        <v>113522</v>
      </c>
    </row>
    <row r="86247" spans="1:6" x14ac:dyDescent="0.3">
      <c r="A86247" s="1" t="s">
        <v>1054</v>
      </c>
      <c r="B86247" t="s">
        <v>3819</v>
      </c>
      <c r="C86247" t="s">
        <v>180</v>
      </c>
      <c r="D86247" t="s">
        <v>3827</v>
      </c>
      <c r="E86247" t="s">
        <v>113523</v>
      </c>
      <c r="F86247" t="s">
        <v>113524</v>
      </c>
    </row>
    <row r="86248" spans="1:6" x14ac:dyDescent="0.3">
      <c r="A86248" s="1" t="s">
        <v>1054</v>
      </c>
      <c r="B86248" t="s">
        <v>3819</v>
      </c>
      <c r="C86248" t="s">
        <v>180</v>
      </c>
      <c r="D86248" t="s">
        <v>3827</v>
      </c>
      <c r="E86248" t="s">
        <v>113523</v>
      </c>
      <c r="F86248" t="s">
        <v>113524</v>
      </c>
    </row>
    <row r="86249" spans="1:6" x14ac:dyDescent="0.3">
      <c r="A86249" s="1" t="s">
        <v>1054</v>
      </c>
      <c r="B86249" t="s">
        <v>3819</v>
      </c>
      <c r="C86249" t="s">
        <v>180</v>
      </c>
      <c r="D86249" t="s">
        <v>3827</v>
      </c>
      <c r="E86249" t="s">
        <v>113523</v>
      </c>
      <c r="F86249" t="s">
        <v>113524</v>
      </c>
    </row>
    <row r="86250" spans="1:6" x14ac:dyDescent="0.3">
      <c r="A86250" s="1" t="s">
        <v>1054</v>
      </c>
      <c r="B86250" t="s">
        <v>3819</v>
      </c>
      <c r="C86250" t="s">
        <v>180</v>
      </c>
      <c r="D86250" t="s">
        <v>3827</v>
      </c>
      <c r="E86250" t="s">
        <v>113523</v>
      </c>
      <c r="F86250" t="s">
        <v>113524</v>
      </c>
    </row>
    <row r="86251" spans="1:6" x14ac:dyDescent="0.3">
      <c r="A86251" s="1" t="s">
        <v>1054</v>
      </c>
      <c r="B86251" t="s">
        <v>3819</v>
      </c>
      <c r="C86251" t="s">
        <v>180</v>
      </c>
      <c r="D86251" t="s">
        <v>3827</v>
      </c>
      <c r="E86251" t="s">
        <v>113523</v>
      </c>
      <c r="F86251" t="s">
        <v>113524</v>
      </c>
    </row>
    <row r="86252" spans="1:6" x14ac:dyDescent="0.3">
      <c r="A86252" s="1" t="s">
        <v>1054</v>
      </c>
      <c r="B86252" t="s">
        <v>3819</v>
      </c>
      <c r="C86252" t="s">
        <v>180</v>
      </c>
      <c r="D86252" t="s">
        <v>3827</v>
      </c>
      <c r="E86252" t="s">
        <v>113523</v>
      </c>
      <c r="F86252" t="s">
        <v>113524</v>
      </c>
    </row>
    <row r="86253" spans="1:6" x14ac:dyDescent="0.3">
      <c r="A86253" s="1" t="s">
        <v>1054</v>
      </c>
      <c r="B86253" t="s">
        <v>3819</v>
      </c>
      <c r="C86253" t="s">
        <v>180</v>
      </c>
      <c r="D86253" t="s">
        <v>3827</v>
      </c>
      <c r="E86253" t="s">
        <v>113523</v>
      </c>
      <c r="F86253" t="s">
        <v>113524</v>
      </c>
    </row>
    <row r="86254" spans="1:6" x14ac:dyDescent="0.3">
      <c r="A86254" s="1" t="s">
        <v>1054</v>
      </c>
      <c r="B86254" t="s">
        <v>3819</v>
      </c>
      <c r="C86254" t="s">
        <v>180</v>
      </c>
      <c r="D86254" t="s">
        <v>3827</v>
      </c>
      <c r="E86254" t="s">
        <v>113523</v>
      </c>
      <c r="F86254" t="s">
        <v>113524</v>
      </c>
    </row>
    <row r="86255" spans="1:6" x14ac:dyDescent="0.3">
      <c r="A86255" s="1" t="s">
        <v>1054</v>
      </c>
      <c r="B86255" t="s">
        <v>3819</v>
      </c>
      <c r="C86255" t="s">
        <v>180</v>
      </c>
      <c r="D86255" t="s">
        <v>3827</v>
      </c>
      <c r="E86255" t="s">
        <v>113523</v>
      </c>
      <c r="F86255" t="s">
        <v>113524</v>
      </c>
    </row>
    <row r="86256" spans="1:6" x14ac:dyDescent="0.3">
      <c r="A86256" s="1" t="s">
        <v>1054</v>
      </c>
      <c r="B86256" t="s">
        <v>3819</v>
      </c>
      <c r="C86256" t="s">
        <v>180</v>
      </c>
      <c r="D86256" t="s">
        <v>3827</v>
      </c>
      <c r="E86256" t="s">
        <v>113523</v>
      </c>
      <c r="F86256" t="s">
        <v>113524</v>
      </c>
    </row>
    <row r="86257" spans="1:6" x14ac:dyDescent="0.3">
      <c r="A86257" s="1" t="s">
        <v>1054</v>
      </c>
      <c r="B86257" t="s">
        <v>3819</v>
      </c>
      <c r="C86257" t="s">
        <v>180</v>
      </c>
      <c r="D86257" t="s">
        <v>3827</v>
      </c>
      <c r="E86257" t="s">
        <v>113523</v>
      </c>
      <c r="F86257" t="s">
        <v>113524</v>
      </c>
    </row>
    <row r="86258" spans="1:6" x14ac:dyDescent="0.3">
      <c r="A86258" s="1" t="s">
        <v>1054</v>
      </c>
      <c r="B86258" t="s">
        <v>3819</v>
      </c>
      <c r="C86258" t="s">
        <v>180</v>
      </c>
      <c r="D86258" t="s">
        <v>3827</v>
      </c>
      <c r="E86258" t="s">
        <v>113523</v>
      </c>
      <c r="F86258" t="s">
        <v>113524</v>
      </c>
    </row>
    <row r="86259" spans="1:6" x14ac:dyDescent="0.3">
      <c r="A86259" s="1" t="s">
        <v>1054</v>
      </c>
      <c r="B86259" t="s">
        <v>3819</v>
      </c>
      <c r="C86259" t="s">
        <v>180</v>
      </c>
      <c r="D86259" t="s">
        <v>3827</v>
      </c>
      <c r="E86259" t="s">
        <v>113523</v>
      </c>
      <c r="F86259" t="s">
        <v>113524</v>
      </c>
    </row>
    <row r="86260" spans="1:6" x14ac:dyDescent="0.3">
      <c r="A86260" s="1" t="s">
        <v>1054</v>
      </c>
      <c r="B86260" t="s">
        <v>3819</v>
      </c>
      <c r="C86260" t="s">
        <v>836</v>
      </c>
      <c r="D86260" t="s">
        <v>3828</v>
      </c>
      <c r="E86260" t="s">
        <v>113525</v>
      </c>
      <c r="F86260" t="s">
        <v>113526</v>
      </c>
    </row>
    <row r="86261" spans="1:6" x14ac:dyDescent="0.3">
      <c r="A86261" s="1" t="s">
        <v>1054</v>
      </c>
      <c r="B86261" t="s">
        <v>3819</v>
      </c>
      <c r="C86261" t="s">
        <v>836</v>
      </c>
      <c r="D86261" t="s">
        <v>3828</v>
      </c>
      <c r="E86261" t="s">
        <v>113525</v>
      </c>
      <c r="F86261" t="s">
        <v>113526</v>
      </c>
    </row>
    <row r="86262" spans="1:6" x14ac:dyDescent="0.3">
      <c r="A86262" s="1" t="s">
        <v>1054</v>
      </c>
      <c r="B86262" t="s">
        <v>3819</v>
      </c>
      <c r="C86262" t="s">
        <v>836</v>
      </c>
      <c r="D86262" t="s">
        <v>3828</v>
      </c>
      <c r="E86262" t="s">
        <v>113525</v>
      </c>
      <c r="F86262" t="s">
        <v>113526</v>
      </c>
    </row>
    <row r="86263" spans="1:6" x14ac:dyDescent="0.3">
      <c r="A86263" s="1" t="s">
        <v>1054</v>
      </c>
      <c r="B86263" t="s">
        <v>3819</v>
      </c>
      <c r="C86263" t="s">
        <v>836</v>
      </c>
      <c r="D86263" t="s">
        <v>3828</v>
      </c>
      <c r="E86263" t="s">
        <v>113525</v>
      </c>
      <c r="F86263" t="s">
        <v>113526</v>
      </c>
    </row>
    <row r="86264" spans="1:6" x14ac:dyDescent="0.3">
      <c r="A86264" s="1" t="s">
        <v>1054</v>
      </c>
      <c r="B86264" t="s">
        <v>3819</v>
      </c>
      <c r="C86264" t="s">
        <v>836</v>
      </c>
      <c r="D86264" t="s">
        <v>3828</v>
      </c>
      <c r="E86264" t="s">
        <v>113525</v>
      </c>
      <c r="F86264" t="s">
        <v>113526</v>
      </c>
    </row>
    <row r="86265" spans="1:6" x14ac:dyDescent="0.3">
      <c r="A86265" s="1" t="s">
        <v>1054</v>
      </c>
      <c r="B86265" t="s">
        <v>3819</v>
      </c>
      <c r="C86265" t="s">
        <v>836</v>
      </c>
      <c r="D86265" t="s">
        <v>3828</v>
      </c>
      <c r="E86265" t="s">
        <v>113525</v>
      </c>
      <c r="F86265" t="s">
        <v>113526</v>
      </c>
    </row>
    <row r="86266" spans="1:6" x14ac:dyDescent="0.3">
      <c r="A86266" s="1" t="s">
        <v>1054</v>
      </c>
      <c r="B86266" t="s">
        <v>3819</v>
      </c>
      <c r="C86266" t="s">
        <v>836</v>
      </c>
      <c r="D86266" t="s">
        <v>3828</v>
      </c>
      <c r="E86266" t="s">
        <v>113525</v>
      </c>
      <c r="F86266" t="s">
        <v>113526</v>
      </c>
    </row>
    <row r="86267" spans="1:6" x14ac:dyDescent="0.3">
      <c r="A86267" s="1" t="s">
        <v>1054</v>
      </c>
      <c r="B86267" t="s">
        <v>3819</v>
      </c>
      <c r="C86267" t="s">
        <v>836</v>
      </c>
      <c r="D86267" t="s">
        <v>3828</v>
      </c>
      <c r="E86267" t="s">
        <v>113525</v>
      </c>
      <c r="F86267" t="s">
        <v>113526</v>
      </c>
    </row>
    <row r="86268" spans="1:6" x14ac:dyDescent="0.3">
      <c r="A86268" s="1" t="s">
        <v>1054</v>
      </c>
      <c r="B86268" t="s">
        <v>3819</v>
      </c>
      <c r="C86268" t="s">
        <v>836</v>
      </c>
      <c r="D86268" t="s">
        <v>3828</v>
      </c>
      <c r="E86268" t="s">
        <v>113525</v>
      </c>
      <c r="F86268" t="s">
        <v>113526</v>
      </c>
    </row>
    <row r="86269" spans="1:6" x14ac:dyDescent="0.3">
      <c r="A86269" s="1" t="s">
        <v>1054</v>
      </c>
      <c r="B86269" t="s">
        <v>3819</v>
      </c>
      <c r="C86269" t="s">
        <v>836</v>
      </c>
      <c r="D86269" t="s">
        <v>3828</v>
      </c>
      <c r="E86269" t="s">
        <v>113525</v>
      </c>
      <c r="F86269" t="s">
        <v>113526</v>
      </c>
    </row>
    <row r="86270" spans="1:6" x14ac:dyDescent="0.3">
      <c r="A86270" s="1" t="s">
        <v>1054</v>
      </c>
      <c r="B86270" t="s">
        <v>3819</v>
      </c>
      <c r="C86270" t="s">
        <v>836</v>
      </c>
      <c r="D86270" t="s">
        <v>3828</v>
      </c>
      <c r="E86270" t="s">
        <v>113525</v>
      </c>
      <c r="F86270" t="s">
        <v>113526</v>
      </c>
    </row>
    <row r="86271" spans="1:6" x14ac:dyDescent="0.3">
      <c r="A86271" s="1" t="s">
        <v>1054</v>
      </c>
      <c r="B86271" t="s">
        <v>3819</v>
      </c>
      <c r="C86271" t="s">
        <v>836</v>
      </c>
      <c r="D86271" t="s">
        <v>3828</v>
      </c>
      <c r="E86271" t="s">
        <v>113525</v>
      </c>
      <c r="F86271" t="s">
        <v>113526</v>
      </c>
    </row>
    <row r="86272" spans="1:6" x14ac:dyDescent="0.3">
      <c r="A86272" s="1" t="s">
        <v>1054</v>
      </c>
      <c r="B86272" t="s">
        <v>3819</v>
      </c>
      <c r="C86272" t="s">
        <v>836</v>
      </c>
      <c r="D86272" t="s">
        <v>3828</v>
      </c>
      <c r="E86272" t="s">
        <v>113525</v>
      </c>
      <c r="F86272" t="s">
        <v>113526</v>
      </c>
    </row>
    <row r="86273" spans="1:6" x14ac:dyDescent="0.3">
      <c r="A86273" s="1" t="s">
        <v>1054</v>
      </c>
      <c r="B86273" t="s">
        <v>3819</v>
      </c>
      <c r="C86273" t="s">
        <v>876</v>
      </c>
      <c r="D86273" t="s">
        <v>3828</v>
      </c>
      <c r="E86273" t="s">
        <v>113527</v>
      </c>
      <c r="F86273" t="s">
        <v>113528</v>
      </c>
    </row>
    <row r="86274" spans="1:6" x14ac:dyDescent="0.3">
      <c r="A86274" s="1" t="s">
        <v>1054</v>
      </c>
      <c r="B86274" t="s">
        <v>3819</v>
      </c>
      <c r="C86274" t="s">
        <v>784</v>
      </c>
      <c r="D86274" t="s">
        <v>3821</v>
      </c>
      <c r="E86274" t="s">
        <v>113353</v>
      </c>
      <c r="F86274" t="s">
        <v>113354</v>
      </c>
    </row>
    <row r="86275" spans="1:6" x14ac:dyDescent="0.3">
      <c r="A86275" s="1" t="s">
        <v>1054</v>
      </c>
      <c r="B86275" t="s">
        <v>3829</v>
      </c>
      <c r="C86275" t="s">
        <v>793</v>
      </c>
      <c r="D86275" t="s">
        <v>3830</v>
      </c>
      <c r="E86275" t="s">
        <v>113529</v>
      </c>
      <c r="F86275" t="s">
        <v>113530</v>
      </c>
    </row>
    <row r="86276" spans="1:6" x14ac:dyDescent="0.3">
      <c r="A86276" s="1" t="s">
        <v>1054</v>
      </c>
      <c r="B86276" t="s">
        <v>3829</v>
      </c>
      <c r="C86276" t="s">
        <v>845</v>
      </c>
      <c r="D86276" t="s">
        <v>3830</v>
      </c>
      <c r="E86276" t="s">
        <v>113531</v>
      </c>
      <c r="F86276" t="s">
        <v>113532</v>
      </c>
    </row>
    <row r="86277" spans="1:6" x14ac:dyDescent="0.3">
      <c r="A86277" s="1" t="s">
        <v>1054</v>
      </c>
      <c r="B86277" t="s">
        <v>3829</v>
      </c>
      <c r="C86277" t="s">
        <v>342</v>
      </c>
      <c r="D86277" t="s">
        <v>3830</v>
      </c>
      <c r="E86277" t="s">
        <v>113533</v>
      </c>
      <c r="F86277" t="s">
        <v>113534</v>
      </c>
    </row>
    <row r="86278" spans="1:6" x14ac:dyDescent="0.3">
      <c r="A86278" s="1" t="s">
        <v>1054</v>
      </c>
      <c r="B86278" t="s">
        <v>3829</v>
      </c>
      <c r="C86278" t="s">
        <v>372</v>
      </c>
      <c r="D86278" t="s">
        <v>3830</v>
      </c>
      <c r="E86278" t="s">
        <v>113535</v>
      </c>
      <c r="F86278" t="s">
        <v>113536</v>
      </c>
    </row>
    <row r="86279" spans="1:6" x14ac:dyDescent="0.3">
      <c r="A86279" s="1" t="s">
        <v>1054</v>
      </c>
      <c r="B86279" t="s">
        <v>3829</v>
      </c>
      <c r="C86279" t="s">
        <v>684</v>
      </c>
      <c r="D86279" t="s">
        <v>3830</v>
      </c>
      <c r="E86279" t="s">
        <v>113537</v>
      </c>
      <c r="F86279" t="s">
        <v>113538</v>
      </c>
    </row>
    <row r="86280" spans="1:6" x14ac:dyDescent="0.3">
      <c r="A86280" s="1" t="s">
        <v>1054</v>
      </c>
      <c r="B86280" t="s">
        <v>3829</v>
      </c>
      <c r="C86280" t="s">
        <v>324</v>
      </c>
      <c r="D86280" t="s">
        <v>3830</v>
      </c>
      <c r="E86280" t="s">
        <v>113539</v>
      </c>
      <c r="F86280" t="s">
        <v>113540</v>
      </c>
    </row>
    <row r="86281" spans="1:6" x14ac:dyDescent="0.3">
      <c r="A86281" s="1" t="s">
        <v>1054</v>
      </c>
      <c r="B86281" t="s">
        <v>3829</v>
      </c>
      <c r="C86281" t="s">
        <v>583</v>
      </c>
      <c r="D86281" t="s">
        <v>3830</v>
      </c>
      <c r="E86281" t="s">
        <v>113541</v>
      </c>
      <c r="F86281" t="s">
        <v>113542</v>
      </c>
    </row>
    <row r="86282" spans="1:6" x14ac:dyDescent="0.3">
      <c r="A86282" s="1" t="s">
        <v>1054</v>
      </c>
      <c r="B86282" t="s">
        <v>3829</v>
      </c>
      <c r="C86282" t="s">
        <v>579</v>
      </c>
      <c r="D86282" t="s">
        <v>3830</v>
      </c>
      <c r="E86282" t="s">
        <v>113543</v>
      </c>
      <c r="F86282" t="s">
        <v>113544</v>
      </c>
    </row>
    <row r="86283" spans="1:6" x14ac:dyDescent="0.3">
      <c r="A86283" s="1" t="s">
        <v>1054</v>
      </c>
      <c r="B86283" t="s">
        <v>3829</v>
      </c>
      <c r="C86283" t="s">
        <v>326</v>
      </c>
      <c r="D86283" t="s">
        <v>3830</v>
      </c>
      <c r="E86283" t="s">
        <v>113545</v>
      </c>
      <c r="F86283" t="s">
        <v>113546</v>
      </c>
    </row>
    <row r="86284" spans="1:6" x14ac:dyDescent="0.3">
      <c r="A86284" s="1" t="s">
        <v>1054</v>
      </c>
      <c r="B86284" t="s">
        <v>3829</v>
      </c>
      <c r="C86284" t="s">
        <v>328</v>
      </c>
      <c r="D86284" t="s">
        <v>3830</v>
      </c>
      <c r="E86284" t="s">
        <v>113547</v>
      </c>
      <c r="F86284" t="s">
        <v>113548</v>
      </c>
    </row>
    <row r="86285" spans="1:6" x14ac:dyDescent="0.3">
      <c r="A86285" s="1" t="s">
        <v>1054</v>
      </c>
      <c r="B86285" t="s">
        <v>3829</v>
      </c>
      <c r="C86285" t="s">
        <v>576</v>
      </c>
      <c r="D86285" t="s">
        <v>3830</v>
      </c>
      <c r="E86285" t="s">
        <v>113549</v>
      </c>
      <c r="F86285" t="s">
        <v>113550</v>
      </c>
    </row>
    <row r="86286" spans="1:6" x14ac:dyDescent="0.3">
      <c r="A86286" s="1" t="s">
        <v>1054</v>
      </c>
      <c r="B86286" t="s">
        <v>3831</v>
      </c>
      <c r="C86286" t="s">
        <v>798</v>
      </c>
      <c r="D86286" t="s">
        <v>3830</v>
      </c>
      <c r="E86286" t="s">
        <v>113551</v>
      </c>
      <c r="F86286" t="s">
        <v>113552</v>
      </c>
    </row>
    <row r="86287" spans="1:6" x14ac:dyDescent="0.3">
      <c r="A86287" s="1" t="s">
        <v>1054</v>
      </c>
      <c r="B86287" t="s">
        <v>3829</v>
      </c>
      <c r="C86287" t="s">
        <v>662</v>
      </c>
      <c r="D86287" t="s">
        <v>3830</v>
      </c>
      <c r="E86287" t="s">
        <v>113553</v>
      </c>
      <c r="F86287" t="s">
        <v>113554</v>
      </c>
    </row>
    <row r="86288" spans="1:6" x14ac:dyDescent="0.3">
      <c r="A86288" s="1" t="s">
        <v>1054</v>
      </c>
      <c r="B86288" t="s">
        <v>3829</v>
      </c>
      <c r="C86288" t="s">
        <v>808</v>
      </c>
      <c r="D86288" t="s">
        <v>3830</v>
      </c>
      <c r="E86288" t="s">
        <v>113555</v>
      </c>
      <c r="F86288" t="s">
        <v>113556</v>
      </c>
    </row>
    <row r="86289" spans="1:6" x14ac:dyDescent="0.3">
      <c r="A86289" s="1" t="s">
        <v>1054</v>
      </c>
      <c r="B86289" t="s">
        <v>3829</v>
      </c>
      <c r="C86289" t="s">
        <v>1098</v>
      </c>
      <c r="D86289" t="s">
        <v>3830</v>
      </c>
      <c r="E86289" t="s">
        <v>113557</v>
      </c>
      <c r="F86289" t="s">
        <v>113558</v>
      </c>
    </row>
    <row r="86290" spans="1:6" x14ac:dyDescent="0.3">
      <c r="A86290" s="1" t="s">
        <v>1054</v>
      </c>
      <c r="B86290" t="s">
        <v>3829</v>
      </c>
      <c r="C86290" t="s">
        <v>676</v>
      </c>
      <c r="D86290" t="s">
        <v>3830</v>
      </c>
      <c r="E86290" t="s">
        <v>113559</v>
      </c>
      <c r="F86290" t="s">
        <v>113560</v>
      </c>
    </row>
    <row r="86291" spans="1:6" x14ac:dyDescent="0.3">
      <c r="A86291" s="1" t="s">
        <v>1054</v>
      </c>
      <c r="B86291" t="s">
        <v>3829</v>
      </c>
      <c r="C86291" t="s">
        <v>675</v>
      </c>
      <c r="D86291" t="s">
        <v>3830</v>
      </c>
      <c r="E86291" t="s">
        <v>113561</v>
      </c>
      <c r="F86291" t="s">
        <v>113562</v>
      </c>
    </row>
    <row r="86292" spans="1:6" x14ac:dyDescent="0.3">
      <c r="A86292" s="1" t="s">
        <v>1054</v>
      </c>
      <c r="B86292" t="s">
        <v>3829</v>
      </c>
      <c r="C86292" t="s">
        <v>810</v>
      </c>
      <c r="D86292" t="s">
        <v>3830</v>
      </c>
      <c r="E86292" t="s">
        <v>113563</v>
      </c>
      <c r="F86292" t="s">
        <v>113564</v>
      </c>
    </row>
    <row r="86293" spans="1:6" x14ac:dyDescent="0.3">
      <c r="A86293" s="1" t="s">
        <v>1054</v>
      </c>
      <c r="B86293" t="s">
        <v>3829</v>
      </c>
      <c r="C86293" t="s">
        <v>547</v>
      </c>
      <c r="D86293" t="s">
        <v>3830</v>
      </c>
      <c r="E86293" t="s">
        <v>113565</v>
      </c>
      <c r="F86293" t="s">
        <v>113566</v>
      </c>
    </row>
    <row r="86294" spans="1:6" x14ac:dyDescent="0.3">
      <c r="A86294" s="1" t="s">
        <v>1054</v>
      </c>
      <c r="B86294" t="s">
        <v>3829</v>
      </c>
      <c r="C86294" t="s">
        <v>552</v>
      </c>
      <c r="D86294" t="s">
        <v>3830</v>
      </c>
      <c r="E86294" t="s">
        <v>113567</v>
      </c>
      <c r="F86294" t="s">
        <v>113568</v>
      </c>
    </row>
    <row r="86295" spans="1:6" x14ac:dyDescent="0.3">
      <c r="A86295" s="1" t="s">
        <v>1054</v>
      </c>
      <c r="B86295" t="s">
        <v>3829</v>
      </c>
      <c r="C86295" t="s">
        <v>364</v>
      </c>
      <c r="D86295" t="s">
        <v>3830</v>
      </c>
      <c r="E86295" t="s">
        <v>113569</v>
      </c>
      <c r="F86295" t="s">
        <v>113570</v>
      </c>
    </row>
    <row r="86296" spans="1:6" x14ac:dyDescent="0.3">
      <c r="A86296" s="1" t="s">
        <v>1054</v>
      </c>
      <c r="B86296" t="s">
        <v>3829</v>
      </c>
      <c r="C86296" t="s">
        <v>813</v>
      </c>
      <c r="D86296" t="s">
        <v>3830</v>
      </c>
      <c r="E86296" t="s">
        <v>3231</v>
      </c>
      <c r="F86296" t="s">
        <v>113571</v>
      </c>
    </row>
    <row r="86297" spans="1:6" x14ac:dyDescent="0.3">
      <c r="A86297" s="1" t="s">
        <v>1054</v>
      </c>
      <c r="B86297" t="s">
        <v>3829</v>
      </c>
      <c r="C86297" t="s">
        <v>651</v>
      </c>
      <c r="D86297" t="s">
        <v>3830</v>
      </c>
      <c r="E86297" t="s">
        <v>113572</v>
      </c>
      <c r="F86297" t="s">
        <v>113573</v>
      </c>
    </row>
    <row r="86298" spans="1:6" x14ac:dyDescent="0.3">
      <c r="A86298" s="1" t="s">
        <v>1054</v>
      </c>
      <c r="B86298" t="s">
        <v>3829</v>
      </c>
      <c r="C86298" t="s">
        <v>659</v>
      </c>
      <c r="D86298" t="s">
        <v>3830</v>
      </c>
      <c r="E86298" t="s">
        <v>113574</v>
      </c>
      <c r="F86298" t="s">
        <v>113575</v>
      </c>
    </row>
    <row r="86299" spans="1:6" x14ac:dyDescent="0.3">
      <c r="A86299" s="1" t="s">
        <v>1054</v>
      </c>
      <c r="B86299" t="s">
        <v>3829</v>
      </c>
      <c r="C86299" t="s">
        <v>14</v>
      </c>
      <c r="D86299" t="s">
        <v>3830</v>
      </c>
      <c r="E86299" t="s">
        <v>113576</v>
      </c>
      <c r="F86299" t="s">
        <v>113577</v>
      </c>
    </row>
    <row r="86300" spans="1:6" x14ac:dyDescent="0.3">
      <c r="A86300" s="1" t="s">
        <v>1054</v>
      </c>
      <c r="B86300" t="s">
        <v>3829</v>
      </c>
      <c r="C86300" t="s">
        <v>670</v>
      </c>
      <c r="D86300" t="s">
        <v>3830</v>
      </c>
      <c r="E86300" t="s">
        <v>113578</v>
      </c>
      <c r="F86300" t="s">
        <v>113579</v>
      </c>
    </row>
    <row r="86301" spans="1:6" x14ac:dyDescent="0.3">
      <c r="A86301" s="1" t="s">
        <v>1054</v>
      </c>
      <c r="B86301" t="s">
        <v>3829</v>
      </c>
      <c r="C86301" t="s">
        <v>344</v>
      </c>
      <c r="D86301" t="s">
        <v>3830</v>
      </c>
      <c r="E86301" t="s">
        <v>113580</v>
      </c>
      <c r="F86301" t="s">
        <v>113581</v>
      </c>
    </row>
    <row r="86302" spans="1:6" x14ac:dyDescent="0.3">
      <c r="A86302" s="1" t="s">
        <v>1054</v>
      </c>
      <c r="B86302" t="s">
        <v>3829</v>
      </c>
      <c r="C86302" t="s">
        <v>699</v>
      </c>
      <c r="D86302" t="s">
        <v>3830</v>
      </c>
      <c r="E86302" t="s">
        <v>113582</v>
      </c>
      <c r="F86302" t="s">
        <v>113583</v>
      </c>
    </row>
    <row r="86303" spans="1:6" x14ac:dyDescent="0.3">
      <c r="A86303" s="1" t="s">
        <v>1054</v>
      </c>
      <c r="B86303" t="s">
        <v>3829</v>
      </c>
      <c r="C86303" t="s">
        <v>699</v>
      </c>
      <c r="D86303" t="s">
        <v>3830</v>
      </c>
      <c r="E86303" t="s">
        <v>113582</v>
      </c>
      <c r="F86303" t="s">
        <v>113583</v>
      </c>
    </row>
    <row r="86304" spans="1:6" x14ac:dyDescent="0.3">
      <c r="A86304" s="1" t="s">
        <v>1054</v>
      </c>
      <c r="B86304" t="s">
        <v>3829</v>
      </c>
      <c r="C86304" t="s">
        <v>15</v>
      </c>
      <c r="D86304" t="s">
        <v>3830</v>
      </c>
      <c r="E86304" t="s">
        <v>113584</v>
      </c>
      <c r="F86304" t="s">
        <v>113585</v>
      </c>
    </row>
    <row r="86305" spans="1:6" x14ac:dyDescent="0.3">
      <c r="A86305" s="1" t="s">
        <v>1054</v>
      </c>
      <c r="B86305" t="s">
        <v>3829</v>
      </c>
      <c r="C86305" t="s">
        <v>771</v>
      </c>
      <c r="D86305" t="s">
        <v>3830</v>
      </c>
      <c r="E86305" t="s">
        <v>113586</v>
      </c>
      <c r="F86305" t="s">
        <v>113587</v>
      </c>
    </row>
    <row r="86306" spans="1:6" x14ac:dyDescent="0.3">
      <c r="A86306" s="1" t="s">
        <v>1054</v>
      </c>
      <c r="B86306" t="s">
        <v>3829</v>
      </c>
      <c r="C86306" t="s">
        <v>771</v>
      </c>
      <c r="D86306" t="s">
        <v>3830</v>
      </c>
      <c r="E86306" t="s">
        <v>113586</v>
      </c>
      <c r="F86306" t="s">
        <v>113587</v>
      </c>
    </row>
    <row r="86307" spans="1:6" x14ac:dyDescent="0.3">
      <c r="A86307" s="1" t="s">
        <v>1054</v>
      </c>
      <c r="B86307" t="s">
        <v>3829</v>
      </c>
      <c r="C86307" t="s">
        <v>344</v>
      </c>
      <c r="D86307" t="s">
        <v>3830</v>
      </c>
      <c r="E86307" t="s">
        <v>113580</v>
      </c>
      <c r="F86307" t="s">
        <v>113581</v>
      </c>
    </row>
    <row r="86308" spans="1:6" x14ac:dyDescent="0.3">
      <c r="A86308" s="1" t="s">
        <v>1054</v>
      </c>
      <c r="B86308" t="s">
        <v>3829</v>
      </c>
      <c r="C86308" t="s">
        <v>691</v>
      </c>
      <c r="D86308" t="s">
        <v>3830</v>
      </c>
      <c r="E86308" t="s">
        <v>113588</v>
      </c>
      <c r="F86308" t="s">
        <v>113589</v>
      </c>
    </row>
    <row r="86309" spans="1:6" x14ac:dyDescent="0.3">
      <c r="A86309" s="1" t="s">
        <v>1054</v>
      </c>
      <c r="B86309" t="s">
        <v>3829</v>
      </c>
      <c r="C86309" t="s">
        <v>660</v>
      </c>
      <c r="D86309" t="s">
        <v>3830</v>
      </c>
      <c r="E86309" t="s">
        <v>113590</v>
      </c>
      <c r="F86309" t="s">
        <v>113591</v>
      </c>
    </row>
    <row r="86310" spans="1:6" x14ac:dyDescent="0.3">
      <c r="A86310" s="1" t="s">
        <v>1054</v>
      </c>
      <c r="B86310" t="s">
        <v>3829</v>
      </c>
      <c r="C86310" t="s">
        <v>660</v>
      </c>
      <c r="D86310" t="s">
        <v>3830</v>
      </c>
      <c r="E86310" t="s">
        <v>113590</v>
      </c>
      <c r="F86310" t="s">
        <v>113591</v>
      </c>
    </row>
    <row r="86311" spans="1:6" x14ac:dyDescent="0.3">
      <c r="A86311" s="1" t="s">
        <v>1054</v>
      </c>
      <c r="B86311" t="s">
        <v>3829</v>
      </c>
      <c r="C86311" t="s">
        <v>660</v>
      </c>
      <c r="D86311" t="s">
        <v>3830</v>
      </c>
      <c r="E86311" t="s">
        <v>113590</v>
      </c>
      <c r="F86311" t="s">
        <v>113591</v>
      </c>
    </row>
    <row r="86312" spans="1:6" x14ac:dyDescent="0.3">
      <c r="A86312" s="1" t="s">
        <v>1054</v>
      </c>
      <c r="B86312" t="s">
        <v>3829</v>
      </c>
      <c r="C86312" t="s">
        <v>28</v>
      </c>
      <c r="D86312" t="s">
        <v>3830</v>
      </c>
      <c r="E86312" t="s">
        <v>113592</v>
      </c>
      <c r="F86312" t="s">
        <v>113593</v>
      </c>
    </row>
    <row r="86313" spans="1:6" x14ac:dyDescent="0.3">
      <c r="A86313" s="1" t="s">
        <v>1054</v>
      </c>
      <c r="B86313" t="s">
        <v>3829</v>
      </c>
      <c r="C86313" t="s">
        <v>28</v>
      </c>
      <c r="D86313" t="s">
        <v>3830</v>
      </c>
      <c r="E86313" t="s">
        <v>113592</v>
      </c>
      <c r="F86313" t="s">
        <v>113593</v>
      </c>
    </row>
    <row r="86314" spans="1:6" x14ac:dyDescent="0.3">
      <c r="A86314" s="1" t="s">
        <v>1054</v>
      </c>
      <c r="B86314" t="s">
        <v>3829</v>
      </c>
      <c r="C86314" t="s">
        <v>30</v>
      </c>
      <c r="D86314" t="s">
        <v>3830</v>
      </c>
      <c r="E86314" t="s">
        <v>113594</v>
      </c>
      <c r="F86314" t="s">
        <v>113595</v>
      </c>
    </row>
    <row r="86315" spans="1:6" x14ac:dyDescent="0.3">
      <c r="A86315" s="1" t="s">
        <v>1054</v>
      </c>
      <c r="B86315" t="s">
        <v>3829</v>
      </c>
      <c r="C86315" t="s">
        <v>357</v>
      </c>
      <c r="D86315" t="s">
        <v>3830</v>
      </c>
      <c r="E86315" t="s">
        <v>113596</v>
      </c>
      <c r="F86315" t="s">
        <v>113597</v>
      </c>
    </row>
    <row r="86316" spans="1:6" x14ac:dyDescent="0.3">
      <c r="A86316" s="1" t="s">
        <v>1054</v>
      </c>
      <c r="B86316" t="s">
        <v>3829</v>
      </c>
      <c r="C86316" t="s">
        <v>578</v>
      </c>
      <c r="D86316" t="s">
        <v>3830</v>
      </c>
      <c r="E86316" t="s">
        <v>113598</v>
      </c>
      <c r="F86316" t="s">
        <v>113599</v>
      </c>
    </row>
    <row r="86317" spans="1:6" x14ac:dyDescent="0.3">
      <c r="A86317" s="1" t="s">
        <v>1054</v>
      </c>
      <c r="B86317" t="s">
        <v>3829</v>
      </c>
      <c r="C86317" t="s">
        <v>686</v>
      </c>
      <c r="D86317" t="s">
        <v>3830</v>
      </c>
      <c r="E86317" t="s">
        <v>113600</v>
      </c>
      <c r="F86317" t="s">
        <v>113601</v>
      </c>
    </row>
    <row r="86318" spans="1:6" x14ac:dyDescent="0.3">
      <c r="A86318" s="1" t="s">
        <v>1054</v>
      </c>
      <c r="B86318" t="s">
        <v>3829</v>
      </c>
      <c r="C86318" t="s">
        <v>686</v>
      </c>
      <c r="D86318" t="s">
        <v>3830</v>
      </c>
      <c r="E86318" t="s">
        <v>113600</v>
      </c>
      <c r="F86318" t="s">
        <v>113601</v>
      </c>
    </row>
    <row r="86319" spans="1:6" x14ac:dyDescent="0.3">
      <c r="A86319" s="1" t="s">
        <v>1054</v>
      </c>
      <c r="B86319" t="s">
        <v>3829</v>
      </c>
      <c r="C86319" t="s">
        <v>686</v>
      </c>
      <c r="D86319" t="s">
        <v>3830</v>
      </c>
      <c r="E86319" t="s">
        <v>113600</v>
      </c>
      <c r="F86319" t="s">
        <v>113601</v>
      </c>
    </row>
    <row r="86320" spans="1:6" x14ac:dyDescent="0.3">
      <c r="A86320" s="1" t="s">
        <v>1054</v>
      </c>
      <c r="B86320" t="s">
        <v>3829</v>
      </c>
      <c r="C86320" t="s">
        <v>686</v>
      </c>
      <c r="D86320" t="s">
        <v>3830</v>
      </c>
      <c r="E86320" t="s">
        <v>113600</v>
      </c>
      <c r="F86320" t="s">
        <v>113601</v>
      </c>
    </row>
    <row r="86321" spans="1:6" x14ac:dyDescent="0.3">
      <c r="A86321" s="1" t="s">
        <v>1054</v>
      </c>
      <c r="B86321" t="s">
        <v>3829</v>
      </c>
      <c r="C86321" t="s">
        <v>361</v>
      </c>
      <c r="D86321" t="s">
        <v>3830</v>
      </c>
      <c r="E86321" t="s">
        <v>113602</v>
      </c>
      <c r="F86321" t="s">
        <v>113603</v>
      </c>
    </row>
    <row r="86322" spans="1:6" x14ac:dyDescent="0.3">
      <c r="A86322" s="1" t="s">
        <v>1054</v>
      </c>
      <c r="B86322" t="s">
        <v>3829</v>
      </c>
      <c r="C86322" t="s">
        <v>361</v>
      </c>
      <c r="D86322" t="s">
        <v>3830</v>
      </c>
      <c r="E86322" t="s">
        <v>113602</v>
      </c>
      <c r="F86322" t="s">
        <v>113603</v>
      </c>
    </row>
    <row r="86323" spans="1:6" x14ac:dyDescent="0.3">
      <c r="A86323" s="1" t="s">
        <v>1054</v>
      </c>
      <c r="B86323" t="s">
        <v>3829</v>
      </c>
      <c r="C86323" t="s">
        <v>781</v>
      </c>
      <c r="D86323" t="s">
        <v>3830</v>
      </c>
      <c r="E86323" t="s">
        <v>113604</v>
      </c>
      <c r="F86323" t="s">
        <v>113605</v>
      </c>
    </row>
    <row r="86324" spans="1:6" x14ac:dyDescent="0.3">
      <c r="A86324" s="1" t="s">
        <v>1054</v>
      </c>
      <c r="B86324" t="s">
        <v>3829</v>
      </c>
      <c r="C86324" t="s">
        <v>384</v>
      </c>
      <c r="D86324" t="s">
        <v>3830</v>
      </c>
      <c r="E86324" t="s">
        <v>113606</v>
      </c>
      <c r="F86324" t="s">
        <v>113607</v>
      </c>
    </row>
    <row r="86325" spans="1:6" x14ac:dyDescent="0.3">
      <c r="A86325" s="1" t="s">
        <v>1054</v>
      </c>
      <c r="B86325" t="s">
        <v>3829</v>
      </c>
      <c r="C86325" t="s">
        <v>773</v>
      </c>
      <c r="D86325" t="s">
        <v>3830</v>
      </c>
      <c r="E86325" t="s">
        <v>113608</v>
      </c>
      <c r="F86325" t="s">
        <v>113609</v>
      </c>
    </row>
    <row r="86326" spans="1:6" x14ac:dyDescent="0.3">
      <c r="A86326" s="1" t="s">
        <v>1054</v>
      </c>
      <c r="B86326" t="s">
        <v>3829</v>
      </c>
      <c r="C86326" t="s">
        <v>523</v>
      </c>
      <c r="D86326" t="s">
        <v>3830</v>
      </c>
      <c r="E86326" t="s">
        <v>113610</v>
      </c>
      <c r="F86326" t="s">
        <v>113611</v>
      </c>
    </row>
    <row r="86327" spans="1:6" x14ac:dyDescent="0.3">
      <c r="A86327" s="1" t="s">
        <v>1054</v>
      </c>
      <c r="B86327" t="s">
        <v>3829</v>
      </c>
      <c r="C86327" t="s">
        <v>523</v>
      </c>
      <c r="D86327" t="s">
        <v>3830</v>
      </c>
      <c r="E86327" t="s">
        <v>113610</v>
      </c>
      <c r="F86327" t="s">
        <v>113611</v>
      </c>
    </row>
    <row r="86328" spans="1:6" x14ac:dyDescent="0.3">
      <c r="A86328" s="1" t="s">
        <v>1054</v>
      </c>
      <c r="B86328" t="s">
        <v>3829</v>
      </c>
      <c r="C86328" t="s">
        <v>464</v>
      </c>
      <c r="D86328" t="s">
        <v>3830</v>
      </c>
      <c r="E86328" t="s">
        <v>113612</v>
      </c>
      <c r="F86328" t="s">
        <v>113613</v>
      </c>
    </row>
    <row r="86329" spans="1:6" x14ac:dyDescent="0.3">
      <c r="A86329" s="1" t="s">
        <v>1054</v>
      </c>
      <c r="B86329" t="s">
        <v>3829</v>
      </c>
      <c r="C86329" t="s">
        <v>361</v>
      </c>
      <c r="D86329" t="s">
        <v>3830</v>
      </c>
      <c r="E86329" t="s">
        <v>113602</v>
      </c>
      <c r="F86329" t="s">
        <v>113603</v>
      </c>
    </row>
    <row r="86330" spans="1:6" x14ac:dyDescent="0.3">
      <c r="A86330" s="1" t="s">
        <v>1054</v>
      </c>
      <c r="B86330" t="s">
        <v>3829</v>
      </c>
      <c r="C86330" t="s">
        <v>660</v>
      </c>
      <c r="D86330" t="s">
        <v>3830</v>
      </c>
      <c r="E86330" t="s">
        <v>113590</v>
      </c>
      <c r="F86330" t="s">
        <v>113591</v>
      </c>
    </row>
    <row r="86331" spans="1:6" x14ac:dyDescent="0.3">
      <c r="A86331" s="1" t="s">
        <v>1054</v>
      </c>
      <c r="B86331" t="s">
        <v>3829</v>
      </c>
      <c r="C86331" t="s">
        <v>371</v>
      </c>
      <c r="D86331" t="s">
        <v>3830</v>
      </c>
      <c r="E86331" t="s">
        <v>113614</v>
      </c>
      <c r="F86331" t="s">
        <v>113615</v>
      </c>
    </row>
    <row r="86332" spans="1:6" x14ac:dyDescent="0.3">
      <c r="A86332" s="1" t="s">
        <v>1054</v>
      </c>
      <c r="B86332" t="s">
        <v>3829</v>
      </c>
      <c r="C86332" t="s">
        <v>793</v>
      </c>
      <c r="D86332" t="s">
        <v>3830</v>
      </c>
      <c r="E86332" t="s">
        <v>113529</v>
      </c>
      <c r="F86332" t="s">
        <v>113530</v>
      </c>
    </row>
    <row r="86333" spans="1:6" x14ac:dyDescent="0.3">
      <c r="A86333" s="1" t="s">
        <v>1054</v>
      </c>
      <c r="B86333" t="s">
        <v>3829</v>
      </c>
      <c r="C86333" t="s">
        <v>686</v>
      </c>
      <c r="D86333" t="s">
        <v>3830</v>
      </c>
      <c r="E86333" t="s">
        <v>113600</v>
      </c>
      <c r="F86333" t="s">
        <v>113601</v>
      </c>
    </row>
    <row r="86334" spans="1:6" x14ac:dyDescent="0.3">
      <c r="A86334" s="1" t="s">
        <v>1054</v>
      </c>
      <c r="B86334" t="s">
        <v>3829</v>
      </c>
      <c r="C86334" t="s">
        <v>686</v>
      </c>
      <c r="D86334" t="s">
        <v>3830</v>
      </c>
      <c r="E86334" t="s">
        <v>113600</v>
      </c>
      <c r="F86334" t="s">
        <v>113601</v>
      </c>
    </row>
    <row r="86335" spans="1:6" x14ac:dyDescent="0.3">
      <c r="A86335" s="1" t="s">
        <v>1054</v>
      </c>
      <c r="B86335" t="s">
        <v>3829</v>
      </c>
      <c r="C86335" t="s">
        <v>686</v>
      </c>
      <c r="D86335" t="s">
        <v>3830</v>
      </c>
      <c r="E86335" t="s">
        <v>113600</v>
      </c>
      <c r="F86335" t="s">
        <v>113601</v>
      </c>
    </row>
    <row r="86336" spans="1:6" x14ac:dyDescent="0.3">
      <c r="A86336" s="1" t="s">
        <v>1054</v>
      </c>
      <c r="B86336" t="s">
        <v>3829</v>
      </c>
      <c r="C86336" t="s">
        <v>686</v>
      </c>
      <c r="D86336" t="s">
        <v>3830</v>
      </c>
      <c r="E86336" t="s">
        <v>113600</v>
      </c>
      <c r="F86336" t="s">
        <v>113601</v>
      </c>
    </row>
    <row r="86337" spans="1:6" x14ac:dyDescent="0.3">
      <c r="A86337" s="1" t="s">
        <v>1054</v>
      </c>
      <c r="B86337" t="s">
        <v>3829</v>
      </c>
      <c r="C86337" t="s">
        <v>784</v>
      </c>
      <c r="D86337" t="s">
        <v>3830</v>
      </c>
      <c r="E86337" t="s">
        <v>113616</v>
      </c>
      <c r="F86337" t="s">
        <v>113617</v>
      </c>
    </row>
    <row r="86338" spans="1:6" x14ac:dyDescent="0.3">
      <c r="A86338" s="1" t="s">
        <v>1054</v>
      </c>
      <c r="B86338" t="s">
        <v>3829</v>
      </c>
      <c r="C86338" t="s">
        <v>322</v>
      </c>
      <c r="D86338" t="s">
        <v>3830</v>
      </c>
      <c r="E86338" t="s">
        <v>113618</v>
      </c>
      <c r="F86338" t="s">
        <v>113619</v>
      </c>
    </row>
    <row r="86339" spans="1:6" x14ac:dyDescent="0.3">
      <c r="A86339" s="1" t="s">
        <v>1054</v>
      </c>
      <c r="B86339" t="s">
        <v>3829</v>
      </c>
      <c r="C86339" t="s">
        <v>785</v>
      </c>
      <c r="D86339" t="s">
        <v>3830</v>
      </c>
      <c r="E86339" t="s">
        <v>113620</v>
      </c>
      <c r="F86339" t="s">
        <v>113621</v>
      </c>
    </row>
    <row r="86340" spans="1:6" x14ac:dyDescent="0.3">
      <c r="A86340" s="1" t="s">
        <v>1054</v>
      </c>
      <c r="B86340" t="s">
        <v>3829</v>
      </c>
      <c r="C86340" t="s">
        <v>349</v>
      </c>
      <c r="D86340" t="s">
        <v>3830</v>
      </c>
      <c r="E86340" t="s">
        <v>113622</v>
      </c>
      <c r="F86340" t="s">
        <v>113623</v>
      </c>
    </row>
    <row r="86341" spans="1:6" x14ac:dyDescent="0.3">
      <c r="A86341" s="1" t="s">
        <v>1054</v>
      </c>
      <c r="B86341" t="s">
        <v>3829</v>
      </c>
      <c r="C86341" t="s">
        <v>685</v>
      </c>
      <c r="D86341" t="s">
        <v>3830</v>
      </c>
      <c r="E86341" t="s">
        <v>113624</v>
      </c>
      <c r="F86341" t="s">
        <v>113625</v>
      </c>
    </row>
    <row r="86342" spans="1:6" x14ac:dyDescent="0.3">
      <c r="A86342" s="1" t="s">
        <v>1054</v>
      </c>
      <c r="B86342" t="s">
        <v>3829</v>
      </c>
      <c r="C86342" t="s">
        <v>28</v>
      </c>
      <c r="D86342" t="s">
        <v>3830</v>
      </c>
      <c r="E86342" t="s">
        <v>113592</v>
      </c>
      <c r="F86342" t="s">
        <v>113593</v>
      </c>
    </row>
    <row r="86343" spans="1:6" x14ac:dyDescent="0.3">
      <c r="A86343" s="1" t="s">
        <v>1054</v>
      </c>
      <c r="B86343" t="s">
        <v>3829</v>
      </c>
      <c r="C86343" t="s">
        <v>330</v>
      </c>
      <c r="D86343" t="s">
        <v>3830</v>
      </c>
      <c r="E86343" t="s">
        <v>113626</v>
      </c>
      <c r="F86343" t="s">
        <v>113627</v>
      </c>
    </row>
    <row r="86344" spans="1:6" x14ac:dyDescent="0.3">
      <c r="A86344" s="1" t="s">
        <v>1054</v>
      </c>
      <c r="B86344" t="s">
        <v>3829</v>
      </c>
      <c r="C86344" t="s">
        <v>330</v>
      </c>
      <c r="D86344" t="s">
        <v>3830</v>
      </c>
      <c r="E86344" t="s">
        <v>113626</v>
      </c>
      <c r="F86344" t="s">
        <v>113627</v>
      </c>
    </row>
    <row r="86345" spans="1:6" x14ac:dyDescent="0.3">
      <c r="A86345" s="1" t="s">
        <v>1054</v>
      </c>
      <c r="B86345" t="s">
        <v>3829</v>
      </c>
      <c r="C86345" t="s">
        <v>34</v>
      </c>
      <c r="D86345" t="s">
        <v>3830</v>
      </c>
      <c r="E86345" t="s">
        <v>113628</v>
      </c>
      <c r="F86345" t="s">
        <v>113629</v>
      </c>
    </row>
    <row r="86346" spans="1:6" x14ac:dyDescent="0.3">
      <c r="A86346" s="1" t="s">
        <v>1054</v>
      </c>
      <c r="B86346" t="s">
        <v>3829</v>
      </c>
      <c r="C86346" t="s">
        <v>577</v>
      </c>
      <c r="D86346" t="s">
        <v>3830</v>
      </c>
      <c r="E86346" t="s">
        <v>113630</v>
      </c>
      <c r="F86346" t="s">
        <v>113631</v>
      </c>
    </row>
    <row r="86347" spans="1:6" x14ac:dyDescent="0.3">
      <c r="A86347" s="1" t="s">
        <v>1054</v>
      </c>
      <c r="B86347" t="s">
        <v>3829</v>
      </c>
      <c r="C86347" t="s">
        <v>577</v>
      </c>
      <c r="D86347" t="s">
        <v>3830</v>
      </c>
      <c r="E86347" t="s">
        <v>113630</v>
      </c>
      <c r="F86347" t="s">
        <v>113631</v>
      </c>
    </row>
    <row r="86348" spans="1:6" x14ac:dyDescent="0.3">
      <c r="A86348" s="1" t="s">
        <v>1054</v>
      </c>
      <c r="B86348" t="s">
        <v>3829</v>
      </c>
      <c r="C86348" t="s">
        <v>577</v>
      </c>
      <c r="D86348" t="s">
        <v>3830</v>
      </c>
      <c r="E86348" t="s">
        <v>113630</v>
      </c>
      <c r="F86348" t="s">
        <v>113631</v>
      </c>
    </row>
    <row r="86349" spans="1:6" x14ac:dyDescent="0.3">
      <c r="A86349" s="1" t="s">
        <v>1054</v>
      </c>
      <c r="B86349" t="s">
        <v>3829</v>
      </c>
      <c r="C86349" t="s">
        <v>577</v>
      </c>
      <c r="D86349" t="s">
        <v>3830</v>
      </c>
      <c r="E86349" t="s">
        <v>113630</v>
      </c>
      <c r="F86349" t="s">
        <v>113631</v>
      </c>
    </row>
    <row r="86350" spans="1:6" x14ac:dyDescent="0.3">
      <c r="A86350" s="1" t="s">
        <v>1054</v>
      </c>
      <c r="B86350" t="s">
        <v>3829</v>
      </c>
      <c r="C86350" t="s">
        <v>577</v>
      </c>
      <c r="D86350" t="s">
        <v>3830</v>
      </c>
      <c r="E86350" t="s">
        <v>113630</v>
      </c>
      <c r="F86350" t="s">
        <v>113631</v>
      </c>
    </row>
    <row r="86351" spans="1:6" x14ac:dyDescent="0.3">
      <c r="A86351" s="1" t="s">
        <v>1054</v>
      </c>
      <c r="B86351" t="s">
        <v>3829</v>
      </c>
      <c r="C86351" t="s">
        <v>577</v>
      </c>
      <c r="D86351" t="s">
        <v>3830</v>
      </c>
      <c r="E86351" t="s">
        <v>113630</v>
      </c>
      <c r="F86351" t="s">
        <v>113631</v>
      </c>
    </row>
    <row r="86352" spans="1:6" x14ac:dyDescent="0.3">
      <c r="A86352" s="1" t="s">
        <v>1054</v>
      </c>
      <c r="B86352" t="s">
        <v>3829</v>
      </c>
      <c r="C86352" t="s">
        <v>577</v>
      </c>
      <c r="D86352" t="s">
        <v>3830</v>
      </c>
      <c r="E86352" t="s">
        <v>113630</v>
      </c>
      <c r="F86352" t="s">
        <v>113631</v>
      </c>
    </row>
    <row r="86353" spans="1:6" x14ac:dyDescent="0.3">
      <c r="A86353" s="1" t="s">
        <v>1054</v>
      </c>
      <c r="B86353" t="s">
        <v>3829</v>
      </c>
      <c r="C86353" t="s">
        <v>577</v>
      </c>
      <c r="D86353" t="s">
        <v>3830</v>
      </c>
      <c r="E86353" t="s">
        <v>113630</v>
      </c>
      <c r="F86353" t="s">
        <v>113631</v>
      </c>
    </row>
    <row r="86354" spans="1:6" x14ac:dyDescent="0.3">
      <c r="A86354" s="1" t="s">
        <v>1054</v>
      </c>
      <c r="B86354" t="s">
        <v>3829</v>
      </c>
      <c r="C86354" t="s">
        <v>577</v>
      </c>
      <c r="D86354" t="s">
        <v>3830</v>
      </c>
      <c r="E86354" t="s">
        <v>113630</v>
      </c>
      <c r="F86354" t="s">
        <v>113631</v>
      </c>
    </row>
    <row r="86355" spans="1:6" x14ac:dyDescent="0.3">
      <c r="A86355" s="1" t="s">
        <v>1054</v>
      </c>
      <c r="B86355" t="s">
        <v>3829</v>
      </c>
      <c r="C86355" t="s">
        <v>682</v>
      </c>
      <c r="D86355" t="s">
        <v>3830</v>
      </c>
      <c r="E86355" t="s">
        <v>113632</v>
      </c>
      <c r="F86355" t="s">
        <v>113633</v>
      </c>
    </row>
    <row r="86356" spans="1:6" x14ac:dyDescent="0.3">
      <c r="A86356" s="1" t="s">
        <v>1054</v>
      </c>
      <c r="B86356" t="s">
        <v>3829</v>
      </c>
      <c r="C86356" t="s">
        <v>677</v>
      </c>
      <c r="D86356" t="s">
        <v>3830</v>
      </c>
      <c r="E86356" t="s">
        <v>113634</v>
      </c>
      <c r="F86356" t="s">
        <v>113635</v>
      </c>
    </row>
    <row r="86357" spans="1:6" x14ac:dyDescent="0.3">
      <c r="A86357" s="1" t="s">
        <v>1054</v>
      </c>
      <c r="B86357" t="s">
        <v>3829</v>
      </c>
      <c r="C86357" t="s">
        <v>28</v>
      </c>
      <c r="D86357" t="s">
        <v>3830</v>
      </c>
      <c r="E86357" t="s">
        <v>113592</v>
      </c>
      <c r="F86357" t="s">
        <v>113593</v>
      </c>
    </row>
    <row r="86358" spans="1:6" x14ac:dyDescent="0.3">
      <c r="A86358" s="1" t="s">
        <v>1054</v>
      </c>
      <c r="B86358" t="s">
        <v>3829</v>
      </c>
      <c r="C86358" t="s">
        <v>383</v>
      </c>
      <c r="D86358" t="s">
        <v>3830</v>
      </c>
      <c r="E86358" t="s">
        <v>113636</v>
      </c>
      <c r="F86358" t="s">
        <v>113637</v>
      </c>
    </row>
    <row r="86359" spans="1:6" x14ac:dyDescent="0.3">
      <c r="A86359" s="1" t="s">
        <v>1054</v>
      </c>
      <c r="B86359" t="s">
        <v>3829</v>
      </c>
      <c r="C86359" t="s">
        <v>383</v>
      </c>
      <c r="D86359" t="s">
        <v>3830</v>
      </c>
      <c r="E86359" t="s">
        <v>113636</v>
      </c>
      <c r="F86359" t="s">
        <v>113637</v>
      </c>
    </row>
    <row r="86360" spans="1:6" x14ac:dyDescent="0.3">
      <c r="A86360" s="1" t="s">
        <v>1054</v>
      </c>
      <c r="B86360" t="s">
        <v>3829</v>
      </c>
      <c r="C86360" t="s">
        <v>383</v>
      </c>
      <c r="D86360" t="s">
        <v>3830</v>
      </c>
      <c r="E86360" t="s">
        <v>113636</v>
      </c>
      <c r="F86360" t="s">
        <v>113637</v>
      </c>
    </row>
    <row r="86361" spans="1:6" x14ac:dyDescent="0.3">
      <c r="A86361" s="1" t="s">
        <v>1054</v>
      </c>
      <c r="B86361" t="s">
        <v>3829</v>
      </c>
      <c r="C86361" t="s">
        <v>583</v>
      </c>
      <c r="D86361" t="s">
        <v>3830</v>
      </c>
      <c r="E86361" t="s">
        <v>113541</v>
      </c>
      <c r="F86361" t="s">
        <v>113542</v>
      </c>
    </row>
    <row r="86362" spans="1:6" x14ac:dyDescent="0.3">
      <c r="A86362" s="1" t="s">
        <v>1054</v>
      </c>
      <c r="B86362" t="s">
        <v>3829</v>
      </c>
      <c r="C86362" t="s">
        <v>381</v>
      </c>
      <c r="D86362" t="s">
        <v>3830</v>
      </c>
      <c r="E86362" t="s">
        <v>113638</v>
      </c>
      <c r="F86362" t="s">
        <v>113639</v>
      </c>
    </row>
    <row r="86363" spans="1:6" x14ac:dyDescent="0.3">
      <c r="A86363" s="1" t="s">
        <v>1054</v>
      </c>
      <c r="B86363" t="s">
        <v>3829</v>
      </c>
      <c r="C86363" t="s">
        <v>381</v>
      </c>
      <c r="D86363" t="s">
        <v>3830</v>
      </c>
      <c r="E86363" t="s">
        <v>113638</v>
      </c>
      <c r="F86363" t="s">
        <v>113639</v>
      </c>
    </row>
    <row r="86364" spans="1:6" x14ac:dyDescent="0.3">
      <c r="A86364" s="1" t="s">
        <v>1054</v>
      </c>
      <c r="B86364" t="s">
        <v>3829</v>
      </c>
      <c r="C86364" t="s">
        <v>381</v>
      </c>
      <c r="D86364" t="s">
        <v>3830</v>
      </c>
      <c r="E86364" t="s">
        <v>113638</v>
      </c>
      <c r="F86364" t="s">
        <v>113639</v>
      </c>
    </row>
    <row r="86365" spans="1:6" x14ac:dyDescent="0.3">
      <c r="A86365" s="1" t="s">
        <v>1054</v>
      </c>
      <c r="B86365" t="s">
        <v>3829</v>
      </c>
      <c r="C86365" t="s">
        <v>832</v>
      </c>
      <c r="D86365" t="s">
        <v>3830</v>
      </c>
      <c r="E86365" t="s">
        <v>113640</v>
      </c>
      <c r="F86365" t="s">
        <v>113641</v>
      </c>
    </row>
    <row r="86366" spans="1:6" x14ac:dyDescent="0.3">
      <c r="A86366" s="1" t="s">
        <v>1054</v>
      </c>
      <c r="B86366" t="s">
        <v>3829</v>
      </c>
      <c r="C86366" t="s">
        <v>662</v>
      </c>
      <c r="D86366" t="s">
        <v>3830</v>
      </c>
      <c r="E86366" t="s">
        <v>113553</v>
      </c>
      <c r="F86366" t="s">
        <v>113554</v>
      </c>
    </row>
    <row r="86367" spans="1:6" x14ac:dyDescent="0.3">
      <c r="A86367" s="1" t="s">
        <v>1054</v>
      </c>
      <c r="B86367" t="s">
        <v>3829</v>
      </c>
      <c r="C86367" t="s">
        <v>845</v>
      </c>
      <c r="D86367" t="s">
        <v>3830</v>
      </c>
      <c r="E86367" t="s">
        <v>113531</v>
      </c>
      <c r="F86367" t="s">
        <v>113532</v>
      </c>
    </row>
    <row r="86368" spans="1:6" x14ac:dyDescent="0.3">
      <c r="A86368" s="1" t="s">
        <v>1054</v>
      </c>
      <c r="B86368" t="s">
        <v>3829</v>
      </c>
      <c r="C86368" t="s">
        <v>532</v>
      </c>
      <c r="D86368" t="s">
        <v>3830</v>
      </c>
      <c r="E86368" t="s">
        <v>113642</v>
      </c>
      <c r="F86368" t="s">
        <v>113643</v>
      </c>
    </row>
    <row r="86369" spans="1:6" x14ac:dyDescent="0.3">
      <c r="A86369" s="1" t="s">
        <v>1054</v>
      </c>
      <c r="B86369" t="s">
        <v>3829</v>
      </c>
      <c r="C86369" t="s">
        <v>522</v>
      </c>
      <c r="D86369" t="s">
        <v>3830</v>
      </c>
      <c r="E86369" t="s">
        <v>113644</v>
      </c>
      <c r="F86369" t="s">
        <v>113645</v>
      </c>
    </row>
    <row r="86370" spans="1:6" x14ac:dyDescent="0.3">
      <c r="A86370" s="1" t="s">
        <v>1054</v>
      </c>
      <c r="B86370" t="s">
        <v>3829</v>
      </c>
      <c r="C86370" t="s">
        <v>18</v>
      </c>
      <c r="D86370" t="s">
        <v>3830</v>
      </c>
      <c r="E86370" t="s">
        <v>113646</v>
      </c>
      <c r="F86370" t="s">
        <v>113647</v>
      </c>
    </row>
    <row r="86371" spans="1:6" x14ac:dyDescent="0.3">
      <c r="A86371" s="1" t="s">
        <v>1054</v>
      </c>
      <c r="B86371" t="s">
        <v>3829</v>
      </c>
      <c r="C86371" t="s">
        <v>16</v>
      </c>
      <c r="D86371" t="s">
        <v>3830</v>
      </c>
      <c r="E86371" t="s">
        <v>113648</v>
      </c>
      <c r="F86371" t="s">
        <v>113649</v>
      </c>
    </row>
    <row r="86372" spans="1:6" x14ac:dyDescent="0.3">
      <c r="A86372" s="1" t="s">
        <v>1054</v>
      </c>
      <c r="B86372" t="s">
        <v>3829</v>
      </c>
      <c r="C86372" t="s">
        <v>552</v>
      </c>
      <c r="D86372" t="s">
        <v>3830</v>
      </c>
      <c r="E86372" t="s">
        <v>113567</v>
      </c>
      <c r="F86372" t="s">
        <v>113568</v>
      </c>
    </row>
    <row r="86373" spans="1:6" x14ac:dyDescent="0.3">
      <c r="A86373" s="1" t="s">
        <v>1054</v>
      </c>
      <c r="B86373" t="s">
        <v>3829</v>
      </c>
      <c r="C86373" t="s">
        <v>552</v>
      </c>
      <c r="D86373" t="s">
        <v>3830</v>
      </c>
      <c r="E86373" t="s">
        <v>113567</v>
      </c>
      <c r="F86373" t="s">
        <v>113568</v>
      </c>
    </row>
    <row r="86374" spans="1:6" x14ac:dyDescent="0.3">
      <c r="A86374" s="1" t="s">
        <v>1054</v>
      </c>
      <c r="B86374" t="s">
        <v>3829</v>
      </c>
      <c r="C86374" t="s">
        <v>697</v>
      </c>
      <c r="D86374" t="s">
        <v>3830</v>
      </c>
      <c r="E86374" t="s">
        <v>113650</v>
      </c>
      <c r="F86374" t="s">
        <v>113651</v>
      </c>
    </row>
    <row r="86375" spans="1:6" x14ac:dyDescent="0.3">
      <c r="A86375" s="1" t="s">
        <v>1054</v>
      </c>
      <c r="B86375" t="s">
        <v>3829</v>
      </c>
      <c r="C86375" t="s">
        <v>358</v>
      </c>
      <c r="D86375" t="s">
        <v>3830</v>
      </c>
      <c r="E86375" t="s">
        <v>113652</v>
      </c>
      <c r="F86375" t="s">
        <v>113653</v>
      </c>
    </row>
    <row r="86376" spans="1:6" x14ac:dyDescent="0.3">
      <c r="A86376" s="1" t="s">
        <v>1054</v>
      </c>
      <c r="B86376" t="s">
        <v>3829</v>
      </c>
      <c r="C86376" t="s">
        <v>20</v>
      </c>
      <c r="D86376" t="s">
        <v>3830</v>
      </c>
      <c r="E86376" t="s">
        <v>113654</v>
      </c>
      <c r="F86376" t="s">
        <v>113655</v>
      </c>
    </row>
    <row r="86377" spans="1:6" x14ac:dyDescent="0.3">
      <c r="A86377" s="1" t="s">
        <v>1054</v>
      </c>
      <c r="B86377" t="s">
        <v>3829</v>
      </c>
      <c r="C86377" t="s">
        <v>377</v>
      </c>
      <c r="D86377" t="s">
        <v>3830</v>
      </c>
      <c r="E86377" t="s">
        <v>113656</v>
      </c>
      <c r="F86377" t="s">
        <v>113657</v>
      </c>
    </row>
    <row r="86378" spans="1:6" x14ac:dyDescent="0.3">
      <c r="A86378" s="1" t="s">
        <v>1054</v>
      </c>
      <c r="B86378" t="s">
        <v>3829</v>
      </c>
      <c r="C86378" t="s">
        <v>34</v>
      </c>
      <c r="D86378" t="s">
        <v>3830</v>
      </c>
      <c r="E86378" t="s">
        <v>113628</v>
      </c>
      <c r="F86378" t="s">
        <v>113629</v>
      </c>
    </row>
    <row r="86379" spans="1:6" x14ac:dyDescent="0.3">
      <c r="A86379" s="1" t="s">
        <v>1054</v>
      </c>
      <c r="B86379" t="s">
        <v>3829</v>
      </c>
      <c r="C86379" t="s">
        <v>974</v>
      </c>
      <c r="D86379" t="s">
        <v>3830</v>
      </c>
      <c r="E86379" t="s">
        <v>113658</v>
      </c>
      <c r="F86379" t="s">
        <v>113659</v>
      </c>
    </row>
    <row r="86380" spans="1:6" x14ac:dyDescent="0.3">
      <c r="A86380" s="1" t="s">
        <v>1054</v>
      </c>
      <c r="B86380" t="s">
        <v>3829</v>
      </c>
      <c r="C86380" t="s">
        <v>697</v>
      </c>
      <c r="D86380" t="s">
        <v>3830</v>
      </c>
      <c r="E86380" t="s">
        <v>113650</v>
      </c>
      <c r="F86380" t="s">
        <v>113651</v>
      </c>
    </row>
    <row r="86381" spans="1:6" x14ac:dyDescent="0.3">
      <c r="A86381" s="1" t="s">
        <v>1054</v>
      </c>
      <c r="B86381" t="s">
        <v>3829</v>
      </c>
      <c r="C86381" t="s">
        <v>19</v>
      </c>
      <c r="D86381" t="s">
        <v>3830</v>
      </c>
      <c r="E86381" t="s">
        <v>113660</v>
      </c>
      <c r="F86381" t="s">
        <v>113661</v>
      </c>
    </row>
    <row r="86382" spans="1:6" x14ac:dyDescent="0.3">
      <c r="A86382" s="1" t="s">
        <v>1054</v>
      </c>
      <c r="B86382" t="s">
        <v>3829</v>
      </c>
      <c r="C86382" t="s">
        <v>684</v>
      </c>
      <c r="D86382" t="s">
        <v>3830</v>
      </c>
      <c r="E86382" t="s">
        <v>113537</v>
      </c>
      <c r="F86382" t="s">
        <v>113538</v>
      </c>
    </row>
    <row r="86383" spans="1:6" x14ac:dyDescent="0.3">
      <c r="A86383" s="1" t="s">
        <v>1054</v>
      </c>
      <c r="B86383" t="s">
        <v>3829</v>
      </c>
      <c r="C86383" t="s">
        <v>343</v>
      </c>
      <c r="D86383" t="s">
        <v>3830</v>
      </c>
      <c r="E86383" t="s">
        <v>113662</v>
      </c>
      <c r="F86383" t="s">
        <v>113663</v>
      </c>
    </row>
    <row r="86384" spans="1:6" x14ac:dyDescent="0.3">
      <c r="A86384" s="1" t="s">
        <v>1054</v>
      </c>
      <c r="B86384" t="s">
        <v>3829</v>
      </c>
      <c r="C86384" t="s">
        <v>546</v>
      </c>
      <c r="D86384" t="s">
        <v>3830</v>
      </c>
      <c r="E86384" t="s">
        <v>113664</v>
      </c>
      <c r="F86384" t="s">
        <v>113665</v>
      </c>
    </row>
    <row r="86385" spans="1:6" x14ac:dyDescent="0.3">
      <c r="A86385" s="1" t="s">
        <v>1054</v>
      </c>
      <c r="B86385" t="s">
        <v>3829</v>
      </c>
      <c r="C86385" t="s">
        <v>541</v>
      </c>
      <c r="D86385" t="s">
        <v>3830</v>
      </c>
      <c r="E86385" t="s">
        <v>113666</v>
      </c>
      <c r="F86385" t="s">
        <v>113667</v>
      </c>
    </row>
    <row r="86386" spans="1:6" x14ac:dyDescent="0.3">
      <c r="A86386" s="1" t="s">
        <v>1054</v>
      </c>
      <c r="B86386" t="s">
        <v>3829</v>
      </c>
      <c r="C86386" t="s">
        <v>806</v>
      </c>
      <c r="D86386" t="s">
        <v>3830</v>
      </c>
      <c r="E86386" t="s">
        <v>113668</v>
      </c>
      <c r="F86386" t="s">
        <v>113669</v>
      </c>
    </row>
    <row r="86387" spans="1:6" x14ac:dyDescent="0.3">
      <c r="A86387" s="1" t="s">
        <v>1054</v>
      </c>
      <c r="B86387" t="s">
        <v>3829</v>
      </c>
      <c r="C86387" t="s">
        <v>855</v>
      </c>
      <c r="D86387" t="s">
        <v>3830</v>
      </c>
      <c r="E86387" t="s">
        <v>113670</v>
      </c>
      <c r="F86387" t="s">
        <v>113671</v>
      </c>
    </row>
    <row r="86388" spans="1:6" x14ac:dyDescent="0.3">
      <c r="A86388" s="1" t="s">
        <v>1054</v>
      </c>
      <c r="B86388" t="s">
        <v>3829</v>
      </c>
      <c r="C86388" t="s">
        <v>809</v>
      </c>
      <c r="D86388" t="s">
        <v>3830</v>
      </c>
      <c r="E86388" t="s">
        <v>113672</v>
      </c>
      <c r="F86388" t="s">
        <v>113673</v>
      </c>
    </row>
    <row r="86389" spans="1:6" x14ac:dyDescent="0.3">
      <c r="A86389" s="1" t="s">
        <v>1054</v>
      </c>
      <c r="B86389" t="s">
        <v>3829</v>
      </c>
      <c r="C86389" t="s">
        <v>365</v>
      </c>
      <c r="D86389" t="s">
        <v>3830</v>
      </c>
      <c r="E86389" t="s">
        <v>113674</v>
      </c>
      <c r="F86389" t="s">
        <v>113675</v>
      </c>
    </row>
    <row r="86390" spans="1:6" x14ac:dyDescent="0.3">
      <c r="A86390" s="1" t="s">
        <v>1054</v>
      </c>
      <c r="B86390" t="s">
        <v>3832</v>
      </c>
      <c r="C86390" t="s">
        <v>723</v>
      </c>
      <c r="D86390" t="s">
        <v>3830</v>
      </c>
      <c r="E86390" t="s">
        <v>113676</v>
      </c>
      <c r="F86390" t="s">
        <v>113677</v>
      </c>
    </row>
    <row r="86391" spans="1:6" x14ac:dyDescent="0.3">
      <c r="A86391" s="1" t="s">
        <v>1054</v>
      </c>
      <c r="B86391" t="s">
        <v>3829</v>
      </c>
      <c r="C86391" t="s">
        <v>880</v>
      </c>
      <c r="D86391" t="s">
        <v>3830</v>
      </c>
      <c r="E86391" t="s">
        <v>113678</v>
      </c>
      <c r="F86391" t="s">
        <v>113679</v>
      </c>
    </row>
    <row r="86392" spans="1:6" x14ac:dyDescent="0.3">
      <c r="A86392" s="1" t="s">
        <v>1054</v>
      </c>
      <c r="B86392" t="s">
        <v>3832</v>
      </c>
      <c r="C86392" t="s">
        <v>320</v>
      </c>
      <c r="D86392" t="s">
        <v>3830</v>
      </c>
      <c r="E86392" t="s">
        <v>113680</v>
      </c>
      <c r="F86392" t="s">
        <v>113681</v>
      </c>
    </row>
    <row r="86393" spans="1:6" x14ac:dyDescent="0.3">
      <c r="A86393" s="1" t="s">
        <v>1054</v>
      </c>
      <c r="B86393" t="s">
        <v>3829</v>
      </c>
      <c r="C86393" t="s">
        <v>321</v>
      </c>
      <c r="D86393" t="s">
        <v>3830</v>
      </c>
      <c r="E86393" t="s">
        <v>113682</v>
      </c>
      <c r="F86393" t="s">
        <v>113683</v>
      </c>
    </row>
    <row r="86394" spans="1:6" x14ac:dyDescent="0.3">
      <c r="A86394" s="1" t="s">
        <v>1054</v>
      </c>
      <c r="B86394" t="s">
        <v>3829</v>
      </c>
      <c r="C86394" t="s">
        <v>697</v>
      </c>
      <c r="D86394" t="s">
        <v>3830</v>
      </c>
      <c r="E86394" t="s">
        <v>113650</v>
      </c>
      <c r="F86394" t="s">
        <v>113651</v>
      </c>
    </row>
    <row r="86395" spans="1:6" x14ac:dyDescent="0.3">
      <c r="A86395" s="1" t="s">
        <v>1054</v>
      </c>
      <c r="B86395" t="s">
        <v>3829</v>
      </c>
      <c r="C86395" t="s">
        <v>684</v>
      </c>
      <c r="D86395" t="s">
        <v>3830</v>
      </c>
      <c r="E86395" t="s">
        <v>113537</v>
      </c>
      <c r="F86395" t="s">
        <v>113538</v>
      </c>
    </row>
    <row r="86396" spans="1:6" x14ac:dyDescent="0.3">
      <c r="A86396" s="1" t="s">
        <v>1054</v>
      </c>
      <c r="B86396" t="s">
        <v>3829</v>
      </c>
      <c r="C86396" t="s">
        <v>684</v>
      </c>
      <c r="D86396" t="s">
        <v>3830</v>
      </c>
      <c r="E86396" t="s">
        <v>113537</v>
      </c>
      <c r="F86396" t="s">
        <v>113538</v>
      </c>
    </row>
    <row r="86397" spans="1:6" x14ac:dyDescent="0.3">
      <c r="A86397" s="1" t="s">
        <v>1054</v>
      </c>
      <c r="B86397" t="s">
        <v>3829</v>
      </c>
      <c r="C86397" t="s">
        <v>381</v>
      </c>
      <c r="D86397" t="s">
        <v>3830</v>
      </c>
      <c r="E86397" t="s">
        <v>113638</v>
      </c>
      <c r="F86397" t="s">
        <v>113639</v>
      </c>
    </row>
    <row r="86398" spans="1:6" x14ac:dyDescent="0.3">
      <c r="A86398" s="1" t="s">
        <v>1054</v>
      </c>
      <c r="B86398" t="s">
        <v>3829</v>
      </c>
      <c r="C86398" t="s">
        <v>315</v>
      </c>
      <c r="D86398" t="s">
        <v>3830</v>
      </c>
      <c r="E86398" t="s">
        <v>113684</v>
      </c>
      <c r="F86398" t="s">
        <v>113685</v>
      </c>
    </row>
    <row r="86399" spans="1:6" x14ac:dyDescent="0.3">
      <c r="A86399" s="1" t="s">
        <v>1054</v>
      </c>
      <c r="B86399" t="s">
        <v>3829</v>
      </c>
      <c r="C86399" t="s">
        <v>666</v>
      </c>
      <c r="D86399" t="s">
        <v>3830</v>
      </c>
      <c r="E86399" t="s">
        <v>113686</v>
      </c>
      <c r="F86399" t="s">
        <v>113687</v>
      </c>
    </row>
    <row r="86400" spans="1:6" x14ac:dyDescent="0.3">
      <c r="A86400" s="1" t="s">
        <v>1054</v>
      </c>
      <c r="B86400" t="s">
        <v>3829</v>
      </c>
      <c r="C86400" t="s">
        <v>705</v>
      </c>
      <c r="D86400" t="s">
        <v>3830</v>
      </c>
      <c r="E86400" t="s">
        <v>113688</v>
      </c>
      <c r="F86400" t="s">
        <v>113689</v>
      </c>
    </row>
    <row r="86401" spans="1:6" x14ac:dyDescent="0.3">
      <c r="A86401" s="1" t="s">
        <v>1054</v>
      </c>
      <c r="B86401" t="s">
        <v>3829</v>
      </c>
      <c r="C86401" t="s">
        <v>1103</v>
      </c>
      <c r="D86401" t="s">
        <v>3830</v>
      </c>
      <c r="E86401" t="s">
        <v>113690</v>
      </c>
      <c r="F86401" t="s">
        <v>113691</v>
      </c>
    </row>
    <row r="86402" spans="1:6" x14ac:dyDescent="0.3">
      <c r="A86402" s="1" t="s">
        <v>1054</v>
      </c>
      <c r="B86402" t="s">
        <v>3829</v>
      </c>
      <c r="C86402" t="s">
        <v>813</v>
      </c>
      <c r="D86402" t="s">
        <v>3830</v>
      </c>
      <c r="E86402" t="s">
        <v>3231</v>
      </c>
      <c r="F86402" t="s">
        <v>113571</v>
      </c>
    </row>
    <row r="86403" spans="1:6" x14ac:dyDescent="0.3">
      <c r="A86403" s="1" t="s">
        <v>1054</v>
      </c>
      <c r="B86403" t="s">
        <v>3829</v>
      </c>
      <c r="C86403" t="s">
        <v>578</v>
      </c>
      <c r="D86403" t="s">
        <v>3830</v>
      </c>
      <c r="E86403" t="s">
        <v>113598</v>
      </c>
      <c r="F86403" t="s">
        <v>113599</v>
      </c>
    </row>
    <row r="86404" spans="1:6" x14ac:dyDescent="0.3">
      <c r="A86404" s="1" t="s">
        <v>1054</v>
      </c>
      <c r="B86404" t="s">
        <v>3829</v>
      </c>
      <c r="C86404" t="s">
        <v>789</v>
      </c>
      <c r="D86404" t="s">
        <v>3830</v>
      </c>
      <c r="E86404" t="s">
        <v>113692</v>
      </c>
      <c r="F86404" t="s">
        <v>113693</v>
      </c>
    </row>
    <row r="86405" spans="1:6" x14ac:dyDescent="0.3">
      <c r="A86405" s="1" t="s">
        <v>1054</v>
      </c>
      <c r="B86405" t="s">
        <v>3829</v>
      </c>
      <c r="C86405" t="s">
        <v>379</v>
      </c>
      <c r="D86405" t="s">
        <v>3830</v>
      </c>
      <c r="E86405" t="s">
        <v>113694</v>
      </c>
      <c r="F86405" t="s">
        <v>113695</v>
      </c>
    </row>
    <row r="86406" spans="1:6" x14ac:dyDescent="0.3">
      <c r="A86406" s="1" t="s">
        <v>1054</v>
      </c>
      <c r="B86406" t="s">
        <v>3829</v>
      </c>
      <c r="C86406" t="s">
        <v>522</v>
      </c>
      <c r="D86406" t="s">
        <v>3830</v>
      </c>
      <c r="E86406" t="s">
        <v>113644</v>
      </c>
      <c r="F86406" t="s">
        <v>113645</v>
      </c>
    </row>
    <row r="86407" spans="1:6" x14ac:dyDescent="0.3">
      <c r="A86407" s="1" t="s">
        <v>1054</v>
      </c>
      <c r="B86407" t="s">
        <v>3829</v>
      </c>
      <c r="C86407" t="s">
        <v>1056</v>
      </c>
      <c r="D86407" t="s">
        <v>3830</v>
      </c>
      <c r="E86407" t="s">
        <v>113696</v>
      </c>
      <c r="F86407" t="s">
        <v>113697</v>
      </c>
    </row>
    <row r="86408" spans="1:6" x14ac:dyDescent="0.3">
      <c r="A86408" s="1" t="s">
        <v>1054</v>
      </c>
      <c r="B86408" t="s">
        <v>3829</v>
      </c>
      <c r="C86408" t="s">
        <v>772</v>
      </c>
      <c r="D86408" t="s">
        <v>3830</v>
      </c>
      <c r="E86408" t="s">
        <v>113698</v>
      </c>
      <c r="F86408" t="s">
        <v>113699</v>
      </c>
    </row>
    <row r="86409" spans="1:6" x14ac:dyDescent="0.3">
      <c r="A86409" s="1" t="s">
        <v>1054</v>
      </c>
      <c r="B86409" t="s">
        <v>3829</v>
      </c>
      <c r="C86409" t="s">
        <v>773</v>
      </c>
      <c r="D86409" t="s">
        <v>3830</v>
      </c>
      <c r="E86409" t="s">
        <v>113608</v>
      </c>
      <c r="F86409" t="s">
        <v>113609</v>
      </c>
    </row>
    <row r="86410" spans="1:6" x14ac:dyDescent="0.3">
      <c r="A86410" s="1" t="s">
        <v>1054</v>
      </c>
      <c r="B86410" t="s">
        <v>3829</v>
      </c>
      <c r="C86410" t="s">
        <v>775</v>
      </c>
      <c r="D86410" t="s">
        <v>3830</v>
      </c>
      <c r="E86410" t="s">
        <v>113700</v>
      </c>
      <c r="F86410" t="s">
        <v>113701</v>
      </c>
    </row>
    <row r="86411" spans="1:6" x14ac:dyDescent="0.3">
      <c r="A86411" s="1" t="s">
        <v>1054</v>
      </c>
      <c r="B86411" t="s">
        <v>3829</v>
      </c>
      <c r="C86411" t="s">
        <v>5</v>
      </c>
      <c r="D86411" t="s">
        <v>3830</v>
      </c>
      <c r="E86411" t="s">
        <v>113702</v>
      </c>
      <c r="F86411" t="s">
        <v>113703</v>
      </c>
    </row>
    <row r="86412" spans="1:6" x14ac:dyDescent="0.3">
      <c r="A86412" s="1" t="s">
        <v>1054</v>
      </c>
      <c r="B86412" t="s">
        <v>3829</v>
      </c>
      <c r="C86412" t="s">
        <v>382</v>
      </c>
      <c r="D86412" t="s">
        <v>3830</v>
      </c>
      <c r="E86412" t="s">
        <v>113704</v>
      </c>
      <c r="F86412" t="s">
        <v>113705</v>
      </c>
    </row>
    <row r="86413" spans="1:6" x14ac:dyDescent="0.3">
      <c r="A86413" s="1" t="s">
        <v>1054</v>
      </c>
      <c r="B86413" t="s">
        <v>3829</v>
      </c>
      <c r="C86413" t="s">
        <v>384</v>
      </c>
      <c r="D86413" t="s">
        <v>3830</v>
      </c>
      <c r="E86413" t="s">
        <v>113606</v>
      </c>
      <c r="F86413" t="s">
        <v>113607</v>
      </c>
    </row>
    <row r="86414" spans="1:6" x14ac:dyDescent="0.3">
      <c r="A86414" s="1" t="s">
        <v>1054</v>
      </c>
      <c r="B86414" t="s">
        <v>3829</v>
      </c>
      <c r="C86414" t="s">
        <v>781</v>
      </c>
      <c r="D86414" t="s">
        <v>3830</v>
      </c>
      <c r="E86414" t="s">
        <v>113604</v>
      </c>
      <c r="F86414" t="s">
        <v>113605</v>
      </c>
    </row>
    <row r="86415" spans="1:6" x14ac:dyDescent="0.3">
      <c r="A86415" s="1" t="s">
        <v>1054</v>
      </c>
      <c r="B86415" t="s">
        <v>3829</v>
      </c>
      <c r="C86415" t="s">
        <v>586</v>
      </c>
      <c r="D86415" t="s">
        <v>3830</v>
      </c>
      <c r="E86415" t="s">
        <v>113706</v>
      </c>
      <c r="F86415" t="s">
        <v>113707</v>
      </c>
    </row>
    <row r="86416" spans="1:6" x14ac:dyDescent="0.3">
      <c r="A86416" s="1" t="s">
        <v>1054</v>
      </c>
      <c r="B86416" t="s">
        <v>3829</v>
      </c>
      <c r="C86416" t="s">
        <v>586</v>
      </c>
      <c r="D86416" t="s">
        <v>3830</v>
      </c>
      <c r="E86416" t="s">
        <v>113706</v>
      </c>
      <c r="F86416" t="s">
        <v>113707</v>
      </c>
    </row>
    <row r="86417" spans="1:6" x14ac:dyDescent="0.3">
      <c r="A86417" s="1" t="s">
        <v>1054</v>
      </c>
      <c r="B86417" t="s">
        <v>3829</v>
      </c>
      <c r="C86417" t="s">
        <v>586</v>
      </c>
      <c r="D86417" t="s">
        <v>3830</v>
      </c>
      <c r="E86417" t="s">
        <v>113706</v>
      </c>
      <c r="F86417" t="s">
        <v>113707</v>
      </c>
    </row>
    <row r="86418" spans="1:6" x14ac:dyDescent="0.3">
      <c r="A86418" s="1" t="s">
        <v>1054</v>
      </c>
      <c r="B86418" t="s">
        <v>3829</v>
      </c>
      <c r="C86418" t="s">
        <v>586</v>
      </c>
      <c r="D86418" t="s">
        <v>3830</v>
      </c>
      <c r="E86418" t="s">
        <v>113706</v>
      </c>
      <c r="F86418" t="s">
        <v>113707</v>
      </c>
    </row>
    <row r="86419" spans="1:6" x14ac:dyDescent="0.3">
      <c r="A86419" s="1" t="s">
        <v>1054</v>
      </c>
      <c r="B86419" t="s">
        <v>3829</v>
      </c>
      <c r="C86419" t="s">
        <v>353</v>
      </c>
      <c r="D86419" t="s">
        <v>3830</v>
      </c>
      <c r="E86419" t="s">
        <v>113708</v>
      </c>
      <c r="F86419" t="s">
        <v>113709</v>
      </c>
    </row>
    <row r="86420" spans="1:6" x14ac:dyDescent="0.3">
      <c r="A86420" s="1" t="s">
        <v>1054</v>
      </c>
      <c r="B86420" t="s">
        <v>3829</v>
      </c>
      <c r="C86420" t="s">
        <v>586</v>
      </c>
      <c r="D86420" t="s">
        <v>3830</v>
      </c>
      <c r="E86420" t="s">
        <v>113706</v>
      </c>
      <c r="F86420" t="s">
        <v>113707</v>
      </c>
    </row>
    <row r="86421" spans="1:6" x14ac:dyDescent="0.3">
      <c r="A86421" s="1" t="s">
        <v>1054</v>
      </c>
      <c r="B86421" t="s">
        <v>3829</v>
      </c>
      <c r="C86421" t="s">
        <v>586</v>
      </c>
      <c r="D86421" t="s">
        <v>3830</v>
      </c>
      <c r="E86421" t="s">
        <v>113706</v>
      </c>
      <c r="F86421" t="s">
        <v>113707</v>
      </c>
    </row>
    <row r="86422" spans="1:6" x14ac:dyDescent="0.3">
      <c r="A86422" s="1" t="s">
        <v>1054</v>
      </c>
      <c r="B86422" t="s">
        <v>3829</v>
      </c>
      <c r="C86422" t="s">
        <v>586</v>
      </c>
      <c r="D86422" t="s">
        <v>3830</v>
      </c>
      <c r="E86422" t="s">
        <v>113706</v>
      </c>
      <c r="F86422" t="s">
        <v>113707</v>
      </c>
    </row>
    <row r="86423" spans="1:6" x14ac:dyDescent="0.3">
      <c r="A86423" s="1" t="s">
        <v>1054</v>
      </c>
      <c r="B86423" t="s">
        <v>3829</v>
      </c>
      <c r="C86423" t="s">
        <v>586</v>
      </c>
      <c r="D86423" t="s">
        <v>3830</v>
      </c>
      <c r="E86423" t="s">
        <v>113706</v>
      </c>
      <c r="F86423" t="s">
        <v>113707</v>
      </c>
    </row>
    <row r="86424" spans="1:6" x14ac:dyDescent="0.3">
      <c r="A86424" s="1" t="s">
        <v>1054</v>
      </c>
      <c r="B86424" t="s">
        <v>3833</v>
      </c>
      <c r="C86424" t="s">
        <v>684</v>
      </c>
      <c r="D86424" t="s">
        <v>3834</v>
      </c>
      <c r="E86424" t="s">
        <v>113710</v>
      </c>
      <c r="F86424" t="s">
        <v>113711</v>
      </c>
    </row>
    <row r="86425" spans="1:6" x14ac:dyDescent="0.3">
      <c r="A86425" s="1" t="s">
        <v>1054</v>
      </c>
      <c r="B86425" t="s">
        <v>3833</v>
      </c>
      <c r="C86425" t="s">
        <v>89</v>
      </c>
      <c r="D86425" t="s">
        <v>3834</v>
      </c>
      <c r="E86425" t="s">
        <v>113712</v>
      </c>
      <c r="F86425" t="s">
        <v>113713</v>
      </c>
    </row>
    <row r="86426" spans="1:6" x14ac:dyDescent="0.3">
      <c r="A86426" s="1" t="s">
        <v>1054</v>
      </c>
      <c r="B86426" t="s">
        <v>3833</v>
      </c>
      <c r="C86426" t="s">
        <v>584</v>
      </c>
      <c r="D86426" t="s">
        <v>3834</v>
      </c>
      <c r="E86426" t="s">
        <v>113714</v>
      </c>
      <c r="F86426" t="s">
        <v>113715</v>
      </c>
    </row>
    <row r="86427" spans="1:6" x14ac:dyDescent="0.3">
      <c r="A86427" s="1" t="s">
        <v>1054</v>
      </c>
      <c r="B86427" t="s">
        <v>3833</v>
      </c>
      <c r="C86427" t="s">
        <v>372</v>
      </c>
      <c r="D86427" t="s">
        <v>3834</v>
      </c>
      <c r="E86427" t="s">
        <v>113716</v>
      </c>
      <c r="F86427" t="s">
        <v>113717</v>
      </c>
    </row>
    <row r="86428" spans="1:6" x14ac:dyDescent="0.3">
      <c r="A86428" s="1" t="s">
        <v>1054</v>
      </c>
      <c r="B86428" t="s">
        <v>3833</v>
      </c>
      <c r="C86428" t="s">
        <v>331</v>
      </c>
      <c r="D86428" t="s">
        <v>3834</v>
      </c>
      <c r="E86428" t="s">
        <v>113718</v>
      </c>
      <c r="F86428" t="s">
        <v>113719</v>
      </c>
    </row>
    <row r="86429" spans="1:6" x14ac:dyDescent="0.3">
      <c r="A86429" s="1" t="s">
        <v>1054</v>
      </c>
      <c r="B86429" t="s">
        <v>3833</v>
      </c>
      <c r="C86429" t="s">
        <v>686</v>
      </c>
      <c r="D86429" t="s">
        <v>3834</v>
      </c>
      <c r="E86429" t="s">
        <v>113720</v>
      </c>
      <c r="F86429" t="s">
        <v>113721</v>
      </c>
    </row>
    <row r="86430" spans="1:6" x14ac:dyDescent="0.3">
      <c r="A86430" s="1" t="s">
        <v>1054</v>
      </c>
      <c r="B86430" t="s">
        <v>3833</v>
      </c>
      <c r="C86430" t="s">
        <v>683</v>
      </c>
      <c r="D86430" t="s">
        <v>3834</v>
      </c>
      <c r="E86430" t="s">
        <v>113722</v>
      </c>
      <c r="F86430" t="s">
        <v>113723</v>
      </c>
    </row>
    <row r="86431" spans="1:6" x14ac:dyDescent="0.3">
      <c r="A86431" s="1" t="s">
        <v>1054</v>
      </c>
      <c r="B86431" t="s">
        <v>3833</v>
      </c>
      <c r="C86431" t="s">
        <v>683</v>
      </c>
      <c r="D86431" t="s">
        <v>3834</v>
      </c>
      <c r="E86431" t="s">
        <v>113722</v>
      </c>
      <c r="F86431" t="s">
        <v>113723</v>
      </c>
    </row>
    <row r="86432" spans="1:6" x14ac:dyDescent="0.3">
      <c r="A86432" s="1" t="s">
        <v>1054</v>
      </c>
      <c r="B86432" t="s">
        <v>3833</v>
      </c>
      <c r="C86432" t="s">
        <v>683</v>
      </c>
      <c r="D86432" t="s">
        <v>3834</v>
      </c>
      <c r="E86432" t="s">
        <v>113722</v>
      </c>
      <c r="F86432" t="s">
        <v>113723</v>
      </c>
    </row>
    <row r="86433" spans="1:6" x14ac:dyDescent="0.3">
      <c r="A86433" s="1" t="s">
        <v>1054</v>
      </c>
      <c r="B86433" t="s">
        <v>3833</v>
      </c>
      <c r="C86433" t="s">
        <v>116</v>
      </c>
      <c r="D86433" t="s">
        <v>3834</v>
      </c>
      <c r="E86433" t="s">
        <v>113724</v>
      </c>
      <c r="F86433" t="s">
        <v>113725</v>
      </c>
    </row>
    <row r="86434" spans="1:6" x14ac:dyDescent="0.3">
      <c r="A86434" s="1" t="s">
        <v>1054</v>
      </c>
      <c r="B86434" t="s">
        <v>3833</v>
      </c>
      <c r="C86434" t="s">
        <v>574</v>
      </c>
      <c r="D86434" t="s">
        <v>3834</v>
      </c>
      <c r="E86434" t="s">
        <v>113726</v>
      </c>
      <c r="F86434" t="s">
        <v>113727</v>
      </c>
    </row>
    <row r="86435" spans="1:6" x14ac:dyDescent="0.3">
      <c r="A86435" s="1" t="s">
        <v>1054</v>
      </c>
      <c r="B86435" t="s">
        <v>3833</v>
      </c>
      <c r="C86435" t="s">
        <v>574</v>
      </c>
      <c r="D86435" t="s">
        <v>3834</v>
      </c>
      <c r="E86435" t="s">
        <v>113726</v>
      </c>
      <c r="F86435" t="s">
        <v>113727</v>
      </c>
    </row>
    <row r="86436" spans="1:6" x14ac:dyDescent="0.3">
      <c r="A86436" s="1" t="s">
        <v>1054</v>
      </c>
      <c r="B86436" t="s">
        <v>3833</v>
      </c>
      <c r="C86436" t="s">
        <v>574</v>
      </c>
      <c r="D86436" t="s">
        <v>3834</v>
      </c>
      <c r="E86436" t="s">
        <v>113726</v>
      </c>
      <c r="F86436" t="s">
        <v>113727</v>
      </c>
    </row>
    <row r="86437" spans="1:6" x14ac:dyDescent="0.3">
      <c r="A86437" s="1" t="s">
        <v>1054</v>
      </c>
      <c r="B86437" t="s">
        <v>3833</v>
      </c>
      <c r="C86437" t="s">
        <v>574</v>
      </c>
      <c r="D86437" t="s">
        <v>3834</v>
      </c>
      <c r="E86437" t="s">
        <v>113726</v>
      </c>
      <c r="F86437" t="s">
        <v>113727</v>
      </c>
    </row>
    <row r="86438" spans="1:6" x14ac:dyDescent="0.3">
      <c r="A86438" s="1" t="s">
        <v>1054</v>
      </c>
      <c r="B86438" t="s">
        <v>3833</v>
      </c>
      <c r="C86438" t="s">
        <v>574</v>
      </c>
      <c r="D86438" t="s">
        <v>3834</v>
      </c>
      <c r="E86438" t="s">
        <v>113726</v>
      </c>
      <c r="F86438" t="s">
        <v>113727</v>
      </c>
    </row>
    <row r="86439" spans="1:6" x14ac:dyDescent="0.3">
      <c r="A86439" s="1" t="s">
        <v>1054</v>
      </c>
      <c r="B86439" t="s">
        <v>3833</v>
      </c>
      <c r="C86439" t="s">
        <v>574</v>
      </c>
      <c r="D86439" t="s">
        <v>3834</v>
      </c>
      <c r="E86439" t="s">
        <v>113726</v>
      </c>
      <c r="F86439" t="s">
        <v>113727</v>
      </c>
    </row>
    <row r="86440" spans="1:6" x14ac:dyDescent="0.3">
      <c r="A86440" s="1" t="s">
        <v>1054</v>
      </c>
      <c r="B86440" t="s">
        <v>3833</v>
      </c>
      <c r="C86440" t="s">
        <v>574</v>
      </c>
      <c r="D86440" t="s">
        <v>3834</v>
      </c>
      <c r="E86440" t="s">
        <v>113726</v>
      </c>
      <c r="F86440" t="s">
        <v>113727</v>
      </c>
    </row>
    <row r="86441" spans="1:6" x14ac:dyDescent="0.3">
      <c r="A86441" s="1" t="s">
        <v>1054</v>
      </c>
      <c r="B86441" t="s">
        <v>3833</v>
      </c>
      <c r="C86441" t="s">
        <v>574</v>
      </c>
      <c r="D86441" t="s">
        <v>3834</v>
      </c>
      <c r="E86441" t="s">
        <v>113726</v>
      </c>
      <c r="F86441" t="s">
        <v>113727</v>
      </c>
    </row>
    <row r="86442" spans="1:6" x14ac:dyDescent="0.3">
      <c r="A86442" s="1" t="s">
        <v>1054</v>
      </c>
      <c r="B86442" t="s">
        <v>3833</v>
      </c>
      <c r="C86442" t="s">
        <v>157</v>
      </c>
      <c r="D86442" t="s">
        <v>3834</v>
      </c>
      <c r="E86442" t="s">
        <v>113728</v>
      </c>
      <c r="F86442" t="s">
        <v>113729</v>
      </c>
    </row>
    <row r="86443" spans="1:6" x14ac:dyDescent="0.3">
      <c r="A86443" s="1" t="s">
        <v>1054</v>
      </c>
      <c r="B86443" t="s">
        <v>3833</v>
      </c>
      <c r="C86443" t="s">
        <v>577</v>
      </c>
      <c r="D86443" t="s">
        <v>3834</v>
      </c>
      <c r="E86443" t="s">
        <v>113730</v>
      </c>
      <c r="F86443" t="s">
        <v>113731</v>
      </c>
    </row>
    <row r="86444" spans="1:6" x14ac:dyDescent="0.3">
      <c r="A86444" s="1" t="s">
        <v>1054</v>
      </c>
      <c r="B86444" t="s">
        <v>3833</v>
      </c>
      <c r="C86444" t="s">
        <v>298</v>
      </c>
      <c r="D86444" t="s">
        <v>3834</v>
      </c>
      <c r="E86444" t="s">
        <v>113732</v>
      </c>
      <c r="F86444" t="s">
        <v>113733</v>
      </c>
    </row>
    <row r="86445" spans="1:6" x14ac:dyDescent="0.3">
      <c r="A86445" s="1" t="s">
        <v>1054</v>
      </c>
      <c r="B86445" t="s">
        <v>3833</v>
      </c>
      <c r="C86445" t="s">
        <v>298</v>
      </c>
      <c r="D86445" t="s">
        <v>3834</v>
      </c>
      <c r="E86445" t="s">
        <v>113732</v>
      </c>
      <c r="F86445" t="s">
        <v>113733</v>
      </c>
    </row>
    <row r="86446" spans="1:6" x14ac:dyDescent="0.3">
      <c r="A86446" s="1" t="s">
        <v>1054</v>
      </c>
      <c r="B86446" t="s">
        <v>3833</v>
      </c>
      <c r="C86446" t="s">
        <v>298</v>
      </c>
      <c r="D86446" t="s">
        <v>3834</v>
      </c>
      <c r="E86446" t="s">
        <v>113732</v>
      </c>
      <c r="F86446" t="s">
        <v>113733</v>
      </c>
    </row>
    <row r="86447" spans="1:6" x14ac:dyDescent="0.3">
      <c r="A86447" s="1" t="s">
        <v>1054</v>
      </c>
      <c r="B86447" t="s">
        <v>3833</v>
      </c>
      <c r="C86447" t="s">
        <v>298</v>
      </c>
      <c r="D86447" t="s">
        <v>3834</v>
      </c>
      <c r="E86447" t="s">
        <v>113732</v>
      </c>
      <c r="F86447" t="s">
        <v>113733</v>
      </c>
    </row>
    <row r="86448" spans="1:6" x14ac:dyDescent="0.3">
      <c r="A86448" s="1" t="s">
        <v>1054</v>
      </c>
      <c r="B86448" t="s">
        <v>3833</v>
      </c>
      <c r="C86448" t="s">
        <v>648</v>
      </c>
      <c r="D86448" t="s">
        <v>3834</v>
      </c>
      <c r="E86448" t="s">
        <v>113734</v>
      </c>
      <c r="F86448" t="s">
        <v>113735</v>
      </c>
    </row>
    <row r="86449" spans="1:6" x14ac:dyDescent="0.3">
      <c r="A86449" s="1" t="s">
        <v>1054</v>
      </c>
      <c r="B86449" t="s">
        <v>3833</v>
      </c>
      <c r="C86449" t="s">
        <v>674</v>
      </c>
      <c r="D86449" t="s">
        <v>3834</v>
      </c>
      <c r="E86449" t="s">
        <v>113736</v>
      </c>
      <c r="F86449" t="s">
        <v>113737</v>
      </c>
    </row>
    <row r="86450" spans="1:6" x14ac:dyDescent="0.3">
      <c r="A86450" s="1" t="s">
        <v>1054</v>
      </c>
      <c r="B86450" t="s">
        <v>3833</v>
      </c>
      <c r="C86450" t="s">
        <v>585</v>
      </c>
      <c r="D86450" t="s">
        <v>3834</v>
      </c>
      <c r="E86450" t="s">
        <v>113738</v>
      </c>
      <c r="F86450" t="s">
        <v>113739</v>
      </c>
    </row>
    <row r="86451" spans="1:6" x14ac:dyDescent="0.3">
      <c r="A86451" s="1" t="s">
        <v>1054</v>
      </c>
      <c r="B86451" t="s">
        <v>3833</v>
      </c>
      <c r="C86451" t="s">
        <v>648</v>
      </c>
      <c r="D86451" t="s">
        <v>3834</v>
      </c>
      <c r="E86451" t="s">
        <v>113734</v>
      </c>
      <c r="F86451" t="s">
        <v>113735</v>
      </c>
    </row>
    <row r="86452" spans="1:6" x14ac:dyDescent="0.3">
      <c r="A86452" s="1" t="s">
        <v>1054</v>
      </c>
      <c r="B86452" t="s">
        <v>3833</v>
      </c>
      <c r="C86452" t="s">
        <v>1060</v>
      </c>
      <c r="D86452" t="s">
        <v>3834</v>
      </c>
      <c r="E86452" t="s">
        <v>113740</v>
      </c>
      <c r="F86452" t="s">
        <v>113741</v>
      </c>
    </row>
    <row r="86453" spans="1:6" x14ac:dyDescent="0.3">
      <c r="A86453" s="1" t="s">
        <v>1054</v>
      </c>
      <c r="B86453" t="s">
        <v>3833</v>
      </c>
      <c r="C86453" t="s">
        <v>1062</v>
      </c>
      <c r="D86453" t="s">
        <v>3834</v>
      </c>
      <c r="E86453" t="s">
        <v>113742</v>
      </c>
      <c r="F86453" t="s">
        <v>113743</v>
      </c>
    </row>
    <row r="86454" spans="1:6" x14ac:dyDescent="0.3">
      <c r="A86454" s="1" t="s">
        <v>1054</v>
      </c>
      <c r="B86454" t="s">
        <v>3833</v>
      </c>
      <c r="C86454" t="s">
        <v>816</v>
      </c>
      <c r="D86454" t="s">
        <v>3834</v>
      </c>
      <c r="E86454" t="s">
        <v>113744</v>
      </c>
      <c r="F86454" t="s">
        <v>113745</v>
      </c>
    </row>
    <row r="86455" spans="1:6" x14ac:dyDescent="0.3">
      <c r="A86455" s="1" t="s">
        <v>1054</v>
      </c>
      <c r="B86455" t="s">
        <v>3833</v>
      </c>
      <c r="C86455" t="s">
        <v>832</v>
      </c>
      <c r="D86455" t="s">
        <v>3834</v>
      </c>
      <c r="E86455" t="s">
        <v>113746</v>
      </c>
      <c r="F86455" t="s">
        <v>113747</v>
      </c>
    </row>
    <row r="86456" spans="1:6" x14ac:dyDescent="0.3">
      <c r="A86456" s="1" t="s">
        <v>1054</v>
      </c>
      <c r="B86456" t="s">
        <v>3833</v>
      </c>
      <c r="C86456" t="s">
        <v>313</v>
      </c>
      <c r="D86456" t="s">
        <v>3834</v>
      </c>
      <c r="E86456" t="s">
        <v>113748</v>
      </c>
      <c r="F86456" t="s">
        <v>113749</v>
      </c>
    </row>
    <row r="86457" spans="1:6" x14ac:dyDescent="0.3">
      <c r="A86457" s="1" t="s">
        <v>1054</v>
      </c>
      <c r="B86457" t="s">
        <v>3833</v>
      </c>
      <c r="C86457" t="s">
        <v>412</v>
      </c>
      <c r="D86457" t="s">
        <v>3834</v>
      </c>
      <c r="E86457" t="s">
        <v>113750</v>
      </c>
      <c r="F86457" t="s">
        <v>113751</v>
      </c>
    </row>
    <row r="86458" spans="1:6" x14ac:dyDescent="0.3">
      <c r="A86458" s="1" t="s">
        <v>1054</v>
      </c>
      <c r="B86458" t="s">
        <v>3833</v>
      </c>
      <c r="C86458" t="s">
        <v>702</v>
      </c>
      <c r="D86458" t="s">
        <v>3834</v>
      </c>
      <c r="E86458" t="s">
        <v>113752</v>
      </c>
      <c r="F86458" t="s">
        <v>113753</v>
      </c>
    </row>
    <row r="86459" spans="1:6" x14ac:dyDescent="0.3">
      <c r="A86459" s="1" t="s">
        <v>1054</v>
      </c>
      <c r="B86459" t="s">
        <v>3833</v>
      </c>
      <c r="C86459" t="s">
        <v>818</v>
      </c>
      <c r="D86459" t="s">
        <v>3834</v>
      </c>
      <c r="E86459" t="s">
        <v>113754</v>
      </c>
      <c r="F86459" t="s">
        <v>113755</v>
      </c>
    </row>
    <row r="86460" spans="1:6" x14ac:dyDescent="0.3">
      <c r="A86460" s="1" t="s">
        <v>1054</v>
      </c>
      <c r="B86460" t="s">
        <v>3833</v>
      </c>
      <c r="C86460" t="s">
        <v>817</v>
      </c>
      <c r="D86460" t="s">
        <v>3834</v>
      </c>
      <c r="E86460" t="s">
        <v>113756</v>
      </c>
      <c r="F86460" t="s">
        <v>113757</v>
      </c>
    </row>
    <row r="86461" spans="1:6" x14ac:dyDescent="0.3">
      <c r="A86461" s="1" t="s">
        <v>1054</v>
      </c>
      <c r="B86461" t="s">
        <v>3833</v>
      </c>
      <c r="C86461" t="s">
        <v>679</v>
      </c>
      <c r="D86461" t="s">
        <v>3834</v>
      </c>
      <c r="E86461" t="s">
        <v>113758</v>
      </c>
      <c r="F86461" t="s">
        <v>113759</v>
      </c>
    </row>
    <row r="86462" spans="1:6" x14ac:dyDescent="0.3">
      <c r="A86462" s="1" t="s">
        <v>1054</v>
      </c>
      <c r="B86462" t="s">
        <v>3833</v>
      </c>
      <c r="C86462" t="s">
        <v>618</v>
      </c>
      <c r="D86462" t="s">
        <v>3834</v>
      </c>
      <c r="E86462" t="s">
        <v>113760</v>
      </c>
      <c r="F86462" t="s">
        <v>113761</v>
      </c>
    </row>
    <row r="86463" spans="1:6" x14ac:dyDescent="0.3">
      <c r="A86463" s="1" t="s">
        <v>1054</v>
      </c>
      <c r="B86463" t="s">
        <v>3833</v>
      </c>
      <c r="C86463" t="s">
        <v>692</v>
      </c>
      <c r="D86463" t="s">
        <v>3834</v>
      </c>
      <c r="E86463" t="s">
        <v>113762</v>
      </c>
      <c r="F86463" t="s">
        <v>113763</v>
      </c>
    </row>
    <row r="86464" spans="1:6" x14ac:dyDescent="0.3">
      <c r="A86464" s="1" t="s">
        <v>1054</v>
      </c>
      <c r="B86464" t="s">
        <v>3833</v>
      </c>
      <c r="C86464" t="s">
        <v>353</v>
      </c>
      <c r="D86464" t="s">
        <v>3834</v>
      </c>
      <c r="E86464" t="s">
        <v>113764</v>
      </c>
      <c r="F86464" t="s">
        <v>113765</v>
      </c>
    </row>
    <row r="86465" spans="1:6" x14ac:dyDescent="0.3">
      <c r="A86465" s="1" t="s">
        <v>1054</v>
      </c>
      <c r="B86465" t="s">
        <v>3833</v>
      </c>
      <c r="C86465" t="s">
        <v>681</v>
      </c>
      <c r="D86465" t="s">
        <v>3834</v>
      </c>
      <c r="E86465" t="s">
        <v>113766</v>
      </c>
      <c r="F86465" t="s">
        <v>113767</v>
      </c>
    </row>
    <row r="86466" spans="1:6" x14ac:dyDescent="0.3">
      <c r="A86466" s="1" t="s">
        <v>1054</v>
      </c>
      <c r="B86466" t="s">
        <v>3833</v>
      </c>
      <c r="C86466" t="s">
        <v>691</v>
      </c>
      <c r="D86466" t="s">
        <v>3834</v>
      </c>
      <c r="E86466" t="s">
        <v>113768</v>
      </c>
      <c r="F86466" t="s">
        <v>113769</v>
      </c>
    </row>
    <row r="86467" spans="1:6" x14ac:dyDescent="0.3">
      <c r="A86467" s="1" t="s">
        <v>1054</v>
      </c>
      <c r="B86467" t="s">
        <v>3833</v>
      </c>
      <c r="C86467" t="s">
        <v>879</v>
      </c>
      <c r="D86467" t="s">
        <v>3834</v>
      </c>
      <c r="E86467" t="s">
        <v>113770</v>
      </c>
      <c r="F86467" t="s">
        <v>113771</v>
      </c>
    </row>
    <row r="86468" spans="1:6" x14ac:dyDescent="0.3">
      <c r="A86468" s="1" t="s">
        <v>1054</v>
      </c>
      <c r="B86468" t="s">
        <v>3833</v>
      </c>
      <c r="C86468" t="s">
        <v>546</v>
      </c>
      <c r="D86468" t="s">
        <v>3834</v>
      </c>
      <c r="E86468" t="s">
        <v>113772</v>
      </c>
      <c r="F86468" t="s">
        <v>113773</v>
      </c>
    </row>
    <row r="86469" spans="1:6" x14ac:dyDescent="0.3">
      <c r="A86469" s="1" t="s">
        <v>1054</v>
      </c>
      <c r="B86469" t="s">
        <v>3833</v>
      </c>
      <c r="C86469" t="s">
        <v>690</v>
      </c>
      <c r="D86469" t="s">
        <v>3834</v>
      </c>
      <c r="E86469" t="s">
        <v>113774</v>
      </c>
      <c r="F86469" t="s">
        <v>113775</v>
      </c>
    </row>
    <row r="86470" spans="1:6" x14ac:dyDescent="0.3">
      <c r="A86470" s="1" t="s">
        <v>1054</v>
      </c>
      <c r="B86470" t="s">
        <v>3833</v>
      </c>
      <c r="C86470" t="s">
        <v>312</v>
      </c>
      <c r="D86470" t="s">
        <v>3834</v>
      </c>
      <c r="E86470" t="s">
        <v>113776</v>
      </c>
      <c r="F86470" t="s">
        <v>113777</v>
      </c>
    </row>
    <row r="86471" spans="1:6" x14ac:dyDescent="0.3">
      <c r="A86471" s="1" t="s">
        <v>1054</v>
      </c>
      <c r="B86471" t="s">
        <v>3833</v>
      </c>
      <c r="C86471" t="s">
        <v>1071</v>
      </c>
      <c r="D86471" t="s">
        <v>3834</v>
      </c>
      <c r="E86471" t="s">
        <v>113778</v>
      </c>
      <c r="F86471" t="s">
        <v>113779</v>
      </c>
    </row>
    <row r="86472" spans="1:6" x14ac:dyDescent="0.3">
      <c r="A86472" s="1" t="s">
        <v>1054</v>
      </c>
      <c r="B86472" t="s">
        <v>3833</v>
      </c>
      <c r="C86472" t="s">
        <v>708</v>
      </c>
      <c r="D86472" t="s">
        <v>3834</v>
      </c>
      <c r="E86472" t="s">
        <v>113780</v>
      </c>
      <c r="F86472" t="s">
        <v>113781</v>
      </c>
    </row>
    <row r="86473" spans="1:6" x14ac:dyDescent="0.3">
      <c r="A86473" s="1" t="s">
        <v>1054</v>
      </c>
      <c r="B86473" t="s">
        <v>3833</v>
      </c>
      <c r="C86473" t="s">
        <v>709</v>
      </c>
      <c r="D86473" t="s">
        <v>3834</v>
      </c>
      <c r="E86473" t="s">
        <v>113782</v>
      </c>
      <c r="F86473" t="s">
        <v>113783</v>
      </c>
    </row>
    <row r="86474" spans="1:6" x14ac:dyDescent="0.3">
      <c r="A86474" s="1" t="s">
        <v>1054</v>
      </c>
      <c r="B86474" t="s">
        <v>3833</v>
      </c>
      <c r="C86474" t="s">
        <v>687</v>
      </c>
      <c r="D86474" t="s">
        <v>3834</v>
      </c>
      <c r="E86474" t="s">
        <v>113784</v>
      </c>
      <c r="F86474" t="s">
        <v>113785</v>
      </c>
    </row>
    <row r="86475" spans="1:6" x14ac:dyDescent="0.3">
      <c r="A86475" s="1" t="s">
        <v>1054</v>
      </c>
      <c r="B86475" t="s">
        <v>3833</v>
      </c>
      <c r="C86475" t="s">
        <v>509</v>
      </c>
      <c r="D86475" t="s">
        <v>3834</v>
      </c>
      <c r="E86475" t="s">
        <v>113786</v>
      </c>
      <c r="F86475" t="s">
        <v>113787</v>
      </c>
    </row>
    <row r="86476" spans="1:6" x14ac:dyDescent="0.3">
      <c r="A86476" s="1" t="s">
        <v>1054</v>
      </c>
      <c r="B86476" t="s">
        <v>3833</v>
      </c>
      <c r="C86476" t="s">
        <v>700</v>
      </c>
      <c r="D86476" t="s">
        <v>3834</v>
      </c>
      <c r="E86476" t="s">
        <v>113788</v>
      </c>
      <c r="F86476" t="s">
        <v>113789</v>
      </c>
    </row>
    <row r="86477" spans="1:6" x14ac:dyDescent="0.3">
      <c r="A86477" s="1" t="s">
        <v>1054</v>
      </c>
      <c r="B86477" t="s">
        <v>3833</v>
      </c>
      <c r="C86477" t="s">
        <v>140</v>
      </c>
      <c r="D86477" t="s">
        <v>3834</v>
      </c>
      <c r="E86477" t="s">
        <v>113790</v>
      </c>
      <c r="F86477" t="s">
        <v>113791</v>
      </c>
    </row>
    <row r="86478" spans="1:6" x14ac:dyDescent="0.3">
      <c r="A86478" s="1" t="s">
        <v>1054</v>
      </c>
      <c r="B86478" t="s">
        <v>3833</v>
      </c>
      <c r="C86478" t="s">
        <v>137</v>
      </c>
      <c r="D86478" t="s">
        <v>3834</v>
      </c>
      <c r="E86478" t="s">
        <v>113792</v>
      </c>
      <c r="F86478" t="s">
        <v>113793</v>
      </c>
    </row>
    <row r="86479" spans="1:6" x14ac:dyDescent="0.3">
      <c r="A86479" s="1" t="s">
        <v>1054</v>
      </c>
      <c r="B86479" t="s">
        <v>3833</v>
      </c>
      <c r="C86479" t="s">
        <v>825</v>
      </c>
      <c r="D86479" t="s">
        <v>3834</v>
      </c>
      <c r="E86479" t="s">
        <v>113794</v>
      </c>
      <c r="F86479" t="s">
        <v>113795</v>
      </c>
    </row>
    <row r="86480" spans="1:6" x14ac:dyDescent="0.3">
      <c r="A86480" s="1" t="s">
        <v>1054</v>
      </c>
      <c r="B86480" t="s">
        <v>3833</v>
      </c>
      <c r="C86480" t="s">
        <v>137</v>
      </c>
      <c r="D86480" t="s">
        <v>3834</v>
      </c>
      <c r="E86480" t="s">
        <v>113792</v>
      </c>
      <c r="F86480" t="s">
        <v>113793</v>
      </c>
    </row>
    <row r="86481" spans="1:6" x14ac:dyDescent="0.3">
      <c r="A86481" s="1" t="s">
        <v>1054</v>
      </c>
      <c r="B86481" t="s">
        <v>3833</v>
      </c>
      <c r="C86481" t="s">
        <v>141</v>
      </c>
      <c r="D86481" t="s">
        <v>3834</v>
      </c>
      <c r="E86481" t="s">
        <v>113796</v>
      </c>
      <c r="F86481" t="s">
        <v>113797</v>
      </c>
    </row>
    <row r="86482" spans="1:6" x14ac:dyDescent="0.3">
      <c r="A86482" s="1" t="s">
        <v>1054</v>
      </c>
      <c r="B86482" t="s">
        <v>3833</v>
      </c>
      <c r="C86482" t="s">
        <v>141</v>
      </c>
      <c r="D86482" t="s">
        <v>3834</v>
      </c>
      <c r="E86482" t="s">
        <v>113796</v>
      </c>
      <c r="F86482" t="s">
        <v>113797</v>
      </c>
    </row>
    <row r="86483" spans="1:6" x14ac:dyDescent="0.3">
      <c r="A86483" s="1" t="s">
        <v>1054</v>
      </c>
      <c r="B86483" t="s">
        <v>3833</v>
      </c>
      <c r="C86483" t="s">
        <v>542</v>
      </c>
      <c r="D86483" t="s">
        <v>3834</v>
      </c>
      <c r="E86483" t="s">
        <v>113798</v>
      </c>
      <c r="F86483" t="s">
        <v>113799</v>
      </c>
    </row>
    <row r="86484" spans="1:6" x14ac:dyDescent="0.3">
      <c r="A86484" s="1" t="s">
        <v>1054</v>
      </c>
      <c r="B86484" t="s">
        <v>3833</v>
      </c>
      <c r="C86484" t="s">
        <v>1096</v>
      </c>
      <c r="D86484" t="s">
        <v>3834</v>
      </c>
      <c r="E86484" t="s">
        <v>113800</v>
      </c>
      <c r="F86484" t="s">
        <v>113801</v>
      </c>
    </row>
    <row r="86485" spans="1:6" x14ac:dyDescent="0.3">
      <c r="A86485" s="1" t="s">
        <v>1054</v>
      </c>
      <c r="B86485" t="s">
        <v>3833</v>
      </c>
      <c r="C86485" t="s">
        <v>574</v>
      </c>
      <c r="D86485" t="s">
        <v>3834</v>
      </c>
      <c r="E86485" t="s">
        <v>113726</v>
      </c>
      <c r="F86485" t="s">
        <v>113727</v>
      </c>
    </row>
    <row r="86486" spans="1:6" x14ac:dyDescent="0.3">
      <c r="A86486" s="1" t="s">
        <v>1054</v>
      </c>
      <c r="B86486" t="s">
        <v>3833</v>
      </c>
      <c r="C86486" t="s">
        <v>412</v>
      </c>
      <c r="D86486" t="s">
        <v>3834</v>
      </c>
      <c r="E86486" t="s">
        <v>113750</v>
      </c>
      <c r="F86486" t="s">
        <v>113751</v>
      </c>
    </row>
    <row r="86487" spans="1:6" x14ac:dyDescent="0.3">
      <c r="A86487" s="1" t="s">
        <v>1054</v>
      </c>
      <c r="B86487" t="s">
        <v>3833</v>
      </c>
      <c r="C86487" t="s">
        <v>1117</v>
      </c>
      <c r="D86487" t="s">
        <v>3834</v>
      </c>
      <c r="E86487" t="s">
        <v>113802</v>
      </c>
      <c r="F86487" t="s">
        <v>113803</v>
      </c>
    </row>
    <row r="86488" spans="1:6" x14ac:dyDescent="0.3">
      <c r="A86488" s="1" t="s">
        <v>1054</v>
      </c>
      <c r="B86488" t="s">
        <v>3833</v>
      </c>
      <c r="C86488" t="s">
        <v>575</v>
      </c>
      <c r="D86488" t="s">
        <v>3834</v>
      </c>
      <c r="E86488" t="s">
        <v>113804</v>
      </c>
      <c r="F86488" t="s">
        <v>113805</v>
      </c>
    </row>
    <row r="86489" spans="1:6" x14ac:dyDescent="0.3">
      <c r="A86489" s="1" t="s">
        <v>1054</v>
      </c>
      <c r="B86489" t="s">
        <v>3833</v>
      </c>
      <c r="C86489" t="s">
        <v>826</v>
      </c>
      <c r="D86489" t="s">
        <v>3834</v>
      </c>
      <c r="E86489" t="s">
        <v>113806</v>
      </c>
      <c r="F86489" t="s">
        <v>113807</v>
      </c>
    </row>
    <row r="86490" spans="1:6" x14ac:dyDescent="0.3">
      <c r="A86490" s="1" t="s">
        <v>1054</v>
      </c>
      <c r="B86490" t="s">
        <v>3833</v>
      </c>
      <c r="C86490" t="s">
        <v>99</v>
      </c>
      <c r="D86490" t="s">
        <v>3834</v>
      </c>
      <c r="E86490" t="s">
        <v>113808</v>
      </c>
      <c r="F86490" t="s">
        <v>113809</v>
      </c>
    </row>
    <row r="86491" spans="1:6" x14ac:dyDescent="0.3">
      <c r="A86491" s="1" t="s">
        <v>1054</v>
      </c>
      <c r="B86491" t="s">
        <v>3833</v>
      </c>
      <c r="C86491" t="s">
        <v>336</v>
      </c>
      <c r="D86491" t="s">
        <v>3834</v>
      </c>
      <c r="E86491" t="s">
        <v>113810</v>
      </c>
      <c r="F86491" t="s">
        <v>113811</v>
      </c>
    </row>
    <row r="86492" spans="1:6" x14ac:dyDescent="0.3">
      <c r="A86492" s="1" t="s">
        <v>1054</v>
      </c>
      <c r="B86492" t="s">
        <v>3833</v>
      </c>
      <c r="C86492" t="s">
        <v>330</v>
      </c>
      <c r="D86492" t="s">
        <v>3834</v>
      </c>
      <c r="E86492" t="s">
        <v>113812</v>
      </c>
      <c r="F86492" t="s">
        <v>113813</v>
      </c>
    </row>
    <row r="86493" spans="1:6" x14ac:dyDescent="0.3">
      <c r="A86493" s="1" t="s">
        <v>1054</v>
      </c>
      <c r="B86493" t="s">
        <v>3833</v>
      </c>
      <c r="C86493" t="s">
        <v>673</v>
      </c>
      <c r="D86493" t="s">
        <v>3834</v>
      </c>
      <c r="E86493" t="s">
        <v>113814</v>
      </c>
      <c r="F86493" t="s">
        <v>113815</v>
      </c>
    </row>
    <row r="86494" spans="1:6" x14ac:dyDescent="0.3">
      <c r="A86494" s="1" t="s">
        <v>1054</v>
      </c>
      <c r="B86494" t="s">
        <v>3833</v>
      </c>
      <c r="C86494" t="s">
        <v>812</v>
      </c>
      <c r="D86494" t="s">
        <v>3834</v>
      </c>
      <c r="E86494" t="s">
        <v>113816</v>
      </c>
      <c r="F86494" t="s">
        <v>113817</v>
      </c>
    </row>
    <row r="86495" spans="1:6" x14ac:dyDescent="0.3">
      <c r="A86495" s="1" t="s">
        <v>1054</v>
      </c>
      <c r="B86495" t="s">
        <v>3833</v>
      </c>
      <c r="C86495" t="s">
        <v>547</v>
      </c>
      <c r="D86495" t="s">
        <v>3834</v>
      </c>
      <c r="E86495" t="s">
        <v>113818</v>
      </c>
      <c r="F86495" t="s">
        <v>113819</v>
      </c>
    </row>
    <row r="86496" spans="1:6" x14ac:dyDescent="0.3">
      <c r="A86496" s="1" t="s">
        <v>1054</v>
      </c>
      <c r="B86496" t="s">
        <v>3833</v>
      </c>
      <c r="C86496" t="s">
        <v>547</v>
      </c>
      <c r="D86496" t="s">
        <v>3834</v>
      </c>
      <c r="E86496" t="s">
        <v>113818</v>
      </c>
      <c r="F86496" t="s">
        <v>113819</v>
      </c>
    </row>
    <row r="86497" spans="1:6" x14ac:dyDescent="0.3">
      <c r="A86497" s="1" t="s">
        <v>1054</v>
      </c>
      <c r="B86497" t="s">
        <v>3833</v>
      </c>
      <c r="C86497" t="s">
        <v>115</v>
      </c>
      <c r="D86497" t="s">
        <v>3834</v>
      </c>
      <c r="E86497" t="s">
        <v>113820</v>
      </c>
      <c r="F86497" t="s">
        <v>113821</v>
      </c>
    </row>
    <row r="86498" spans="1:6" x14ac:dyDescent="0.3">
      <c r="A86498" s="1" t="s">
        <v>1054</v>
      </c>
      <c r="B86498" t="s">
        <v>3833</v>
      </c>
      <c r="C86498" t="s">
        <v>115</v>
      </c>
      <c r="D86498" t="s">
        <v>3834</v>
      </c>
      <c r="E86498" t="s">
        <v>113820</v>
      </c>
      <c r="F86498" t="s">
        <v>113821</v>
      </c>
    </row>
    <row r="86499" spans="1:6" x14ac:dyDescent="0.3">
      <c r="A86499" s="1" t="s">
        <v>1054</v>
      </c>
      <c r="B86499" t="s">
        <v>3833</v>
      </c>
      <c r="C86499" t="s">
        <v>115</v>
      </c>
      <c r="D86499" t="s">
        <v>3834</v>
      </c>
      <c r="E86499" t="s">
        <v>113820</v>
      </c>
      <c r="F86499" t="s">
        <v>113821</v>
      </c>
    </row>
    <row r="86500" spans="1:6" x14ac:dyDescent="0.3">
      <c r="A86500" s="1" t="s">
        <v>1054</v>
      </c>
      <c r="B86500" t="s">
        <v>3833</v>
      </c>
      <c r="C86500" t="s">
        <v>576</v>
      </c>
      <c r="D86500" t="s">
        <v>3834</v>
      </c>
      <c r="E86500" t="s">
        <v>113822</v>
      </c>
      <c r="F86500" t="s">
        <v>113823</v>
      </c>
    </row>
    <row r="86501" spans="1:6" x14ac:dyDescent="0.3">
      <c r="A86501" s="1" t="s">
        <v>1054</v>
      </c>
      <c r="B86501" t="s">
        <v>3833</v>
      </c>
      <c r="C86501" t="s">
        <v>332</v>
      </c>
      <c r="D86501" t="s">
        <v>3834</v>
      </c>
      <c r="E86501" t="s">
        <v>113824</v>
      </c>
      <c r="F86501" t="s">
        <v>113825</v>
      </c>
    </row>
    <row r="86502" spans="1:6" x14ac:dyDescent="0.3">
      <c r="A86502" s="1" t="s">
        <v>1054</v>
      </c>
      <c r="B86502" t="s">
        <v>3833</v>
      </c>
      <c r="C86502" t="s">
        <v>724</v>
      </c>
      <c r="D86502" t="s">
        <v>3834</v>
      </c>
      <c r="E86502" t="s">
        <v>113826</v>
      </c>
      <c r="F86502" t="s">
        <v>113827</v>
      </c>
    </row>
    <row r="86503" spans="1:6" x14ac:dyDescent="0.3">
      <c r="A86503" s="1" t="s">
        <v>1054</v>
      </c>
      <c r="B86503" t="s">
        <v>3833</v>
      </c>
      <c r="C86503" t="s">
        <v>1103</v>
      </c>
      <c r="D86503" t="s">
        <v>3834</v>
      </c>
      <c r="E86503" t="s">
        <v>113828</v>
      </c>
      <c r="F86503" t="s">
        <v>113829</v>
      </c>
    </row>
    <row r="86504" spans="1:6" x14ac:dyDescent="0.3">
      <c r="A86504" s="1" t="s">
        <v>1054</v>
      </c>
      <c r="B86504" t="s">
        <v>3833</v>
      </c>
      <c r="C86504" t="s">
        <v>579</v>
      </c>
      <c r="D86504" t="s">
        <v>3834</v>
      </c>
      <c r="E86504" t="s">
        <v>113830</v>
      </c>
      <c r="F86504" t="s">
        <v>113831</v>
      </c>
    </row>
    <row r="86505" spans="1:6" x14ac:dyDescent="0.3">
      <c r="A86505" s="1" t="s">
        <v>1054</v>
      </c>
      <c r="B86505" t="s">
        <v>3833</v>
      </c>
      <c r="C86505" t="s">
        <v>574</v>
      </c>
      <c r="D86505" t="s">
        <v>3834</v>
      </c>
      <c r="E86505" t="s">
        <v>113726</v>
      </c>
      <c r="F86505" t="s">
        <v>113727</v>
      </c>
    </row>
    <row r="86506" spans="1:6" x14ac:dyDescent="0.3">
      <c r="A86506" s="1" t="s">
        <v>1054</v>
      </c>
      <c r="B86506" t="s">
        <v>3833</v>
      </c>
      <c r="C86506" t="s">
        <v>324</v>
      </c>
      <c r="D86506" t="s">
        <v>3834</v>
      </c>
      <c r="E86506" t="s">
        <v>113832</v>
      </c>
      <c r="F86506" t="s">
        <v>113833</v>
      </c>
    </row>
    <row r="86507" spans="1:6" x14ac:dyDescent="0.3">
      <c r="A86507" s="1" t="s">
        <v>1054</v>
      </c>
      <c r="B86507" t="s">
        <v>3833</v>
      </c>
      <c r="C86507" t="s">
        <v>424</v>
      </c>
      <c r="D86507" t="s">
        <v>3834</v>
      </c>
      <c r="E86507" t="s">
        <v>113834</v>
      </c>
      <c r="F86507" t="s">
        <v>113835</v>
      </c>
    </row>
    <row r="86508" spans="1:6" x14ac:dyDescent="0.3">
      <c r="A86508" s="1" t="s">
        <v>1054</v>
      </c>
      <c r="B86508" t="s">
        <v>3833</v>
      </c>
      <c r="C86508" t="s">
        <v>334</v>
      </c>
      <c r="D86508" t="s">
        <v>3834</v>
      </c>
      <c r="E86508" t="s">
        <v>113836</v>
      </c>
      <c r="F86508" t="s">
        <v>113837</v>
      </c>
    </row>
    <row r="86509" spans="1:6" x14ac:dyDescent="0.3">
      <c r="A86509" s="1" t="s">
        <v>1054</v>
      </c>
      <c r="B86509" t="s">
        <v>3833</v>
      </c>
      <c r="C86509" t="s">
        <v>543</v>
      </c>
      <c r="D86509" t="s">
        <v>3834</v>
      </c>
      <c r="E86509" t="s">
        <v>113838</v>
      </c>
      <c r="F86509" t="s">
        <v>113839</v>
      </c>
    </row>
    <row r="86510" spans="1:6" x14ac:dyDescent="0.3">
      <c r="A86510" s="1" t="s">
        <v>1054</v>
      </c>
      <c r="B86510" t="s">
        <v>3833</v>
      </c>
      <c r="C86510" t="s">
        <v>145</v>
      </c>
      <c r="D86510" t="s">
        <v>3834</v>
      </c>
      <c r="E86510" t="s">
        <v>113840</v>
      </c>
      <c r="F86510" t="s">
        <v>113841</v>
      </c>
    </row>
    <row r="86511" spans="1:6" x14ac:dyDescent="0.3">
      <c r="A86511" s="1" t="s">
        <v>1054</v>
      </c>
      <c r="B86511" t="s">
        <v>3833</v>
      </c>
      <c r="C86511" t="s">
        <v>547</v>
      </c>
      <c r="D86511" t="s">
        <v>3834</v>
      </c>
      <c r="E86511" t="s">
        <v>113818</v>
      </c>
      <c r="F86511" t="s">
        <v>113819</v>
      </c>
    </row>
    <row r="86512" spans="1:6" x14ac:dyDescent="0.3">
      <c r="A86512" s="1" t="s">
        <v>1054</v>
      </c>
      <c r="B86512" t="s">
        <v>3833</v>
      </c>
      <c r="C86512" t="s">
        <v>672</v>
      </c>
      <c r="D86512" t="s">
        <v>3834</v>
      </c>
      <c r="E86512" t="s">
        <v>113842</v>
      </c>
      <c r="F86512" t="s">
        <v>113843</v>
      </c>
    </row>
    <row r="86513" spans="1:6" x14ac:dyDescent="0.3">
      <c r="A86513" s="1" t="s">
        <v>1054</v>
      </c>
      <c r="B86513" t="s">
        <v>3833</v>
      </c>
      <c r="C86513" t="s">
        <v>141</v>
      </c>
      <c r="D86513" t="s">
        <v>3834</v>
      </c>
      <c r="E86513" t="s">
        <v>113796</v>
      </c>
      <c r="F86513" t="s">
        <v>113797</v>
      </c>
    </row>
    <row r="86514" spans="1:6" x14ac:dyDescent="0.3">
      <c r="A86514" s="1" t="s">
        <v>1054</v>
      </c>
      <c r="B86514" t="s">
        <v>3833</v>
      </c>
      <c r="C86514" t="s">
        <v>693</v>
      </c>
      <c r="D86514" t="s">
        <v>3834</v>
      </c>
      <c r="E86514" t="s">
        <v>113844</v>
      </c>
      <c r="F86514" t="s">
        <v>113845</v>
      </c>
    </row>
    <row r="86515" spans="1:6" x14ac:dyDescent="0.3">
      <c r="A86515" s="1" t="s">
        <v>1054</v>
      </c>
      <c r="B86515" t="s">
        <v>3833</v>
      </c>
      <c r="C86515" t="s">
        <v>696</v>
      </c>
      <c r="D86515" t="s">
        <v>3834</v>
      </c>
      <c r="E86515" t="s">
        <v>113846</v>
      </c>
      <c r="F86515" t="s">
        <v>113847</v>
      </c>
    </row>
    <row r="86516" spans="1:6" x14ac:dyDescent="0.3">
      <c r="A86516" s="1" t="s">
        <v>1054</v>
      </c>
      <c r="B86516" t="s">
        <v>3833</v>
      </c>
      <c r="C86516" t="s">
        <v>339</v>
      </c>
      <c r="D86516" t="s">
        <v>3834</v>
      </c>
      <c r="E86516" t="s">
        <v>113848</v>
      </c>
      <c r="F86516" t="s">
        <v>113849</v>
      </c>
    </row>
    <row r="86517" spans="1:6" x14ac:dyDescent="0.3">
      <c r="A86517" s="1" t="s">
        <v>1054</v>
      </c>
      <c r="B86517" t="s">
        <v>3833</v>
      </c>
      <c r="C86517" t="s">
        <v>309</v>
      </c>
      <c r="D86517" t="s">
        <v>3834</v>
      </c>
      <c r="E86517" t="s">
        <v>113850</v>
      </c>
      <c r="F86517" t="s">
        <v>113851</v>
      </c>
    </row>
    <row r="86518" spans="1:6" x14ac:dyDescent="0.3">
      <c r="A86518" s="1" t="s">
        <v>1054</v>
      </c>
      <c r="B86518" t="s">
        <v>3833</v>
      </c>
      <c r="C86518" t="s">
        <v>586</v>
      </c>
      <c r="D86518" t="s">
        <v>3834</v>
      </c>
      <c r="E86518" t="s">
        <v>113852</v>
      </c>
      <c r="F86518" t="s">
        <v>113853</v>
      </c>
    </row>
    <row r="86519" spans="1:6" x14ac:dyDescent="0.3">
      <c r="A86519" s="1" t="s">
        <v>1054</v>
      </c>
      <c r="B86519" t="s">
        <v>3833</v>
      </c>
      <c r="C86519" t="s">
        <v>795</v>
      </c>
      <c r="D86519" t="s">
        <v>3834</v>
      </c>
      <c r="E86519" t="s">
        <v>113854</v>
      </c>
      <c r="F86519" t="s">
        <v>113855</v>
      </c>
    </row>
    <row r="86520" spans="1:6" x14ac:dyDescent="0.3">
      <c r="A86520" s="1" t="s">
        <v>1054</v>
      </c>
      <c r="B86520" t="s">
        <v>3833</v>
      </c>
      <c r="C86520" t="s">
        <v>333</v>
      </c>
      <c r="D86520" t="s">
        <v>3834</v>
      </c>
      <c r="E86520" t="s">
        <v>113856</v>
      </c>
      <c r="F86520" t="s">
        <v>113857</v>
      </c>
    </row>
    <row r="86521" spans="1:6" x14ac:dyDescent="0.3">
      <c r="A86521" s="1" t="s">
        <v>1054</v>
      </c>
      <c r="B86521" t="s">
        <v>3833</v>
      </c>
      <c r="C86521" t="s">
        <v>683</v>
      </c>
      <c r="D86521" t="s">
        <v>3834</v>
      </c>
      <c r="E86521" t="s">
        <v>113722</v>
      </c>
      <c r="F86521" t="s">
        <v>113723</v>
      </c>
    </row>
    <row r="86522" spans="1:6" x14ac:dyDescent="0.3">
      <c r="A86522" s="1" t="s">
        <v>1054</v>
      </c>
      <c r="B86522" t="s">
        <v>3833</v>
      </c>
      <c r="C86522" t="s">
        <v>340</v>
      </c>
      <c r="D86522" t="s">
        <v>3834</v>
      </c>
      <c r="E86522" t="s">
        <v>113858</v>
      </c>
      <c r="F86522" t="s">
        <v>113859</v>
      </c>
    </row>
    <row r="86523" spans="1:6" x14ac:dyDescent="0.3">
      <c r="A86523" s="1" t="s">
        <v>1054</v>
      </c>
      <c r="B86523" t="s">
        <v>3833</v>
      </c>
      <c r="C86523" t="s">
        <v>695</v>
      </c>
      <c r="D86523" t="s">
        <v>3834</v>
      </c>
      <c r="E86523" t="s">
        <v>113860</v>
      </c>
      <c r="F86523" t="s">
        <v>113861</v>
      </c>
    </row>
    <row r="86524" spans="1:6" x14ac:dyDescent="0.3">
      <c r="A86524" s="1" t="s">
        <v>1054</v>
      </c>
      <c r="B86524" t="s">
        <v>3833</v>
      </c>
      <c r="C86524" t="s">
        <v>341</v>
      </c>
      <c r="D86524" t="s">
        <v>3834</v>
      </c>
      <c r="E86524" t="s">
        <v>113862</v>
      </c>
      <c r="F86524" t="s">
        <v>113863</v>
      </c>
    </row>
    <row r="86525" spans="1:6" x14ac:dyDescent="0.3">
      <c r="A86525" s="1" t="s">
        <v>1054</v>
      </c>
      <c r="B86525" t="s">
        <v>3833</v>
      </c>
      <c r="C86525" t="s">
        <v>694</v>
      </c>
      <c r="D86525" t="s">
        <v>3834</v>
      </c>
      <c r="E86525" t="s">
        <v>113864</v>
      </c>
      <c r="F86525" t="s">
        <v>113865</v>
      </c>
    </row>
    <row r="86526" spans="1:6" x14ac:dyDescent="0.3">
      <c r="A86526" s="1" t="s">
        <v>1054</v>
      </c>
      <c r="B86526" t="s">
        <v>3833</v>
      </c>
      <c r="C86526" t="s">
        <v>310</v>
      </c>
      <c r="D86526" t="s">
        <v>3834</v>
      </c>
      <c r="E86526" t="s">
        <v>113866</v>
      </c>
      <c r="F86526" t="s">
        <v>113867</v>
      </c>
    </row>
    <row r="86527" spans="1:6" x14ac:dyDescent="0.3">
      <c r="A86527" s="1" t="s">
        <v>1054</v>
      </c>
      <c r="B86527" t="s">
        <v>3833</v>
      </c>
      <c r="C86527" t="s">
        <v>318</v>
      </c>
      <c r="D86527" t="s">
        <v>3834</v>
      </c>
      <c r="E86527" t="s">
        <v>113868</v>
      </c>
      <c r="F86527" t="s">
        <v>113869</v>
      </c>
    </row>
    <row r="86528" spans="1:6" x14ac:dyDescent="0.3">
      <c r="A86528" s="1" t="s">
        <v>1054</v>
      </c>
      <c r="B86528" t="s">
        <v>3833</v>
      </c>
      <c r="C86528" t="s">
        <v>339</v>
      </c>
      <c r="D86528" t="s">
        <v>3834</v>
      </c>
      <c r="E86528" t="s">
        <v>113848</v>
      </c>
      <c r="F86528" t="s">
        <v>113849</v>
      </c>
    </row>
    <row r="86529" spans="1:6" x14ac:dyDescent="0.3">
      <c r="A86529" s="1" t="s">
        <v>1054</v>
      </c>
      <c r="B86529" t="s">
        <v>3833</v>
      </c>
      <c r="C86529" t="s">
        <v>140</v>
      </c>
      <c r="D86529" t="s">
        <v>3834</v>
      </c>
      <c r="E86529" t="s">
        <v>113790</v>
      </c>
      <c r="F86529" t="s">
        <v>113791</v>
      </c>
    </row>
    <row r="86530" spans="1:6" x14ac:dyDescent="0.3">
      <c r="A86530" s="1" t="s">
        <v>1054</v>
      </c>
      <c r="B86530" t="s">
        <v>3833</v>
      </c>
      <c r="C86530" t="s">
        <v>140</v>
      </c>
      <c r="D86530" t="s">
        <v>3834</v>
      </c>
      <c r="E86530" t="s">
        <v>113790</v>
      </c>
      <c r="F86530" t="s">
        <v>113791</v>
      </c>
    </row>
    <row r="86531" spans="1:6" x14ac:dyDescent="0.3">
      <c r="A86531" s="1" t="s">
        <v>1054</v>
      </c>
      <c r="B86531" t="s">
        <v>3833</v>
      </c>
      <c r="C86531" t="s">
        <v>582</v>
      </c>
      <c r="D86531" t="s">
        <v>3834</v>
      </c>
      <c r="E86531" t="s">
        <v>113870</v>
      </c>
      <c r="F86531" t="s">
        <v>113871</v>
      </c>
    </row>
    <row r="86532" spans="1:6" x14ac:dyDescent="0.3">
      <c r="A86532" s="1" t="s">
        <v>1054</v>
      </c>
      <c r="B86532" t="s">
        <v>3833</v>
      </c>
      <c r="C86532" t="s">
        <v>548</v>
      </c>
      <c r="D86532" t="s">
        <v>3834</v>
      </c>
      <c r="E86532" t="s">
        <v>113872</v>
      </c>
      <c r="F86532" t="s">
        <v>113873</v>
      </c>
    </row>
    <row r="86533" spans="1:6" x14ac:dyDescent="0.3">
      <c r="A86533" s="1" t="s">
        <v>1054</v>
      </c>
      <c r="B86533" t="s">
        <v>3833</v>
      </c>
      <c r="C86533" t="s">
        <v>548</v>
      </c>
      <c r="D86533" t="s">
        <v>3834</v>
      </c>
      <c r="E86533" t="s">
        <v>113872</v>
      </c>
      <c r="F86533" t="s">
        <v>113873</v>
      </c>
    </row>
    <row r="86534" spans="1:6" x14ac:dyDescent="0.3">
      <c r="A86534" s="1" t="s">
        <v>1054</v>
      </c>
      <c r="B86534" t="s">
        <v>3833</v>
      </c>
      <c r="C86534" t="s">
        <v>298</v>
      </c>
      <c r="D86534" t="s">
        <v>3834</v>
      </c>
      <c r="E86534" t="s">
        <v>113732</v>
      </c>
      <c r="F86534" t="s">
        <v>113733</v>
      </c>
    </row>
    <row r="86535" spans="1:6" x14ac:dyDescent="0.3">
      <c r="A86535" s="1" t="s">
        <v>1054</v>
      </c>
      <c r="B86535" t="s">
        <v>3833</v>
      </c>
      <c r="C86535" t="s">
        <v>885</v>
      </c>
      <c r="D86535" t="s">
        <v>3834</v>
      </c>
      <c r="E86535" t="s">
        <v>113874</v>
      </c>
      <c r="F86535" t="s">
        <v>113875</v>
      </c>
    </row>
    <row r="86536" spans="1:6" x14ac:dyDescent="0.3">
      <c r="A86536" s="1" t="s">
        <v>1054</v>
      </c>
      <c r="B86536" t="s">
        <v>3833</v>
      </c>
      <c r="C86536" t="s">
        <v>428</v>
      </c>
      <c r="D86536" t="s">
        <v>3834</v>
      </c>
      <c r="E86536" t="s">
        <v>113876</v>
      </c>
      <c r="F86536" t="s">
        <v>113877</v>
      </c>
    </row>
    <row r="86537" spans="1:6" x14ac:dyDescent="0.3">
      <c r="A86537" s="1" t="s">
        <v>1054</v>
      </c>
      <c r="B86537" t="s">
        <v>3833</v>
      </c>
      <c r="C86537" t="s">
        <v>742</v>
      </c>
      <c r="D86537" t="s">
        <v>3834</v>
      </c>
      <c r="E86537" t="s">
        <v>4043</v>
      </c>
      <c r="F86537" t="s">
        <v>113878</v>
      </c>
    </row>
    <row r="86538" spans="1:6" x14ac:dyDescent="0.3">
      <c r="A86538" s="1" t="s">
        <v>1054</v>
      </c>
      <c r="B86538" t="s">
        <v>3833</v>
      </c>
      <c r="C86538" t="s">
        <v>432</v>
      </c>
      <c r="D86538" t="s">
        <v>3834</v>
      </c>
      <c r="E86538" t="s">
        <v>113879</v>
      </c>
      <c r="F86538" t="s">
        <v>113880</v>
      </c>
    </row>
    <row r="86539" spans="1:6" x14ac:dyDescent="0.3">
      <c r="A86539" s="1" t="s">
        <v>1054</v>
      </c>
      <c r="B86539" t="s">
        <v>3833</v>
      </c>
      <c r="C86539" t="s">
        <v>433</v>
      </c>
      <c r="D86539" t="s">
        <v>3834</v>
      </c>
      <c r="E86539" t="s">
        <v>113881</v>
      </c>
      <c r="F86539" t="s">
        <v>113882</v>
      </c>
    </row>
    <row r="86540" spans="1:6" x14ac:dyDescent="0.3">
      <c r="A86540" s="1" t="s">
        <v>1054</v>
      </c>
      <c r="B86540" t="s">
        <v>3833</v>
      </c>
      <c r="C86540" t="s">
        <v>386</v>
      </c>
      <c r="D86540" t="s">
        <v>3834</v>
      </c>
      <c r="E86540" t="s">
        <v>2189</v>
      </c>
      <c r="F86540" t="s">
        <v>113883</v>
      </c>
    </row>
    <row r="86541" spans="1:6" x14ac:dyDescent="0.3">
      <c r="A86541" s="1" t="s">
        <v>1054</v>
      </c>
      <c r="B86541" t="s">
        <v>3835</v>
      </c>
      <c r="C86541" t="s">
        <v>9</v>
      </c>
      <c r="D86541" t="s">
        <v>3836</v>
      </c>
      <c r="E86541" t="s">
        <v>113884</v>
      </c>
      <c r="F86541" t="s">
        <v>113885</v>
      </c>
    </row>
    <row r="86542" spans="1:6" x14ac:dyDescent="0.3">
      <c r="A86542" s="1" t="s">
        <v>1054</v>
      </c>
      <c r="B86542" t="s">
        <v>3835</v>
      </c>
      <c r="C86542" t="s">
        <v>363</v>
      </c>
      <c r="D86542" t="s">
        <v>3836</v>
      </c>
      <c r="E86542" t="s">
        <v>113886</v>
      </c>
      <c r="F86542" t="s">
        <v>113887</v>
      </c>
    </row>
    <row r="86543" spans="1:6" x14ac:dyDescent="0.3">
      <c r="A86543" s="1" t="s">
        <v>1054</v>
      </c>
      <c r="B86543" t="s">
        <v>3835</v>
      </c>
      <c r="C86543" t="s">
        <v>847</v>
      </c>
      <c r="D86543" t="s">
        <v>3836</v>
      </c>
      <c r="E86543" t="s">
        <v>113888</v>
      </c>
      <c r="F86543" t="s">
        <v>113889</v>
      </c>
    </row>
    <row r="86544" spans="1:6" x14ac:dyDescent="0.3">
      <c r="A86544" s="1" t="s">
        <v>1054</v>
      </c>
      <c r="B86544" t="s">
        <v>3835</v>
      </c>
      <c r="C86544" t="s">
        <v>355</v>
      </c>
      <c r="D86544" t="s">
        <v>3836</v>
      </c>
      <c r="E86544" t="s">
        <v>113890</v>
      </c>
      <c r="F86544" t="s">
        <v>113891</v>
      </c>
    </row>
    <row r="86545" spans="1:6" x14ac:dyDescent="0.3">
      <c r="A86545" s="1" t="s">
        <v>1054</v>
      </c>
      <c r="B86545" t="s">
        <v>3835</v>
      </c>
      <c r="C86545" t="s">
        <v>327</v>
      </c>
      <c r="D86545" t="s">
        <v>3836</v>
      </c>
      <c r="E86545" t="s">
        <v>113892</v>
      </c>
      <c r="F86545" t="s">
        <v>113893</v>
      </c>
    </row>
    <row r="86546" spans="1:6" x14ac:dyDescent="0.3">
      <c r="A86546" s="1" t="s">
        <v>1054</v>
      </c>
      <c r="B86546" t="s">
        <v>3835</v>
      </c>
      <c r="C86546" t="s">
        <v>5</v>
      </c>
      <c r="D86546" t="s">
        <v>3836</v>
      </c>
      <c r="E86546" t="s">
        <v>113894</v>
      </c>
      <c r="F86546" t="s">
        <v>113895</v>
      </c>
    </row>
    <row r="86547" spans="1:6" x14ac:dyDescent="0.3">
      <c r="A86547" s="1" t="s">
        <v>1054</v>
      </c>
      <c r="B86547" t="s">
        <v>3835</v>
      </c>
      <c r="C86547" t="s">
        <v>349</v>
      </c>
      <c r="D86547" t="s">
        <v>3836</v>
      </c>
      <c r="E86547" t="s">
        <v>113896</v>
      </c>
      <c r="F86547" t="s">
        <v>113897</v>
      </c>
    </row>
    <row r="86548" spans="1:6" x14ac:dyDescent="0.3">
      <c r="A86548" s="1" t="s">
        <v>1054</v>
      </c>
      <c r="B86548" t="s">
        <v>3835</v>
      </c>
      <c r="C86548" t="s">
        <v>782</v>
      </c>
      <c r="D86548" t="s">
        <v>3836</v>
      </c>
      <c r="E86548" t="s">
        <v>113898</v>
      </c>
      <c r="F86548" t="s">
        <v>113899</v>
      </c>
    </row>
    <row r="86549" spans="1:6" x14ac:dyDescent="0.3">
      <c r="A86549" s="1" t="s">
        <v>1054</v>
      </c>
      <c r="B86549" t="s">
        <v>3835</v>
      </c>
      <c r="C86549" t="s">
        <v>785</v>
      </c>
      <c r="D86549" t="s">
        <v>3836</v>
      </c>
      <c r="E86549" t="s">
        <v>113900</v>
      </c>
      <c r="F86549" t="s">
        <v>113901</v>
      </c>
    </row>
    <row r="86550" spans="1:6" x14ac:dyDescent="0.3">
      <c r="A86550" s="1" t="s">
        <v>1054</v>
      </c>
      <c r="B86550" t="s">
        <v>3835</v>
      </c>
      <c r="C86550" t="s">
        <v>664</v>
      </c>
      <c r="D86550" t="s">
        <v>3836</v>
      </c>
      <c r="E86550" t="s">
        <v>113902</v>
      </c>
      <c r="F86550" t="s">
        <v>113903</v>
      </c>
    </row>
    <row r="86551" spans="1:6" x14ac:dyDescent="0.3">
      <c r="A86551" s="1" t="s">
        <v>1054</v>
      </c>
      <c r="B86551" t="s">
        <v>3835</v>
      </c>
      <c r="C86551" t="s">
        <v>658</v>
      </c>
      <c r="D86551" t="s">
        <v>3836</v>
      </c>
      <c r="E86551" t="s">
        <v>113904</v>
      </c>
      <c r="F86551" t="s">
        <v>113905</v>
      </c>
    </row>
    <row r="86552" spans="1:6" x14ac:dyDescent="0.3">
      <c r="A86552" s="1" t="s">
        <v>1054</v>
      </c>
      <c r="B86552" t="s">
        <v>3835</v>
      </c>
      <c r="C86552" t="s">
        <v>322</v>
      </c>
      <c r="D86552" t="s">
        <v>3836</v>
      </c>
      <c r="E86552" t="s">
        <v>113906</v>
      </c>
      <c r="F86552" t="s">
        <v>113907</v>
      </c>
    </row>
    <row r="86553" spans="1:6" x14ac:dyDescent="0.3">
      <c r="A86553" s="1" t="s">
        <v>1054</v>
      </c>
      <c r="B86553" t="s">
        <v>3835</v>
      </c>
      <c r="C86553" t="s">
        <v>657</v>
      </c>
      <c r="D86553" t="s">
        <v>3836</v>
      </c>
      <c r="E86553" t="s">
        <v>113908</v>
      </c>
      <c r="F86553" t="s">
        <v>113909</v>
      </c>
    </row>
    <row r="86554" spans="1:6" x14ac:dyDescent="0.3">
      <c r="A86554" s="1" t="s">
        <v>1054</v>
      </c>
      <c r="B86554" t="s">
        <v>3835</v>
      </c>
      <c r="C86554" t="s">
        <v>357</v>
      </c>
      <c r="D86554" t="s">
        <v>3836</v>
      </c>
      <c r="E86554" t="s">
        <v>113910</v>
      </c>
      <c r="F86554" t="s">
        <v>113911</v>
      </c>
    </row>
    <row r="86555" spans="1:6" x14ac:dyDescent="0.3">
      <c r="A86555" s="1" t="s">
        <v>1054</v>
      </c>
      <c r="B86555" t="s">
        <v>3835</v>
      </c>
      <c r="C86555" t="s">
        <v>659</v>
      </c>
      <c r="D86555" t="s">
        <v>3836</v>
      </c>
      <c r="E86555" t="s">
        <v>113912</v>
      </c>
      <c r="F86555" t="s">
        <v>113913</v>
      </c>
    </row>
    <row r="86556" spans="1:6" x14ac:dyDescent="0.3">
      <c r="A86556" s="1" t="s">
        <v>1054</v>
      </c>
      <c r="B86556" t="s">
        <v>3835</v>
      </c>
      <c r="C86556" t="s">
        <v>784</v>
      </c>
      <c r="D86556" t="s">
        <v>3836</v>
      </c>
      <c r="E86556" t="s">
        <v>113914</v>
      </c>
      <c r="F86556" t="s">
        <v>113915</v>
      </c>
    </row>
    <row r="86557" spans="1:6" x14ac:dyDescent="0.3">
      <c r="A86557" s="1" t="s">
        <v>1054</v>
      </c>
      <c r="B86557" t="s">
        <v>3835</v>
      </c>
      <c r="C86557" t="s">
        <v>663</v>
      </c>
      <c r="D86557" t="s">
        <v>3836</v>
      </c>
      <c r="E86557" t="s">
        <v>113916</v>
      </c>
      <c r="F86557" t="s">
        <v>113917</v>
      </c>
    </row>
    <row r="86558" spans="1:6" x14ac:dyDescent="0.3">
      <c r="A86558" s="1" t="s">
        <v>1054</v>
      </c>
      <c r="B86558" t="s">
        <v>3835</v>
      </c>
      <c r="C86558" t="s">
        <v>783</v>
      </c>
      <c r="D86558" t="s">
        <v>3836</v>
      </c>
      <c r="E86558" t="s">
        <v>113918</v>
      </c>
      <c r="F86558" t="s">
        <v>113919</v>
      </c>
    </row>
    <row r="86559" spans="1:6" x14ac:dyDescent="0.3">
      <c r="A86559" s="1" t="s">
        <v>1054</v>
      </c>
      <c r="B86559" t="s">
        <v>3835</v>
      </c>
      <c r="C86559" t="s">
        <v>9</v>
      </c>
      <c r="D86559" t="s">
        <v>3836</v>
      </c>
      <c r="E86559" t="s">
        <v>113884</v>
      </c>
      <c r="F86559" t="s">
        <v>113885</v>
      </c>
    </row>
    <row r="86560" spans="1:6" x14ac:dyDescent="0.3">
      <c r="A86560" s="1" t="s">
        <v>1054</v>
      </c>
      <c r="B86560" t="s">
        <v>3835</v>
      </c>
      <c r="C86560" t="s">
        <v>847</v>
      </c>
      <c r="D86560" t="s">
        <v>3836</v>
      </c>
      <c r="E86560" t="s">
        <v>113888</v>
      </c>
      <c r="F86560" t="s">
        <v>113889</v>
      </c>
    </row>
    <row r="86561" spans="1:6" x14ac:dyDescent="0.3">
      <c r="A86561" s="1" t="s">
        <v>1054</v>
      </c>
      <c r="B86561" t="s">
        <v>3835</v>
      </c>
      <c r="C86561" t="s">
        <v>340</v>
      </c>
      <c r="D86561" t="s">
        <v>3837</v>
      </c>
      <c r="E86561" t="s">
        <v>113920</v>
      </c>
      <c r="F86561" t="s">
        <v>113921</v>
      </c>
    </row>
    <row r="86562" spans="1:6" x14ac:dyDescent="0.3">
      <c r="A86562" s="1" t="s">
        <v>1054</v>
      </c>
      <c r="B86562" t="s">
        <v>3835</v>
      </c>
      <c r="C86562" t="s">
        <v>321</v>
      </c>
      <c r="D86562" t="s">
        <v>3837</v>
      </c>
      <c r="E86562" t="s">
        <v>113922</v>
      </c>
      <c r="F86562" t="s">
        <v>113923</v>
      </c>
    </row>
    <row r="86563" spans="1:6" x14ac:dyDescent="0.3">
      <c r="A86563" s="1" t="s">
        <v>1054</v>
      </c>
      <c r="B86563" t="s">
        <v>3835</v>
      </c>
      <c r="C86563" t="s">
        <v>689</v>
      </c>
      <c r="D86563" t="s">
        <v>3837</v>
      </c>
      <c r="E86563" t="s">
        <v>113924</v>
      </c>
      <c r="F86563" t="s">
        <v>113925</v>
      </c>
    </row>
    <row r="86564" spans="1:6" x14ac:dyDescent="0.3">
      <c r="A86564" s="1" t="s">
        <v>1054</v>
      </c>
      <c r="B86564" t="s">
        <v>3835</v>
      </c>
      <c r="C86564" t="s">
        <v>1062</v>
      </c>
      <c r="D86564" t="s">
        <v>3837</v>
      </c>
      <c r="E86564" t="s">
        <v>113926</v>
      </c>
      <c r="F86564" t="s">
        <v>113927</v>
      </c>
    </row>
    <row r="86565" spans="1:6" x14ac:dyDescent="0.3">
      <c r="A86565" s="1" t="s">
        <v>1054</v>
      </c>
      <c r="B86565" t="s">
        <v>3835</v>
      </c>
      <c r="C86565" t="s">
        <v>673</v>
      </c>
      <c r="D86565" t="s">
        <v>3837</v>
      </c>
      <c r="E86565" t="s">
        <v>113928</v>
      </c>
      <c r="F86565" t="s">
        <v>113929</v>
      </c>
    </row>
    <row r="86566" spans="1:6" x14ac:dyDescent="0.3">
      <c r="A86566" s="1" t="s">
        <v>1054</v>
      </c>
      <c r="B86566" t="s">
        <v>3835</v>
      </c>
      <c r="C86566" t="s">
        <v>586</v>
      </c>
      <c r="D86566" t="s">
        <v>3837</v>
      </c>
      <c r="E86566" t="s">
        <v>113930</v>
      </c>
      <c r="F86566" t="s">
        <v>113931</v>
      </c>
    </row>
    <row r="86567" spans="1:6" x14ac:dyDescent="0.3">
      <c r="A86567" s="1" t="s">
        <v>1054</v>
      </c>
      <c r="B86567" t="s">
        <v>3835</v>
      </c>
      <c r="C86567" t="s">
        <v>332</v>
      </c>
      <c r="D86567" t="s">
        <v>3837</v>
      </c>
      <c r="E86567" t="s">
        <v>113932</v>
      </c>
      <c r="F86567" t="s">
        <v>113933</v>
      </c>
    </row>
    <row r="86568" spans="1:6" x14ac:dyDescent="0.3">
      <c r="A86568" s="1" t="s">
        <v>1054</v>
      </c>
      <c r="B86568" t="s">
        <v>3835</v>
      </c>
      <c r="C86568" t="s">
        <v>332</v>
      </c>
      <c r="D86568" t="s">
        <v>3837</v>
      </c>
      <c r="E86568" t="s">
        <v>113932</v>
      </c>
      <c r="F86568" t="s">
        <v>113933</v>
      </c>
    </row>
    <row r="86569" spans="1:6" x14ac:dyDescent="0.3">
      <c r="A86569" s="1" t="s">
        <v>1054</v>
      </c>
      <c r="B86569" t="s">
        <v>3835</v>
      </c>
      <c r="C86569" t="s">
        <v>686</v>
      </c>
      <c r="D86569" t="s">
        <v>3837</v>
      </c>
      <c r="E86569" t="s">
        <v>113934</v>
      </c>
      <c r="F86569" t="s">
        <v>113935</v>
      </c>
    </row>
    <row r="86570" spans="1:6" x14ac:dyDescent="0.3">
      <c r="A86570" s="1" t="s">
        <v>1054</v>
      </c>
      <c r="B86570" t="s">
        <v>3835</v>
      </c>
      <c r="C86570" t="s">
        <v>341</v>
      </c>
      <c r="D86570" t="s">
        <v>3837</v>
      </c>
      <c r="E86570" t="s">
        <v>113936</v>
      </c>
      <c r="F86570" t="s">
        <v>113937</v>
      </c>
    </row>
    <row r="86571" spans="1:6" x14ac:dyDescent="0.3">
      <c r="A86571" s="1" t="s">
        <v>1054</v>
      </c>
      <c r="B86571" t="s">
        <v>3835</v>
      </c>
      <c r="C86571" t="s">
        <v>312</v>
      </c>
      <c r="D86571" t="s">
        <v>3837</v>
      </c>
      <c r="E86571" t="s">
        <v>113938</v>
      </c>
      <c r="F86571" t="s">
        <v>113939</v>
      </c>
    </row>
    <row r="86572" spans="1:6" x14ac:dyDescent="0.3">
      <c r="A86572" s="1" t="s">
        <v>1054</v>
      </c>
      <c r="B86572" t="s">
        <v>3835</v>
      </c>
      <c r="C86572" t="s">
        <v>1071</v>
      </c>
      <c r="D86572" t="s">
        <v>3837</v>
      </c>
      <c r="E86572" t="s">
        <v>113940</v>
      </c>
      <c r="F86572" t="s">
        <v>113941</v>
      </c>
    </row>
    <row r="86573" spans="1:6" x14ac:dyDescent="0.3">
      <c r="A86573" s="1" t="s">
        <v>1054</v>
      </c>
      <c r="B86573" t="s">
        <v>3835</v>
      </c>
      <c r="C86573" t="s">
        <v>318</v>
      </c>
      <c r="D86573" t="s">
        <v>3837</v>
      </c>
      <c r="E86573" t="s">
        <v>113942</v>
      </c>
      <c r="F86573" t="s">
        <v>113943</v>
      </c>
    </row>
    <row r="86574" spans="1:6" x14ac:dyDescent="0.3">
      <c r="A86574" s="1" t="s">
        <v>1054</v>
      </c>
      <c r="B86574" t="s">
        <v>3835</v>
      </c>
      <c r="C86574" t="s">
        <v>338</v>
      </c>
      <c r="D86574" t="s">
        <v>3837</v>
      </c>
      <c r="E86574" t="s">
        <v>113944</v>
      </c>
      <c r="F86574" t="s">
        <v>113945</v>
      </c>
    </row>
    <row r="86575" spans="1:6" x14ac:dyDescent="0.3">
      <c r="A86575" s="1" t="s">
        <v>1054</v>
      </c>
      <c r="B86575" t="s">
        <v>3835</v>
      </c>
      <c r="C86575" t="s">
        <v>582</v>
      </c>
      <c r="D86575" t="s">
        <v>3837</v>
      </c>
      <c r="E86575" t="s">
        <v>113946</v>
      </c>
      <c r="F86575" t="s">
        <v>113947</v>
      </c>
    </row>
    <row r="86576" spans="1:6" x14ac:dyDescent="0.3">
      <c r="A86576" s="1" t="s">
        <v>1054</v>
      </c>
      <c r="B86576" t="s">
        <v>3835</v>
      </c>
      <c r="C86576" t="s">
        <v>337</v>
      </c>
      <c r="D86576" t="s">
        <v>3837</v>
      </c>
      <c r="E86576" t="s">
        <v>113948</v>
      </c>
      <c r="F86576" t="s">
        <v>113949</v>
      </c>
    </row>
    <row r="86577" spans="1:6" x14ac:dyDescent="0.3">
      <c r="A86577" s="1" t="s">
        <v>1054</v>
      </c>
      <c r="B86577" t="s">
        <v>3835</v>
      </c>
      <c r="C86577" t="s">
        <v>332</v>
      </c>
      <c r="D86577" t="s">
        <v>3837</v>
      </c>
      <c r="E86577" t="s">
        <v>113932</v>
      </c>
      <c r="F86577" t="s">
        <v>113933</v>
      </c>
    </row>
    <row r="86578" spans="1:6" x14ac:dyDescent="0.3">
      <c r="A86578" s="1" t="s">
        <v>1054</v>
      </c>
      <c r="B86578" t="s">
        <v>3835</v>
      </c>
      <c r="C86578" t="s">
        <v>826</v>
      </c>
      <c r="D86578" t="s">
        <v>3837</v>
      </c>
      <c r="E86578" t="s">
        <v>113950</v>
      </c>
      <c r="F86578" t="s">
        <v>113951</v>
      </c>
    </row>
    <row r="86579" spans="1:6" x14ac:dyDescent="0.3">
      <c r="A86579" s="1" t="s">
        <v>1054</v>
      </c>
      <c r="B86579" t="s">
        <v>3835</v>
      </c>
      <c r="C86579" t="s">
        <v>698</v>
      </c>
      <c r="D86579" t="s">
        <v>3837</v>
      </c>
      <c r="E86579" t="s">
        <v>113952</v>
      </c>
      <c r="F86579" t="s">
        <v>113953</v>
      </c>
    </row>
    <row r="86580" spans="1:6" x14ac:dyDescent="0.3">
      <c r="A86580" s="1" t="s">
        <v>1054</v>
      </c>
      <c r="B86580" t="s">
        <v>3835</v>
      </c>
      <c r="C86580" t="s">
        <v>688</v>
      </c>
      <c r="D86580" t="s">
        <v>3837</v>
      </c>
      <c r="E86580" t="s">
        <v>113954</v>
      </c>
      <c r="F86580" t="s">
        <v>113955</v>
      </c>
    </row>
    <row r="86581" spans="1:6" x14ac:dyDescent="0.3">
      <c r="A86581" s="1" t="s">
        <v>1054</v>
      </c>
      <c r="B86581" t="s">
        <v>3835</v>
      </c>
      <c r="C86581" t="s">
        <v>690</v>
      </c>
      <c r="D86581" t="s">
        <v>3837</v>
      </c>
      <c r="E86581" t="s">
        <v>113956</v>
      </c>
      <c r="F86581" t="s">
        <v>113957</v>
      </c>
    </row>
    <row r="86582" spans="1:6" x14ac:dyDescent="0.3">
      <c r="A86582" s="1" t="s">
        <v>1054</v>
      </c>
      <c r="B86582" t="s">
        <v>3835</v>
      </c>
      <c r="C86582" t="s">
        <v>336</v>
      </c>
      <c r="D86582" t="s">
        <v>3837</v>
      </c>
      <c r="E86582" t="s">
        <v>113958</v>
      </c>
      <c r="F86582" t="s">
        <v>113959</v>
      </c>
    </row>
    <row r="86583" spans="1:6" x14ac:dyDescent="0.3">
      <c r="A86583" s="1" t="s">
        <v>1054</v>
      </c>
      <c r="B86583" t="s">
        <v>3835</v>
      </c>
      <c r="C86583" t="s">
        <v>509</v>
      </c>
      <c r="D86583" t="s">
        <v>3837</v>
      </c>
      <c r="E86583" t="s">
        <v>113960</v>
      </c>
      <c r="F86583" t="s">
        <v>113961</v>
      </c>
    </row>
    <row r="86584" spans="1:6" x14ac:dyDescent="0.3">
      <c r="A86584" s="1" t="s">
        <v>1054</v>
      </c>
      <c r="B86584" t="s">
        <v>3835</v>
      </c>
      <c r="C86584" t="s">
        <v>312</v>
      </c>
      <c r="D86584" t="s">
        <v>3837</v>
      </c>
      <c r="E86584" t="s">
        <v>113938</v>
      </c>
      <c r="F86584" t="s">
        <v>113939</v>
      </c>
    </row>
    <row r="86585" spans="1:6" x14ac:dyDescent="0.3">
      <c r="A86585" s="1" t="s">
        <v>1054</v>
      </c>
      <c r="B86585" t="s">
        <v>3835</v>
      </c>
      <c r="C86585" t="s">
        <v>333</v>
      </c>
      <c r="D86585" t="s">
        <v>3837</v>
      </c>
      <c r="E86585" t="s">
        <v>113962</v>
      </c>
      <c r="F86585" t="s">
        <v>113963</v>
      </c>
    </row>
    <row r="86586" spans="1:6" x14ac:dyDescent="0.3">
      <c r="A86586" s="1" t="s">
        <v>1054</v>
      </c>
      <c r="B86586" t="s">
        <v>3835</v>
      </c>
      <c r="C86586" t="s">
        <v>693</v>
      </c>
      <c r="D86586" t="s">
        <v>3837</v>
      </c>
      <c r="E86586" t="s">
        <v>113964</v>
      </c>
      <c r="F86586" t="s">
        <v>113965</v>
      </c>
    </row>
    <row r="86587" spans="1:6" x14ac:dyDescent="0.3">
      <c r="A86587" s="1" t="s">
        <v>1054</v>
      </c>
      <c r="B86587" t="s">
        <v>3835</v>
      </c>
      <c r="C86587" t="s">
        <v>310</v>
      </c>
      <c r="D86587" t="s">
        <v>3837</v>
      </c>
      <c r="E86587" t="s">
        <v>113966</v>
      </c>
      <c r="F86587" t="s">
        <v>113967</v>
      </c>
    </row>
    <row r="86588" spans="1:6" x14ac:dyDescent="0.3">
      <c r="A86588" s="1" t="s">
        <v>1054</v>
      </c>
      <c r="B86588" t="s">
        <v>3835</v>
      </c>
      <c r="C86588" t="s">
        <v>979</v>
      </c>
      <c r="D86588" t="s">
        <v>3837</v>
      </c>
      <c r="E86588" t="s">
        <v>113968</v>
      </c>
      <c r="F86588" t="s">
        <v>113969</v>
      </c>
    </row>
    <row r="86589" spans="1:6" x14ac:dyDescent="0.3">
      <c r="A86589" s="1" t="s">
        <v>1054</v>
      </c>
      <c r="B86589" t="s">
        <v>3835</v>
      </c>
      <c r="C86589" t="s">
        <v>673</v>
      </c>
      <c r="D86589" t="s">
        <v>3837</v>
      </c>
      <c r="E86589" t="s">
        <v>113928</v>
      </c>
      <c r="F86589" t="s">
        <v>113929</v>
      </c>
    </row>
    <row r="86590" spans="1:6" x14ac:dyDescent="0.3">
      <c r="A86590" s="1" t="s">
        <v>1054</v>
      </c>
      <c r="B86590" t="s">
        <v>3835</v>
      </c>
      <c r="C86590" t="s">
        <v>330</v>
      </c>
      <c r="D86590" t="s">
        <v>3837</v>
      </c>
      <c r="E86590" t="s">
        <v>113970</v>
      </c>
      <c r="F86590" t="s">
        <v>113971</v>
      </c>
    </row>
    <row r="86591" spans="1:6" x14ac:dyDescent="0.3">
      <c r="A86591" s="1" t="s">
        <v>1054</v>
      </c>
      <c r="B86591" t="s">
        <v>3835</v>
      </c>
      <c r="C86591" t="s">
        <v>331</v>
      </c>
      <c r="D86591" t="s">
        <v>3837</v>
      </c>
      <c r="E86591" t="s">
        <v>113972</v>
      </c>
      <c r="F86591" t="s">
        <v>113973</v>
      </c>
    </row>
    <row r="86592" spans="1:6" x14ac:dyDescent="0.3">
      <c r="A86592" s="1" t="s">
        <v>1054</v>
      </c>
      <c r="B86592" t="s">
        <v>3835</v>
      </c>
      <c r="C86592" t="s">
        <v>328</v>
      </c>
      <c r="D86592" t="s">
        <v>3837</v>
      </c>
      <c r="E86592" t="s">
        <v>113974</v>
      </c>
      <c r="F86592" t="s">
        <v>113975</v>
      </c>
    </row>
    <row r="86593" spans="1:6" x14ac:dyDescent="0.3">
      <c r="A86593" s="1" t="s">
        <v>1054</v>
      </c>
      <c r="B86593" t="s">
        <v>3835</v>
      </c>
      <c r="C86593" t="s">
        <v>324</v>
      </c>
      <c r="D86593" t="s">
        <v>3837</v>
      </c>
      <c r="E86593" t="s">
        <v>113976</v>
      </c>
      <c r="F86593" t="s">
        <v>113977</v>
      </c>
    </row>
    <row r="86594" spans="1:6" x14ac:dyDescent="0.3">
      <c r="A86594" s="1" t="s">
        <v>1054</v>
      </c>
      <c r="B86594" t="s">
        <v>3835</v>
      </c>
      <c r="C86594" t="s">
        <v>584</v>
      </c>
      <c r="D86594" t="s">
        <v>3837</v>
      </c>
      <c r="E86594" t="s">
        <v>113978</v>
      </c>
      <c r="F86594" t="s">
        <v>113979</v>
      </c>
    </row>
    <row r="86595" spans="1:6" x14ac:dyDescent="0.3">
      <c r="A86595" s="1" t="s">
        <v>1054</v>
      </c>
      <c r="B86595" t="s">
        <v>3835</v>
      </c>
      <c r="C86595" t="s">
        <v>332</v>
      </c>
      <c r="D86595" t="s">
        <v>3837</v>
      </c>
      <c r="E86595" t="s">
        <v>113932</v>
      </c>
      <c r="F86595" t="s">
        <v>113933</v>
      </c>
    </row>
    <row r="86596" spans="1:6" x14ac:dyDescent="0.3">
      <c r="A86596" s="1" t="s">
        <v>1054</v>
      </c>
      <c r="B86596" t="s">
        <v>3835</v>
      </c>
      <c r="C86596" t="s">
        <v>339</v>
      </c>
      <c r="D86596" t="s">
        <v>3837</v>
      </c>
      <c r="E86596" t="s">
        <v>113980</v>
      </c>
      <c r="F86596" t="s">
        <v>113981</v>
      </c>
    </row>
    <row r="86597" spans="1:6" x14ac:dyDescent="0.3">
      <c r="A86597" s="1" t="s">
        <v>1054</v>
      </c>
      <c r="B86597" t="s">
        <v>3835</v>
      </c>
      <c r="C86597" t="s">
        <v>674</v>
      </c>
      <c r="D86597" t="s">
        <v>3837</v>
      </c>
      <c r="E86597" t="s">
        <v>113982</v>
      </c>
      <c r="F86597" t="s">
        <v>113983</v>
      </c>
    </row>
    <row r="86598" spans="1:6" x14ac:dyDescent="0.3">
      <c r="A86598" s="1" t="s">
        <v>1054</v>
      </c>
      <c r="B86598" t="s">
        <v>3835</v>
      </c>
      <c r="C86598" t="s">
        <v>695</v>
      </c>
      <c r="D86598" t="s">
        <v>3837</v>
      </c>
      <c r="E86598" t="s">
        <v>113984</v>
      </c>
      <c r="F86598" t="s">
        <v>113985</v>
      </c>
    </row>
    <row r="86599" spans="1:6" x14ac:dyDescent="0.3">
      <c r="A86599" s="1" t="s">
        <v>1054</v>
      </c>
      <c r="B86599" t="s">
        <v>3835</v>
      </c>
      <c r="C86599" t="s">
        <v>703</v>
      </c>
      <c r="D86599" t="s">
        <v>3837</v>
      </c>
      <c r="E86599" t="s">
        <v>113986</v>
      </c>
      <c r="F86599" t="s">
        <v>113987</v>
      </c>
    </row>
    <row r="86600" spans="1:6" x14ac:dyDescent="0.3">
      <c r="A86600" s="1" t="s">
        <v>1054</v>
      </c>
      <c r="B86600" t="s">
        <v>3835</v>
      </c>
      <c r="C86600" t="s">
        <v>703</v>
      </c>
      <c r="D86600" t="s">
        <v>3837</v>
      </c>
      <c r="E86600" t="s">
        <v>113986</v>
      </c>
      <c r="F86600" t="s">
        <v>113987</v>
      </c>
    </row>
    <row r="86601" spans="1:6" x14ac:dyDescent="0.3">
      <c r="A86601" s="1" t="s">
        <v>1054</v>
      </c>
      <c r="B86601" t="s">
        <v>3835</v>
      </c>
      <c r="C86601" t="s">
        <v>1117</v>
      </c>
      <c r="D86601" t="s">
        <v>3837</v>
      </c>
      <c r="E86601" t="s">
        <v>113988</v>
      </c>
      <c r="F86601" t="s">
        <v>113989</v>
      </c>
    </row>
    <row r="86602" spans="1:6" x14ac:dyDescent="0.3">
      <c r="A86602" s="1" t="s">
        <v>1054</v>
      </c>
      <c r="B86602" t="s">
        <v>3835</v>
      </c>
      <c r="C86602" t="s">
        <v>313</v>
      </c>
      <c r="D86602" t="s">
        <v>3837</v>
      </c>
      <c r="E86602" t="s">
        <v>113990</v>
      </c>
      <c r="F86602" t="s">
        <v>113991</v>
      </c>
    </row>
    <row r="86603" spans="1:6" x14ac:dyDescent="0.3">
      <c r="A86603" s="1" t="s">
        <v>1054</v>
      </c>
      <c r="B86603" t="s">
        <v>3835</v>
      </c>
      <c r="C86603" t="s">
        <v>707</v>
      </c>
      <c r="D86603" t="s">
        <v>3837</v>
      </c>
      <c r="E86603" t="s">
        <v>113992</v>
      </c>
      <c r="F86603" t="s">
        <v>113993</v>
      </c>
    </row>
    <row r="86604" spans="1:6" x14ac:dyDescent="0.3">
      <c r="A86604" s="1" t="s">
        <v>1054</v>
      </c>
      <c r="B86604" t="s">
        <v>3835</v>
      </c>
      <c r="C86604" t="s">
        <v>372</v>
      </c>
      <c r="D86604" t="s">
        <v>3837</v>
      </c>
      <c r="E86604" t="s">
        <v>113994</v>
      </c>
      <c r="F86604" t="s">
        <v>113995</v>
      </c>
    </row>
    <row r="86605" spans="1:6" x14ac:dyDescent="0.3">
      <c r="A86605" s="1" t="s">
        <v>1054</v>
      </c>
      <c r="B86605" t="s">
        <v>3835</v>
      </c>
      <c r="C86605" t="s">
        <v>579</v>
      </c>
      <c r="D86605" t="s">
        <v>3837</v>
      </c>
      <c r="E86605" t="s">
        <v>113996</v>
      </c>
      <c r="F86605" t="s">
        <v>113997</v>
      </c>
    </row>
    <row r="86606" spans="1:6" x14ac:dyDescent="0.3">
      <c r="A86606" s="1" t="s">
        <v>1054</v>
      </c>
      <c r="B86606" t="s">
        <v>3835</v>
      </c>
      <c r="C86606" t="s">
        <v>708</v>
      </c>
      <c r="D86606" t="s">
        <v>3837</v>
      </c>
      <c r="E86606" t="s">
        <v>113998</v>
      </c>
      <c r="F86606" t="s">
        <v>113999</v>
      </c>
    </row>
    <row r="86607" spans="1:6" x14ac:dyDescent="0.3">
      <c r="A86607" s="1" t="s">
        <v>1054</v>
      </c>
      <c r="B86607" t="s">
        <v>3835</v>
      </c>
      <c r="C86607" t="s">
        <v>706</v>
      </c>
      <c r="D86607" t="s">
        <v>3837</v>
      </c>
      <c r="E86607" t="s">
        <v>114000</v>
      </c>
      <c r="F86607" t="s">
        <v>114001</v>
      </c>
    </row>
    <row r="86608" spans="1:6" x14ac:dyDescent="0.3">
      <c r="A86608" s="1" t="s">
        <v>1054</v>
      </c>
      <c r="B86608" t="s">
        <v>3835</v>
      </c>
      <c r="C86608" t="s">
        <v>582</v>
      </c>
      <c r="D86608" t="s">
        <v>3837</v>
      </c>
      <c r="E86608" t="s">
        <v>113946</v>
      </c>
      <c r="F86608" t="s">
        <v>113947</v>
      </c>
    </row>
    <row r="86609" spans="1:6" x14ac:dyDescent="0.3">
      <c r="A86609" s="1" t="s">
        <v>1054</v>
      </c>
      <c r="B86609" t="s">
        <v>3835</v>
      </c>
      <c r="C86609" t="s">
        <v>340</v>
      </c>
      <c r="D86609" t="s">
        <v>3837</v>
      </c>
      <c r="E86609" t="s">
        <v>113920</v>
      </c>
      <c r="F86609" t="s">
        <v>113921</v>
      </c>
    </row>
    <row r="86610" spans="1:6" x14ac:dyDescent="0.3">
      <c r="A86610" s="1" t="s">
        <v>1054</v>
      </c>
      <c r="B86610" t="s">
        <v>3835</v>
      </c>
      <c r="C86610" t="s">
        <v>312</v>
      </c>
      <c r="D86610" t="s">
        <v>3837</v>
      </c>
      <c r="E86610" t="s">
        <v>113938</v>
      </c>
      <c r="F86610" t="s">
        <v>113939</v>
      </c>
    </row>
    <row r="86611" spans="1:6" x14ac:dyDescent="0.3">
      <c r="A86611" s="1" t="s">
        <v>1054</v>
      </c>
      <c r="B86611" t="s">
        <v>3835</v>
      </c>
      <c r="C86611" t="s">
        <v>1060</v>
      </c>
      <c r="D86611" t="s">
        <v>3837</v>
      </c>
      <c r="E86611" t="s">
        <v>114002</v>
      </c>
      <c r="F86611" t="s">
        <v>114003</v>
      </c>
    </row>
    <row r="86612" spans="1:6" x14ac:dyDescent="0.3">
      <c r="A86612" s="1" t="s">
        <v>1054</v>
      </c>
      <c r="B86612" t="s">
        <v>3835</v>
      </c>
      <c r="C86612" t="s">
        <v>323</v>
      </c>
      <c r="D86612" t="s">
        <v>3837</v>
      </c>
      <c r="E86612" t="s">
        <v>114004</v>
      </c>
      <c r="F86612" t="s">
        <v>114005</v>
      </c>
    </row>
    <row r="86613" spans="1:6" x14ac:dyDescent="0.3">
      <c r="A86613" s="1" t="s">
        <v>1054</v>
      </c>
      <c r="B86613" t="s">
        <v>3835</v>
      </c>
      <c r="C86613" t="s">
        <v>323</v>
      </c>
      <c r="D86613" t="s">
        <v>3837</v>
      </c>
      <c r="E86613" t="s">
        <v>114004</v>
      </c>
      <c r="F86613" t="s">
        <v>114005</v>
      </c>
    </row>
    <row r="86614" spans="1:6" x14ac:dyDescent="0.3">
      <c r="A86614" s="1" t="s">
        <v>1054</v>
      </c>
      <c r="B86614" t="s">
        <v>3835</v>
      </c>
      <c r="C86614" t="s">
        <v>697</v>
      </c>
      <c r="D86614" t="s">
        <v>3838</v>
      </c>
      <c r="E86614" t="s">
        <v>114006</v>
      </c>
      <c r="F86614" t="s">
        <v>114007</v>
      </c>
    </row>
    <row r="86615" spans="1:6" x14ac:dyDescent="0.3">
      <c r="A86615" s="1" t="s">
        <v>1054</v>
      </c>
      <c r="B86615" t="s">
        <v>3835</v>
      </c>
      <c r="C86615" t="s">
        <v>316</v>
      </c>
      <c r="D86615" t="s">
        <v>3838</v>
      </c>
      <c r="E86615" t="s">
        <v>114008</v>
      </c>
      <c r="F86615" t="s">
        <v>114009</v>
      </c>
    </row>
    <row r="86616" spans="1:6" x14ac:dyDescent="0.3">
      <c r="A86616" s="1" t="s">
        <v>1054</v>
      </c>
      <c r="B86616" t="s">
        <v>3835</v>
      </c>
      <c r="C86616" t="s">
        <v>539</v>
      </c>
      <c r="D86616" t="s">
        <v>3838</v>
      </c>
      <c r="E86616" t="s">
        <v>114010</v>
      </c>
      <c r="F86616" t="s">
        <v>114011</v>
      </c>
    </row>
    <row r="86617" spans="1:6" x14ac:dyDescent="0.3">
      <c r="A86617" s="1" t="s">
        <v>1054</v>
      </c>
      <c r="B86617" t="s">
        <v>3835</v>
      </c>
      <c r="C86617" t="s">
        <v>522</v>
      </c>
      <c r="D86617" t="s">
        <v>3838</v>
      </c>
      <c r="E86617" t="s">
        <v>114012</v>
      </c>
      <c r="F86617" t="s">
        <v>114013</v>
      </c>
    </row>
    <row r="86618" spans="1:6" x14ac:dyDescent="0.3">
      <c r="A86618" s="1" t="s">
        <v>1054</v>
      </c>
      <c r="B86618" t="s">
        <v>3835</v>
      </c>
      <c r="C86618" t="s">
        <v>699</v>
      </c>
      <c r="D86618" t="s">
        <v>3838</v>
      </c>
      <c r="E86618" t="s">
        <v>114014</v>
      </c>
      <c r="F86618" t="s">
        <v>114015</v>
      </c>
    </row>
    <row r="86619" spans="1:6" x14ac:dyDescent="0.3">
      <c r="A86619" s="1" t="s">
        <v>1054</v>
      </c>
      <c r="B86619" t="s">
        <v>3835</v>
      </c>
      <c r="C86619" t="s">
        <v>533</v>
      </c>
      <c r="D86619" t="s">
        <v>3838</v>
      </c>
      <c r="E86619" t="s">
        <v>114016</v>
      </c>
      <c r="F86619" t="s">
        <v>114017</v>
      </c>
    </row>
    <row r="86620" spans="1:6" x14ac:dyDescent="0.3">
      <c r="A86620" s="1" t="s">
        <v>1054</v>
      </c>
      <c r="B86620" t="s">
        <v>3835</v>
      </c>
      <c r="C86620" t="s">
        <v>535</v>
      </c>
      <c r="D86620" t="s">
        <v>3838</v>
      </c>
      <c r="E86620" t="s">
        <v>114018</v>
      </c>
      <c r="F86620" t="s">
        <v>114019</v>
      </c>
    </row>
    <row r="86621" spans="1:6" x14ac:dyDescent="0.3">
      <c r="A86621" s="1" t="s">
        <v>1054</v>
      </c>
      <c r="B86621" t="s">
        <v>3835</v>
      </c>
      <c r="C86621" t="s">
        <v>346</v>
      </c>
      <c r="D86621" t="s">
        <v>3838</v>
      </c>
      <c r="E86621" t="s">
        <v>114020</v>
      </c>
      <c r="F86621" t="s">
        <v>114021</v>
      </c>
    </row>
    <row r="86622" spans="1:6" x14ac:dyDescent="0.3">
      <c r="A86622" s="1" t="s">
        <v>1054</v>
      </c>
      <c r="B86622" t="s">
        <v>3835</v>
      </c>
      <c r="C86622" t="s">
        <v>527</v>
      </c>
      <c r="D86622" t="s">
        <v>3838</v>
      </c>
      <c r="E86622" t="s">
        <v>114022</v>
      </c>
      <c r="F86622" t="s">
        <v>114023</v>
      </c>
    </row>
    <row r="86623" spans="1:6" x14ac:dyDescent="0.3">
      <c r="A86623" s="1" t="s">
        <v>1054</v>
      </c>
      <c r="B86623" t="s">
        <v>3835</v>
      </c>
      <c r="C86623" t="s">
        <v>352</v>
      </c>
      <c r="D86623" t="s">
        <v>3838</v>
      </c>
      <c r="E86623" t="s">
        <v>114024</v>
      </c>
      <c r="F86623" t="s">
        <v>114025</v>
      </c>
    </row>
    <row r="86624" spans="1:6" x14ac:dyDescent="0.3">
      <c r="A86624" s="1" t="s">
        <v>1054</v>
      </c>
      <c r="B86624" t="s">
        <v>3835</v>
      </c>
      <c r="C86624" t="s">
        <v>352</v>
      </c>
      <c r="D86624" t="s">
        <v>3838</v>
      </c>
      <c r="E86624" t="s">
        <v>114024</v>
      </c>
      <c r="F86624" t="s">
        <v>114025</v>
      </c>
    </row>
    <row r="86625" spans="1:6" x14ac:dyDescent="0.3">
      <c r="A86625" s="1" t="s">
        <v>1054</v>
      </c>
      <c r="B86625" t="s">
        <v>3835</v>
      </c>
      <c r="C86625" t="s">
        <v>699</v>
      </c>
      <c r="D86625" t="s">
        <v>3838</v>
      </c>
      <c r="E86625" t="s">
        <v>114014</v>
      </c>
      <c r="F86625" t="s">
        <v>114015</v>
      </c>
    </row>
    <row r="86626" spans="1:6" x14ac:dyDescent="0.3">
      <c r="A86626" s="1" t="s">
        <v>1054</v>
      </c>
      <c r="B86626" t="s">
        <v>3835</v>
      </c>
      <c r="C86626" t="s">
        <v>525</v>
      </c>
      <c r="D86626" t="s">
        <v>3838</v>
      </c>
      <c r="E86626" t="s">
        <v>114026</v>
      </c>
      <c r="F86626" t="s">
        <v>114027</v>
      </c>
    </row>
    <row r="86627" spans="1:6" x14ac:dyDescent="0.3">
      <c r="A86627" s="1" t="s">
        <v>1054</v>
      </c>
      <c r="B86627" t="s">
        <v>3835</v>
      </c>
      <c r="C86627" t="s">
        <v>680</v>
      </c>
      <c r="D86627" t="s">
        <v>3838</v>
      </c>
      <c r="E86627" t="s">
        <v>114028</v>
      </c>
      <c r="F86627" t="s">
        <v>114029</v>
      </c>
    </row>
    <row r="86628" spans="1:6" x14ac:dyDescent="0.3">
      <c r="A86628" s="1" t="s">
        <v>1054</v>
      </c>
      <c r="B86628" t="s">
        <v>3835</v>
      </c>
      <c r="C86628" t="s">
        <v>680</v>
      </c>
      <c r="D86628" t="s">
        <v>3838</v>
      </c>
      <c r="E86628" t="s">
        <v>114028</v>
      </c>
      <c r="F86628" t="s">
        <v>114029</v>
      </c>
    </row>
    <row r="86629" spans="1:6" x14ac:dyDescent="0.3">
      <c r="A86629" s="1" t="s">
        <v>1054</v>
      </c>
      <c r="B86629" t="s">
        <v>3835</v>
      </c>
      <c r="C86629" t="s">
        <v>64</v>
      </c>
      <c r="D86629" t="s">
        <v>3840</v>
      </c>
      <c r="E86629" t="s">
        <v>114030</v>
      </c>
      <c r="F86629" t="s">
        <v>114031</v>
      </c>
    </row>
    <row r="86630" spans="1:6" x14ac:dyDescent="0.3">
      <c r="A86630" s="1" t="s">
        <v>1054</v>
      </c>
      <c r="B86630" t="s">
        <v>3835</v>
      </c>
      <c r="C86630" t="s">
        <v>78</v>
      </c>
      <c r="D86630" t="s">
        <v>3840</v>
      </c>
      <c r="E86630" t="s">
        <v>114032</v>
      </c>
      <c r="F86630" t="s">
        <v>114033</v>
      </c>
    </row>
    <row r="86631" spans="1:6" x14ac:dyDescent="0.3">
      <c r="A86631" s="1" t="s">
        <v>1054</v>
      </c>
      <c r="B86631" t="s">
        <v>3835</v>
      </c>
      <c r="C86631" t="s">
        <v>61</v>
      </c>
      <c r="D86631" t="s">
        <v>3840</v>
      </c>
      <c r="E86631" t="s">
        <v>114034</v>
      </c>
      <c r="F86631" t="s">
        <v>114035</v>
      </c>
    </row>
    <row r="86632" spans="1:6" x14ac:dyDescent="0.3">
      <c r="A86632" s="1" t="s">
        <v>1054</v>
      </c>
      <c r="B86632" t="s">
        <v>3835</v>
      </c>
      <c r="C86632" t="s">
        <v>729</v>
      </c>
      <c r="D86632" t="s">
        <v>3840</v>
      </c>
      <c r="E86632" t="s">
        <v>114036</v>
      </c>
      <c r="F86632" t="s">
        <v>114037</v>
      </c>
    </row>
    <row r="86633" spans="1:6" x14ac:dyDescent="0.3">
      <c r="A86633" s="1" t="s">
        <v>1054</v>
      </c>
      <c r="B86633" t="s">
        <v>3835</v>
      </c>
      <c r="C86633" t="s">
        <v>72</v>
      </c>
      <c r="D86633" t="s">
        <v>3840</v>
      </c>
      <c r="E86633" t="s">
        <v>114038</v>
      </c>
      <c r="F86633" t="s">
        <v>114039</v>
      </c>
    </row>
    <row r="86634" spans="1:6" x14ac:dyDescent="0.3">
      <c r="A86634" s="1" t="s">
        <v>1054</v>
      </c>
      <c r="B86634" t="s">
        <v>3835</v>
      </c>
      <c r="C86634" t="s">
        <v>66</v>
      </c>
      <c r="D86634" t="s">
        <v>3840</v>
      </c>
      <c r="E86634" t="s">
        <v>114040</v>
      </c>
      <c r="F86634" t="s">
        <v>114041</v>
      </c>
    </row>
    <row r="86635" spans="1:6" x14ac:dyDescent="0.3">
      <c r="A86635" s="1" t="s">
        <v>1054</v>
      </c>
      <c r="B86635" t="s">
        <v>3835</v>
      </c>
      <c r="C86635" t="s">
        <v>529</v>
      </c>
      <c r="D86635" t="s">
        <v>3840</v>
      </c>
      <c r="E86635" t="s">
        <v>114042</v>
      </c>
      <c r="F86635" t="s">
        <v>114043</v>
      </c>
    </row>
    <row r="86636" spans="1:6" x14ac:dyDescent="0.3">
      <c r="A86636" s="1" t="s">
        <v>1054</v>
      </c>
      <c r="B86636" t="s">
        <v>3835</v>
      </c>
      <c r="C86636" t="s">
        <v>70</v>
      </c>
      <c r="D86636" t="s">
        <v>3840</v>
      </c>
      <c r="E86636" t="s">
        <v>114044</v>
      </c>
      <c r="F86636" t="s">
        <v>114045</v>
      </c>
    </row>
    <row r="86637" spans="1:6" x14ac:dyDescent="0.3">
      <c r="A86637" s="1" t="s">
        <v>1054</v>
      </c>
      <c r="B86637" t="s">
        <v>3835</v>
      </c>
      <c r="C86637" t="s">
        <v>44</v>
      </c>
      <c r="D86637" t="s">
        <v>3840</v>
      </c>
      <c r="E86637" t="s">
        <v>114046</v>
      </c>
      <c r="F86637" t="s">
        <v>114047</v>
      </c>
    </row>
    <row r="86638" spans="1:6" x14ac:dyDescent="0.3">
      <c r="A86638" s="1" t="s">
        <v>1054</v>
      </c>
      <c r="B86638" t="s">
        <v>3835</v>
      </c>
      <c r="C86638" t="s">
        <v>526</v>
      </c>
      <c r="D86638" t="s">
        <v>3840</v>
      </c>
      <c r="E86638" t="s">
        <v>114048</v>
      </c>
      <c r="F86638" t="s">
        <v>114049</v>
      </c>
    </row>
    <row r="86639" spans="1:6" x14ac:dyDescent="0.3">
      <c r="A86639" s="1" t="s">
        <v>1054</v>
      </c>
      <c r="B86639" t="s">
        <v>3835</v>
      </c>
      <c r="C86639" t="s">
        <v>848</v>
      </c>
      <c r="D86639" t="s">
        <v>3840</v>
      </c>
      <c r="E86639" t="s">
        <v>114050</v>
      </c>
      <c r="F86639" t="s">
        <v>114051</v>
      </c>
    </row>
    <row r="86640" spans="1:6" x14ac:dyDescent="0.3">
      <c r="A86640" s="1" t="s">
        <v>1054</v>
      </c>
      <c r="B86640" t="s">
        <v>3835</v>
      </c>
      <c r="C86640" t="s">
        <v>643</v>
      </c>
      <c r="D86640" t="s">
        <v>3840</v>
      </c>
      <c r="E86640" t="s">
        <v>114052</v>
      </c>
      <c r="F86640" t="s">
        <v>114053</v>
      </c>
    </row>
    <row r="86641" spans="1:6" x14ac:dyDescent="0.3">
      <c r="A86641" s="1" t="s">
        <v>1054</v>
      </c>
      <c r="B86641" t="s">
        <v>3835</v>
      </c>
      <c r="C86641" t="s">
        <v>640</v>
      </c>
      <c r="D86641" t="s">
        <v>3840</v>
      </c>
      <c r="E86641" t="s">
        <v>114054</v>
      </c>
      <c r="F86641" t="s">
        <v>114055</v>
      </c>
    </row>
    <row r="86642" spans="1:6" x14ac:dyDescent="0.3">
      <c r="A86642" s="1" t="s">
        <v>1054</v>
      </c>
      <c r="B86642" t="s">
        <v>3835</v>
      </c>
      <c r="C86642" t="s">
        <v>609</v>
      </c>
      <c r="D86642" t="s">
        <v>3840</v>
      </c>
      <c r="E86642" t="s">
        <v>114056</v>
      </c>
      <c r="F86642" t="s">
        <v>114057</v>
      </c>
    </row>
    <row r="86643" spans="1:6" x14ac:dyDescent="0.3">
      <c r="A86643" s="1" t="s">
        <v>1054</v>
      </c>
      <c r="B86643" t="s">
        <v>3835</v>
      </c>
      <c r="C86643" t="s">
        <v>868</v>
      </c>
      <c r="D86643" t="s">
        <v>3840</v>
      </c>
      <c r="E86643" t="s">
        <v>114058</v>
      </c>
      <c r="F86643" t="s">
        <v>114059</v>
      </c>
    </row>
    <row r="86644" spans="1:6" x14ac:dyDescent="0.3">
      <c r="A86644" s="1" t="s">
        <v>1054</v>
      </c>
      <c r="B86644" t="s">
        <v>3835</v>
      </c>
      <c r="C86644" t="s">
        <v>68</v>
      </c>
      <c r="D86644" t="s">
        <v>3840</v>
      </c>
      <c r="E86644" t="s">
        <v>114060</v>
      </c>
      <c r="F86644" t="s">
        <v>114061</v>
      </c>
    </row>
    <row r="86645" spans="1:6" x14ac:dyDescent="0.3">
      <c r="A86645" s="1" t="s">
        <v>1054</v>
      </c>
      <c r="B86645" t="s">
        <v>3835</v>
      </c>
      <c r="C86645" t="s">
        <v>534</v>
      </c>
      <c r="D86645" t="s">
        <v>3840</v>
      </c>
      <c r="E86645" t="s">
        <v>114062</v>
      </c>
      <c r="F86645" t="s">
        <v>114063</v>
      </c>
    </row>
    <row r="86646" spans="1:6" x14ac:dyDescent="0.3">
      <c r="A86646" s="1" t="s">
        <v>1054</v>
      </c>
      <c r="B86646" t="s">
        <v>3835</v>
      </c>
      <c r="C86646" t="s">
        <v>529</v>
      </c>
      <c r="D86646" t="s">
        <v>3840</v>
      </c>
      <c r="E86646" t="s">
        <v>114042</v>
      </c>
      <c r="F86646" t="s">
        <v>114043</v>
      </c>
    </row>
    <row r="86647" spans="1:6" x14ac:dyDescent="0.3">
      <c r="A86647" s="1" t="s">
        <v>1054</v>
      </c>
      <c r="B86647" t="s">
        <v>3835</v>
      </c>
      <c r="C86647" t="s">
        <v>728</v>
      </c>
      <c r="D86647" t="s">
        <v>3840</v>
      </c>
      <c r="E86647" t="s">
        <v>114064</v>
      </c>
      <c r="F86647" t="s">
        <v>114065</v>
      </c>
    </row>
    <row r="86648" spans="1:6" x14ac:dyDescent="0.3">
      <c r="A86648" s="1" t="s">
        <v>1054</v>
      </c>
      <c r="B86648" t="s">
        <v>3835</v>
      </c>
      <c r="C86648" t="s">
        <v>76</v>
      </c>
      <c r="D86648" t="s">
        <v>3840</v>
      </c>
      <c r="E86648" t="s">
        <v>114066</v>
      </c>
      <c r="F86648" t="s">
        <v>114067</v>
      </c>
    </row>
    <row r="86649" spans="1:6" x14ac:dyDescent="0.3">
      <c r="A86649" s="1" t="s">
        <v>1054</v>
      </c>
      <c r="B86649" t="s">
        <v>3835</v>
      </c>
      <c r="C86649" t="s">
        <v>76</v>
      </c>
      <c r="D86649" t="s">
        <v>3840</v>
      </c>
      <c r="E86649" t="s">
        <v>114066</v>
      </c>
      <c r="F86649" t="s">
        <v>114067</v>
      </c>
    </row>
    <row r="86650" spans="1:6" x14ac:dyDescent="0.3">
      <c r="A86650" s="1" t="s">
        <v>1054</v>
      </c>
      <c r="B86650" t="s">
        <v>3835</v>
      </c>
      <c r="C86650" t="s">
        <v>41</v>
      </c>
      <c r="D86650" t="s">
        <v>3840</v>
      </c>
      <c r="E86650" t="s">
        <v>114068</v>
      </c>
      <c r="F86650" t="s">
        <v>114069</v>
      </c>
    </row>
    <row r="86651" spans="1:6" x14ac:dyDescent="0.3">
      <c r="A86651" s="1" t="s">
        <v>1054</v>
      </c>
      <c r="B86651" t="s">
        <v>3835</v>
      </c>
      <c r="C86651" t="s">
        <v>545</v>
      </c>
      <c r="D86651" t="s">
        <v>3840</v>
      </c>
      <c r="E86651" t="s">
        <v>114070</v>
      </c>
      <c r="F86651" t="s">
        <v>114071</v>
      </c>
    </row>
    <row r="86652" spans="1:6" x14ac:dyDescent="0.3">
      <c r="A86652" s="1" t="s">
        <v>1054</v>
      </c>
      <c r="B86652" t="s">
        <v>3835</v>
      </c>
      <c r="C86652" t="s">
        <v>777</v>
      </c>
      <c r="D86652" t="s">
        <v>3840</v>
      </c>
      <c r="E86652" t="s">
        <v>114072</v>
      </c>
      <c r="F86652" t="s">
        <v>114073</v>
      </c>
    </row>
    <row r="86653" spans="1:6" x14ac:dyDescent="0.3">
      <c r="A86653" s="1" t="s">
        <v>1054</v>
      </c>
      <c r="B86653" t="s">
        <v>3835</v>
      </c>
      <c r="C86653" t="s">
        <v>731</v>
      </c>
      <c r="D86653" t="s">
        <v>3840</v>
      </c>
      <c r="E86653" t="s">
        <v>114074</v>
      </c>
      <c r="F86653" t="s">
        <v>114075</v>
      </c>
    </row>
    <row r="86654" spans="1:6" x14ac:dyDescent="0.3">
      <c r="A86654" s="1" t="s">
        <v>1054</v>
      </c>
      <c r="B86654" t="s">
        <v>3835</v>
      </c>
      <c r="C86654" t="s">
        <v>788</v>
      </c>
      <c r="D86654" t="s">
        <v>3840</v>
      </c>
      <c r="E86654" t="s">
        <v>114076</v>
      </c>
      <c r="F86654" t="s">
        <v>114077</v>
      </c>
    </row>
    <row r="86655" spans="1:6" x14ac:dyDescent="0.3">
      <c r="A86655" s="1" t="s">
        <v>1054</v>
      </c>
      <c r="B86655" t="s">
        <v>3835</v>
      </c>
      <c r="C86655" t="s">
        <v>76</v>
      </c>
      <c r="D86655" t="s">
        <v>3840</v>
      </c>
      <c r="E86655" t="s">
        <v>114066</v>
      </c>
      <c r="F86655" t="s">
        <v>114067</v>
      </c>
    </row>
    <row r="86656" spans="1:6" x14ac:dyDescent="0.3">
      <c r="A86656" s="1" t="s">
        <v>1054</v>
      </c>
      <c r="B86656" t="s">
        <v>3835</v>
      </c>
      <c r="C86656" t="s">
        <v>76</v>
      </c>
      <c r="D86656" t="s">
        <v>3840</v>
      </c>
      <c r="E86656" t="s">
        <v>114066</v>
      </c>
      <c r="F86656" t="s">
        <v>114067</v>
      </c>
    </row>
    <row r="86657" spans="1:6" x14ac:dyDescent="0.3">
      <c r="A86657" s="1" t="s">
        <v>1054</v>
      </c>
      <c r="B86657" t="s">
        <v>3835</v>
      </c>
      <c r="C86657" t="s">
        <v>76</v>
      </c>
      <c r="D86657" t="s">
        <v>3840</v>
      </c>
      <c r="E86657" t="s">
        <v>114066</v>
      </c>
      <c r="F86657" t="s">
        <v>114067</v>
      </c>
    </row>
    <row r="86658" spans="1:6" x14ac:dyDescent="0.3">
      <c r="A86658" s="1" t="s">
        <v>1054</v>
      </c>
      <c r="B86658" t="s">
        <v>3835</v>
      </c>
      <c r="C86658" t="s">
        <v>76</v>
      </c>
      <c r="D86658" t="s">
        <v>3840</v>
      </c>
      <c r="E86658" t="s">
        <v>114066</v>
      </c>
      <c r="F86658" t="s">
        <v>114067</v>
      </c>
    </row>
    <row r="86659" spans="1:6" x14ac:dyDescent="0.3">
      <c r="A86659" s="1" t="s">
        <v>1054</v>
      </c>
      <c r="B86659" t="s">
        <v>3835</v>
      </c>
      <c r="C86659" t="s">
        <v>728</v>
      </c>
      <c r="D86659" t="s">
        <v>3840</v>
      </c>
      <c r="E86659" t="s">
        <v>114064</v>
      </c>
      <c r="F86659" t="s">
        <v>114065</v>
      </c>
    </row>
    <row r="86660" spans="1:6" x14ac:dyDescent="0.3">
      <c r="A86660" s="1" t="s">
        <v>1054</v>
      </c>
      <c r="B86660" t="s">
        <v>3835</v>
      </c>
      <c r="C86660" t="s">
        <v>730</v>
      </c>
      <c r="D86660" t="s">
        <v>3840</v>
      </c>
      <c r="E86660" t="s">
        <v>114078</v>
      </c>
      <c r="F86660" t="s">
        <v>114079</v>
      </c>
    </row>
    <row r="86661" spans="1:6" x14ac:dyDescent="0.3">
      <c r="A86661" s="1" t="s">
        <v>1054</v>
      </c>
      <c r="B86661" t="s">
        <v>3835</v>
      </c>
      <c r="C86661" t="s">
        <v>544</v>
      </c>
      <c r="D86661" t="s">
        <v>3840</v>
      </c>
      <c r="E86661" t="s">
        <v>114080</v>
      </c>
      <c r="F86661" t="s">
        <v>114081</v>
      </c>
    </row>
    <row r="86662" spans="1:6" x14ac:dyDescent="0.3">
      <c r="A86662" s="1" t="s">
        <v>1054</v>
      </c>
      <c r="B86662" t="s">
        <v>3835</v>
      </c>
      <c r="C86662" t="s">
        <v>78</v>
      </c>
      <c r="D86662" t="s">
        <v>3840</v>
      </c>
      <c r="E86662" t="s">
        <v>114032</v>
      </c>
      <c r="F86662" t="s">
        <v>114033</v>
      </c>
    </row>
    <row r="86663" spans="1:6" x14ac:dyDescent="0.3">
      <c r="A86663" s="1" t="s">
        <v>1054</v>
      </c>
      <c r="B86663" t="s">
        <v>3835</v>
      </c>
      <c r="C86663" t="s">
        <v>183</v>
      </c>
      <c r="D86663" t="s">
        <v>3842</v>
      </c>
      <c r="E86663" t="s">
        <v>114082</v>
      </c>
      <c r="F86663" t="s">
        <v>114083</v>
      </c>
    </row>
    <row r="86664" spans="1:6" x14ac:dyDescent="0.3">
      <c r="A86664" s="1" t="s">
        <v>1054</v>
      </c>
      <c r="B86664" t="s">
        <v>3835</v>
      </c>
      <c r="C86664" t="s">
        <v>190</v>
      </c>
      <c r="D86664" t="s">
        <v>3842</v>
      </c>
      <c r="E86664" t="s">
        <v>114084</v>
      </c>
      <c r="F86664" t="s">
        <v>114085</v>
      </c>
    </row>
    <row r="86665" spans="1:6" x14ac:dyDescent="0.3">
      <c r="A86665" s="1" t="s">
        <v>1054</v>
      </c>
      <c r="B86665" t="s">
        <v>3835</v>
      </c>
      <c r="C86665" t="s">
        <v>183</v>
      </c>
      <c r="D86665" t="s">
        <v>3842</v>
      </c>
      <c r="E86665" t="s">
        <v>114082</v>
      </c>
      <c r="F86665" t="s">
        <v>114083</v>
      </c>
    </row>
    <row r="86666" spans="1:6" x14ac:dyDescent="0.3">
      <c r="A86666" s="1" t="s">
        <v>1054</v>
      </c>
      <c r="B86666" t="s">
        <v>3835</v>
      </c>
      <c r="C86666" t="s">
        <v>200</v>
      </c>
      <c r="D86666" t="s">
        <v>3842</v>
      </c>
      <c r="E86666" t="s">
        <v>114086</v>
      </c>
      <c r="F86666" t="s">
        <v>114087</v>
      </c>
    </row>
    <row r="86667" spans="1:6" x14ac:dyDescent="0.3">
      <c r="A86667" s="1" t="s">
        <v>1054</v>
      </c>
      <c r="B86667" t="s">
        <v>3835</v>
      </c>
      <c r="C86667" t="s">
        <v>196</v>
      </c>
      <c r="D86667" t="s">
        <v>3842</v>
      </c>
      <c r="E86667" t="s">
        <v>114088</v>
      </c>
      <c r="F86667" t="s">
        <v>114089</v>
      </c>
    </row>
    <row r="86668" spans="1:6" x14ac:dyDescent="0.3">
      <c r="A86668" s="1" t="s">
        <v>1054</v>
      </c>
      <c r="B86668" t="s">
        <v>3835</v>
      </c>
      <c r="C86668" t="s">
        <v>805</v>
      </c>
      <c r="D86668" t="s">
        <v>3842</v>
      </c>
      <c r="E86668" t="s">
        <v>114090</v>
      </c>
      <c r="F86668" t="s">
        <v>114091</v>
      </c>
    </row>
    <row r="86669" spans="1:6" x14ac:dyDescent="0.3">
      <c r="A86669" s="1" t="s">
        <v>1054</v>
      </c>
      <c r="B86669" t="s">
        <v>3835</v>
      </c>
      <c r="C86669" t="s">
        <v>180</v>
      </c>
      <c r="D86669" t="s">
        <v>3842</v>
      </c>
      <c r="E86669" t="s">
        <v>114092</v>
      </c>
      <c r="F86669" t="s">
        <v>114093</v>
      </c>
    </row>
    <row r="86670" spans="1:6" x14ac:dyDescent="0.3">
      <c r="A86670" s="1" t="s">
        <v>1054</v>
      </c>
      <c r="B86670" t="s">
        <v>3835</v>
      </c>
      <c r="C86670" t="s">
        <v>198</v>
      </c>
      <c r="D86670" t="s">
        <v>3842</v>
      </c>
      <c r="E86670" t="s">
        <v>114094</v>
      </c>
      <c r="F86670" t="s">
        <v>114095</v>
      </c>
    </row>
    <row r="86671" spans="1:6" x14ac:dyDescent="0.3">
      <c r="A86671" s="1" t="s">
        <v>1054</v>
      </c>
      <c r="B86671" t="s">
        <v>3835</v>
      </c>
      <c r="C86671" t="s">
        <v>178</v>
      </c>
      <c r="D86671" t="s">
        <v>3842</v>
      </c>
      <c r="E86671" t="s">
        <v>114096</v>
      </c>
      <c r="F86671" t="s">
        <v>114097</v>
      </c>
    </row>
    <row r="86672" spans="1:6" x14ac:dyDescent="0.3">
      <c r="A86672" s="1" t="s">
        <v>1054</v>
      </c>
      <c r="B86672" t="s">
        <v>3835</v>
      </c>
      <c r="C86672" t="s">
        <v>208</v>
      </c>
      <c r="D86672" t="s">
        <v>3842</v>
      </c>
      <c r="E86672" t="s">
        <v>114098</v>
      </c>
      <c r="F86672" t="s">
        <v>114099</v>
      </c>
    </row>
    <row r="86673" spans="1:6" x14ac:dyDescent="0.3">
      <c r="A86673" s="1" t="s">
        <v>1054</v>
      </c>
      <c r="B86673" t="s">
        <v>3835</v>
      </c>
      <c r="C86673" t="s">
        <v>200</v>
      </c>
      <c r="D86673" t="s">
        <v>3842</v>
      </c>
      <c r="E86673" t="s">
        <v>114086</v>
      </c>
      <c r="F86673" t="s">
        <v>114087</v>
      </c>
    </row>
    <row r="86674" spans="1:6" x14ac:dyDescent="0.3">
      <c r="A86674" s="1" t="s">
        <v>1054</v>
      </c>
      <c r="B86674" t="s">
        <v>3835</v>
      </c>
      <c r="C86674" t="s">
        <v>202</v>
      </c>
      <c r="D86674" t="s">
        <v>3842</v>
      </c>
      <c r="E86674" t="s">
        <v>114100</v>
      </c>
      <c r="F86674" t="s">
        <v>114101</v>
      </c>
    </row>
    <row r="86675" spans="1:6" x14ac:dyDescent="0.3">
      <c r="A86675" s="1" t="s">
        <v>1054</v>
      </c>
      <c r="B86675" t="s">
        <v>3835</v>
      </c>
      <c r="C86675" t="s">
        <v>74</v>
      </c>
      <c r="D86675" t="s">
        <v>3840</v>
      </c>
      <c r="E86675" t="s">
        <v>114102</v>
      </c>
      <c r="F86675" t="s">
        <v>114103</v>
      </c>
    </row>
    <row r="86676" spans="1:6" x14ac:dyDescent="0.3">
      <c r="A86676" s="1" t="s">
        <v>1054</v>
      </c>
      <c r="B86676" t="s">
        <v>3835</v>
      </c>
      <c r="C86676" t="s">
        <v>814</v>
      </c>
      <c r="D86676" t="s">
        <v>3837</v>
      </c>
      <c r="E86676" t="s">
        <v>114104</v>
      </c>
      <c r="F86676" t="s">
        <v>114105</v>
      </c>
    </row>
    <row r="86677" spans="1:6" x14ac:dyDescent="0.3">
      <c r="A86677" s="1" t="s">
        <v>1054</v>
      </c>
      <c r="B86677" t="s">
        <v>3843</v>
      </c>
      <c r="C86677" t="s">
        <v>103</v>
      </c>
      <c r="D86677" t="s">
        <v>3844</v>
      </c>
      <c r="E86677" t="s">
        <v>114106</v>
      </c>
      <c r="F86677" t="s">
        <v>114107</v>
      </c>
    </row>
    <row r="86678" spans="1:6" x14ac:dyDescent="0.3">
      <c r="A86678" s="1" t="s">
        <v>1054</v>
      </c>
      <c r="B86678" t="s">
        <v>3843</v>
      </c>
      <c r="C86678" t="s">
        <v>153</v>
      </c>
      <c r="D86678" t="s">
        <v>3845</v>
      </c>
      <c r="E86678" t="s">
        <v>114108</v>
      </c>
      <c r="F86678" t="s">
        <v>114109</v>
      </c>
    </row>
    <row r="86679" spans="1:6" x14ac:dyDescent="0.3">
      <c r="A86679" s="1" t="s">
        <v>1054</v>
      </c>
      <c r="B86679" t="s">
        <v>3843</v>
      </c>
      <c r="C86679" t="s">
        <v>154</v>
      </c>
      <c r="D86679" t="s">
        <v>3845</v>
      </c>
      <c r="E86679" t="s">
        <v>114110</v>
      </c>
      <c r="F86679" t="s">
        <v>114111</v>
      </c>
    </row>
    <row r="86680" spans="1:6" x14ac:dyDescent="0.3">
      <c r="A86680" s="1" t="s">
        <v>1054</v>
      </c>
      <c r="B86680" t="s">
        <v>3843</v>
      </c>
      <c r="C86680" t="s">
        <v>141</v>
      </c>
      <c r="D86680" t="s">
        <v>3845</v>
      </c>
      <c r="E86680" t="s">
        <v>114112</v>
      </c>
      <c r="F86680" t="s">
        <v>114113</v>
      </c>
    </row>
    <row r="86681" spans="1:6" x14ac:dyDescent="0.3">
      <c r="A86681" s="1" t="s">
        <v>1054</v>
      </c>
      <c r="B86681" t="s">
        <v>3843</v>
      </c>
      <c r="C86681" t="s">
        <v>164</v>
      </c>
      <c r="D86681" t="s">
        <v>3845</v>
      </c>
      <c r="E86681" t="s">
        <v>114114</v>
      </c>
      <c r="F86681" t="s">
        <v>114115</v>
      </c>
    </row>
    <row r="86682" spans="1:6" x14ac:dyDescent="0.3">
      <c r="A86682" s="1" t="s">
        <v>1054</v>
      </c>
      <c r="B86682" t="s">
        <v>3843</v>
      </c>
      <c r="C86682" t="s">
        <v>837</v>
      </c>
      <c r="D86682" t="s">
        <v>3845</v>
      </c>
      <c r="E86682" t="s">
        <v>114116</v>
      </c>
      <c r="F86682" t="s">
        <v>114117</v>
      </c>
    </row>
    <row r="86683" spans="1:6" x14ac:dyDescent="0.3">
      <c r="A86683" s="1" t="s">
        <v>1054</v>
      </c>
      <c r="B86683" t="s">
        <v>3843</v>
      </c>
      <c r="C86683" t="s">
        <v>169</v>
      </c>
      <c r="D86683" t="s">
        <v>3845</v>
      </c>
      <c r="E86683" t="s">
        <v>114118</v>
      </c>
      <c r="F86683" t="s">
        <v>114119</v>
      </c>
    </row>
    <row r="86684" spans="1:6" x14ac:dyDescent="0.3">
      <c r="A86684" s="1" t="s">
        <v>1054</v>
      </c>
      <c r="B86684" t="s">
        <v>3843</v>
      </c>
      <c r="C86684" t="s">
        <v>247</v>
      </c>
      <c r="D86684" t="s">
        <v>3845</v>
      </c>
      <c r="E86684" t="s">
        <v>114120</v>
      </c>
      <c r="F86684" t="s">
        <v>114121</v>
      </c>
    </row>
    <row r="86685" spans="1:6" x14ac:dyDescent="0.3">
      <c r="A86685" s="1" t="s">
        <v>1054</v>
      </c>
      <c r="B86685" t="s">
        <v>3843</v>
      </c>
      <c r="C86685" t="s">
        <v>147</v>
      </c>
      <c r="D86685" t="s">
        <v>3845</v>
      </c>
      <c r="E86685" t="s">
        <v>114122</v>
      </c>
      <c r="F86685" t="s">
        <v>114123</v>
      </c>
    </row>
    <row r="86686" spans="1:6" x14ac:dyDescent="0.3">
      <c r="A86686" s="1" t="s">
        <v>1054</v>
      </c>
      <c r="B86686" t="s">
        <v>3843</v>
      </c>
      <c r="C86686" t="s">
        <v>147</v>
      </c>
      <c r="D86686" t="s">
        <v>3845</v>
      </c>
      <c r="E86686" t="s">
        <v>114122</v>
      </c>
      <c r="F86686" t="s">
        <v>114123</v>
      </c>
    </row>
    <row r="86687" spans="1:6" x14ac:dyDescent="0.3">
      <c r="A86687" s="1" t="s">
        <v>1054</v>
      </c>
      <c r="B86687" t="s">
        <v>3843</v>
      </c>
      <c r="C86687" t="s">
        <v>168</v>
      </c>
      <c r="D86687" t="s">
        <v>3845</v>
      </c>
      <c r="E86687" t="s">
        <v>114124</v>
      </c>
      <c r="F86687" t="s">
        <v>114125</v>
      </c>
    </row>
    <row r="86688" spans="1:6" x14ac:dyDescent="0.3">
      <c r="A86688" s="1" t="s">
        <v>1054</v>
      </c>
      <c r="B86688" t="s">
        <v>3843</v>
      </c>
      <c r="C86688" t="s">
        <v>810</v>
      </c>
      <c r="D86688" t="s">
        <v>3845</v>
      </c>
      <c r="E86688" t="s">
        <v>114126</v>
      </c>
      <c r="F86688" t="s">
        <v>114127</v>
      </c>
    </row>
    <row r="86689" spans="1:6" x14ac:dyDescent="0.3">
      <c r="A86689" s="1" t="s">
        <v>1054</v>
      </c>
      <c r="B86689" t="s">
        <v>3843</v>
      </c>
      <c r="C86689" t="s">
        <v>659</v>
      </c>
      <c r="D86689" t="s">
        <v>3845</v>
      </c>
      <c r="E86689" t="s">
        <v>114128</v>
      </c>
      <c r="F86689" t="s">
        <v>114129</v>
      </c>
    </row>
    <row r="86690" spans="1:6" x14ac:dyDescent="0.3">
      <c r="A86690" s="1" t="s">
        <v>1054</v>
      </c>
      <c r="B86690" t="s">
        <v>3843</v>
      </c>
      <c r="C86690" t="s">
        <v>368</v>
      </c>
      <c r="D86690" t="s">
        <v>3845</v>
      </c>
      <c r="E86690" t="s">
        <v>114130</v>
      </c>
      <c r="F86690" t="s">
        <v>114131</v>
      </c>
    </row>
    <row r="86691" spans="1:6" x14ac:dyDescent="0.3">
      <c r="A86691" s="1" t="s">
        <v>1054</v>
      </c>
      <c r="B86691" t="s">
        <v>3843</v>
      </c>
      <c r="C86691" t="s">
        <v>812</v>
      </c>
      <c r="D86691" t="s">
        <v>3845</v>
      </c>
      <c r="E86691" t="s">
        <v>114132</v>
      </c>
      <c r="F86691" t="s">
        <v>114133</v>
      </c>
    </row>
    <row r="86692" spans="1:6" x14ac:dyDescent="0.3">
      <c r="A86692" s="1" t="s">
        <v>1054</v>
      </c>
      <c r="B86692" t="s">
        <v>3843</v>
      </c>
      <c r="C86692" t="s">
        <v>148</v>
      </c>
      <c r="D86692" t="s">
        <v>3845</v>
      </c>
      <c r="E86692" t="s">
        <v>114134</v>
      </c>
      <c r="F86692" t="s">
        <v>114135</v>
      </c>
    </row>
    <row r="86693" spans="1:6" x14ac:dyDescent="0.3">
      <c r="A86693" s="1" t="s">
        <v>1054</v>
      </c>
      <c r="B86693" t="s">
        <v>3843</v>
      </c>
      <c r="C86693" t="s">
        <v>148</v>
      </c>
      <c r="D86693" t="s">
        <v>3845</v>
      </c>
      <c r="E86693" t="s">
        <v>114134</v>
      </c>
      <c r="F86693" t="s">
        <v>114135</v>
      </c>
    </row>
    <row r="86694" spans="1:6" x14ac:dyDescent="0.3">
      <c r="A86694" s="1" t="s">
        <v>1054</v>
      </c>
      <c r="B86694" t="s">
        <v>3843</v>
      </c>
      <c r="C86694" t="s">
        <v>574</v>
      </c>
      <c r="D86694" t="s">
        <v>3845</v>
      </c>
      <c r="E86694" t="s">
        <v>114136</v>
      </c>
      <c r="F86694" t="s">
        <v>114137</v>
      </c>
    </row>
    <row r="86695" spans="1:6" x14ac:dyDescent="0.3">
      <c r="A86695" s="1" t="s">
        <v>1054</v>
      </c>
      <c r="B86695" t="s">
        <v>3843</v>
      </c>
      <c r="C86695" t="s">
        <v>530</v>
      </c>
      <c r="D86695" t="s">
        <v>3845</v>
      </c>
      <c r="E86695" t="s">
        <v>114138</v>
      </c>
      <c r="F86695" t="s">
        <v>114139</v>
      </c>
    </row>
    <row r="86696" spans="1:6" x14ac:dyDescent="0.3">
      <c r="A86696" s="1" t="s">
        <v>1054</v>
      </c>
      <c r="B86696" t="s">
        <v>3843</v>
      </c>
      <c r="C86696" t="s">
        <v>543</v>
      </c>
      <c r="D86696" t="s">
        <v>3845</v>
      </c>
      <c r="E86696" t="s">
        <v>114140</v>
      </c>
      <c r="F86696" t="s">
        <v>114141</v>
      </c>
    </row>
    <row r="86697" spans="1:6" x14ac:dyDescent="0.3">
      <c r="A86697" s="1" t="s">
        <v>1054</v>
      </c>
      <c r="B86697" t="s">
        <v>3843</v>
      </c>
      <c r="C86697" t="s">
        <v>726</v>
      </c>
      <c r="D86697" t="s">
        <v>3845</v>
      </c>
      <c r="E86697" t="s">
        <v>114142</v>
      </c>
      <c r="F86697" t="s">
        <v>114143</v>
      </c>
    </row>
    <row r="86698" spans="1:6" x14ac:dyDescent="0.3">
      <c r="A86698" s="1" t="s">
        <v>1054</v>
      </c>
      <c r="B86698" t="s">
        <v>3843</v>
      </c>
      <c r="C86698" t="s">
        <v>728</v>
      </c>
      <c r="D86698" t="s">
        <v>3845</v>
      </c>
      <c r="E86698" t="s">
        <v>114144</v>
      </c>
      <c r="F86698" t="s">
        <v>114145</v>
      </c>
    </row>
    <row r="86699" spans="1:6" x14ac:dyDescent="0.3">
      <c r="A86699" s="1" t="s">
        <v>1054</v>
      </c>
      <c r="B86699" t="s">
        <v>3843</v>
      </c>
      <c r="C86699" t="s">
        <v>777</v>
      </c>
      <c r="D86699" t="s">
        <v>3845</v>
      </c>
      <c r="E86699" t="s">
        <v>114146</v>
      </c>
      <c r="F86699" t="s">
        <v>114147</v>
      </c>
    </row>
    <row r="86700" spans="1:6" x14ac:dyDescent="0.3">
      <c r="A86700" s="1" t="s">
        <v>1054</v>
      </c>
      <c r="B86700" t="s">
        <v>3843</v>
      </c>
      <c r="C86700" t="s">
        <v>643</v>
      </c>
      <c r="D86700" t="s">
        <v>3845</v>
      </c>
      <c r="E86700" t="s">
        <v>4724</v>
      </c>
      <c r="F86700" t="s">
        <v>114148</v>
      </c>
    </row>
    <row r="86701" spans="1:6" x14ac:dyDescent="0.3">
      <c r="A86701" s="1" t="s">
        <v>1054</v>
      </c>
      <c r="B86701" t="s">
        <v>3843</v>
      </c>
      <c r="C86701" t="s">
        <v>729</v>
      </c>
      <c r="D86701" t="s">
        <v>3845</v>
      </c>
      <c r="E86701" t="s">
        <v>114149</v>
      </c>
      <c r="F86701" t="s">
        <v>114150</v>
      </c>
    </row>
    <row r="86702" spans="1:6" x14ac:dyDescent="0.3">
      <c r="A86702" s="1" t="s">
        <v>1054</v>
      </c>
      <c r="B86702" t="s">
        <v>3843</v>
      </c>
      <c r="C86702" t="s">
        <v>730</v>
      </c>
      <c r="D86702" t="s">
        <v>3845</v>
      </c>
      <c r="E86702" t="s">
        <v>114151</v>
      </c>
      <c r="F86702" t="s">
        <v>114152</v>
      </c>
    </row>
    <row r="86703" spans="1:6" x14ac:dyDescent="0.3">
      <c r="A86703" s="1" t="s">
        <v>1054</v>
      </c>
      <c r="B86703" t="s">
        <v>3843</v>
      </c>
      <c r="C86703" t="s">
        <v>526</v>
      </c>
      <c r="D86703" t="s">
        <v>3845</v>
      </c>
      <c r="E86703" t="s">
        <v>114153</v>
      </c>
      <c r="F86703" t="s">
        <v>114154</v>
      </c>
    </row>
    <row r="86704" spans="1:6" x14ac:dyDescent="0.3">
      <c r="A86704" s="1" t="s">
        <v>1054</v>
      </c>
      <c r="B86704" t="s">
        <v>3843</v>
      </c>
      <c r="C86704" t="s">
        <v>802</v>
      </c>
      <c r="D86704" t="s">
        <v>3845</v>
      </c>
      <c r="E86704" t="s">
        <v>114155</v>
      </c>
      <c r="F86704" t="s">
        <v>114156</v>
      </c>
    </row>
    <row r="86705" spans="1:6" x14ac:dyDescent="0.3">
      <c r="A86705" s="1" t="s">
        <v>1054</v>
      </c>
      <c r="B86705" t="s">
        <v>3843</v>
      </c>
      <c r="C86705" t="s">
        <v>705</v>
      </c>
      <c r="D86705" t="s">
        <v>3845</v>
      </c>
      <c r="E86705" t="s">
        <v>114157</v>
      </c>
      <c r="F86705" t="s">
        <v>114158</v>
      </c>
    </row>
    <row r="86706" spans="1:6" x14ac:dyDescent="0.3">
      <c r="A86706" s="1" t="s">
        <v>1054</v>
      </c>
      <c r="B86706" t="s">
        <v>3843</v>
      </c>
      <c r="C86706" t="s">
        <v>148</v>
      </c>
      <c r="D86706" t="s">
        <v>3845</v>
      </c>
      <c r="E86706" t="s">
        <v>114134</v>
      </c>
      <c r="F86706" t="s">
        <v>114135</v>
      </c>
    </row>
    <row r="86707" spans="1:6" x14ac:dyDescent="0.3">
      <c r="A86707" s="1" t="s">
        <v>1054</v>
      </c>
      <c r="B86707" t="s">
        <v>3843</v>
      </c>
      <c r="C86707" t="s">
        <v>148</v>
      </c>
      <c r="D86707" t="s">
        <v>3845</v>
      </c>
      <c r="E86707" t="s">
        <v>114134</v>
      </c>
      <c r="F86707" t="s">
        <v>114135</v>
      </c>
    </row>
    <row r="86708" spans="1:6" x14ac:dyDescent="0.3">
      <c r="A86708" s="1" t="s">
        <v>1054</v>
      </c>
      <c r="B86708" t="s">
        <v>3843</v>
      </c>
      <c r="C86708" t="s">
        <v>1103</v>
      </c>
      <c r="D86708" t="s">
        <v>3845</v>
      </c>
      <c r="E86708" t="s">
        <v>114159</v>
      </c>
      <c r="F86708" t="s">
        <v>114160</v>
      </c>
    </row>
    <row r="86709" spans="1:6" x14ac:dyDescent="0.3">
      <c r="A86709" s="1" t="s">
        <v>1054</v>
      </c>
      <c r="B86709" t="s">
        <v>3843</v>
      </c>
      <c r="C86709" t="s">
        <v>148</v>
      </c>
      <c r="D86709" t="s">
        <v>3845</v>
      </c>
      <c r="E86709" t="s">
        <v>114134</v>
      </c>
      <c r="F86709" t="s">
        <v>114135</v>
      </c>
    </row>
    <row r="86710" spans="1:6" x14ac:dyDescent="0.3">
      <c r="A86710" s="1" t="s">
        <v>1054</v>
      </c>
      <c r="B86710" t="s">
        <v>3843</v>
      </c>
      <c r="C86710" t="s">
        <v>149</v>
      </c>
      <c r="D86710" t="s">
        <v>3845</v>
      </c>
      <c r="E86710" t="s">
        <v>114161</v>
      </c>
      <c r="F86710" t="s">
        <v>114162</v>
      </c>
    </row>
    <row r="86711" spans="1:6" x14ac:dyDescent="0.3">
      <c r="A86711" s="1" t="s">
        <v>1054</v>
      </c>
      <c r="B86711" t="s">
        <v>3843</v>
      </c>
      <c r="C86711" t="s">
        <v>832</v>
      </c>
      <c r="D86711" t="s">
        <v>3845</v>
      </c>
      <c r="E86711" t="s">
        <v>114163</v>
      </c>
      <c r="F86711" t="s">
        <v>114164</v>
      </c>
    </row>
    <row r="86712" spans="1:6" x14ac:dyDescent="0.3">
      <c r="A86712" s="1" t="s">
        <v>1054</v>
      </c>
      <c r="B86712" t="s">
        <v>3843</v>
      </c>
      <c r="C86712" t="s">
        <v>357</v>
      </c>
      <c r="D86712" t="s">
        <v>3845</v>
      </c>
      <c r="E86712" t="s">
        <v>114165</v>
      </c>
      <c r="F86712" t="s">
        <v>114166</v>
      </c>
    </row>
    <row r="86713" spans="1:6" x14ac:dyDescent="0.3">
      <c r="A86713" s="1" t="s">
        <v>1054</v>
      </c>
      <c r="B86713" t="s">
        <v>3843</v>
      </c>
      <c r="C86713" t="s">
        <v>546</v>
      </c>
      <c r="D86713" t="s">
        <v>3845</v>
      </c>
      <c r="E86713" t="s">
        <v>114167</v>
      </c>
      <c r="F86713" t="s">
        <v>114168</v>
      </c>
    </row>
    <row r="86714" spans="1:6" x14ac:dyDescent="0.3">
      <c r="A86714" s="1" t="s">
        <v>1054</v>
      </c>
      <c r="B86714" t="s">
        <v>3843</v>
      </c>
      <c r="C86714" t="s">
        <v>546</v>
      </c>
      <c r="D86714" t="s">
        <v>3845</v>
      </c>
      <c r="E86714" t="s">
        <v>114167</v>
      </c>
      <c r="F86714" t="s">
        <v>114168</v>
      </c>
    </row>
    <row r="86715" spans="1:6" x14ac:dyDescent="0.3">
      <c r="A86715" s="1" t="s">
        <v>1054</v>
      </c>
      <c r="B86715" t="s">
        <v>3843</v>
      </c>
      <c r="C86715" t="s">
        <v>546</v>
      </c>
      <c r="D86715" t="s">
        <v>3845</v>
      </c>
      <c r="E86715" t="s">
        <v>114167</v>
      </c>
      <c r="F86715" t="s">
        <v>114168</v>
      </c>
    </row>
    <row r="86716" spans="1:6" x14ac:dyDescent="0.3">
      <c r="A86716" s="1" t="s">
        <v>1054</v>
      </c>
      <c r="B86716" t="s">
        <v>3843</v>
      </c>
      <c r="C86716" t="s">
        <v>546</v>
      </c>
      <c r="D86716" t="s">
        <v>3845</v>
      </c>
      <c r="E86716" t="s">
        <v>114167</v>
      </c>
      <c r="F86716" t="s">
        <v>114168</v>
      </c>
    </row>
    <row r="86717" spans="1:6" x14ac:dyDescent="0.3">
      <c r="A86717" s="1" t="s">
        <v>1054</v>
      </c>
      <c r="B86717" t="s">
        <v>3843</v>
      </c>
      <c r="C86717" t="s">
        <v>580</v>
      </c>
      <c r="D86717" t="s">
        <v>3845</v>
      </c>
      <c r="E86717" t="s">
        <v>114169</v>
      </c>
      <c r="F86717" t="s">
        <v>114170</v>
      </c>
    </row>
    <row r="86718" spans="1:6" x14ac:dyDescent="0.3">
      <c r="A86718" s="1" t="s">
        <v>1054</v>
      </c>
      <c r="B86718" t="s">
        <v>3843</v>
      </c>
      <c r="C86718" t="s">
        <v>578</v>
      </c>
      <c r="D86718" t="s">
        <v>3845</v>
      </c>
      <c r="E86718" t="s">
        <v>114171</v>
      </c>
      <c r="F86718" t="s">
        <v>114172</v>
      </c>
    </row>
    <row r="86719" spans="1:6" x14ac:dyDescent="0.3">
      <c r="A86719" s="1" t="s">
        <v>1054</v>
      </c>
      <c r="B86719" t="s">
        <v>3843</v>
      </c>
      <c r="C86719" t="s">
        <v>789</v>
      </c>
      <c r="D86719" t="s">
        <v>3845</v>
      </c>
      <c r="E86719" t="s">
        <v>114173</v>
      </c>
      <c r="F86719" t="s">
        <v>114174</v>
      </c>
    </row>
    <row r="86720" spans="1:6" x14ac:dyDescent="0.3">
      <c r="A86720" s="1" t="s">
        <v>1054</v>
      </c>
      <c r="B86720" t="s">
        <v>3843</v>
      </c>
      <c r="C86720" t="s">
        <v>789</v>
      </c>
      <c r="D86720" t="s">
        <v>3845</v>
      </c>
      <c r="E86720" t="s">
        <v>114173</v>
      </c>
      <c r="F86720" t="s">
        <v>114174</v>
      </c>
    </row>
    <row r="86721" spans="1:6" x14ac:dyDescent="0.3">
      <c r="A86721" s="1" t="s">
        <v>1054</v>
      </c>
      <c r="B86721" t="s">
        <v>3843</v>
      </c>
      <c r="C86721" t="s">
        <v>789</v>
      </c>
      <c r="D86721" t="s">
        <v>3845</v>
      </c>
      <c r="E86721" t="s">
        <v>114173</v>
      </c>
      <c r="F86721" t="s">
        <v>114174</v>
      </c>
    </row>
    <row r="86722" spans="1:6" x14ac:dyDescent="0.3">
      <c r="A86722" s="1" t="s">
        <v>1054</v>
      </c>
      <c r="B86722" t="s">
        <v>3843</v>
      </c>
      <c r="C86722" t="s">
        <v>789</v>
      </c>
      <c r="D86722" t="s">
        <v>3845</v>
      </c>
      <c r="E86722" t="s">
        <v>114173</v>
      </c>
      <c r="F86722" t="s">
        <v>114174</v>
      </c>
    </row>
    <row r="86723" spans="1:6" x14ac:dyDescent="0.3">
      <c r="A86723" s="1" t="s">
        <v>1054</v>
      </c>
      <c r="B86723" t="s">
        <v>3843</v>
      </c>
      <c r="C86723" t="s">
        <v>789</v>
      </c>
      <c r="D86723" t="s">
        <v>3845</v>
      </c>
      <c r="E86723" t="s">
        <v>114173</v>
      </c>
      <c r="F86723" t="s">
        <v>114174</v>
      </c>
    </row>
    <row r="86724" spans="1:6" x14ac:dyDescent="0.3">
      <c r="A86724" s="1" t="s">
        <v>1054</v>
      </c>
      <c r="B86724" t="s">
        <v>3843</v>
      </c>
      <c r="C86724" t="s">
        <v>789</v>
      </c>
      <c r="D86724" t="s">
        <v>3845</v>
      </c>
      <c r="E86724" t="s">
        <v>114173</v>
      </c>
      <c r="F86724" t="s">
        <v>114174</v>
      </c>
    </row>
    <row r="86725" spans="1:6" x14ac:dyDescent="0.3">
      <c r="A86725" s="1" t="s">
        <v>1054</v>
      </c>
      <c r="B86725" t="s">
        <v>3843</v>
      </c>
      <c r="C86725" t="s">
        <v>129</v>
      </c>
      <c r="D86725" t="s">
        <v>3845</v>
      </c>
      <c r="E86725" t="s">
        <v>114175</v>
      </c>
      <c r="F86725" t="s">
        <v>114176</v>
      </c>
    </row>
    <row r="86726" spans="1:6" x14ac:dyDescent="0.3">
      <c r="A86726" s="1" t="s">
        <v>1054</v>
      </c>
      <c r="B86726" t="s">
        <v>3843</v>
      </c>
      <c r="C86726" t="s">
        <v>789</v>
      </c>
      <c r="D86726" t="s">
        <v>3845</v>
      </c>
      <c r="E86726" t="s">
        <v>114173</v>
      </c>
      <c r="F86726" t="s">
        <v>114174</v>
      </c>
    </row>
    <row r="86727" spans="1:6" x14ac:dyDescent="0.3">
      <c r="A86727" s="1" t="s">
        <v>1054</v>
      </c>
      <c r="B86727" t="s">
        <v>3843</v>
      </c>
      <c r="C86727" t="s">
        <v>129</v>
      </c>
      <c r="D86727" t="s">
        <v>3845</v>
      </c>
      <c r="E86727" t="s">
        <v>114175</v>
      </c>
      <c r="F86727" t="s">
        <v>114176</v>
      </c>
    </row>
    <row r="86728" spans="1:6" x14ac:dyDescent="0.3">
      <c r="A86728" s="1" t="s">
        <v>1054</v>
      </c>
      <c r="B86728" t="s">
        <v>3843</v>
      </c>
      <c r="C86728" t="s">
        <v>694</v>
      </c>
      <c r="D86728" t="s">
        <v>3845</v>
      </c>
      <c r="E86728" t="s">
        <v>114177</v>
      </c>
      <c r="F86728" t="s">
        <v>114178</v>
      </c>
    </row>
    <row r="86729" spans="1:6" x14ac:dyDescent="0.3">
      <c r="A86729" s="1" t="s">
        <v>1054</v>
      </c>
      <c r="B86729" t="s">
        <v>3843</v>
      </c>
      <c r="C86729" t="s">
        <v>577</v>
      </c>
      <c r="D86729" t="s">
        <v>3845</v>
      </c>
      <c r="E86729" t="s">
        <v>114179</v>
      </c>
      <c r="F86729" t="s">
        <v>114180</v>
      </c>
    </row>
    <row r="86730" spans="1:6" x14ac:dyDescent="0.3">
      <c r="A86730" s="1" t="s">
        <v>1054</v>
      </c>
      <c r="B86730" t="s">
        <v>3843</v>
      </c>
      <c r="C86730" t="s">
        <v>372</v>
      </c>
      <c r="D86730" t="s">
        <v>3845</v>
      </c>
      <c r="E86730" t="s">
        <v>114181</v>
      </c>
      <c r="F86730" t="s">
        <v>114182</v>
      </c>
    </row>
    <row r="86731" spans="1:6" x14ac:dyDescent="0.3">
      <c r="A86731" s="1" t="s">
        <v>1054</v>
      </c>
      <c r="B86731" t="s">
        <v>3843</v>
      </c>
      <c r="C86731" t="s">
        <v>148</v>
      </c>
      <c r="D86731" t="s">
        <v>3845</v>
      </c>
      <c r="E86731" t="s">
        <v>114134</v>
      </c>
      <c r="F86731" t="s">
        <v>114135</v>
      </c>
    </row>
    <row r="86732" spans="1:6" x14ac:dyDescent="0.3">
      <c r="A86732" s="1" t="s">
        <v>1054</v>
      </c>
      <c r="B86732" t="s">
        <v>3843</v>
      </c>
      <c r="C86732" t="s">
        <v>324</v>
      </c>
      <c r="D86732" t="s">
        <v>3845</v>
      </c>
      <c r="E86732" t="s">
        <v>114183</v>
      </c>
      <c r="F86732" t="s">
        <v>114184</v>
      </c>
    </row>
    <row r="86733" spans="1:6" x14ac:dyDescent="0.3">
      <c r="A86733" s="1" t="s">
        <v>1054</v>
      </c>
      <c r="B86733" t="s">
        <v>3843</v>
      </c>
      <c r="C86733" t="s">
        <v>326</v>
      </c>
      <c r="D86733" t="s">
        <v>3845</v>
      </c>
      <c r="E86733" t="s">
        <v>114185</v>
      </c>
      <c r="F86733" t="s">
        <v>114186</v>
      </c>
    </row>
    <row r="86734" spans="1:6" x14ac:dyDescent="0.3">
      <c r="A86734" s="1" t="s">
        <v>1054</v>
      </c>
      <c r="B86734" t="s">
        <v>3843</v>
      </c>
      <c r="C86734" t="s">
        <v>771</v>
      </c>
      <c r="D86734" t="s">
        <v>3845</v>
      </c>
      <c r="E86734" t="s">
        <v>114187</v>
      </c>
      <c r="F86734" t="s">
        <v>114188</v>
      </c>
    </row>
    <row r="86735" spans="1:6" x14ac:dyDescent="0.3">
      <c r="A86735" s="1" t="s">
        <v>1054</v>
      </c>
      <c r="B86735" t="s">
        <v>3843</v>
      </c>
      <c r="C86735" t="s">
        <v>328</v>
      </c>
      <c r="D86735" t="s">
        <v>3845</v>
      </c>
      <c r="E86735" t="s">
        <v>114189</v>
      </c>
      <c r="F86735" t="s">
        <v>114190</v>
      </c>
    </row>
    <row r="86736" spans="1:6" x14ac:dyDescent="0.3">
      <c r="A86736" s="1" t="s">
        <v>1054</v>
      </c>
      <c r="B86736" t="s">
        <v>3843</v>
      </c>
      <c r="C86736" t="s">
        <v>584</v>
      </c>
      <c r="D86736" t="s">
        <v>3845</v>
      </c>
      <c r="E86736" t="s">
        <v>114191</v>
      </c>
      <c r="F86736" t="s">
        <v>114192</v>
      </c>
    </row>
    <row r="86737" spans="1:6" x14ac:dyDescent="0.3">
      <c r="A86737" s="1" t="s">
        <v>1054</v>
      </c>
      <c r="B86737" t="s">
        <v>3843</v>
      </c>
      <c r="C86737" t="s">
        <v>686</v>
      </c>
      <c r="D86737" t="s">
        <v>3845</v>
      </c>
      <c r="E86737" t="s">
        <v>114193</v>
      </c>
      <c r="F86737" t="s">
        <v>114194</v>
      </c>
    </row>
    <row r="86738" spans="1:6" x14ac:dyDescent="0.3">
      <c r="A86738" s="1" t="s">
        <v>1054</v>
      </c>
      <c r="B86738" t="s">
        <v>3843</v>
      </c>
      <c r="C86738" t="s">
        <v>304</v>
      </c>
      <c r="D86738" t="s">
        <v>3845</v>
      </c>
      <c r="E86738" t="s">
        <v>114195</v>
      </c>
      <c r="F86738" t="s">
        <v>114196</v>
      </c>
    </row>
    <row r="86739" spans="1:6" x14ac:dyDescent="0.3">
      <c r="A86739" s="1" t="s">
        <v>1054</v>
      </c>
      <c r="B86739" t="s">
        <v>3843</v>
      </c>
      <c r="C86739" t="s">
        <v>581</v>
      </c>
      <c r="D86739" t="s">
        <v>3845</v>
      </c>
      <c r="E86739" t="s">
        <v>114197</v>
      </c>
      <c r="F86739" t="s">
        <v>114198</v>
      </c>
    </row>
    <row r="86740" spans="1:6" x14ac:dyDescent="0.3">
      <c r="A86740" s="1" t="s">
        <v>1054</v>
      </c>
      <c r="B86740" t="s">
        <v>3843</v>
      </c>
      <c r="C86740" t="s">
        <v>660</v>
      </c>
      <c r="D86740" t="s">
        <v>3845</v>
      </c>
      <c r="E86740" t="s">
        <v>114199</v>
      </c>
      <c r="F86740" t="s">
        <v>114200</v>
      </c>
    </row>
    <row r="86741" spans="1:6" x14ac:dyDescent="0.3">
      <c r="A86741" s="1" t="s">
        <v>1054</v>
      </c>
      <c r="B86741" t="s">
        <v>3843</v>
      </c>
      <c r="C86741" t="s">
        <v>336</v>
      </c>
      <c r="D86741" t="s">
        <v>3845</v>
      </c>
      <c r="E86741" t="s">
        <v>114201</v>
      </c>
      <c r="F86741" t="s">
        <v>114202</v>
      </c>
    </row>
    <row r="86742" spans="1:6" x14ac:dyDescent="0.3">
      <c r="A86742" s="1" t="s">
        <v>1054</v>
      </c>
      <c r="B86742" t="s">
        <v>3843</v>
      </c>
      <c r="C86742" t="s">
        <v>674</v>
      </c>
      <c r="D86742" t="s">
        <v>3845</v>
      </c>
      <c r="E86742" t="s">
        <v>114203</v>
      </c>
      <c r="F86742" t="s">
        <v>114204</v>
      </c>
    </row>
    <row r="86743" spans="1:6" x14ac:dyDescent="0.3">
      <c r="A86743" s="1" t="s">
        <v>1054</v>
      </c>
      <c r="B86743" t="s">
        <v>3843</v>
      </c>
      <c r="C86743" t="s">
        <v>337</v>
      </c>
      <c r="D86743" t="s">
        <v>3845</v>
      </c>
      <c r="E86743" t="s">
        <v>114205</v>
      </c>
      <c r="F86743" t="s">
        <v>114206</v>
      </c>
    </row>
    <row r="86744" spans="1:6" x14ac:dyDescent="0.3">
      <c r="A86744" s="1" t="s">
        <v>1054</v>
      </c>
      <c r="B86744" t="s">
        <v>3843</v>
      </c>
      <c r="C86744" t="s">
        <v>582</v>
      </c>
      <c r="D86744" t="s">
        <v>3845</v>
      </c>
      <c r="E86744" t="s">
        <v>114207</v>
      </c>
      <c r="F86744" t="s">
        <v>114208</v>
      </c>
    </row>
    <row r="86745" spans="1:6" x14ac:dyDescent="0.3">
      <c r="A86745" s="1" t="s">
        <v>1054</v>
      </c>
      <c r="B86745" t="s">
        <v>3843</v>
      </c>
      <c r="C86745" t="s">
        <v>339</v>
      </c>
      <c r="D86745" t="s">
        <v>3845</v>
      </c>
      <c r="E86745" t="s">
        <v>114209</v>
      </c>
      <c r="F86745" t="s">
        <v>114210</v>
      </c>
    </row>
    <row r="86746" spans="1:6" x14ac:dyDescent="0.3">
      <c r="A86746" s="1" t="s">
        <v>1054</v>
      </c>
      <c r="B86746" t="s">
        <v>3843</v>
      </c>
      <c r="C86746" t="s">
        <v>321</v>
      </c>
      <c r="D86746" t="s">
        <v>3845</v>
      </c>
      <c r="E86746" t="s">
        <v>114211</v>
      </c>
      <c r="F86746" t="s">
        <v>114212</v>
      </c>
    </row>
    <row r="86747" spans="1:6" x14ac:dyDescent="0.3">
      <c r="A86747" s="1" t="s">
        <v>1054</v>
      </c>
      <c r="B86747" t="s">
        <v>3843</v>
      </c>
      <c r="C86747" t="s">
        <v>795</v>
      </c>
      <c r="D86747" t="s">
        <v>3845</v>
      </c>
      <c r="E86747" t="s">
        <v>114213</v>
      </c>
      <c r="F86747" t="s">
        <v>114214</v>
      </c>
    </row>
    <row r="86748" spans="1:6" x14ac:dyDescent="0.3">
      <c r="A86748" s="1" t="s">
        <v>1054</v>
      </c>
      <c r="B86748" t="s">
        <v>3843</v>
      </c>
      <c r="C86748" t="s">
        <v>340</v>
      </c>
      <c r="D86748" t="s">
        <v>3845</v>
      </c>
      <c r="E86748" t="s">
        <v>114215</v>
      </c>
      <c r="F86748" t="s">
        <v>114216</v>
      </c>
    </row>
    <row r="86749" spans="1:6" x14ac:dyDescent="0.3">
      <c r="A86749" s="1" t="s">
        <v>1054</v>
      </c>
      <c r="B86749" t="s">
        <v>3843</v>
      </c>
      <c r="C86749" t="s">
        <v>341</v>
      </c>
      <c r="D86749" t="s">
        <v>3845</v>
      </c>
      <c r="E86749" t="s">
        <v>114217</v>
      </c>
      <c r="F86749" t="s">
        <v>114218</v>
      </c>
    </row>
    <row r="86750" spans="1:6" x14ac:dyDescent="0.3">
      <c r="A86750" s="1" t="s">
        <v>1054</v>
      </c>
      <c r="B86750" t="s">
        <v>3843</v>
      </c>
      <c r="C86750" t="s">
        <v>672</v>
      </c>
      <c r="D86750" t="s">
        <v>3845</v>
      </c>
      <c r="E86750" t="s">
        <v>114219</v>
      </c>
      <c r="F86750" t="s">
        <v>114220</v>
      </c>
    </row>
    <row r="86751" spans="1:6" x14ac:dyDescent="0.3">
      <c r="A86751" s="1" t="s">
        <v>1054</v>
      </c>
      <c r="B86751" t="s">
        <v>3843</v>
      </c>
      <c r="C86751" t="s">
        <v>672</v>
      </c>
      <c r="D86751" t="s">
        <v>3845</v>
      </c>
      <c r="E86751" t="s">
        <v>114219</v>
      </c>
      <c r="F86751" t="s">
        <v>114220</v>
      </c>
    </row>
    <row r="86752" spans="1:6" x14ac:dyDescent="0.3">
      <c r="A86752" s="1" t="s">
        <v>1054</v>
      </c>
      <c r="B86752" t="s">
        <v>3843</v>
      </c>
      <c r="C86752" t="s">
        <v>309</v>
      </c>
      <c r="D86752" t="s">
        <v>3845</v>
      </c>
      <c r="E86752" t="s">
        <v>114221</v>
      </c>
      <c r="F86752" t="s">
        <v>114222</v>
      </c>
    </row>
    <row r="86753" spans="1:6" x14ac:dyDescent="0.3">
      <c r="A86753" s="1" t="s">
        <v>1054</v>
      </c>
      <c r="B86753" t="s">
        <v>3843</v>
      </c>
      <c r="C86753" t="s">
        <v>310</v>
      </c>
      <c r="D86753" t="s">
        <v>3845</v>
      </c>
      <c r="E86753" t="s">
        <v>114223</v>
      </c>
      <c r="F86753" t="s">
        <v>114224</v>
      </c>
    </row>
    <row r="86754" spans="1:6" x14ac:dyDescent="0.3">
      <c r="A86754" s="1" t="s">
        <v>1054</v>
      </c>
      <c r="B86754" t="s">
        <v>3843</v>
      </c>
      <c r="C86754" t="s">
        <v>429</v>
      </c>
      <c r="D86754" t="s">
        <v>3845</v>
      </c>
      <c r="E86754" t="s">
        <v>114225</v>
      </c>
      <c r="F86754" t="s">
        <v>114226</v>
      </c>
    </row>
    <row r="86755" spans="1:6" x14ac:dyDescent="0.3">
      <c r="A86755" s="1" t="s">
        <v>1054</v>
      </c>
      <c r="B86755" t="s">
        <v>3843</v>
      </c>
      <c r="C86755" t="s">
        <v>429</v>
      </c>
      <c r="D86755" t="s">
        <v>3845</v>
      </c>
      <c r="E86755" t="s">
        <v>114225</v>
      </c>
      <c r="F86755" t="s">
        <v>114226</v>
      </c>
    </row>
    <row r="86756" spans="1:6" x14ac:dyDescent="0.3">
      <c r="A86756" s="1" t="s">
        <v>1054</v>
      </c>
      <c r="B86756" t="s">
        <v>3843</v>
      </c>
      <c r="C86756" t="s">
        <v>429</v>
      </c>
      <c r="D86756" t="s">
        <v>3845</v>
      </c>
      <c r="E86756" t="s">
        <v>114225</v>
      </c>
      <c r="F86756" t="s">
        <v>114226</v>
      </c>
    </row>
    <row r="86757" spans="1:6" x14ac:dyDescent="0.3">
      <c r="A86757" s="1" t="s">
        <v>1054</v>
      </c>
      <c r="B86757" t="s">
        <v>3843</v>
      </c>
      <c r="C86757" t="s">
        <v>429</v>
      </c>
      <c r="D86757" t="s">
        <v>3845</v>
      </c>
      <c r="E86757" t="s">
        <v>114225</v>
      </c>
      <c r="F86757" t="s">
        <v>114226</v>
      </c>
    </row>
    <row r="86758" spans="1:6" x14ac:dyDescent="0.3">
      <c r="A86758" s="1" t="s">
        <v>1054</v>
      </c>
      <c r="B86758" t="s">
        <v>3843</v>
      </c>
      <c r="C86758" t="s">
        <v>429</v>
      </c>
      <c r="D86758" t="s">
        <v>3845</v>
      </c>
      <c r="E86758" t="s">
        <v>114225</v>
      </c>
      <c r="F86758" t="s">
        <v>114226</v>
      </c>
    </row>
    <row r="86759" spans="1:6" x14ac:dyDescent="0.3">
      <c r="A86759" s="1" t="s">
        <v>1054</v>
      </c>
      <c r="B86759" t="s">
        <v>3843</v>
      </c>
      <c r="C86759" t="s">
        <v>694</v>
      </c>
      <c r="D86759" t="s">
        <v>3845</v>
      </c>
      <c r="E86759" t="s">
        <v>114177</v>
      </c>
      <c r="F86759" t="s">
        <v>114178</v>
      </c>
    </row>
    <row r="86760" spans="1:6" x14ac:dyDescent="0.3">
      <c r="A86760" s="1" t="s">
        <v>1054</v>
      </c>
      <c r="B86760" t="s">
        <v>3843</v>
      </c>
      <c r="C86760" t="s">
        <v>535</v>
      </c>
      <c r="D86760" t="s">
        <v>3845</v>
      </c>
      <c r="E86760" t="s">
        <v>114227</v>
      </c>
      <c r="F86760" t="s">
        <v>114228</v>
      </c>
    </row>
    <row r="86761" spans="1:6" x14ac:dyDescent="0.3">
      <c r="A86761" s="1" t="s">
        <v>1054</v>
      </c>
      <c r="B86761" t="s">
        <v>3843</v>
      </c>
      <c r="C86761" t="s">
        <v>535</v>
      </c>
      <c r="D86761" t="s">
        <v>3845</v>
      </c>
      <c r="E86761" t="s">
        <v>114227</v>
      </c>
      <c r="F86761" t="s">
        <v>114228</v>
      </c>
    </row>
    <row r="86762" spans="1:6" x14ac:dyDescent="0.3">
      <c r="A86762" s="1" t="s">
        <v>1054</v>
      </c>
      <c r="B86762" t="s">
        <v>3843</v>
      </c>
      <c r="C86762" t="s">
        <v>370</v>
      </c>
      <c r="D86762" t="s">
        <v>3845</v>
      </c>
      <c r="E86762" t="s">
        <v>114229</v>
      </c>
      <c r="F86762" t="s">
        <v>114230</v>
      </c>
    </row>
    <row r="86763" spans="1:6" x14ac:dyDescent="0.3">
      <c r="A86763" s="1" t="s">
        <v>1054</v>
      </c>
      <c r="B86763" t="s">
        <v>3843</v>
      </c>
      <c r="C86763" t="s">
        <v>693</v>
      </c>
      <c r="D86763" t="s">
        <v>3845</v>
      </c>
      <c r="E86763" t="s">
        <v>114231</v>
      </c>
      <c r="F86763" t="s">
        <v>114232</v>
      </c>
    </row>
    <row r="86764" spans="1:6" x14ac:dyDescent="0.3">
      <c r="A86764" s="1" t="s">
        <v>1054</v>
      </c>
      <c r="B86764" t="s">
        <v>3843</v>
      </c>
      <c r="C86764" t="s">
        <v>781</v>
      </c>
      <c r="D86764" t="s">
        <v>3845</v>
      </c>
      <c r="E86764" t="s">
        <v>114233</v>
      </c>
      <c r="F86764" t="s">
        <v>114234</v>
      </c>
    </row>
    <row r="86765" spans="1:6" x14ac:dyDescent="0.3">
      <c r="A86765" s="1" t="s">
        <v>1054</v>
      </c>
      <c r="B86765" t="s">
        <v>3843</v>
      </c>
      <c r="C86765" t="s">
        <v>407</v>
      </c>
      <c r="D86765" t="s">
        <v>3845</v>
      </c>
      <c r="E86765" t="s">
        <v>114235</v>
      </c>
      <c r="F86765" t="s">
        <v>114236</v>
      </c>
    </row>
    <row r="86766" spans="1:6" x14ac:dyDescent="0.3">
      <c r="A86766" s="1" t="s">
        <v>1054</v>
      </c>
      <c r="B86766" t="s">
        <v>3843</v>
      </c>
      <c r="C86766" t="s">
        <v>696</v>
      </c>
      <c r="D86766" t="s">
        <v>3845</v>
      </c>
      <c r="E86766" t="s">
        <v>114237</v>
      </c>
      <c r="F86766" t="s">
        <v>114238</v>
      </c>
    </row>
    <row r="86767" spans="1:6" x14ac:dyDescent="0.3">
      <c r="A86767" s="1" t="s">
        <v>1054</v>
      </c>
      <c r="B86767" t="s">
        <v>3843</v>
      </c>
      <c r="C86767" t="s">
        <v>979</v>
      </c>
      <c r="D86767" t="s">
        <v>3845</v>
      </c>
      <c r="E86767" t="s">
        <v>114239</v>
      </c>
      <c r="F86767" t="s">
        <v>114240</v>
      </c>
    </row>
    <row r="86768" spans="1:6" x14ac:dyDescent="0.3">
      <c r="A86768" s="1" t="s">
        <v>1054</v>
      </c>
      <c r="B86768" t="s">
        <v>3843</v>
      </c>
      <c r="C86768" t="s">
        <v>37</v>
      </c>
      <c r="D86768" t="s">
        <v>3845</v>
      </c>
      <c r="E86768" t="s">
        <v>114241</v>
      </c>
      <c r="F86768" t="s">
        <v>114242</v>
      </c>
    </row>
    <row r="86769" spans="1:6" x14ac:dyDescent="0.3">
      <c r="A86769" s="1" t="s">
        <v>1054</v>
      </c>
      <c r="B86769" t="s">
        <v>3843</v>
      </c>
      <c r="C86769" t="s">
        <v>730</v>
      </c>
      <c r="D86769" t="s">
        <v>3845</v>
      </c>
      <c r="E86769" t="s">
        <v>114151</v>
      </c>
      <c r="F86769" t="s">
        <v>114152</v>
      </c>
    </row>
    <row r="86770" spans="1:6" x14ac:dyDescent="0.3">
      <c r="A86770" s="1" t="s">
        <v>1054</v>
      </c>
      <c r="B86770" t="s">
        <v>3843</v>
      </c>
      <c r="C86770" t="s">
        <v>372</v>
      </c>
      <c r="D86770" t="s">
        <v>3845</v>
      </c>
      <c r="E86770" t="s">
        <v>114181</v>
      </c>
      <c r="F86770" t="s">
        <v>114182</v>
      </c>
    </row>
    <row r="86771" spans="1:6" x14ac:dyDescent="0.3">
      <c r="A86771" s="1" t="s">
        <v>1054</v>
      </c>
      <c r="B86771" t="s">
        <v>3843</v>
      </c>
      <c r="C86771" t="s">
        <v>980</v>
      </c>
      <c r="D86771" t="s">
        <v>3845</v>
      </c>
      <c r="E86771" t="s">
        <v>114243</v>
      </c>
      <c r="F86771" t="s">
        <v>114244</v>
      </c>
    </row>
    <row r="86772" spans="1:6" x14ac:dyDescent="0.3">
      <c r="A86772" s="1" t="s">
        <v>1054</v>
      </c>
      <c r="B86772" t="s">
        <v>3843</v>
      </c>
      <c r="C86772" t="s">
        <v>1060</v>
      </c>
      <c r="D86772" t="s">
        <v>3845</v>
      </c>
      <c r="E86772" t="s">
        <v>114245</v>
      </c>
      <c r="F86772" t="s">
        <v>114246</v>
      </c>
    </row>
    <row r="86773" spans="1:6" x14ac:dyDescent="0.3">
      <c r="A86773" s="1" t="s">
        <v>1054</v>
      </c>
      <c r="B86773" t="s">
        <v>3843</v>
      </c>
      <c r="C86773" t="s">
        <v>357</v>
      </c>
      <c r="D86773" t="s">
        <v>3845</v>
      </c>
      <c r="E86773" t="s">
        <v>114165</v>
      </c>
      <c r="F86773" t="s">
        <v>114166</v>
      </c>
    </row>
    <row r="86774" spans="1:6" x14ac:dyDescent="0.3">
      <c r="A86774" s="1" t="s">
        <v>1054</v>
      </c>
      <c r="B86774" t="s">
        <v>3843</v>
      </c>
      <c r="C86774" t="s">
        <v>100</v>
      </c>
      <c r="D86774" t="s">
        <v>3845</v>
      </c>
      <c r="E86774" t="s">
        <v>114247</v>
      </c>
      <c r="F86774" t="s">
        <v>114248</v>
      </c>
    </row>
    <row r="86775" spans="1:6" x14ac:dyDescent="0.3">
      <c r="A86775" s="1" t="s">
        <v>1054</v>
      </c>
      <c r="B86775" t="s">
        <v>3843</v>
      </c>
      <c r="C86775" t="s">
        <v>689</v>
      </c>
      <c r="D86775" t="s">
        <v>3845</v>
      </c>
      <c r="E86775" t="s">
        <v>114249</v>
      </c>
      <c r="F86775" t="s">
        <v>114250</v>
      </c>
    </row>
    <row r="86776" spans="1:6" x14ac:dyDescent="0.3">
      <c r="A86776" s="1" t="s">
        <v>1054</v>
      </c>
      <c r="B86776" t="s">
        <v>3843</v>
      </c>
      <c r="C86776" t="s">
        <v>690</v>
      </c>
      <c r="D86776" t="s">
        <v>3845</v>
      </c>
      <c r="E86776" t="s">
        <v>114251</v>
      </c>
      <c r="F86776" t="s">
        <v>114252</v>
      </c>
    </row>
    <row r="86777" spans="1:6" x14ac:dyDescent="0.3">
      <c r="A86777" s="1" t="s">
        <v>1054</v>
      </c>
      <c r="B86777" t="s">
        <v>3843</v>
      </c>
      <c r="C86777" t="s">
        <v>1069</v>
      </c>
      <c r="D86777" t="s">
        <v>3845</v>
      </c>
      <c r="E86777" t="s">
        <v>114253</v>
      </c>
      <c r="F86777" t="s">
        <v>114254</v>
      </c>
    </row>
    <row r="86778" spans="1:6" x14ac:dyDescent="0.3">
      <c r="A86778" s="1" t="s">
        <v>1054</v>
      </c>
      <c r="B86778" t="s">
        <v>3843</v>
      </c>
      <c r="C86778" t="s">
        <v>700</v>
      </c>
      <c r="D86778" t="s">
        <v>3845</v>
      </c>
      <c r="E86778" t="s">
        <v>114255</v>
      </c>
      <c r="F86778" t="s">
        <v>114256</v>
      </c>
    </row>
    <row r="86779" spans="1:6" x14ac:dyDescent="0.3">
      <c r="A86779" s="1" t="s">
        <v>1054</v>
      </c>
      <c r="B86779" t="s">
        <v>3843</v>
      </c>
      <c r="C86779" t="s">
        <v>311</v>
      </c>
      <c r="D86779" t="s">
        <v>3845</v>
      </c>
      <c r="E86779" t="s">
        <v>114257</v>
      </c>
      <c r="F86779" t="s">
        <v>114258</v>
      </c>
    </row>
    <row r="86780" spans="1:6" x14ac:dyDescent="0.3">
      <c r="A86780" s="1" t="s">
        <v>1054</v>
      </c>
      <c r="B86780" t="s">
        <v>3843</v>
      </c>
      <c r="C86780" t="s">
        <v>687</v>
      </c>
      <c r="D86780" t="s">
        <v>3845</v>
      </c>
      <c r="E86780" t="s">
        <v>114259</v>
      </c>
      <c r="F86780" t="s">
        <v>114260</v>
      </c>
    </row>
    <row r="86781" spans="1:6" x14ac:dyDescent="0.3">
      <c r="A86781" s="1" t="s">
        <v>1054</v>
      </c>
      <c r="B86781" t="s">
        <v>3843</v>
      </c>
      <c r="C86781" t="s">
        <v>688</v>
      </c>
      <c r="D86781" t="s">
        <v>3845</v>
      </c>
      <c r="E86781" t="s">
        <v>114261</v>
      </c>
      <c r="F86781" t="s">
        <v>114262</v>
      </c>
    </row>
    <row r="86782" spans="1:6" x14ac:dyDescent="0.3">
      <c r="A86782" s="1" t="s">
        <v>1054</v>
      </c>
      <c r="B86782" t="s">
        <v>3843</v>
      </c>
      <c r="C86782" t="s">
        <v>698</v>
      </c>
      <c r="D86782" t="s">
        <v>3845</v>
      </c>
      <c r="E86782" t="s">
        <v>114263</v>
      </c>
      <c r="F86782" t="s">
        <v>114264</v>
      </c>
    </row>
    <row r="86783" spans="1:6" x14ac:dyDescent="0.3">
      <c r="A86783" s="1" t="s">
        <v>1054</v>
      </c>
      <c r="B86783" t="s">
        <v>3843</v>
      </c>
      <c r="C86783" t="s">
        <v>664</v>
      </c>
      <c r="D86783" t="s">
        <v>3845</v>
      </c>
      <c r="E86783" t="s">
        <v>114265</v>
      </c>
      <c r="F86783" t="s">
        <v>114266</v>
      </c>
    </row>
    <row r="86784" spans="1:6" x14ac:dyDescent="0.3">
      <c r="A86784" s="1" t="s">
        <v>1054</v>
      </c>
      <c r="B86784" t="s">
        <v>3843</v>
      </c>
      <c r="C86784" t="s">
        <v>312</v>
      </c>
      <c r="D86784" t="s">
        <v>3845</v>
      </c>
      <c r="E86784" t="s">
        <v>114267</v>
      </c>
      <c r="F86784" t="s">
        <v>114268</v>
      </c>
    </row>
    <row r="86785" spans="1:6" x14ac:dyDescent="0.3">
      <c r="A86785" s="1" t="s">
        <v>1054</v>
      </c>
      <c r="B86785" t="s">
        <v>3843</v>
      </c>
      <c r="C86785" t="s">
        <v>706</v>
      </c>
      <c r="D86785" t="s">
        <v>3845</v>
      </c>
      <c r="E86785" t="s">
        <v>114269</v>
      </c>
      <c r="F86785" t="s">
        <v>114270</v>
      </c>
    </row>
    <row r="86786" spans="1:6" x14ac:dyDescent="0.3">
      <c r="A86786" s="1" t="s">
        <v>1054</v>
      </c>
      <c r="B86786" t="s">
        <v>3843</v>
      </c>
      <c r="C86786" t="s">
        <v>708</v>
      </c>
      <c r="D86786" t="s">
        <v>3845</v>
      </c>
      <c r="E86786" t="s">
        <v>114271</v>
      </c>
      <c r="F86786" t="s">
        <v>114272</v>
      </c>
    </row>
    <row r="86787" spans="1:6" x14ac:dyDescent="0.3">
      <c r="A86787" s="1" t="s">
        <v>1054</v>
      </c>
      <c r="B86787" t="s">
        <v>3843</v>
      </c>
      <c r="C86787" t="s">
        <v>709</v>
      </c>
      <c r="D86787" t="s">
        <v>3845</v>
      </c>
      <c r="E86787" t="s">
        <v>114273</v>
      </c>
      <c r="F86787" t="s">
        <v>114274</v>
      </c>
    </row>
    <row r="86788" spans="1:6" x14ac:dyDescent="0.3">
      <c r="A86788" s="1" t="s">
        <v>1054</v>
      </c>
      <c r="B86788" t="s">
        <v>3843</v>
      </c>
      <c r="C86788" t="s">
        <v>313</v>
      </c>
      <c r="D86788" t="s">
        <v>3845</v>
      </c>
      <c r="E86788" t="s">
        <v>114275</v>
      </c>
      <c r="F86788" t="s">
        <v>114276</v>
      </c>
    </row>
    <row r="86789" spans="1:6" x14ac:dyDescent="0.3">
      <c r="A86789" s="1" t="s">
        <v>1054</v>
      </c>
      <c r="B86789" t="s">
        <v>3843</v>
      </c>
      <c r="C86789" t="s">
        <v>679</v>
      </c>
      <c r="D86789" t="s">
        <v>3845</v>
      </c>
      <c r="E86789" t="s">
        <v>114277</v>
      </c>
      <c r="F86789" t="s">
        <v>114278</v>
      </c>
    </row>
    <row r="86790" spans="1:6" x14ac:dyDescent="0.3">
      <c r="A86790" s="1" t="s">
        <v>1054</v>
      </c>
      <c r="B86790" t="s">
        <v>3843</v>
      </c>
      <c r="C86790" t="s">
        <v>814</v>
      </c>
      <c r="D86790" t="s">
        <v>3845</v>
      </c>
      <c r="E86790" t="s">
        <v>114279</v>
      </c>
      <c r="F86790" t="s">
        <v>114280</v>
      </c>
    </row>
    <row r="86791" spans="1:6" x14ac:dyDescent="0.3">
      <c r="A86791" s="1" t="s">
        <v>1054</v>
      </c>
      <c r="B86791" t="s">
        <v>3843</v>
      </c>
      <c r="C86791" t="s">
        <v>666</v>
      </c>
      <c r="D86791" t="s">
        <v>3845</v>
      </c>
      <c r="E86791" t="s">
        <v>114281</v>
      </c>
      <c r="F86791" t="s">
        <v>114282</v>
      </c>
    </row>
    <row r="86792" spans="1:6" x14ac:dyDescent="0.3">
      <c r="A86792" s="1" t="s">
        <v>1054</v>
      </c>
      <c r="B86792" t="s">
        <v>3843</v>
      </c>
      <c r="C86792" t="s">
        <v>648</v>
      </c>
      <c r="D86792" t="s">
        <v>3845</v>
      </c>
      <c r="E86792" t="s">
        <v>114283</v>
      </c>
      <c r="F86792" t="s">
        <v>114284</v>
      </c>
    </row>
    <row r="86793" spans="1:6" x14ac:dyDescent="0.3">
      <c r="A86793" s="1" t="s">
        <v>1054</v>
      </c>
      <c r="B86793" t="s">
        <v>3843</v>
      </c>
      <c r="C86793" t="s">
        <v>362</v>
      </c>
      <c r="D86793" t="s">
        <v>3845</v>
      </c>
      <c r="E86793" t="s">
        <v>114285</v>
      </c>
      <c r="F86793" t="s">
        <v>114286</v>
      </c>
    </row>
    <row r="86794" spans="1:6" x14ac:dyDescent="0.3">
      <c r="A86794" s="1" t="s">
        <v>1054</v>
      </c>
      <c r="B86794" t="s">
        <v>3843</v>
      </c>
      <c r="C86794" t="s">
        <v>815</v>
      </c>
      <c r="D86794" t="s">
        <v>3845</v>
      </c>
      <c r="E86794" t="s">
        <v>114287</v>
      </c>
      <c r="F86794" t="s">
        <v>114288</v>
      </c>
    </row>
    <row r="86795" spans="1:6" x14ac:dyDescent="0.3">
      <c r="A86795" s="1" t="s">
        <v>1054</v>
      </c>
      <c r="B86795" t="s">
        <v>3843</v>
      </c>
      <c r="C86795" t="s">
        <v>681</v>
      </c>
      <c r="D86795" t="s">
        <v>3845</v>
      </c>
      <c r="E86795" t="s">
        <v>114289</v>
      </c>
      <c r="F86795" t="s">
        <v>114290</v>
      </c>
    </row>
    <row r="86796" spans="1:6" x14ac:dyDescent="0.3">
      <c r="A86796" s="1" t="s">
        <v>1054</v>
      </c>
      <c r="B86796" t="s">
        <v>3843</v>
      </c>
      <c r="C86796" t="s">
        <v>702</v>
      </c>
      <c r="D86796" t="s">
        <v>3845</v>
      </c>
      <c r="E86796" t="s">
        <v>114291</v>
      </c>
      <c r="F86796" t="s">
        <v>114292</v>
      </c>
    </row>
    <row r="86797" spans="1:6" x14ac:dyDescent="0.3">
      <c r="A86797" s="1" t="s">
        <v>1054</v>
      </c>
      <c r="B86797" t="s">
        <v>3843</v>
      </c>
      <c r="C86797" t="s">
        <v>353</v>
      </c>
      <c r="D86797" t="s">
        <v>3845</v>
      </c>
      <c r="E86797" t="s">
        <v>114293</v>
      </c>
      <c r="F86797" t="s">
        <v>114294</v>
      </c>
    </row>
    <row r="86798" spans="1:6" x14ac:dyDescent="0.3">
      <c r="A86798" s="1" t="s">
        <v>1054</v>
      </c>
      <c r="B86798" t="s">
        <v>3843</v>
      </c>
      <c r="C86798" t="s">
        <v>684</v>
      </c>
      <c r="D86798" t="s">
        <v>3845</v>
      </c>
      <c r="E86798" t="s">
        <v>114295</v>
      </c>
      <c r="F86798" t="s">
        <v>114296</v>
      </c>
    </row>
    <row r="86799" spans="1:6" x14ac:dyDescent="0.3">
      <c r="A86799" s="1" t="s">
        <v>1054</v>
      </c>
      <c r="B86799" t="s">
        <v>3843</v>
      </c>
      <c r="C86799" t="s">
        <v>93</v>
      </c>
      <c r="D86799" t="s">
        <v>3845</v>
      </c>
      <c r="E86799" t="s">
        <v>114297</v>
      </c>
      <c r="F86799" t="s">
        <v>114298</v>
      </c>
    </row>
    <row r="86800" spans="1:6" x14ac:dyDescent="0.3">
      <c r="A86800" s="1" t="s">
        <v>1054</v>
      </c>
      <c r="B86800" t="s">
        <v>3843</v>
      </c>
      <c r="C86800" t="s">
        <v>520</v>
      </c>
      <c r="D86800" t="s">
        <v>3845</v>
      </c>
      <c r="E86800" t="s">
        <v>114299</v>
      </c>
      <c r="F86800" t="s">
        <v>114300</v>
      </c>
    </row>
    <row r="86801" spans="1:6" x14ac:dyDescent="0.3">
      <c r="A86801" s="1" t="s">
        <v>1054</v>
      </c>
      <c r="B86801" t="s">
        <v>3843</v>
      </c>
      <c r="C86801" t="s">
        <v>342</v>
      </c>
      <c r="D86801" t="s">
        <v>3845</v>
      </c>
      <c r="E86801" t="s">
        <v>1556</v>
      </c>
      <c r="F86801" t="s">
        <v>114301</v>
      </c>
    </row>
    <row r="86802" spans="1:6" x14ac:dyDescent="0.3">
      <c r="A86802" s="1" t="s">
        <v>1054</v>
      </c>
      <c r="B86802" t="s">
        <v>3843</v>
      </c>
      <c r="C86802" t="s">
        <v>386</v>
      </c>
      <c r="D86802" t="s">
        <v>3845</v>
      </c>
      <c r="E86802" t="s">
        <v>114302</v>
      </c>
      <c r="F86802" t="s">
        <v>114303</v>
      </c>
    </row>
    <row r="86803" spans="1:6" x14ac:dyDescent="0.3">
      <c r="A86803" s="1" t="s">
        <v>1054</v>
      </c>
      <c r="B86803" t="s">
        <v>3843</v>
      </c>
      <c r="C86803" t="s">
        <v>343</v>
      </c>
      <c r="D86803" t="s">
        <v>3845</v>
      </c>
      <c r="E86803" t="s">
        <v>114304</v>
      </c>
      <c r="F86803" t="s">
        <v>114305</v>
      </c>
    </row>
    <row r="86804" spans="1:6" x14ac:dyDescent="0.3">
      <c r="A86804" s="1" t="s">
        <v>1054</v>
      </c>
      <c r="B86804" t="s">
        <v>3843</v>
      </c>
      <c r="C86804" t="s">
        <v>7</v>
      </c>
      <c r="D86804" t="s">
        <v>3845</v>
      </c>
      <c r="E86804" t="s">
        <v>114306</v>
      </c>
      <c r="F86804" t="s">
        <v>114307</v>
      </c>
    </row>
    <row r="86805" spans="1:6" x14ac:dyDescent="0.3">
      <c r="A86805" s="1" t="s">
        <v>1054</v>
      </c>
      <c r="B86805" t="s">
        <v>3843</v>
      </c>
      <c r="C86805" t="s">
        <v>726</v>
      </c>
      <c r="D86805" t="s">
        <v>3845</v>
      </c>
      <c r="E86805" t="s">
        <v>114142</v>
      </c>
      <c r="F86805" t="s">
        <v>114143</v>
      </c>
    </row>
    <row r="86806" spans="1:6" x14ac:dyDescent="0.3">
      <c r="A86806" s="1" t="s">
        <v>1054</v>
      </c>
      <c r="B86806" t="s">
        <v>3843</v>
      </c>
      <c r="C86806" t="s">
        <v>363</v>
      </c>
      <c r="D86806" t="s">
        <v>3845</v>
      </c>
      <c r="E86806" t="s">
        <v>114308</v>
      </c>
      <c r="F86806" t="s">
        <v>114309</v>
      </c>
    </row>
    <row r="86807" spans="1:6" x14ac:dyDescent="0.3">
      <c r="A86807" s="1" t="s">
        <v>1054</v>
      </c>
      <c r="B86807" t="s">
        <v>3843</v>
      </c>
      <c r="C86807" t="s">
        <v>298</v>
      </c>
      <c r="D86807" t="s">
        <v>3845</v>
      </c>
      <c r="E86807" t="s">
        <v>114310</v>
      </c>
      <c r="F86807" t="s">
        <v>114311</v>
      </c>
    </row>
    <row r="86808" spans="1:6" x14ac:dyDescent="0.3">
      <c r="A86808" s="1" t="s">
        <v>1054</v>
      </c>
      <c r="B86808" t="s">
        <v>3843</v>
      </c>
      <c r="C86808" t="s">
        <v>9</v>
      </c>
      <c r="D86808" t="s">
        <v>3845</v>
      </c>
      <c r="E86808" t="s">
        <v>114312</v>
      </c>
      <c r="F86808" t="s">
        <v>114313</v>
      </c>
    </row>
    <row r="86809" spans="1:6" x14ac:dyDescent="0.3">
      <c r="A86809" s="1" t="s">
        <v>1054</v>
      </c>
      <c r="B86809" t="s">
        <v>3843</v>
      </c>
      <c r="C86809" t="s">
        <v>364</v>
      </c>
      <c r="D86809" t="s">
        <v>3845</v>
      </c>
      <c r="E86809" t="s">
        <v>114314</v>
      </c>
      <c r="F86809" t="s">
        <v>114315</v>
      </c>
    </row>
    <row r="86810" spans="1:6" x14ac:dyDescent="0.3">
      <c r="A86810" s="1" t="s">
        <v>1054</v>
      </c>
      <c r="B86810" t="s">
        <v>3843</v>
      </c>
      <c r="C86810" t="s">
        <v>372</v>
      </c>
      <c r="D86810" t="s">
        <v>3845</v>
      </c>
      <c r="E86810" t="s">
        <v>114181</v>
      </c>
      <c r="F86810" t="s">
        <v>114182</v>
      </c>
    </row>
    <row r="86811" spans="1:6" x14ac:dyDescent="0.3">
      <c r="A86811" s="1" t="s">
        <v>1054</v>
      </c>
      <c r="B86811" t="s">
        <v>3843</v>
      </c>
      <c r="C86811" t="s">
        <v>672</v>
      </c>
      <c r="D86811" t="s">
        <v>3845</v>
      </c>
      <c r="E86811" t="s">
        <v>114219</v>
      </c>
      <c r="F86811" t="s">
        <v>114220</v>
      </c>
    </row>
    <row r="86812" spans="1:6" x14ac:dyDescent="0.3">
      <c r="A86812" s="1" t="s">
        <v>1054</v>
      </c>
      <c r="B86812" t="s">
        <v>3843</v>
      </c>
      <c r="C86812" t="s">
        <v>366</v>
      </c>
      <c r="D86812" t="s">
        <v>3845</v>
      </c>
      <c r="E86812" t="s">
        <v>114316</v>
      </c>
      <c r="F86812" t="s">
        <v>114317</v>
      </c>
    </row>
    <row r="86813" spans="1:6" x14ac:dyDescent="0.3">
      <c r="A86813" s="1" t="s">
        <v>1054</v>
      </c>
      <c r="B86813" t="s">
        <v>3843</v>
      </c>
      <c r="C86813" t="s">
        <v>699</v>
      </c>
      <c r="D86813" t="s">
        <v>3845</v>
      </c>
      <c r="E86813" t="s">
        <v>114318</v>
      </c>
      <c r="F86813" t="s">
        <v>114319</v>
      </c>
    </row>
    <row r="86814" spans="1:6" x14ac:dyDescent="0.3">
      <c r="A86814" s="1" t="s">
        <v>1054</v>
      </c>
      <c r="B86814" t="s">
        <v>3843</v>
      </c>
      <c r="C86814" t="s">
        <v>345</v>
      </c>
      <c r="D86814" t="s">
        <v>3845</v>
      </c>
      <c r="E86814" t="s">
        <v>114320</v>
      </c>
      <c r="F86814" t="s">
        <v>114321</v>
      </c>
    </row>
    <row r="86815" spans="1:6" x14ac:dyDescent="0.3">
      <c r="A86815" s="1" t="s">
        <v>1054</v>
      </c>
      <c r="B86815" t="s">
        <v>3843</v>
      </c>
      <c r="C86815" t="s">
        <v>640</v>
      </c>
      <c r="D86815" t="s">
        <v>3845</v>
      </c>
      <c r="E86815" t="s">
        <v>114322</v>
      </c>
      <c r="F86815" t="s">
        <v>114323</v>
      </c>
    </row>
    <row r="86816" spans="1:6" x14ac:dyDescent="0.3">
      <c r="A86816" s="1" t="s">
        <v>1054</v>
      </c>
      <c r="B86816" t="s">
        <v>3843</v>
      </c>
      <c r="C86816" t="s">
        <v>346</v>
      </c>
      <c r="D86816" t="s">
        <v>3845</v>
      </c>
      <c r="E86816" t="s">
        <v>114324</v>
      </c>
      <c r="F86816" t="s">
        <v>114325</v>
      </c>
    </row>
    <row r="86817" spans="1:6" x14ac:dyDescent="0.3">
      <c r="A86817" s="1" t="s">
        <v>1054</v>
      </c>
      <c r="B86817" t="s">
        <v>3843</v>
      </c>
      <c r="C86817" t="s">
        <v>538</v>
      </c>
      <c r="D86817" t="s">
        <v>3845</v>
      </c>
      <c r="E86817" t="s">
        <v>114326</v>
      </c>
      <c r="F86817" t="s">
        <v>114327</v>
      </c>
    </row>
    <row r="86818" spans="1:6" x14ac:dyDescent="0.3">
      <c r="A86818" s="1" t="s">
        <v>1054</v>
      </c>
      <c r="B86818" t="s">
        <v>3843</v>
      </c>
      <c r="C86818" t="s">
        <v>651</v>
      </c>
      <c r="D86818" t="s">
        <v>3845</v>
      </c>
      <c r="E86818" t="s">
        <v>114328</v>
      </c>
      <c r="F86818" t="s">
        <v>114329</v>
      </c>
    </row>
    <row r="86819" spans="1:6" x14ac:dyDescent="0.3">
      <c r="A86819" s="1" t="s">
        <v>1054</v>
      </c>
      <c r="B86819" t="s">
        <v>3843</v>
      </c>
      <c r="C86819" t="s">
        <v>539</v>
      </c>
      <c r="D86819" t="s">
        <v>3845</v>
      </c>
      <c r="E86819" t="s">
        <v>114330</v>
      </c>
      <c r="F86819" t="s">
        <v>114331</v>
      </c>
    </row>
    <row r="86820" spans="1:6" x14ac:dyDescent="0.3">
      <c r="A86820" s="1" t="s">
        <v>1054</v>
      </c>
      <c r="B86820" t="s">
        <v>3843</v>
      </c>
      <c r="C86820" t="s">
        <v>316</v>
      </c>
      <c r="D86820" t="s">
        <v>3845</v>
      </c>
      <c r="E86820" t="s">
        <v>114332</v>
      </c>
      <c r="F86820" t="s">
        <v>114333</v>
      </c>
    </row>
    <row r="86821" spans="1:6" x14ac:dyDescent="0.3">
      <c r="A86821" s="1" t="s">
        <v>1054</v>
      </c>
      <c r="B86821" t="s">
        <v>3843</v>
      </c>
      <c r="C86821" t="s">
        <v>680</v>
      </c>
      <c r="D86821" t="s">
        <v>3845</v>
      </c>
      <c r="E86821" t="s">
        <v>114334</v>
      </c>
      <c r="F86821" t="s">
        <v>114335</v>
      </c>
    </row>
    <row r="86822" spans="1:6" x14ac:dyDescent="0.3">
      <c r="A86822" s="1" t="s">
        <v>1054</v>
      </c>
      <c r="B86822" t="s">
        <v>3843</v>
      </c>
      <c r="C86822" t="s">
        <v>156</v>
      </c>
      <c r="D86822" t="s">
        <v>3845</v>
      </c>
      <c r="E86822" t="s">
        <v>114336</v>
      </c>
      <c r="F86822" t="s">
        <v>114337</v>
      </c>
    </row>
    <row r="86823" spans="1:6" x14ac:dyDescent="0.3">
      <c r="A86823" s="1" t="s">
        <v>1054</v>
      </c>
      <c r="B86823" t="s">
        <v>3843</v>
      </c>
      <c r="C86823" t="s">
        <v>531</v>
      </c>
      <c r="D86823" t="s">
        <v>3845</v>
      </c>
      <c r="E86823" t="s">
        <v>114338</v>
      </c>
      <c r="F86823" t="s">
        <v>114339</v>
      </c>
    </row>
    <row r="86824" spans="1:6" x14ac:dyDescent="0.3">
      <c r="A86824" s="1" t="s">
        <v>1054</v>
      </c>
      <c r="B86824" t="s">
        <v>3843</v>
      </c>
      <c r="C86824" t="s">
        <v>413</v>
      </c>
      <c r="D86824" t="s">
        <v>3845</v>
      </c>
      <c r="E86824" t="s">
        <v>114340</v>
      </c>
      <c r="F86824" t="s">
        <v>114341</v>
      </c>
    </row>
    <row r="86825" spans="1:6" x14ac:dyDescent="0.3">
      <c r="A86825" s="1" t="s">
        <v>1054</v>
      </c>
      <c r="B86825" t="s">
        <v>3843</v>
      </c>
      <c r="C86825" t="s">
        <v>668</v>
      </c>
      <c r="D86825" t="s">
        <v>3845</v>
      </c>
      <c r="E86825" t="s">
        <v>114342</v>
      </c>
      <c r="F86825" t="s">
        <v>114343</v>
      </c>
    </row>
    <row r="86826" spans="1:6" x14ac:dyDescent="0.3">
      <c r="A86826" s="1" t="s">
        <v>1054</v>
      </c>
      <c r="B86826" t="s">
        <v>3843</v>
      </c>
      <c r="C86826" t="s">
        <v>388</v>
      </c>
      <c r="D86826" t="s">
        <v>3845</v>
      </c>
      <c r="E86826" t="s">
        <v>114344</v>
      </c>
      <c r="F86826" t="s">
        <v>114345</v>
      </c>
    </row>
    <row r="86827" spans="1:6" x14ac:dyDescent="0.3">
      <c r="A86827" s="1" t="s">
        <v>1054</v>
      </c>
      <c r="B86827" t="s">
        <v>3843</v>
      </c>
      <c r="C86827" t="s">
        <v>528</v>
      </c>
      <c r="D86827" t="s">
        <v>3845</v>
      </c>
      <c r="E86827" t="s">
        <v>114346</v>
      </c>
      <c r="F86827" t="s">
        <v>114347</v>
      </c>
    </row>
    <row r="86828" spans="1:6" x14ac:dyDescent="0.3">
      <c r="A86828" s="1" t="s">
        <v>1054</v>
      </c>
      <c r="B86828" t="s">
        <v>3843</v>
      </c>
      <c r="C86828" t="s">
        <v>356</v>
      </c>
      <c r="D86828" t="s">
        <v>3845</v>
      </c>
      <c r="E86828" t="s">
        <v>114348</v>
      </c>
      <c r="F86828" t="s">
        <v>114349</v>
      </c>
    </row>
    <row r="86829" spans="1:6" x14ac:dyDescent="0.3">
      <c r="A86829" s="1" t="s">
        <v>1054</v>
      </c>
      <c r="B86829" t="s">
        <v>3843</v>
      </c>
      <c r="C86829" t="s">
        <v>524</v>
      </c>
      <c r="D86829" t="s">
        <v>3845</v>
      </c>
      <c r="E86829" t="s">
        <v>114350</v>
      </c>
      <c r="F86829" t="s">
        <v>114351</v>
      </c>
    </row>
    <row r="86830" spans="1:6" x14ac:dyDescent="0.3">
      <c r="A86830" s="1" t="s">
        <v>1054</v>
      </c>
      <c r="B86830" t="s">
        <v>3843</v>
      </c>
      <c r="C86830" t="s">
        <v>769</v>
      </c>
      <c r="D86830" t="s">
        <v>3845</v>
      </c>
      <c r="E86830" t="s">
        <v>114352</v>
      </c>
      <c r="F86830" t="s">
        <v>114353</v>
      </c>
    </row>
    <row r="86831" spans="1:6" x14ac:dyDescent="0.3">
      <c r="A86831" s="1" t="s">
        <v>1054</v>
      </c>
      <c r="B86831" t="s">
        <v>3843</v>
      </c>
      <c r="C86831" t="s">
        <v>833</v>
      </c>
      <c r="D86831" t="s">
        <v>3845</v>
      </c>
      <c r="E86831" t="s">
        <v>114354</v>
      </c>
      <c r="F86831" t="s">
        <v>114355</v>
      </c>
    </row>
    <row r="86832" spans="1:6" x14ac:dyDescent="0.3">
      <c r="A86832" s="1" t="s">
        <v>1054</v>
      </c>
      <c r="B86832" t="s">
        <v>3843</v>
      </c>
      <c r="C86832" t="s">
        <v>13</v>
      </c>
      <c r="D86832" t="s">
        <v>3845</v>
      </c>
      <c r="E86832" t="s">
        <v>114356</v>
      </c>
      <c r="F86832" t="s">
        <v>114357</v>
      </c>
    </row>
    <row r="86833" spans="1:6" x14ac:dyDescent="0.3">
      <c r="A86833" s="1" t="s">
        <v>1054</v>
      </c>
      <c r="B86833" t="s">
        <v>3843</v>
      </c>
      <c r="C86833" t="s">
        <v>395</v>
      </c>
      <c r="D86833" t="s">
        <v>3845</v>
      </c>
      <c r="E86833" t="s">
        <v>114358</v>
      </c>
      <c r="F86833" t="s">
        <v>114359</v>
      </c>
    </row>
    <row r="86834" spans="1:6" x14ac:dyDescent="0.3">
      <c r="A86834" s="1" t="s">
        <v>1054</v>
      </c>
      <c r="B86834" t="s">
        <v>3843</v>
      </c>
      <c r="C86834" t="s">
        <v>402</v>
      </c>
      <c r="D86834" t="s">
        <v>3845</v>
      </c>
      <c r="E86834" t="s">
        <v>114360</v>
      </c>
      <c r="F86834" t="s">
        <v>114361</v>
      </c>
    </row>
    <row r="86835" spans="1:6" x14ac:dyDescent="0.3">
      <c r="A86835" s="1" t="s">
        <v>1054</v>
      </c>
      <c r="B86835" t="s">
        <v>3843</v>
      </c>
      <c r="C86835" t="s">
        <v>6</v>
      </c>
      <c r="D86835" t="s">
        <v>3845</v>
      </c>
      <c r="E86835" t="s">
        <v>114362</v>
      </c>
      <c r="F86835" t="s">
        <v>114363</v>
      </c>
    </row>
    <row r="86836" spans="1:6" x14ac:dyDescent="0.3">
      <c r="A86836" s="1" t="s">
        <v>1054</v>
      </c>
      <c r="B86836" t="s">
        <v>3843</v>
      </c>
      <c r="C86836" t="s">
        <v>8</v>
      </c>
      <c r="D86836" t="s">
        <v>3845</v>
      </c>
      <c r="E86836" t="s">
        <v>114364</v>
      </c>
      <c r="F86836" t="s">
        <v>114365</v>
      </c>
    </row>
    <row r="86837" spans="1:6" x14ac:dyDescent="0.3">
      <c r="A86837" s="1" t="s">
        <v>1054</v>
      </c>
      <c r="B86837" t="s">
        <v>3843</v>
      </c>
      <c r="C86837" t="s">
        <v>23</v>
      </c>
      <c r="D86837" t="s">
        <v>3845</v>
      </c>
      <c r="E86837" t="s">
        <v>114366</v>
      </c>
      <c r="F86837" t="s">
        <v>114367</v>
      </c>
    </row>
    <row r="86838" spans="1:6" x14ac:dyDescent="0.3">
      <c r="A86838" s="1" t="s">
        <v>1054</v>
      </c>
      <c r="B86838" t="s">
        <v>3843</v>
      </c>
      <c r="C86838" t="s">
        <v>411</v>
      </c>
      <c r="D86838" t="s">
        <v>3845</v>
      </c>
      <c r="E86838" t="s">
        <v>114368</v>
      </c>
      <c r="F86838" t="s">
        <v>114369</v>
      </c>
    </row>
    <row r="86839" spans="1:6" x14ac:dyDescent="0.3">
      <c r="A86839" s="1" t="s">
        <v>1054</v>
      </c>
      <c r="B86839" t="s">
        <v>3843</v>
      </c>
      <c r="C86839" t="s">
        <v>11</v>
      </c>
      <c r="D86839" t="s">
        <v>3845</v>
      </c>
      <c r="E86839" t="s">
        <v>114370</v>
      </c>
      <c r="F86839" t="s">
        <v>114371</v>
      </c>
    </row>
    <row r="86840" spans="1:6" x14ac:dyDescent="0.3">
      <c r="A86840" s="1" t="s">
        <v>1054</v>
      </c>
      <c r="B86840" t="s">
        <v>3843</v>
      </c>
      <c r="C86840" t="s">
        <v>27</v>
      </c>
      <c r="D86840" t="s">
        <v>3845</v>
      </c>
      <c r="E86840" t="s">
        <v>114372</v>
      </c>
      <c r="F86840" t="s">
        <v>114373</v>
      </c>
    </row>
    <row r="86841" spans="1:6" x14ac:dyDescent="0.3">
      <c r="A86841" s="1" t="s">
        <v>1054</v>
      </c>
      <c r="B86841" t="s">
        <v>3843</v>
      </c>
      <c r="C86841" t="s">
        <v>654</v>
      </c>
      <c r="D86841" t="s">
        <v>3845</v>
      </c>
      <c r="E86841" t="s">
        <v>114374</v>
      </c>
      <c r="F86841" t="s">
        <v>114375</v>
      </c>
    </row>
    <row r="86842" spans="1:6" x14ac:dyDescent="0.3">
      <c r="A86842" s="1" t="s">
        <v>1054</v>
      </c>
      <c r="B86842" t="s">
        <v>3843</v>
      </c>
      <c r="C86842" t="s">
        <v>405</v>
      </c>
      <c r="D86842" t="s">
        <v>3845</v>
      </c>
      <c r="E86842" t="s">
        <v>114376</v>
      </c>
      <c r="F86842" t="s">
        <v>114377</v>
      </c>
    </row>
    <row r="86843" spans="1:6" x14ac:dyDescent="0.3">
      <c r="A86843" s="1" t="s">
        <v>1054</v>
      </c>
      <c r="B86843" t="s">
        <v>3843</v>
      </c>
      <c r="C86843" t="s">
        <v>134</v>
      </c>
      <c r="D86843" t="s">
        <v>3845</v>
      </c>
      <c r="E86843" t="s">
        <v>114378</v>
      </c>
      <c r="F86843" t="s">
        <v>114379</v>
      </c>
    </row>
    <row r="86844" spans="1:6" x14ac:dyDescent="0.3">
      <c r="A86844" s="1" t="s">
        <v>1054</v>
      </c>
      <c r="B86844" t="s">
        <v>3843</v>
      </c>
      <c r="C86844" t="s">
        <v>871</v>
      </c>
      <c r="D86844" t="s">
        <v>3845</v>
      </c>
      <c r="E86844" t="s">
        <v>114380</v>
      </c>
      <c r="F86844" t="s">
        <v>114381</v>
      </c>
    </row>
    <row r="86845" spans="1:6" x14ac:dyDescent="0.3">
      <c r="A86845" s="1" t="s">
        <v>1054</v>
      </c>
      <c r="B86845" t="s">
        <v>3843</v>
      </c>
      <c r="C86845" t="s">
        <v>26</v>
      </c>
      <c r="D86845" t="s">
        <v>3845</v>
      </c>
      <c r="E86845" t="s">
        <v>114382</v>
      </c>
      <c r="F86845" t="s">
        <v>114383</v>
      </c>
    </row>
    <row r="86846" spans="1:6" x14ac:dyDescent="0.3">
      <c r="A86846" s="1" t="s">
        <v>1054</v>
      </c>
      <c r="B86846" t="s">
        <v>3843</v>
      </c>
      <c r="C86846" t="s">
        <v>670</v>
      </c>
      <c r="D86846" t="s">
        <v>3845</v>
      </c>
      <c r="E86846" t="s">
        <v>114384</v>
      </c>
      <c r="F86846" t="s">
        <v>114385</v>
      </c>
    </row>
    <row r="86847" spans="1:6" x14ac:dyDescent="0.3">
      <c r="A86847" s="1" t="s">
        <v>1054</v>
      </c>
      <c r="B86847" t="s">
        <v>3843</v>
      </c>
      <c r="C86847" t="s">
        <v>531</v>
      </c>
      <c r="D86847" t="s">
        <v>3845</v>
      </c>
      <c r="E86847" t="s">
        <v>114338</v>
      </c>
      <c r="F86847" t="s">
        <v>114339</v>
      </c>
    </row>
    <row r="86848" spans="1:6" x14ac:dyDescent="0.3">
      <c r="A86848" s="1" t="s">
        <v>1054</v>
      </c>
      <c r="B86848" t="s">
        <v>3843</v>
      </c>
      <c r="C86848" t="s">
        <v>15</v>
      </c>
      <c r="D86848" t="s">
        <v>3845</v>
      </c>
      <c r="E86848" t="s">
        <v>114386</v>
      </c>
      <c r="F86848" t="s">
        <v>114387</v>
      </c>
    </row>
    <row r="86849" spans="1:6" x14ac:dyDescent="0.3">
      <c r="A86849" s="1" t="s">
        <v>1054</v>
      </c>
      <c r="B86849" t="s">
        <v>3843</v>
      </c>
      <c r="C86849" t="s">
        <v>28</v>
      </c>
      <c r="D86849" t="s">
        <v>3845</v>
      </c>
      <c r="E86849" t="s">
        <v>114388</v>
      </c>
      <c r="F86849" t="s">
        <v>114389</v>
      </c>
    </row>
    <row r="86850" spans="1:6" x14ac:dyDescent="0.3">
      <c r="A86850" s="1" t="s">
        <v>1054</v>
      </c>
      <c r="B86850" t="s">
        <v>3843</v>
      </c>
      <c r="C86850" t="s">
        <v>371</v>
      </c>
      <c r="D86850" t="s">
        <v>3845</v>
      </c>
      <c r="E86850" t="s">
        <v>114390</v>
      </c>
      <c r="F86850" t="s">
        <v>114391</v>
      </c>
    </row>
    <row r="86851" spans="1:6" x14ac:dyDescent="0.3">
      <c r="A86851" s="1" t="s">
        <v>1054</v>
      </c>
      <c r="B86851" t="s">
        <v>3843</v>
      </c>
      <c r="C86851" t="s">
        <v>429</v>
      </c>
      <c r="D86851" t="s">
        <v>3845</v>
      </c>
      <c r="E86851" t="s">
        <v>114225</v>
      </c>
      <c r="F86851" t="s">
        <v>114226</v>
      </c>
    </row>
    <row r="86852" spans="1:6" x14ac:dyDescent="0.3">
      <c r="A86852" s="1" t="s">
        <v>1054</v>
      </c>
      <c r="B86852" t="s">
        <v>3843</v>
      </c>
      <c r="C86852" t="s">
        <v>429</v>
      </c>
      <c r="D86852" t="s">
        <v>3845</v>
      </c>
      <c r="E86852" t="s">
        <v>114225</v>
      </c>
      <c r="F86852" t="s">
        <v>114226</v>
      </c>
    </row>
    <row r="86853" spans="1:6" x14ac:dyDescent="0.3">
      <c r="A86853" s="1" t="s">
        <v>1054</v>
      </c>
      <c r="B86853" t="s">
        <v>3843</v>
      </c>
      <c r="C86853" t="s">
        <v>18</v>
      </c>
      <c r="D86853" t="s">
        <v>3845</v>
      </c>
      <c r="E86853" t="s">
        <v>114392</v>
      </c>
      <c r="F86853" t="s">
        <v>114393</v>
      </c>
    </row>
    <row r="86854" spans="1:6" x14ac:dyDescent="0.3">
      <c r="A86854" s="1" t="s">
        <v>1054</v>
      </c>
      <c r="B86854" t="s">
        <v>3843</v>
      </c>
      <c r="C86854" t="s">
        <v>108</v>
      </c>
      <c r="D86854" t="s">
        <v>3845</v>
      </c>
      <c r="E86854" t="s">
        <v>114394</v>
      </c>
      <c r="F86854" t="s">
        <v>114395</v>
      </c>
    </row>
    <row r="86855" spans="1:6" x14ac:dyDescent="0.3">
      <c r="A86855" s="1" t="s">
        <v>1054</v>
      </c>
      <c r="B86855" t="s">
        <v>3843</v>
      </c>
      <c r="C86855" t="s">
        <v>108</v>
      </c>
      <c r="D86855" t="s">
        <v>3845</v>
      </c>
      <c r="E86855" t="s">
        <v>114394</v>
      </c>
      <c r="F86855" t="s">
        <v>114395</v>
      </c>
    </row>
    <row r="86856" spans="1:6" x14ac:dyDescent="0.3">
      <c r="A86856" s="1" t="s">
        <v>1054</v>
      </c>
      <c r="B86856" t="s">
        <v>3843</v>
      </c>
      <c r="C86856" t="s">
        <v>552</v>
      </c>
      <c r="D86856" t="s">
        <v>3845</v>
      </c>
      <c r="E86856" t="s">
        <v>114396</v>
      </c>
      <c r="F86856" t="s">
        <v>114397</v>
      </c>
    </row>
    <row r="86857" spans="1:6" x14ac:dyDescent="0.3">
      <c r="A86857" s="1" t="s">
        <v>1054</v>
      </c>
      <c r="B86857" t="s">
        <v>3843</v>
      </c>
      <c r="C86857" t="s">
        <v>358</v>
      </c>
      <c r="D86857" t="s">
        <v>3845</v>
      </c>
      <c r="E86857" t="s">
        <v>114398</v>
      </c>
      <c r="F86857" t="s">
        <v>114399</v>
      </c>
    </row>
    <row r="86858" spans="1:6" x14ac:dyDescent="0.3">
      <c r="A86858" s="1" t="s">
        <v>1054</v>
      </c>
      <c r="B86858" t="s">
        <v>3843</v>
      </c>
      <c r="C86858" t="s">
        <v>839</v>
      </c>
      <c r="D86858" t="s">
        <v>3845</v>
      </c>
      <c r="E86858" t="s">
        <v>114400</v>
      </c>
      <c r="F86858" t="s">
        <v>114401</v>
      </c>
    </row>
    <row r="86859" spans="1:6" x14ac:dyDescent="0.3">
      <c r="A86859" s="1" t="s">
        <v>1054</v>
      </c>
      <c r="B86859" t="s">
        <v>3843</v>
      </c>
      <c r="C86859" t="s">
        <v>39</v>
      </c>
      <c r="D86859" t="s">
        <v>3845</v>
      </c>
      <c r="E86859" t="s">
        <v>114402</v>
      </c>
      <c r="F86859" t="s">
        <v>114403</v>
      </c>
    </row>
    <row r="86860" spans="1:6" x14ac:dyDescent="0.3">
      <c r="A86860" s="1" t="s">
        <v>1054</v>
      </c>
      <c r="B86860" t="s">
        <v>3843</v>
      </c>
      <c r="C86860" t="s">
        <v>133</v>
      </c>
      <c r="D86860" t="s">
        <v>3845</v>
      </c>
      <c r="E86860" t="s">
        <v>114404</v>
      </c>
      <c r="F86860" t="s">
        <v>114405</v>
      </c>
    </row>
    <row r="86861" spans="1:6" x14ac:dyDescent="0.3">
      <c r="A86861" s="1" t="s">
        <v>1054</v>
      </c>
      <c r="B86861" t="s">
        <v>3843</v>
      </c>
      <c r="C86861" t="s">
        <v>133</v>
      </c>
      <c r="D86861" t="s">
        <v>3845</v>
      </c>
      <c r="E86861" t="s">
        <v>114404</v>
      </c>
      <c r="F86861" t="s">
        <v>114405</v>
      </c>
    </row>
    <row r="86862" spans="1:6" x14ac:dyDescent="0.3">
      <c r="A86862" s="1" t="s">
        <v>1054</v>
      </c>
      <c r="B86862" t="s">
        <v>3843</v>
      </c>
      <c r="C86862" t="s">
        <v>133</v>
      </c>
      <c r="D86862" t="s">
        <v>3845</v>
      </c>
      <c r="E86862" t="s">
        <v>114404</v>
      </c>
      <c r="F86862" t="s">
        <v>114405</v>
      </c>
    </row>
    <row r="86863" spans="1:6" x14ac:dyDescent="0.3">
      <c r="A86863" s="1" t="s">
        <v>1054</v>
      </c>
      <c r="B86863" t="s">
        <v>3843</v>
      </c>
      <c r="C86863" t="s">
        <v>133</v>
      </c>
      <c r="D86863" t="s">
        <v>3845</v>
      </c>
      <c r="E86863" t="s">
        <v>114404</v>
      </c>
      <c r="F86863" t="s">
        <v>114405</v>
      </c>
    </row>
    <row r="86864" spans="1:6" x14ac:dyDescent="0.3">
      <c r="A86864" s="1" t="s">
        <v>1054</v>
      </c>
      <c r="B86864" t="s">
        <v>3843</v>
      </c>
      <c r="C86864" t="s">
        <v>685</v>
      </c>
      <c r="D86864" t="s">
        <v>3845</v>
      </c>
      <c r="E86864" t="s">
        <v>114406</v>
      </c>
      <c r="F86864" t="s">
        <v>114407</v>
      </c>
    </row>
    <row r="86865" spans="1:6" x14ac:dyDescent="0.3">
      <c r="A86865" s="1" t="s">
        <v>1054</v>
      </c>
      <c r="B86865" t="s">
        <v>3843</v>
      </c>
      <c r="C86865" t="s">
        <v>730</v>
      </c>
      <c r="D86865" t="s">
        <v>3845</v>
      </c>
      <c r="E86865" t="s">
        <v>114151</v>
      </c>
      <c r="F86865" t="s">
        <v>114152</v>
      </c>
    </row>
    <row r="86866" spans="1:6" x14ac:dyDescent="0.3">
      <c r="A86866" s="1" t="s">
        <v>1054</v>
      </c>
      <c r="B86866" t="s">
        <v>3843</v>
      </c>
      <c r="C86866" t="s">
        <v>304</v>
      </c>
      <c r="D86866" t="s">
        <v>3845</v>
      </c>
      <c r="E86866" t="s">
        <v>114195</v>
      </c>
      <c r="F86866" t="s">
        <v>114196</v>
      </c>
    </row>
    <row r="86867" spans="1:6" x14ac:dyDescent="0.3">
      <c r="A86867" s="1" t="s">
        <v>1054</v>
      </c>
      <c r="B86867" t="s">
        <v>3843</v>
      </c>
      <c r="C86867" t="s">
        <v>304</v>
      </c>
      <c r="D86867" t="s">
        <v>3845</v>
      </c>
      <c r="E86867" t="s">
        <v>114195</v>
      </c>
      <c r="F86867" t="s">
        <v>114196</v>
      </c>
    </row>
    <row r="86868" spans="1:6" x14ac:dyDescent="0.3">
      <c r="A86868" s="1" t="s">
        <v>1054</v>
      </c>
      <c r="B86868" t="s">
        <v>3843</v>
      </c>
      <c r="C86868" t="s">
        <v>546</v>
      </c>
      <c r="D86868" t="s">
        <v>3845</v>
      </c>
      <c r="E86868" t="s">
        <v>114167</v>
      </c>
      <c r="F86868" t="s">
        <v>114168</v>
      </c>
    </row>
    <row r="86869" spans="1:6" x14ac:dyDescent="0.3">
      <c r="A86869" s="1" t="s">
        <v>1054</v>
      </c>
      <c r="B86869" t="s">
        <v>3843</v>
      </c>
      <c r="C86869" t="s">
        <v>291</v>
      </c>
      <c r="D86869" t="s">
        <v>3845</v>
      </c>
      <c r="E86869" t="s">
        <v>114408</v>
      </c>
      <c r="F86869" t="s">
        <v>114409</v>
      </c>
    </row>
    <row r="86870" spans="1:6" x14ac:dyDescent="0.3">
      <c r="A86870" s="1" t="s">
        <v>1054</v>
      </c>
      <c r="B86870" t="s">
        <v>3843</v>
      </c>
      <c r="C86870" t="s">
        <v>19</v>
      </c>
      <c r="D86870" t="s">
        <v>3845</v>
      </c>
      <c r="E86870" t="s">
        <v>114410</v>
      </c>
      <c r="F86870" t="s">
        <v>114411</v>
      </c>
    </row>
    <row r="86871" spans="1:6" x14ac:dyDescent="0.3">
      <c r="A86871" s="1" t="s">
        <v>1054</v>
      </c>
      <c r="B86871" t="s">
        <v>3843</v>
      </c>
      <c r="C86871" t="s">
        <v>301</v>
      </c>
      <c r="D86871" t="s">
        <v>3845</v>
      </c>
      <c r="E86871" t="s">
        <v>114412</v>
      </c>
      <c r="F86871" t="s">
        <v>114413</v>
      </c>
    </row>
    <row r="86872" spans="1:6" x14ac:dyDescent="0.3">
      <c r="A86872" s="1" t="s">
        <v>1054</v>
      </c>
      <c r="B86872" t="s">
        <v>3843</v>
      </c>
      <c r="C86872" t="s">
        <v>855</v>
      </c>
      <c r="D86872" t="s">
        <v>3845</v>
      </c>
      <c r="E86872" t="s">
        <v>114414</v>
      </c>
      <c r="F86872" t="s">
        <v>114415</v>
      </c>
    </row>
    <row r="86873" spans="1:6" x14ac:dyDescent="0.3">
      <c r="A86873" s="1" t="s">
        <v>1054</v>
      </c>
      <c r="B86873" t="s">
        <v>3843</v>
      </c>
      <c r="C86873" t="s">
        <v>807</v>
      </c>
      <c r="D86873" t="s">
        <v>3845</v>
      </c>
      <c r="E86873" t="s">
        <v>114416</v>
      </c>
      <c r="F86873" t="s">
        <v>114417</v>
      </c>
    </row>
    <row r="86874" spans="1:6" x14ac:dyDescent="0.3">
      <c r="A86874" s="1" t="s">
        <v>1054</v>
      </c>
      <c r="B86874" t="s">
        <v>3843</v>
      </c>
      <c r="C86874" t="s">
        <v>880</v>
      </c>
      <c r="D86874" t="s">
        <v>3845</v>
      </c>
      <c r="E86874" t="s">
        <v>114418</v>
      </c>
      <c r="F86874" t="s">
        <v>114419</v>
      </c>
    </row>
    <row r="86875" spans="1:6" x14ac:dyDescent="0.3">
      <c r="A86875" s="1" t="s">
        <v>1054</v>
      </c>
      <c r="B86875" t="s">
        <v>3843</v>
      </c>
      <c r="C86875" t="s">
        <v>1056</v>
      </c>
      <c r="D86875" t="s">
        <v>3845</v>
      </c>
      <c r="E86875" t="s">
        <v>114420</v>
      </c>
      <c r="F86875" t="s">
        <v>114421</v>
      </c>
    </row>
    <row r="86876" spans="1:6" x14ac:dyDescent="0.3">
      <c r="A86876" s="1" t="s">
        <v>1054</v>
      </c>
      <c r="B86876" t="s">
        <v>3843</v>
      </c>
      <c r="C86876" t="s">
        <v>773</v>
      </c>
      <c r="D86876" t="s">
        <v>3845</v>
      </c>
      <c r="E86876" t="s">
        <v>114422</v>
      </c>
      <c r="F86876" t="s">
        <v>114423</v>
      </c>
    </row>
    <row r="86877" spans="1:6" x14ac:dyDescent="0.3">
      <c r="A86877" s="1" t="s">
        <v>1054</v>
      </c>
      <c r="B86877" t="s">
        <v>3843</v>
      </c>
      <c r="C86877" t="s">
        <v>776</v>
      </c>
      <c r="D86877" t="s">
        <v>3845</v>
      </c>
      <c r="E86877" t="s">
        <v>114424</v>
      </c>
      <c r="F86877" t="s">
        <v>114425</v>
      </c>
    </row>
    <row r="86878" spans="1:6" x14ac:dyDescent="0.3">
      <c r="A86878" s="1" t="s">
        <v>1054</v>
      </c>
      <c r="B86878" t="s">
        <v>3843</v>
      </c>
      <c r="C86878" t="s">
        <v>349</v>
      </c>
      <c r="D86878" t="s">
        <v>3845</v>
      </c>
      <c r="E86878" t="s">
        <v>114426</v>
      </c>
      <c r="F86878" t="s">
        <v>114427</v>
      </c>
    </row>
    <row r="86879" spans="1:6" x14ac:dyDescent="0.3">
      <c r="A86879" s="1" t="s">
        <v>1054</v>
      </c>
      <c r="B86879" t="s">
        <v>3843</v>
      </c>
      <c r="C86879" t="s">
        <v>427</v>
      </c>
      <c r="D86879" t="s">
        <v>3845</v>
      </c>
      <c r="E86879" t="s">
        <v>114428</v>
      </c>
      <c r="F86879" t="s">
        <v>114429</v>
      </c>
    </row>
    <row r="86880" spans="1:6" x14ac:dyDescent="0.3">
      <c r="A86880" s="1" t="s">
        <v>1054</v>
      </c>
      <c r="B86880" t="s">
        <v>3843</v>
      </c>
      <c r="C86880" t="s">
        <v>15</v>
      </c>
      <c r="D86880" t="s">
        <v>3845</v>
      </c>
      <c r="E86880" t="s">
        <v>114386</v>
      </c>
      <c r="F86880" t="s">
        <v>114387</v>
      </c>
    </row>
    <row r="86881" spans="1:6" x14ac:dyDescent="0.3">
      <c r="A86881" s="1" t="s">
        <v>1054</v>
      </c>
      <c r="B86881" t="s">
        <v>3843</v>
      </c>
      <c r="C86881" t="s">
        <v>429</v>
      </c>
      <c r="D86881" t="s">
        <v>3845</v>
      </c>
      <c r="E86881" t="s">
        <v>114225</v>
      </c>
      <c r="F86881" t="s">
        <v>114226</v>
      </c>
    </row>
    <row r="86882" spans="1:6" x14ac:dyDescent="0.3">
      <c r="A86882" s="1" t="s">
        <v>1054</v>
      </c>
      <c r="B86882" t="s">
        <v>3843</v>
      </c>
      <c r="C86882" t="s">
        <v>848</v>
      </c>
      <c r="D86882" t="s">
        <v>3845</v>
      </c>
      <c r="E86882" t="s">
        <v>114430</v>
      </c>
      <c r="F86882" t="s">
        <v>114431</v>
      </c>
    </row>
    <row r="86883" spans="1:6" x14ac:dyDescent="0.3">
      <c r="A86883" s="1" t="s">
        <v>1054</v>
      </c>
      <c r="B86883" t="s">
        <v>3843</v>
      </c>
      <c r="C86883" t="s">
        <v>778</v>
      </c>
      <c r="D86883" t="s">
        <v>3845</v>
      </c>
      <c r="E86883" t="s">
        <v>114432</v>
      </c>
      <c r="F86883" t="s">
        <v>114433</v>
      </c>
    </row>
    <row r="86884" spans="1:6" x14ac:dyDescent="0.3">
      <c r="A86884" s="1" t="s">
        <v>1054</v>
      </c>
      <c r="B86884" t="s">
        <v>3843</v>
      </c>
      <c r="C86884" t="s">
        <v>361</v>
      </c>
      <c r="D86884" t="s">
        <v>3845</v>
      </c>
      <c r="E86884" t="s">
        <v>114434</v>
      </c>
      <c r="F86884" t="s">
        <v>114435</v>
      </c>
    </row>
    <row r="86885" spans="1:6" x14ac:dyDescent="0.3">
      <c r="A86885" s="1" t="s">
        <v>1054</v>
      </c>
      <c r="B86885" t="s">
        <v>3843</v>
      </c>
      <c r="C86885" t="s">
        <v>157</v>
      </c>
      <c r="D86885" t="s">
        <v>3845</v>
      </c>
      <c r="E86885" t="s">
        <v>114436</v>
      </c>
      <c r="F86885" t="s">
        <v>114437</v>
      </c>
    </row>
    <row r="86886" spans="1:6" x14ac:dyDescent="0.3">
      <c r="A86886" s="1" t="s">
        <v>1054</v>
      </c>
      <c r="B86886" t="s">
        <v>3843</v>
      </c>
      <c r="C86886" t="s">
        <v>781</v>
      </c>
      <c r="D86886" t="s">
        <v>3845</v>
      </c>
      <c r="E86886" t="s">
        <v>114233</v>
      </c>
      <c r="F86886" t="s">
        <v>114234</v>
      </c>
    </row>
    <row r="86887" spans="1:6" x14ac:dyDescent="0.3">
      <c r="A86887" s="1" t="s">
        <v>1054</v>
      </c>
      <c r="B86887" t="s">
        <v>3843</v>
      </c>
      <c r="C86887" t="s">
        <v>367</v>
      </c>
      <c r="D86887" t="s">
        <v>3845</v>
      </c>
      <c r="E86887" t="s">
        <v>114438</v>
      </c>
      <c r="F86887" t="s">
        <v>114439</v>
      </c>
    </row>
    <row r="86888" spans="1:6" x14ac:dyDescent="0.3">
      <c r="A86888" s="1" t="s">
        <v>1054</v>
      </c>
      <c r="B86888" t="s">
        <v>3843</v>
      </c>
      <c r="C86888" t="s">
        <v>793</v>
      </c>
      <c r="D86888" t="s">
        <v>3845</v>
      </c>
      <c r="E86888" t="s">
        <v>114440</v>
      </c>
      <c r="F86888" t="s">
        <v>114441</v>
      </c>
    </row>
    <row r="86889" spans="1:6" x14ac:dyDescent="0.3">
      <c r="A86889" s="1" t="s">
        <v>1054</v>
      </c>
      <c r="B86889" t="s">
        <v>3843</v>
      </c>
      <c r="C86889" t="s">
        <v>1098</v>
      </c>
      <c r="D86889" t="s">
        <v>3845</v>
      </c>
      <c r="E86889" t="s">
        <v>114442</v>
      </c>
      <c r="F86889" t="s">
        <v>114443</v>
      </c>
    </row>
    <row r="86890" spans="1:6" x14ac:dyDescent="0.3">
      <c r="A86890" s="1" t="s">
        <v>1054</v>
      </c>
      <c r="B86890" t="s">
        <v>3843</v>
      </c>
      <c r="C86890" t="s">
        <v>808</v>
      </c>
      <c r="D86890" t="s">
        <v>3845</v>
      </c>
      <c r="E86890" t="s">
        <v>114444</v>
      </c>
      <c r="F86890" t="s">
        <v>114445</v>
      </c>
    </row>
    <row r="86891" spans="1:6" x14ac:dyDescent="0.3">
      <c r="A86891" s="1" t="s">
        <v>1054</v>
      </c>
      <c r="B86891" t="s">
        <v>3843</v>
      </c>
      <c r="C86891" t="s">
        <v>848</v>
      </c>
      <c r="D86891" t="s">
        <v>3845</v>
      </c>
      <c r="E86891" t="s">
        <v>114430</v>
      </c>
      <c r="F86891" t="s">
        <v>114431</v>
      </c>
    </row>
    <row r="86892" spans="1:6" x14ac:dyDescent="0.3">
      <c r="A86892" s="1" t="s">
        <v>1054</v>
      </c>
      <c r="B86892" t="s">
        <v>3843</v>
      </c>
      <c r="C86892" t="s">
        <v>808</v>
      </c>
      <c r="D86892" t="s">
        <v>3845</v>
      </c>
      <c r="E86892" t="s">
        <v>114444</v>
      </c>
      <c r="F86892" t="s">
        <v>114445</v>
      </c>
    </row>
    <row r="86893" spans="1:6" x14ac:dyDescent="0.3">
      <c r="A86893" s="1" t="s">
        <v>1054</v>
      </c>
      <c r="B86893" t="s">
        <v>3843</v>
      </c>
      <c r="C86893" t="s">
        <v>676</v>
      </c>
      <c r="D86893" t="s">
        <v>3845</v>
      </c>
      <c r="E86893" t="s">
        <v>114446</v>
      </c>
      <c r="F86893" t="s">
        <v>114447</v>
      </c>
    </row>
    <row r="86894" spans="1:6" x14ac:dyDescent="0.3">
      <c r="A86894" s="1" t="s">
        <v>1054</v>
      </c>
      <c r="B86894" t="s">
        <v>3843</v>
      </c>
      <c r="C86894" t="s">
        <v>546</v>
      </c>
      <c r="D86894" t="s">
        <v>3845</v>
      </c>
      <c r="E86894" t="s">
        <v>114167</v>
      </c>
      <c r="F86894" t="s">
        <v>114168</v>
      </c>
    </row>
    <row r="86895" spans="1:6" x14ac:dyDescent="0.3">
      <c r="A86895" s="1" t="s">
        <v>1054</v>
      </c>
      <c r="B86895" t="s">
        <v>3843</v>
      </c>
      <c r="C86895" t="s">
        <v>100</v>
      </c>
      <c r="D86895" t="s">
        <v>3845</v>
      </c>
      <c r="E86895" t="s">
        <v>114247</v>
      </c>
      <c r="F86895" t="s">
        <v>114248</v>
      </c>
    </row>
    <row r="86896" spans="1:6" x14ac:dyDescent="0.3">
      <c r="A86896" s="1" t="s">
        <v>1054</v>
      </c>
      <c r="B86896" t="s">
        <v>3843</v>
      </c>
      <c r="C86896" t="s">
        <v>91</v>
      </c>
      <c r="D86896" t="s">
        <v>3845</v>
      </c>
      <c r="E86896" t="s">
        <v>114448</v>
      </c>
      <c r="F86896" t="s">
        <v>114449</v>
      </c>
    </row>
    <row r="86897" spans="1:6" x14ac:dyDescent="0.3">
      <c r="A86897" s="1" t="s">
        <v>1054</v>
      </c>
      <c r="B86897" t="s">
        <v>3843</v>
      </c>
      <c r="C86897" t="s">
        <v>298</v>
      </c>
      <c r="D86897" t="s">
        <v>3845</v>
      </c>
      <c r="E86897" t="s">
        <v>114310</v>
      </c>
      <c r="F86897" t="s">
        <v>114311</v>
      </c>
    </row>
    <row r="86898" spans="1:6" x14ac:dyDescent="0.3">
      <c r="A86898" s="1" t="s">
        <v>1054</v>
      </c>
      <c r="B86898" t="s">
        <v>3843</v>
      </c>
      <c r="C86898" t="s">
        <v>885</v>
      </c>
      <c r="D86898" t="s">
        <v>3845</v>
      </c>
      <c r="E86898" t="s">
        <v>114450</v>
      </c>
      <c r="F86898" t="s">
        <v>114451</v>
      </c>
    </row>
    <row r="86899" spans="1:6" x14ac:dyDescent="0.3">
      <c r="A86899" s="1" t="s">
        <v>1054</v>
      </c>
      <c r="B86899" t="s">
        <v>3843</v>
      </c>
      <c r="C86899" t="s">
        <v>157</v>
      </c>
      <c r="D86899" t="s">
        <v>3845</v>
      </c>
      <c r="E86899" t="s">
        <v>114436</v>
      </c>
      <c r="F86899" t="s">
        <v>114437</v>
      </c>
    </row>
    <row r="86900" spans="1:6" x14ac:dyDescent="0.3">
      <c r="A86900" s="1" t="s">
        <v>1054</v>
      </c>
      <c r="B86900" t="s">
        <v>3843</v>
      </c>
      <c r="C86900" t="s">
        <v>157</v>
      </c>
      <c r="D86900" t="s">
        <v>3845</v>
      </c>
      <c r="E86900" t="s">
        <v>114436</v>
      </c>
      <c r="F86900" t="s">
        <v>114437</v>
      </c>
    </row>
    <row r="86901" spans="1:6" x14ac:dyDescent="0.3">
      <c r="A86901" s="1" t="s">
        <v>1054</v>
      </c>
      <c r="B86901" t="s">
        <v>3843</v>
      </c>
      <c r="C86901" t="s">
        <v>157</v>
      </c>
      <c r="D86901" t="s">
        <v>3845</v>
      </c>
      <c r="E86901" t="s">
        <v>114436</v>
      </c>
      <c r="F86901" t="s">
        <v>114437</v>
      </c>
    </row>
    <row r="86902" spans="1:6" x14ac:dyDescent="0.3">
      <c r="A86902" s="1" t="s">
        <v>1054</v>
      </c>
      <c r="B86902" t="s">
        <v>3843</v>
      </c>
      <c r="C86902" t="s">
        <v>120</v>
      </c>
      <c r="D86902" t="s">
        <v>3845</v>
      </c>
      <c r="E86902" t="s">
        <v>114452</v>
      </c>
      <c r="F86902" t="s">
        <v>114453</v>
      </c>
    </row>
    <row r="86903" spans="1:6" x14ac:dyDescent="0.3">
      <c r="A86903" s="1" t="s">
        <v>1054</v>
      </c>
      <c r="B86903" t="s">
        <v>3843</v>
      </c>
      <c r="C86903" t="s">
        <v>837</v>
      </c>
      <c r="D86903" t="s">
        <v>3845</v>
      </c>
      <c r="E86903" t="s">
        <v>114116</v>
      </c>
      <c r="F86903" t="s">
        <v>114117</v>
      </c>
    </row>
    <row r="86904" spans="1:6" x14ac:dyDescent="0.3">
      <c r="A86904" s="1" t="s">
        <v>1054</v>
      </c>
      <c r="B86904" t="s">
        <v>3843</v>
      </c>
      <c r="C86904" t="s">
        <v>837</v>
      </c>
      <c r="D86904" t="s">
        <v>3845</v>
      </c>
      <c r="E86904" t="s">
        <v>114116</v>
      </c>
      <c r="F86904" t="s">
        <v>114117</v>
      </c>
    </row>
    <row r="86905" spans="1:6" x14ac:dyDescent="0.3">
      <c r="A86905" s="1" t="s">
        <v>1054</v>
      </c>
      <c r="B86905" t="s">
        <v>3843</v>
      </c>
      <c r="C86905" t="s">
        <v>157</v>
      </c>
      <c r="D86905" t="s">
        <v>3845</v>
      </c>
      <c r="E86905" t="s">
        <v>114436</v>
      </c>
      <c r="F86905" t="s">
        <v>114437</v>
      </c>
    </row>
    <row r="86906" spans="1:6" x14ac:dyDescent="0.3">
      <c r="A86906" s="1" t="s">
        <v>1054</v>
      </c>
      <c r="B86906" t="s">
        <v>3843</v>
      </c>
      <c r="C86906" t="s">
        <v>157</v>
      </c>
      <c r="D86906" t="s">
        <v>3845</v>
      </c>
      <c r="E86906" t="s">
        <v>114436</v>
      </c>
      <c r="F86906" t="s">
        <v>114437</v>
      </c>
    </row>
    <row r="86907" spans="1:6" x14ac:dyDescent="0.3">
      <c r="A86907" s="1" t="s">
        <v>1054</v>
      </c>
      <c r="B86907" t="s">
        <v>3843</v>
      </c>
      <c r="C86907" t="s">
        <v>157</v>
      </c>
      <c r="D86907" t="s">
        <v>3845</v>
      </c>
      <c r="E86907" t="s">
        <v>114436</v>
      </c>
      <c r="F86907" t="s">
        <v>114437</v>
      </c>
    </row>
    <row r="86908" spans="1:6" x14ac:dyDescent="0.3">
      <c r="A86908" s="1" t="s">
        <v>1054</v>
      </c>
      <c r="B86908" t="s">
        <v>3843</v>
      </c>
      <c r="C86908" t="s">
        <v>171</v>
      </c>
      <c r="D86908" t="s">
        <v>3845</v>
      </c>
      <c r="E86908" t="s">
        <v>114454</v>
      </c>
      <c r="F86908" t="s">
        <v>114455</v>
      </c>
    </row>
    <row r="86909" spans="1:6" x14ac:dyDescent="0.3">
      <c r="A86909" s="1" t="s">
        <v>1054</v>
      </c>
      <c r="B86909" t="s">
        <v>3843</v>
      </c>
      <c r="C86909" t="s">
        <v>157</v>
      </c>
      <c r="D86909" t="s">
        <v>3845</v>
      </c>
      <c r="E86909" t="s">
        <v>114436</v>
      </c>
      <c r="F86909" t="s">
        <v>114437</v>
      </c>
    </row>
    <row r="86910" spans="1:6" x14ac:dyDescent="0.3">
      <c r="A86910" s="1" t="s">
        <v>1054</v>
      </c>
      <c r="B86910" t="s">
        <v>3843</v>
      </c>
      <c r="C86910" t="s">
        <v>753</v>
      </c>
      <c r="D86910" t="s">
        <v>3845</v>
      </c>
      <c r="E86910" t="s">
        <v>114456</v>
      </c>
      <c r="F86910" t="s">
        <v>114457</v>
      </c>
    </row>
    <row r="86911" spans="1:6" x14ac:dyDescent="0.3">
      <c r="A86911" s="1" t="s">
        <v>1054</v>
      </c>
      <c r="B86911" t="s">
        <v>3843</v>
      </c>
      <c r="C86911" t="s">
        <v>556</v>
      </c>
      <c r="D86911" t="s">
        <v>3851</v>
      </c>
      <c r="E86911" t="s">
        <v>114458</v>
      </c>
      <c r="F86911" t="s">
        <v>114459</v>
      </c>
    </row>
    <row r="86912" spans="1:6" x14ac:dyDescent="0.3">
      <c r="A86912" s="1" t="s">
        <v>1054</v>
      </c>
      <c r="B86912" t="s">
        <v>3843</v>
      </c>
      <c r="C86912" t="s">
        <v>629</v>
      </c>
      <c r="D86912" t="s">
        <v>3852</v>
      </c>
      <c r="E86912" t="s">
        <v>114460</v>
      </c>
      <c r="F86912" t="s">
        <v>114461</v>
      </c>
    </row>
    <row r="86913" spans="1:6" x14ac:dyDescent="0.3">
      <c r="A86913" s="1" t="s">
        <v>1054</v>
      </c>
      <c r="B86913" t="s">
        <v>3843</v>
      </c>
      <c r="C86913" t="s">
        <v>627</v>
      </c>
      <c r="D86913" t="s">
        <v>3852</v>
      </c>
      <c r="E86913" t="s">
        <v>114462</v>
      </c>
      <c r="F86913" t="s">
        <v>114463</v>
      </c>
    </row>
    <row r="86914" spans="1:6" x14ac:dyDescent="0.3">
      <c r="A86914" s="1" t="s">
        <v>1054</v>
      </c>
      <c r="B86914" t="s">
        <v>3843</v>
      </c>
      <c r="C86914" t="s">
        <v>627</v>
      </c>
      <c r="D86914" t="s">
        <v>3852</v>
      </c>
      <c r="E86914" t="s">
        <v>114462</v>
      </c>
      <c r="F86914" t="s">
        <v>114463</v>
      </c>
    </row>
    <row r="86915" spans="1:6" x14ac:dyDescent="0.3">
      <c r="A86915" s="1" t="s">
        <v>1054</v>
      </c>
      <c r="B86915" t="s">
        <v>3843</v>
      </c>
      <c r="C86915" t="s">
        <v>631</v>
      </c>
      <c r="D86915" t="s">
        <v>3852</v>
      </c>
      <c r="E86915" t="s">
        <v>114464</v>
      </c>
      <c r="F86915" t="s">
        <v>114465</v>
      </c>
    </row>
    <row r="86916" spans="1:6" x14ac:dyDescent="0.3">
      <c r="A86916" s="1" t="s">
        <v>1054</v>
      </c>
      <c r="B86916" t="s">
        <v>3843</v>
      </c>
      <c r="C86916" t="s">
        <v>628</v>
      </c>
      <c r="D86916" t="s">
        <v>3852</v>
      </c>
      <c r="E86916" t="s">
        <v>114466</v>
      </c>
      <c r="F86916" t="s">
        <v>114467</v>
      </c>
    </row>
    <row r="86917" spans="1:6" x14ac:dyDescent="0.3">
      <c r="A86917" s="1" t="s">
        <v>1054</v>
      </c>
      <c r="B86917" t="s">
        <v>3843</v>
      </c>
      <c r="C86917" t="s">
        <v>629</v>
      </c>
      <c r="D86917" t="s">
        <v>3852</v>
      </c>
      <c r="E86917" t="s">
        <v>114460</v>
      </c>
      <c r="F86917" t="s">
        <v>114461</v>
      </c>
    </row>
    <row r="86918" spans="1:6" x14ac:dyDescent="0.3">
      <c r="A86918" s="1" t="s">
        <v>1054</v>
      </c>
      <c r="B86918" t="s">
        <v>3843</v>
      </c>
      <c r="C86918" t="s">
        <v>629</v>
      </c>
      <c r="D86918" t="s">
        <v>3852</v>
      </c>
      <c r="E86918" t="s">
        <v>114460</v>
      </c>
      <c r="F86918" t="s">
        <v>114461</v>
      </c>
    </row>
    <row r="86919" spans="1:6" x14ac:dyDescent="0.3">
      <c r="A86919" s="1" t="s">
        <v>1054</v>
      </c>
      <c r="B86919" t="s">
        <v>3843</v>
      </c>
      <c r="C86919" t="s">
        <v>627</v>
      </c>
      <c r="D86919" t="s">
        <v>3852</v>
      </c>
      <c r="E86919" t="s">
        <v>114462</v>
      </c>
      <c r="F86919" t="s">
        <v>114463</v>
      </c>
    </row>
    <row r="86920" spans="1:6" x14ac:dyDescent="0.3">
      <c r="A86920" s="1" t="s">
        <v>1054</v>
      </c>
      <c r="B86920" t="s">
        <v>3843</v>
      </c>
      <c r="C86920" t="s">
        <v>628</v>
      </c>
      <c r="D86920" t="s">
        <v>3852</v>
      </c>
      <c r="E86920" t="s">
        <v>114466</v>
      </c>
      <c r="F86920" t="s">
        <v>114467</v>
      </c>
    </row>
    <row r="86921" spans="1:6" x14ac:dyDescent="0.3">
      <c r="A86921" s="1" t="s">
        <v>1054</v>
      </c>
      <c r="B86921" t="s">
        <v>3843</v>
      </c>
      <c r="C86921" t="s">
        <v>628</v>
      </c>
      <c r="D86921" t="s">
        <v>3852</v>
      </c>
      <c r="E86921" t="s">
        <v>114466</v>
      </c>
      <c r="F86921" t="s">
        <v>114467</v>
      </c>
    </row>
    <row r="86922" spans="1:6" x14ac:dyDescent="0.3">
      <c r="A86922" s="1" t="s">
        <v>1054</v>
      </c>
      <c r="B86922" t="s">
        <v>3843</v>
      </c>
      <c r="C86922" t="s">
        <v>628</v>
      </c>
      <c r="D86922" t="s">
        <v>3852</v>
      </c>
      <c r="E86922" t="s">
        <v>114466</v>
      </c>
      <c r="F86922" t="s">
        <v>114467</v>
      </c>
    </row>
    <row r="86923" spans="1:6" x14ac:dyDescent="0.3">
      <c r="A86923" s="1" t="s">
        <v>1054</v>
      </c>
      <c r="B86923" t="s">
        <v>3843</v>
      </c>
      <c r="C86923" t="s">
        <v>442</v>
      </c>
      <c r="D86923" t="s">
        <v>3852</v>
      </c>
      <c r="E86923" t="s">
        <v>114468</v>
      </c>
      <c r="F86923" t="s">
        <v>114469</v>
      </c>
    </row>
    <row r="86924" spans="1:6" x14ac:dyDescent="0.3">
      <c r="A86924" s="1" t="s">
        <v>1054</v>
      </c>
      <c r="B86924" t="s">
        <v>3843</v>
      </c>
      <c r="C86924" t="s">
        <v>441</v>
      </c>
      <c r="D86924" t="s">
        <v>3852</v>
      </c>
      <c r="E86924" t="s">
        <v>900</v>
      </c>
      <c r="F86924" t="s">
        <v>114470</v>
      </c>
    </row>
    <row r="86925" spans="1:6" x14ac:dyDescent="0.3">
      <c r="A86925" s="1" t="s">
        <v>1054</v>
      </c>
      <c r="B86925" t="s">
        <v>3843</v>
      </c>
      <c r="C86925" t="s">
        <v>629</v>
      </c>
      <c r="D86925" t="s">
        <v>3852</v>
      </c>
      <c r="E86925" t="s">
        <v>114460</v>
      </c>
      <c r="F86925" t="s">
        <v>114461</v>
      </c>
    </row>
    <row r="86926" spans="1:6" x14ac:dyDescent="0.3">
      <c r="A86926" s="1" t="s">
        <v>1054</v>
      </c>
      <c r="B86926" t="s">
        <v>3843</v>
      </c>
      <c r="C86926" t="s">
        <v>628</v>
      </c>
      <c r="D86926" t="s">
        <v>3852</v>
      </c>
      <c r="E86926" t="s">
        <v>114466</v>
      </c>
      <c r="F86926" t="s">
        <v>114467</v>
      </c>
    </row>
    <row r="86927" spans="1:6" x14ac:dyDescent="0.3">
      <c r="A86927" s="1" t="s">
        <v>1054</v>
      </c>
      <c r="B86927" t="s">
        <v>3843</v>
      </c>
      <c r="C86927" t="s">
        <v>628</v>
      </c>
      <c r="D86927" t="s">
        <v>3852</v>
      </c>
      <c r="E86927" t="s">
        <v>114466</v>
      </c>
      <c r="F86927" t="s">
        <v>114467</v>
      </c>
    </row>
    <row r="86928" spans="1:6" x14ac:dyDescent="0.3">
      <c r="A86928" s="1" t="s">
        <v>1054</v>
      </c>
      <c r="B86928" t="s">
        <v>3843</v>
      </c>
      <c r="C86928" t="s">
        <v>441</v>
      </c>
      <c r="D86928" t="s">
        <v>3852</v>
      </c>
      <c r="E86928" t="s">
        <v>900</v>
      </c>
      <c r="F86928" t="s">
        <v>114470</v>
      </c>
    </row>
    <row r="86929" spans="1:6" x14ac:dyDescent="0.3">
      <c r="A86929" s="1" t="s">
        <v>1054</v>
      </c>
      <c r="B86929" t="s">
        <v>3843</v>
      </c>
      <c r="C86929" t="s">
        <v>628</v>
      </c>
      <c r="D86929" t="s">
        <v>3852</v>
      </c>
      <c r="E86929" t="s">
        <v>114466</v>
      </c>
      <c r="F86929" t="s">
        <v>114467</v>
      </c>
    </row>
    <row r="86930" spans="1:6" x14ac:dyDescent="0.3">
      <c r="A86930" s="1" t="s">
        <v>1054</v>
      </c>
      <c r="B86930" t="s">
        <v>3843</v>
      </c>
      <c r="C86930" t="s">
        <v>628</v>
      </c>
      <c r="D86930" t="s">
        <v>3852</v>
      </c>
      <c r="E86930" t="s">
        <v>114466</v>
      </c>
      <c r="F86930" t="s">
        <v>114467</v>
      </c>
    </row>
    <row r="86931" spans="1:6" x14ac:dyDescent="0.3">
      <c r="A86931" s="1" t="s">
        <v>1054</v>
      </c>
      <c r="B86931" t="s">
        <v>3843</v>
      </c>
      <c r="C86931" t="s">
        <v>441</v>
      </c>
      <c r="D86931" t="s">
        <v>3852</v>
      </c>
      <c r="E86931" t="s">
        <v>900</v>
      </c>
      <c r="F86931" t="s">
        <v>114470</v>
      </c>
    </row>
    <row r="86932" spans="1:6" x14ac:dyDescent="0.3">
      <c r="A86932" s="1" t="s">
        <v>1054</v>
      </c>
      <c r="B86932" t="s">
        <v>3843</v>
      </c>
      <c r="C86932" t="s">
        <v>441</v>
      </c>
      <c r="D86932" t="s">
        <v>3852</v>
      </c>
      <c r="E86932" t="s">
        <v>900</v>
      </c>
      <c r="F86932" t="s">
        <v>114470</v>
      </c>
    </row>
    <row r="86933" spans="1:6" x14ac:dyDescent="0.3">
      <c r="A86933" s="1" t="s">
        <v>1054</v>
      </c>
      <c r="B86933" t="s">
        <v>3843</v>
      </c>
      <c r="C86933" t="s">
        <v>441</v>
      </c>
      <c r="D86933" t="s">
        <v>3852</v>
      </c>
      <c r="E86933" t="s">
        <v>900</v>
      </c>
      <c r="F86933" t="s">
        <v>114470</v>
      </c>
    </row>
    <row r="86934" spans="1:6" x14ac:dyDescent="0.3">
      <c r="A86934" s="1" t="s">
        <v>1054</v>
      </c>
      <c r="B86934" t="s">
        <v>3843</v>
      </c>
      <c r="C86934" t="s">
        <v>628</v>
      </c>
      <c r="D86934" t="s">
        <v>3852</v>
      </c>
      <c r="E86934" t="s">
        <v>114466</v>
      </c>
      <c r="F86934" t="s">
        <v>114467</v>
      </c>
    </row>
    <row r="86935" spans="1:6" x14ac:dyDescent="0.3">
      <c r="A86935" s="1" t="s">
        <v>1054</v>
      </c>
      <c r="B86935" t="s">
        <v>3843</v>
      </c>
      <c r="C86935" t="s">
        <v>629</v>
      </c>
      <c r="D86935" t="s">
        <v>3852</v>
      </c>
      <c r="E86935" t="s">
        <v>114460</v>
      </c>
      <c r="F86935" t="s">
        <v>114461</v>
      </c>
    </row>
    <row r="86936" spans="1:6" x14ac:dyDescent="0.3">
      <c r="A86936" s="1" t="s">
        <v>1054</v>
      </c>
      <c r="B86936" t="s">
        <v>3843</v>
      </c>
      <c r="C86936" t="s">
        <v>442</v>
      </c>
      <c r="D86936" t="s">
        <v>3852</v>
      </c>
      <c r="E86936" t="s">
        <v>114468</v>
      </c>
      <c r="F86936" t="s">
        <v>114469</v>
      </c>
    </row>
    <row r="86937" spans="1:6" x14ac:dyDescent="0.3">
      <c r="A86937" s="1" t="s">
        <v>1054</v>
      </c>
      <c r="B86937" t="s">
        <v>3843</v>
      </c>
      <c r="C86937" t="s">
        <v>628</v>
      </c>
      <c r="D86937" t="s">
        <v>3852</v>
      </c>
      <c r="E86937" t="s">
        <v>114466</v>
      </c>
      <c r="F86937" t="s">
        <v>114467</v>
      </c>
    </row>
    <row r="86938" spans="1:6" x14ac:dyDescent="0.3">
      <c r="A86938" s="1" t="s">
        <v>1054</v>
      </c>
      <c r="B86938" t="s">
        <v>3843</v>
      </c>
      <c r="C86938" t="s">
        <v>629</v>
      </c>
      <c r="D86938" t="s">
        <v>3852</v>
      </c>
      <c r="E86938" t="s">
        <v>114460</v>
      </c>
      <c r="F86938" t="s">
        <v>114461</v>
      </c>
    </row>
    <row r="86939" spans="1:6" x14ac:dyDescent="0.3">
      <c r="A86939" s="1" t="s">
        <v>1054</v>
      </c>
      <c r="B86939" t="s">
        <v>3843</v>
      </c>
      <c r="C86939" t="s">
        <v>628</v>
      </c>
      <c r="D86939" t="s">
        <v>3852</v>
      </c>
      <c r="E86939" t="s">
        <v>114466</v>
      </c>
      <c r="F86939" t="s">
        <v>114467</v>
      </c>
    </row>
    <row r="86940" spans="1:6" x14ac:dyDescent="0.3">
      <c r="A86940" s="1" t="s">
        <v>1054</v>
      </c>
      <c r="B86940" t="s">
        <v>3843</v>
      </c>
      <c r="C86940" t="s">
        <v>628</v>
      </c>
      <c r="D86940" t="s">
        <v>3852</v>
      </c>
      <c r="E86940" t="s">
        <v>114466</v>
      </c>
      <c r="F86940" t="s">
        <v>114467</v>
      </c>
    </row>
    <row r="86941" spans="1:6" x14ac:dyDescent="0.3">
      <c r="A86941" s="1" t="s">
        <v>1054</v>
      </c>
      <c r="B86941" t="s">
        <v>3843</v>
      </c>
      <c r="C86941" t="s">
        <v>442</v>
      </c>
      <c r="D86941" t="s">
        <v>3852</v>
      </c>
      <c r="E86941" t="s">
        <v>114468</v>
      </c>
      <c r="F86941" t="s">
        <v>114469</v>
      </c>
    </row>
    <row r="86942" spans="1:6" x14ac:dyDescent="0.3">
      <c r="A86942" s="1" t="s">
        <v>1054</v>
      </c>
      <c r="B86942" t="s">
        <v>3843</v>
      </c>
      <c r="C86942" t="s">
        <v>630</v>
      </c>
      <c r="D86942" t="s">
        <v>3852</v>
      </c>
      <c r="E86942" t="s">
        <v>114471</v>
      </c>
      <c r="F86942" t="s">
        <v>114472</v>
      </c>
    </row>
    <row r="86943" spans="1:6" x14ac:dyDescent="0.3">
      <c r="A86943" s="1" t="s">
        <v>1054</v>
      </c>
      <c r="B86943" t="s">
        <v>3843</v>
      </c>
      <c r="C86943" t="s">
        <v>441</v>
      </c>
      <c r="D86943" t="s">
        <v>3852</v>
      </c>
      <c r="E86943" t="s">
        <v>900</v>
      </c>
      <c r="F86943" t="s">
        <v>114470</v>
      </c>
    </row>
    <row r="86944" spans="1:6" x14ac:dyDescent="0.3">
      <c r="A86944" s="1" t="s">
        <v>1054</v>
      </c>
      <c r="B86944" t="s">
        <v>3843</v>
      </c>
      <c r="C86944" t="s">
        <v>631</v>
      </c>
      <c r="D86944" t="s">
        <v>3852</v>
      </c>
      <c r="E86944" t="s">
        <v>114464</v>
      </c>
      <c r="F86944" t="s">
        <v>114465</v>
      </c>
    </row>
    <row r="86945" spans="1:6" x14ac:dyDescent="0.3">
      <c r="A86945" s="1" t="s">
        <v>1054</v>
      </c>
      <c r="B86945" t="s">
        <v>3843</v>
      </c>
      <c r="C86945" t="s">
        <v>862</v>
      </c>
      <c r="D86945" t="s">
        <v>3860</v>
      </c>
      <c r="E86945" t="s">
        <v>114473</v>
      </c>
      <c r="F86945" t="s">
        <v>114474</v>
      </c>
    </row>
    <row r="86946" spans="1:6" x14ac:dyDescent="0.3">
      <c r="A86946" s="1" t="s">
        <v>1054</v>
      </c>
      <c r="B86946" t="s">
        <v>3843</v>
      </c>
      <c r="C86946" t="s">
        <v>317</v>
      </c>
      <c r="D86946" t="s">
        <v>3845</v>
      </c>
      <c r="E86946" t="s">
        <v>114475</v>
      </c>
      <c r="F86946" t="s">
        <v>114476</v>
      </c>
    </row>
    <row r="86947" spans="1:6" x14ac:dyDescent="0.3">
      <c r="A86947" s="1" t="s">
        <v>1054</v>
      </c>
      <c r="B86947" t="s">
        <v>3843</v>
      </c>
      <c r="C86947" t="s">
        <v>330</v>
      </c>
      <c r="D86947" t="s">
        <v>3845</v>
      </c>
      <c r="E86947" t="s">
        <v>114477</v>
      </c>
      <c r="F86947" t="s">
        <v>114478</v>
      </c>
    </row>
    <row r="86948" spans="1:6" x14ac:dyDescent="0.3">
      <c r="A86948" s="1" t="s">
        <v>1054</v>
      </c>
      <c r="B86948" t="s">
        <v>3843</v>
      </c>
      <c r="C86948" t="s">
        <v>129</v>
      </c>
      <c r="D86948" t="s">
        <v>3845</v>
      </c>
      <c r="E86948" t="s">
        <v>114175</v>
      </c>
      <c r="F86948" t="s">
        <v>114176</v>
      </c>
    </row>
    <row r="86949" spans="1:6" x14ac:dyDescent="0.3">
      <c r="A86949" s="1" t="s">
        <v>1054</v>
      </c>
      <c r="B86949" t="s">
        <v>3843</v>
      </c>
      <c r="C86949" t="s">
        <v>129</v>
      </c>
      <c r="D86949" t="s">
        <v>3845</v>
      </c>
      <c r="E86949" t="s">
        <v>114175</v>
      </c>
      <c r="F86949" t="s">
        <v>114176</v>
      </c>
    </row>
    <row r="86950" spans="1:6" x14ac:dyDescent="0.3">
      <c r="A86950" s="1" t="s">
        <v>1054</v>
      </c>
      <c r="B86950" t="s">
        <v>3843</v>
      </c>
      <c r="C86950" t="s">
        <v>129</v>
      </c>
      <c r="D86950" t="s">
        <v>3845</v>
      </c>
      <c r="E86950" t="s">
        <v>114175</v>
      </c>
      <c r="F86950" t="s">
        <v>114176</v>
      </c>
    </row>
    <row r="86951" spans="1:6" x14ac:dyDescent="0.3">
      <c r="A86951" s="1" t="s">
        <v>1054</v>
      </c>
      <c r="B86951" t="s">
        <v>3861</v>
      </c>
      <c r="C86951" t="s">
        <v>340</v>
      </c>
      <c r="D86951" t="s">
        <v>3862</v>
      </c>
      <c r="E86951" t="s">
        <v>114479</v>
      </c>
      <c r="F86951" t="s">
        <v>114480</v>
      </c>
    </row>
    <row r="86952" spans="1:6" x14ac:dyDescent="0.3">
      <c r="A86952" s="1" t="s">
        <v>1054</v>
      </c>
      <c r="B86952" t="s">
        <v>3861</v>
      </c>
      <c r="C86952" t="s">
        <v>979</v>
      </c>
      <c r="D86952" t="s">
        <v>3862</v>
      </c>
      <c r="E86952" t="s">
        <v>114481</v>
      </c>
      <c r="F86952" t="s">
        <v>114482</v>
      </c>
    </row>
    <row r="86953" spans="1:6" x14ac:dyDescent="0.3">
      <c r="A86953" s="1" t="s">
        <v>1054</v>
      </c>
      <c r="B86953" t="s">
        <v>3861</v>
      </c>
      <c r="C86953" t="s">
        <v>332</v>
      </c>
      <c r="D86953" t="s">
        <v>3862</v>
      </c>
      <c r="E86953" t="s">
        <v>114483</v>
      </c>
      <c r="F86953" t="s">
        <v>114484</v>
      </c>
    </row>
    <row r="86954" spans="1:6" x14ac:dyDescent="0.3">
      <c r="A86954" s="1" t="s">
        <v>1054</v>
      </c>
      <c r="B86954" t="s">
        <v>3861</v>
      </c>
      <c r="C86954" t="s">
        <v>678</v>
      </c>
      <c r="D86954" t="s">
        <v>3862</v>
      </c>
      <c r="E86954" t="s">
        <v>114485</v>
      </c>
      <c r="F86954" t="s">
        <v>114486</v>
      </c>
    </row>
    <row r="86955" spans="1:6" x14ac:dyDescent="0.3">
      <c r="A86955" s="1" t="s">
        <v>1054</v>
      </c>
      <c r="B86955" t="s">
        <v>3861</v>
      </c>
      <c r="C86955" t="s">
        <v>677</v>
      </c>
      <c r="D86955" t="s">
        <v>3862</v>
      </c>
      <c r="E86955" t="s">
        <v>114487</v>
      </c>
      <c r="F86955" t="s">
        <v>114488</v>
      </c>
    </row>
    <row r="86956" spans="1:6" x14ac:dyDescent="0.3">
      <c r="A86956" s="1" t="s">
        <v>1054</v>
      </c>
      <c r="B86956" t="s">
        <v>3861</v>
      </c>
      <c r="C86956" t="s">
        <v>693</v>
      </c>
      <c r="D86956" t="s">
        <v>3862</v>
      </c>
      <c r="E86956" t="s">
        <v>114489</v>
      </c>
      <c r="F86956" t="s">
        <v>114490</v>
      </c>
    </row>
    <row r="86957" spans="1:6" x14ac:dyDescent="0.3">
      <c r="A86957" s="1" t="s">
        <v>1054</v>
      </c>
      <c r="B86957" t="s">
        <v>3861</v>
      </c>
      <c r="C86957" t="s">
        <v>344</v>
      </c>
      <c r="D86957" t="s">
        <v>3862</v>
      </c>
      <c r="E86957" t="s">
        <v>114491</v>
      </c>
      <c r="F86957" t="s">
        <v>114492</v>
      </c>
    </row>
    <row r="86958" spans="1:6" x14ac:dyDescent="0.3">
      <c r="A86958" s="1" t="s">
        <v>1054</v>
      </c>
      <c r="B86958" t="s">
        <v>3861</v>
      </c>
      <c r="C86958" t="s">
        <v>694</v>
      </c>
      <c r="D86958" t="s">
        <v>3862</v>
      </c>
      <c r="E86958" t="s">
        <v>114493</v>
      </c>
      <c r="F86958" t="s">
        <v>114494</v>
      </c>
    </row>
    <row r="86959" spans="1:6" x14ac:dyDescent="0.3">
      <c r="A86959" s="1" t="s">
        <v>1054</v>
      </c>
      <c r="B86959" t="s">
        <v>3861</v>
      </c>
      <c r="C86959" t="s">
        <v>309</v>
      </c>
      <c r="D86959" t="s">
        <v>3862</v>
      </c>
      <c r="E86959" t="s">
        <v>114495</v>
      </c>
      <c r="F86959" t="s">
        <v>114496</v>
      </c>
    </row>
    <row r="86960" spans="1:6" x14ac:dyDescent="0.3">
      <c r="A86960" s="1" t="s">
        <v>1054</v>
      </c>
      <c r="B86960" t="s">
        <v>3861</v>
      </c>
      <c r="C86960" t="s">
        <v>689</v>
      </c>
      <c r="D86960" t="s">
        <v>3862</v>
      </c>
      <c r="E86960" t="s">
        <v>114497</v>
      </c>
      <c r="F86960" t="s">
        <v>114498</v>
      </c>
    </row>
    <row r="86961" spans="1:6" x14ac:dyDescent="0.3">
      <c r="A86961" s="1" t="s">
        <v>1054</v>
      </c>
      <c r="B86961" t="s">
        <v>3861</v>
      </c>
      <c r="C86961" t="s">
        <v>332</v>
      </c>
      <c r="D86961" t="s">
        <v>3862</v>
      </c>
      <c r="E86961" t="s">
        <v>114483</v>
      </c>
      <c r="F86961" t="s">
        <v>114484</v>
      </c>
    </row>
    <row r="86962" spans="1:6" x14ac:dyDescent="0.3">
      <c r="A86962" s="1" t="s">
        <v>1054</v>
      </c>
      <c r="B86962" t="s">
        <v>3861</v>
      </c>
      <c r="C86962" t="s">
        <v>823</v>
      </c>
      <c r="D86962" t="s">
        <v>3862</v>
      </c>
      <c r="E86962" t="s">
        <v>114499</v>
      </c>
      <c r="F86962" t="s">
        <v>114500</v>
      </c>
    </row>
    <row r="86963" spans="1:6" x14ac:dyDescent="0.3">
      <c r="A86963" s="1" t="s">
        <v>1054</v>
      </c>
      <c r="B86963" t="s">
        <v>3861</v>
      </c>
      <c r="C86963" t="s">
        <v>823</v>
      </c>
      <c r="D86963" t="s">
        <v>3862</v>
      </c>
      <c r="E86963" t="s">
        <v>114499</v>
      </c>
      <c r="F86963" t="s">
        <v>114500</v>
      </c>
    </row>
    <row r="86964" spans="1:6" x14ac:dyDescent="0.3">
      <c r="A86964" s="1" t="s">
        <v>1054</v>
      </c>
      <c r="B86964" t="s">
        <v>3861</v>
      </c>
      <c r="C86964" t="s">
        <v>577</v>
      </c>
      <c r="D86964" t="s">
        <v>3862</v>
      </c>
      <c r="E86964" t="s">
        <v>114501</v>
      </c>
      <c r="F86964" t="s">
        <v>114502</v>
      </c>
    </row>
    <row r="86965" spans="1:6" x14ac:dyDescent="0.3">
      <c r="A86965" s="1" t="s">
        <v>1054</v>
      </c>
      <c r="B86965" t="s">
        <v>3861</v>
      </c>
      <c r="C86965" t="s">
        <v>582</v>
      </c>
      <c r="D86965" t="s">
        <v>3862</v>
      </c>
      <c r="E86965" t="s">
        <v>114503</v>
      </c>
      <c r="F86965" t="s">
        <v>114504</v>
      </c>
    </row>
    <row r="86966" spans="1:6" x14ac:dyDescent="0.3">
      <c r="A86966" s="1" t="s">
        <v>1054</v>
      </c>
      <c r="B86966" t="s">
        <v>3861</v>
      </c>
      <c r="C86966" t="s">
        <v>581</v>
      </c>
      <c r="D86966" t="s">
        <v>3862</v>
      </c>
      <c r="E86966" t="s">
        <v>114505</v>
      </c>
      <c r="F86966" t="s">
        <v>114506</v>
      </c>
    </row>
    <row r="86967" spans="1:6" x14ac:dyDescent="0.3">
      <c r="A86967" s="1" t="s">
        <v>1054</v>
      </c>
      <c r="B86967" t="s">
        <v>3861</v>
      </c>
      <c r="C86967" t="s">
        <v>309</v>
      </c>
      <c r="D86967" t="s">
        <v>3862</v>
      </c>
      <c r="E86967" t="s">
        <v>114495</v>
      </c>
      <c r="F86967" t="s">
        <v>114496</v>
      </c>
    </row>
    <row r="86968" spans="1:6" x14ac:dyDescent="0.3">
      <c r="A86968" s="1" t="s">
        <v>1054</v>
      </c>
      <c r="B86968" t="s">
        <v>3861</v>
      </c>
      <c r="C86968" t="s">
        <v>823</v>
      </c>
      <c r="D86968" t="s">
        <v>3862</v>
      </c>
      <c r="E86968" t="s">
        <v>114499</v>
      </c>
      <c r="F86968" t="s">
        <v>114500</v>
      </c>
    </row>
    <row r="86969" spans="1:6" x14ac:dyDescent="0.3">
      <c r="A86969" s="1" t="s">
        <v>1054</v>
      </c>
      <c r="B86969" t="s">
        <v>3861</v>
      </c>
      <c r="C86969" t="s">
        <v>314</v>
      </c>
      <c r="D86969" t="s">
        <v>3862</v>
      </c>
      <c r="E86969" t="s">
        <v>114507</v>
      </c>
      <c r="F86969" t="s">
        <v>114508</v>
      </c>
    </row>
    <row r="86970" spans="1:6" x14ac:dyDescent="0.3">
      <c r="A86970" s="1" t="s">
        <v>1054</v>
      </c>
      <c r="B86970" t="s">
        <v>3861</v>
      </c>
      <c r="C86970" t="s">
        <v>789</v>
      </c>
      <c r="D86970" t="s">
        <v>3862</v>
      </c>
      <c r="E86970" t="s">
        <v>114509</v>
      </c>
      <c r="F86970" t="s">
        <v>114510</v>
      </c>
    </row>
    <row r="86971" spans="1:6" x14ac:dyDescent="0.3">
      <c r="A86971" s="1" t="s">
        <v>1054</v>
      </c>
      <c r="B86971" t="s">
        <v>3861</v>
      </c>
      <c r="C86971" t="s">
        <v>315</v>
      </c>
      <c r="D86971" t="s">
        <v>3862</v>
      </c>
      <c r="E86971" t="s">
        <v>114511</v>
      </c>
      <c r="F86971" t="s">
        <v>114512</v>
      </c>
    </row>
    <row r="86972" spans="1:6" x14ac:dyDescent="0.3">
      <c r="A86972" s="1" t="s">
        <v>1054</v>
      </c>
      <c r="B86972" t="s">
        <v>3861</v>
      </c>
      <c r="C86972" t="s">
        <v>580</v>
      </c>
      <c r="D86972" t="s">
        <v>3862</v>
      </c>
      <c r="E86972" t="s">
        <v>114513</v>
      </c>
      <c r="F86972" t="s">
        <v>114514</v>
      </c>
    </row>
    <row r="86973" spans="1:6" x14ac:dyDescent="0.3">
      <c r="A86973" s="1" t="s">
        <v>1054</v>
      </c>
      <c r="B86973" t="s">
        <v>3861</v>
      </c>
      <c r="C86973" t="s">
        <v>574</v>
      </c>
      <c r="D86973" t="s">
        <v>3862</v>
      </c>
      <c r="E86973" t="s">
        <v>114515</v>
      </c>
      <c r="F86973" t="s">
        <v>114516</v>
      </c>
    </row>
    <row r="86974" spans="1:6" x14ac:dyDescent="0.3">
      <c r="A86974" s="1" t="s">
        <v>1054</v>
      </c>
      <c r="B86974" t="s">
        <v>3861</v>
      </c>
      <c r="C86974" t="s">
        <v>576</v>
      </c>
      <c r="D86974" t="s">
        <v>3862</v>
      </c>
      <c r="E86974" t="s">
        <v>114517</v>
      </c>
      <c r="F86974" t="s">
        <v>114518</v>
      </c>
    </row>
    <row r="86975" spans="1:6" x14ac:dyDescent="0.3">
      <c r="A86975" s="1" t="s">
        <v>1054</v>
      </c>
      <c r="B86975" t="s">
        <v>3861</v>
      </c>
      <c r="C86975" t="s">
        <v>317</v>
      </c>
      <c r="D86975" t="s">
        <v>3862</v>
      </c>
      <c r="E86975" t="s">
        <v>114519</v>
      </c>
      <c r="F86975" t="s">
        <v>114520</v>
      </c>
    </row>
    <row r="86976" spans="1:6" x14ac:dyDescent="0.3">
      <c r="A86976" s="1" t="s">
        <v>1054</v>
      </c>
      <c r="B86976" t="s">
        <v>3861</v>
      </c>
      <c r="C86976" t="s">
        <v>584</v>
      </c>
      <c r="D86976" t="s">
        <v>3862</v>
      </c>
      <c r="E86976" t="s">
        <v>114521</v>
      </c>
      <c r="F86976" t="s">
        <v>114522</v>
      </c>
    </row>
    <row r="86977" spans="1:6" x14ac:dyDescent="0.3">
      <c r="A86977" s="1" t="s">
        <v>1054</v>
      </c>
      <c r="B86977" t="s">
        <v>3861</v>
      </c>
      <c r="C86977" t="s">
        <v>338</v>
      </c>
      <c r="D86977" t="s">
        <v>3862</v>
      </c>
      <c r="E86977" t="s">
        <v>114523</v>
      </c>
      <c r="F86977" t="s">
        <v>114524</v>
      </c>
    </row>
    <row r="86978" spans="1:6" x14ac:dyDescent="0.3">
      <c r="A86978" s="1" t="s">
        <v>1054</v>
      </c>
      <c r="B86978" t="s">
        <v>3861</v>
      </c>
      <c r="C86978" t="s">
        <v>310</v>
      </c>
      <c r="D86978" t="s">
        <v>3862</v>
      </c>
      <c r="E86978" t="s">
        <v>114525</v>
      </c>
      <c r="F86978" t="s">
        <v>114526</v>
      </c>
    </row>
    <row r="86979" spans="1:6" x14ac:dyDescent="0.3">
      <c r="A86979" s="1" t="s">
        <v>1054</v>
      </c>
      <c r="B86979" t="s">
        <v>3861</v>
      </c>
      <c r="C86979" t="s">
        <v>586</v>
      </c>
      <c r="D86979" t="s">
        <v>3862</v>
      </c>
      <c r="E86979" t="s">
        <v>114527</v>
      </c>
      <c r="F86979" t="s">
        <v>114528</v>
      </c>
    </row>
    <row r="86980" spans="1:6" x14ac:dyDescent="0.3">
      <c r="A86980" s="1" t="s">
        <v>1054</v>
      </c>
      <c r="B86980" t="s">
        <v>3861</v>
      </c>
      <c r="C86980" t="s">
        <v>823</v>
      </c>
      <c r="D86980" t="s">
        <v>3862</v>
      </c>
      <c r="E86980" t="s">
        <v>114499</v>
      </c>
      <c r="F86980" t="s">
        <v>114500</v>
      </c>
    </row>
    <row r="86981" spans="1:6" x14ac:dyDescent="0.3">
      <c r="A86981" s="1" t="s">
        <v>1054</v>
      </c>
      <c r="B86981" t="s">
        <v>3861</v>
      </c>
      <c r="C86981" t="s">
        <v>326</v>
      </c>
      <c r="D86981" t="s">
        <v>3862</v>
      </c>
      <c r="E86981" t="s">
        <v>114529</v>
      </c>
      <c r="F86981" t="s">
        <v>114530</v>
      </c>
    </row>
    <row r="86982" spans="1:6" x14ac:dyDescent="0.3">
      <c r="A86982" s="1" t="s">
        <v>1054</v>
      </c>
      <c r="B86982" t="s">
        <v>3861</v>
      </c>
      <c r="C86982" t="s">
        <v>826</v>
      </c>
      <c r="D86982" t="s">
        <v>3862</v>
      </c>
      <c r="E86982" t="s">
        <v>114531</v>
      </c>
      <c r="F86982" t="s">
        <v>114532</v>
      </c>
    </row>
    <row r="86983" spans="1:6" x14ac:dyDescent="0.3">
      <c r="A86983" s="1" t="s">
        <v>1054</v>
      </c>
      <c r="B86983" t="s">
        <v>3861</v>
      </c>
      <c r="C86983" t="s">
        <v>683</v>
      </c>
      <c r="D86983" t="s">
        <v>3862</v>
      </c>
      <c r="E86983" t="s">
        <v>114533</v>
      </c>
      <c r="F86983" t="s">
        <v>114534</v>
      </c>
    </row>
    <row r="86984" spans="1:6" x14ac:dyDescent="0.3">
      <c r="A86984" s="1" t="s">
        <v>1054</v>
      </c>
      <c r="B86984" t="s">
        <v>3861</v>
      </c>
      <c r="C86984" t="s">
        <v>334</v>
      </c>
      <c r="D86984" t="s">
        <v>3862</v>
      </c>
      <c r="E86984" t="s">
        <v>114535</v>
      </c>
      <c r="F86984" t="s">
        <v>114536</v>
      </c>
    </row>
    <row r="86985" spans="1:6" x14ac:dyDescent="0.3">
      <c r="A86985" s="1" t="s">
        <v>1054</v>
      </c>
      <c r="B86985" t="s">
        <v>3861</v>
      </c>
      <c r="C86985" t="s">
        <v>309</v>
      </c>
      <c r="D86985" t="s">
        <v>3862</v>
      </c>
      <c r="E86985" t="s">
        <v>114495</v>
      </c>
      <c r="F86985" t="s">
        <v>114496</v>
      </c>
    </row>
    <row r="86986" spans="1:6" x14ac:dyDescent="0.3">
      <c r="A86986" s="1" t="s">
        <v>1054</v>
      </c>
      <c r="B86986" t="s">
        <v>3861</v>
      </c>
      <c r="C86986" t="s">
        <v>372</v>
      </c>
      <c r="D86986" t="s">
        <v>3862</v>
      </c>
      <c r="E86986" t="s">
        <v>114537</v>
      </c>
      <c r="F86986" t="s">
        <v>114538</v>
      </c>
    </row>
    <row r="86987" spans="1:6" x14ac:dyDescent="0.3">
      <c r="A86987" s="1" t="s">
        <v>1054</v>
      </c>
      <c r="B86987" t="s">
        <v>3861</v>
      </c>
      <c r="C86987" t="s">
        <v>1069</v>
      </c>
      <c r="D86987" t="s">
        <v>3862</v>
      </c>
      <c r="E86987" t="s">
        <v>114539</v>
      </c>
      <c r="F86987" t="s">
        <v>114540</v>
      </c>
    </row>
    <row r="86988" spans="1:6" x14ac:dyDescent="0.3">
      <c r="A86988" s="1" t="s">
        <v>1054</v>
      </c>
      <c r="B86988" t="s">
        <v>3861</v>
      </c>
      <c r="C86988" t="s">
        <v>582</v>
      </c>
      <c r="D86988" t="s">
        <v>3862</v>
      </c>
      <c r="E86988" t="s">
        <v>114503</v>
      </c>
      <c r="F86988" t="s">
        <v>114504</v>
      </c>
    </row>
    <row r="86989" spans="1:6" x14ac:dyDescent="0.3">
      <c r="A86989" s="1" t="s">
        <v>1054</v>
      </c>
      <c r="B86989" t="s">
        <v>3861</v>
      </c>
      <c r="C86989" t="s">
        <v>583</v>
      </c>
      <c r="D86989" t="s">
        <v>3862</v>
      </c>
      <c r="E86989" t="s">
        <v>114541</v>
      </c>
      <c r="F86989" t="s">
        <v>114542</v>
      </c>
    </row>
    <row r="86990" spans="1:6" x14ac:dyDescent="0.3">
      <c r="A86990" s="1" t="s">
        <v>1054</v>
      </c>
      <c r="B86990" t="s">
        <v>3861</v>
      </c>
      <c r="C86990" t="s">
        <v>825</v>
      </c>
      <c r="D86990" t="s">
        <v>3862</v>
      </c>
      <c r="E86990" t="s">
        <v>114543</v>
      </c>
      <c r="F86990" t="s">
        <v>114544</v>
      </c>
    </row>
    <row r="86991" spans="1:6" x14ac:dyDescent="0.3">
      <c r="A86991" s="1" t="s">
        <v>1054</v>
      </c>
      <c r="B86991" t="s">
        <v>3861</v>
      </c>
      <c r="C86991" t="s">
        <v>324</v>
      </c>
      <c r="D86991" t="s">
        <v>3862</v>
      </c>
      <c r="E86991" t="s">
        <v>114545</v>
      </c>
      <c r="F86991" t="s">
        <v>114546</v>
      </c>
    </row>
    <row r="86992" spans="1:6" x14ac:dyDescent="0.3">
      <c r="A86992" s="1" t="s">
        <v>1054</v>
      </c>
      <c r="B86992" t="s">
        <v>3861</v>
      </c>
      <c r="C86992" t="s">
        <v>700</v>
      </c>
      <c r="D86992" t="s">
        <v>3862</v>
      </c>
      <c r="E86992" t="s">
        <v>114547</v>
      </c>
      <c r="F86992" t="s">
        <v>114548</v>
      </c>
    </row>
    <row r="86993" spans="1:6" x14ac:dyDescent="0.3">
      <c r="A86993" s="1" t="s">
        <v>1054</v>
      </c>
      <c r="B86993" t="s">
        <v>3861</v>
      </c>
      <c r="C86993" t="s">
        <v>336</v>
      </c>
      <c r="D86993" t="s">
        <v>3862</v>
      </c>
      <c r="E86993" t="s">
        <v>114549</v>
      </c>
      <c r="F86993" t="s">
        <v>114550</v>
      </c>
    </row>
    <row r="86994" spans="1:6" x14ac:dyDescent="0.3">
      <c r="A86994" s="1" t="s">
        <v>1054</v>
      </c>
      <c r="B86994" t="s">
        <v>3861</v>
      </c>
      <c r="C86994" t="s">
        <v>672</v>
      </c>
      <c r="D86994" t="s">
        <v>3862</v>
      </c>
      <c r="E86994" t="s">
        <v>114551</v>
      </c>
      <c r="F86994" t="s">
        <v>114552</v>
      </c>
    </row>
    <row r="86995" spans="1:6" x14ac:dyDescent="0.3">
      <c r="A86995" s="1" t="s">
        <v>1054</v>
      </c>
      <c r="B86995" t="s">
        <v>3861</v>
      </c>
      <c r="C86995" t="s">
        <v>318</v>
      </c>
      <c r="D86995" t="s">
        <v>3862</v>
      </c>
      <c r="E86995" t="s">
        <v>114553</v>
      </c>
      <c r="F86995" t="s">
        <v>114554</v>
      </c>
    </row>
    <row r="86996" spans="1:6" x14ac:dyDescent="0.3">
      <c r="A86996" s="1" t="s">
        <v>1054</v>
      </c>
      <c r="B86996" t="s">
        <v>3863</v>
      </c>
      <c r="C86996" t="s">
        <v>322</v>
      </c>
      <c r="D86996" t="s">
        <v>3864</v>
      </c>
      <c r="E86996" t="s">
        <v>114555</v>
      </c>
      <c r="F86996" t="s">
        <v>114556</v>
      </c>
    </row>
    <row r="86997" spans="1:6" x14ac:dyDescent="0.3">
      <c r="A86997" s="1" t="s">
        <v>1054</v>
      </c>
      <c r="B86997" t="s">
        <v>3863</v>
      </c>
      <c r="C86997" t="s">
        <v>659</v>
      </c>
      <c r="D86997" t="s">
        <v>3865</v>
      </c>
      <c r="E86997" t="s">
        <v>114557</v>
      </c>
      <c r="F86997" t="s">
        <v>114558</v>
      </c>
    </row>
    <row r="86998" spans="1:6" x14ac:dyDescent="0.3">
      <c r="A86998" s="1" t="s">
        <v>1054</v>
      </c>
      <c r="B86998" t="s">
        <v>3863</v>
      </c>
      <c r="C86998" t="s">
        <v>357</v>
      </c>
      <c r="D86998" t="s">
        <v>3865</v>
      </c>
      <c r="E86998" t="s">
        <v>114559</v>
      </c>
      <c r="F86998" t="s">
        <v>114560</v>
      </c>
    </row>
    <row r="86999" spans="1:6" x14ac:dyDescent="0.3">
      <c r="A86999" s="1" t="s">
        <v>1054</v>
      </c>
      <c r="B86999" t="s">
        <v>3863</v>
      </c>
      <c r="C86999" t="s">
        <v>771</v>
      </c>
      <c r="D86999" t="s">
        <v>3865</v>
      </c>
      <c r="E86999" t="s">
        <v>114561</v>
      </c>
      <c r="F86999" t="s">
        <v>114562</v>
      </c>
    </row>
    <row r="87000" spans="1:6" x14ac:dyDescent="0.3">
      <c r="A87000" s="1" t="s">
        <v>1054</v>
      </c>
      <c r="B87000" t="s">
        <v>3863</v>
      </c>
      <c r="C87000" t="s">
        <v>771</v>
      </c>
      <c r="D87000" t="s">
        <v>3865</v>
      </c>
      <c r="E87000" t="s">
        <v>114561</v>
      </c>
      <c r="F87000" t="s">
        <v>114562</v>
      </c>
    </row>
    <row r="87001" spans="1:6" x14ac:dyDescent="0.3">
      <c r="A87001" s="1" t="s">
        <v>1054</v>
      </c>
      <c r="B87001" t="s">
        <v>3863</v>
      </c>
      <c r="C87001" t="s">
        <v>666</v>
      </c>
      <c r="D87001" t="s">
        <v>3865</v>
      </c>
      <c r="E87001" t="s">
        <v>114563</v>
      </c>
      <c r="F87001" t="s">
        <v>114564</v>
      </c>
    </row>
    <row r="87002" spans="1:6" x14ac:dyDescent="0.3">
      <c r="A87002" s="1" t="s">
        <v>1054</v>
      </c>
      <c r="B87002" t="s">
        <v>3863</v>
      </c>
      <c r="C87002" t="s">
        <v>666</v>
      </c>
      <c r="D87002" t="s">
        <v>3865</v>
      </c>
      <c r="E87002" t="s">
        <v>114563</v>
      </c>
      <c r="F87002" t="s">
        <v>114564</v>
      </c>
    </row>
    <row r="87003" spans="1:6" x14ac:dyDescent="0.3">
      <c r="A87003" s="1" t="s">
        <v>1054</v>
      </c>
      <c r="B87003" t="s">
        <v>3863</v>
      </c>
      <c r="C87003" t="s">
        <v>666</v>
      </c>
      <c r="D87003" t="s">
        <v>3865</v>
      </c>
      <c r="E87003" t="s">
        <v>114563</v>
      </c>
      <c r="F87003" t="s">
        <v>114564</v>
      </c>
    </row>
    <row r="87004" spans="1:6" x14ac:dyDescent="0.3">
      <c r="A87004" s="1" t="s">
        <v>1054</v>
      </c>
      <c r="B87004" t="s">
        <v>3863</v>
      </c>
      <c r="C87004" t="s">
        <v>666</v>
      </c>
      <c r="D87004" t="s">
        <v>3865</v>
      </c>
      <c r="E87004" t="s">
        <v>114563</v>
      </c>
      <c r="F87004" t="s">
        <v>114564</v>
      </c>
    </row>
    <row r="87005" spans="1:6" x14ac:dyDescent="0.3">
      <c r="A87005" s="1" t="s">
        <v>1054</v>
      </c>
      <c r="B87005" t="s">
        <v>3863</v>
      </c>
      <c r="C87005" t="s">
        <v>666</v>
      </c>
      <c r="D87005" t="s">
        <v>3865</v>
      </c>
      <c r="E87005" t="s">
        <v>114563</v>
      </c>
      <c r="F87005" t="s">
        <v>114564</v>
      </c>
    </row>
    <row r="87006" spans="1:6" x14ac:dyDescent="0.3">
      <c r="A87006" s="1" t="s">
        <v>1054</v>
      </c>
      <c r="B87006" t="s">
        <v>3863</v>
      </c>
      <c r="C87006" t="s">
        <v>664</v>
      </c>
      <c r="D87006" t="s">
        <v>3865</v>
      </c>
      <c r="E87006" t="s">
        <v>114565</v>
      </c>
      <c r="F87006" t="s">
        <v>114566</v>
      </c>
    </row>
    <row r="87007" spans="1:6" x14ac:dyDescent="0.3">
      <c r="A87007" s="1" t="s">
        <v>1054</v>
      </c>
      <c r="B87007" t="s">
        <v>3863</v>
      </c>
      <c r="C87007" t="s">
        <v>664</v>
      </c>
      <c r="D87007" t="s">
        <v>3865</v>
      </c>
      <c r="E87007" t="s">
        <v>114565</v>
      </c>
      <c r="F87007" t="s">
        <v>114566</v>
      </c>
    </row>
    <row r="87008" spans="1:6" x14ac:dyDescent="0.3">
      <c r="A87008" s="1" t="s">
        <v>1054</v>
      </c>
      <c r="B87008" t="s">
        <v>3863</v>
      </c>
      <c r="C87008" t="s">
        <v>664</v>
      </c>
      <c r="D87008" t="s">
        <v>3865</v>
      </c>
      <c r="E87008" t="s">
        <v>114565</v>
      </c>
      <c r="F87008" t="s">
        <v>114566</v>
      </c>
    </row>
    <row r="87009" spans="1:6" x14ac:dyDescent="0.3">
      <c r="A87009" s="1" t="s">
        <v>1054</v>
      </c>
      <c r="B87009" t="s">
        <v>3863</v>
      </c>
      <c r="C87009" t="s">
        <v>666</v>
      </c>
      <c r="D87009" t="s">
        <v>3865</v>
      </c>
      <c r="E87009" t="s">
        <v>114563</v>
      </c>
      <c r="F87009" t="s">
        <v>114564</v>
      </c>
    </row>
    <row r="87010" spans="1:6" x14ac:dyDescent="0.3">
      <c r="A87010" s="1" t="s">
        <v>1054</v>
      </c>
      <c r="B87010" t="s">
        <v>3863</v>
      </c>
      <c r="C87010" t="s">
        <v>355</v>
      </c>
      <c r="D87010" t="s">
        <v>3865</v>
      </c>
      <c r="E87010" t="s">
        <v>114567</v>
      </c>
      <c r="F87010" t="s">
        <v>114568</v>
      </c>
    </row>
    <row r="87011" spans="1:6" x14ac:dyDescent="0.3">
      <c r="A87011" s="1" t="s">
        <v>1054</v>
      </c>
      <c r="B87011" t="s">
        <v>3863</v>
      </c>
      <c r="C87011" t="s">
        <v>355</v>
      </c>
      <c r="D87011" t="s">
        <v>3865</v>
      </c>
      <c r="E87011" t="s">
        <v>114567</v>
      </c>
      <c r="F87011" t="s">
        <v>114568</v>
      </c>
    </row>
    <row r="87012" spans="1:6" x14ac:dyDescent="0.3">
      <c r="A87012" s="1" t="s">
        <v>1054</v>
      </c>
      <c r="B87012" t="s">
        <v>3863</v>
      </c>
      <c r="C87012" t="s">
        <v>666</v>
      </c>
      <c r="D87012" t="s">
        <v>3865</v>
      </c>
      <c r="E87012" t="s">
        <v>114563</v>
      </c>
      <c r="F87012" t="s">
        <v>114564</v>
      </c>
    </row>
    <row r="87013" spans="1:6" x14ac:dyDescent="0.3">
      <c r="A87013" s="1" t="s">
        <v>1054</v>
      </c>
      <c r="B87013" t="s">
        <v>3863</v>
      </c>
      <c r="C87013" t="s">
        <v>20</v>
      </c>
      <c r="D87013" t="s">
        <v>3865</v>
      </c>
      <c r="E87013" t="s">
        <v>114569</v>
      </c>
      <c r="F87013" t="s">
        <v>114570</v>
      </c>
    </row>
    <row r="87014" spans="1:6" x14ac:dyDescent="0.3">
      <c r="A87014" s="1" t="s">
        <v>1054</v>
      </c>
      <c r="B87014" t="s">
        <v>3863</v>
      </c>
      <c r="C87014" t="s">
        <v>660</v>
      </c>
      <c r="D87014" t="s">
        <v>3865</v>
      </c>
      <c r="E87014" t="s">
        <v>114571</v>
      </c>
      <c r="F87014" t="s">
        <v>114572</v>
      </c>
    </row>
    <row r="87015" spans="1:6" x14ac:dyDescent="0.3">
      <c r="A87015" s="1" t="s">
        <v>1054</v>
      </c>
      <c r="B87015" t="s">
        <v>3863</v>
      </c>
      <c r="C87015" t="s">
        <v>660</v>
      </c>
      <c r="D87015" t="s">
        <v>3865</v>
      </c>
      <c r="E87015" t="s">
        <v>114571</v>
      </c>
      <c r="F87015" t="s">
        <v>114572</v>
      </c>
    </row>
    <row r="87016" spans="1:6" x14ac:dyDescent="0.3">
      <c r="A87016" s="1" t="s">
        <v>1054</v>
      </c>
      <c r="B87016" t="s">
        <v>3863</v>
      </c>
      <c r="C87016" t="s">
        <v>660</v>
      </c>
      <c r="D87016" t="s">
        <v>3865</v>
      </c>
      <c r="E87016" t="s">
        <v>114571</v>
      </c>
      <c r="F87016" t="s">
        <v>114572</v>
      </c>
    </row>
    <row r="87017" spans="1:6" x14ac:dyDescent="0.3">
      <c r="A87017" s="1" t="s">
        <v>1054</v>
      </c>
      <c r="B87017" t="s">
        <v>3863</v>
      </c>
      <c r="C87017" t="s">
        <v>660</v>
      </c>
      <c r="D87017" t="s">
        <v>3865</v>
      </c>
      <c r="E87017" t="s">
        <v>114571</v>
      </c>
      <c r="F87017" t="s">
        <v>114572</v>
      </c>
    </row>
    <row r="87018" spans="1:6" x14ac:dyDescent="0.3">
      <c r="A87018" s="1" t="s">
        <v>1054</v>
      </c>
      <c r="B87018" t="s">
        <v>3863</v>
      </c>
      <c r="C87018" t="s">
        <v>660</v>
      </c>
      <c r="D87018" t="s">
        <v>3865</v>
      </c>
      <c r="E87018" t="s">
        <v>114571</v>
      </c>
      <c r="F87018" t="s">
        <v>114572</v>
      </c>
    </row>
    <row r="87019" spans="1:6" x14ac:dyDescent="0.3">
      <c r="A87019" s="1" t="s">
        <v>1054</v>
      </c>
      <c r="B87019" t="s">
        <v>3863</v>
      </c>
      <c r="C87019" t="s">
        <v>660</v>
      </c>
      <c r="D87019" t="s">
        <v>3865</v>
      </c>
      <c r="E87019" t="s">
        <v>114571</v>
      </c>
      <c r="F87019" t="s">
        <v>114572</v>
      </c>
    </row>
    <row r="87020" spans="1:6" x14ac:dyDescent="0.3">
      <c r="A87020" s="1" t="s">
        <v>1054</v>
      </c>
      <c r="B87020" t="s">
        <v>3863</v>
      </c>
      <c r="C87020" t="s">
        <v>660</v>
      </c>
      <c r="D87020" t="s">
        <v>3865</v>
      </c>
      <c r="E87020" t="s">
        <v>114571</v>
      </c>
      <c r="F87020" t="s">
        <v>114572</v>
      </c>
    </row>
    <row r="87021" spans="1:6" x14ac:dyDescent="0.3">
      <c r="A87021" s="1" t="s">
        <v>1054</v>
      </c>
      <c r="B87021" t="s">
        <v>3863</v>
      </c>
      <c r="C87021" t="s">
        <v>660</v>
      </c>
      <c r="D87021" t="s">
        <v>3865</v>
      </c>
      <c r="E87021" t="s">
        <v>114571</v>
      </c>
      <c r="F87021" t="s">
        <v>114572</v>
      </c>
    </row>
    <row r="87022" spans="1:6" x14ac:dyDescent="0.3">
      <c r="A87022" s="1" t="s">
        <v>1054</v>
      </c>
      <c r="B87022" t="s">
        <v>3863</v>
      </c>
      <c r="C87022" t="s">
        <v>660</v>
      </c>
      <c r="D87022" t="s">
        <v>3865</v>
      </c>
      <c r="E87022" t="s">
        <v>114571</v>
      </c>
      <c r="F87022" t="s">
        <v>114572</v>
      </c>
    </row>
    <row r="87023" spans="1:6" x14ac:dyDescent="0.3">
      <c r="A87023" s="1" t="s">
        <v>1054</v>
      </c>
      <c r="B87023" t="s">
        <v>3863</v>
      </c>
      <c r="C87023" t="s">
        <v>660</v>
      </c>
      <c r="D87023" t="s">
        <v>3865</v>
      </c>
      <c r="E87023" t="s">
        <v>114571</v>
      </c>
      <c r="F87023" t="s">
        <v>114572</v>
      </c>
    </row>
    <row r="87024" spans="1:6" x14ac:dyDescent="0.3">
      <c r="A87024" s="1" t="s">
        <v>1054</v>
      </c>
      <c r="B87024" t="s">
        <v>3863</v>
      </c>
      <c r="C87024" t="s">
        <v>660</v>
      </c>
      <c r="D87024" t="s">
        <v>3865</v>
      </c>
      <c r="E87024" t="s">
        <v>114571</v>
      </c>
      <c r="F87024" t="s">
        <v>114572</v>
      </c>
    </row>
    <row r="87025" spans="1:6" x14ac:dyDescent="0.3">
      <c r="A87025" s="1" t="s">
        <v>1054</v>
      </c>
      <c r="B87025" t="s">
        <v>3863</v>
      </c>
      <c r="C87025" t="s">
        <v>660</v>
      </c>
      <c r="D87025" t="s">
        <v>3865</v>
      </c>
      <c r="E87025" t="s">
        <v>114571</v>
      </c>
      <c r="F87025" t="s">
        <v>114572</v>
      </c>
    </row>
    <row r="87026" spans="1:6" x14ac:dyDescent="0.3">
      <c r="A87026" s="1" t="s">
        <v>1054</v>
      </c>
      <c r="B87026" t="s">
        <v>3863</v>
      </c>
      <c r="C87026" t="s">
        <v>660</v>
      </c>
      <c r="D87026" t="s">
        <v>3865</v>
      </c>
      <c r="E87026" t="s">
        <v>114571</v>
      </c>
      <c r="F87026" t="s">
        <v>114572</v>
      </c>
    </row>
    <row r="87027" spans="1:6" x14ac:dyDescent="0.3">
      <c r="A87027" s="1" t="s">
        <v>1054</v>
      </c>
      <c r="B87027" t="s">
        <v>3863</v>
      </c>
      <c r="C87027" t="s">
        <v>660</v>
      </c>
      <c r="D87027" t="s">
        <v>3865</v>
      </c>
      <c r="E87027" t="s">
        <v>114571</v>
      </c>
      <c r="F87027" t="s">
        <v>114572</v>
      </c>
    </row>
    <row r="87028" spans="1:6" x14ac:dyDescent="0.3">
      <c r="A87028" s="1" t="s">
        <v>1054</v>
      </c>
      <c r="B87028" t="s">
        <v>3863</v>
      </c>
      <c r="C87028" t="s">
        <v>660</v>
      </c>
      <c r="D87028" t="s">
        <v>3865</v>
      </c>
      <c r="E87028" t="s">
        <v>114571</v>
      </c>
      <c r="F87028" t="s">
        <v>114572</v>
      </c>
    </row>
    <row r="87029" spans="1:6" x14ac:dyDescent="0.3">
      <c r="A87029" s="1" t="s">
        <v>1054</v>
      </c>
      <c r="B87029" t="s">
        <v>3863</v>
      </c>
      <c r="C87029" t="s">
        <v>660</v>
      </c>
      <c r="D87029" t="s">
        <v>3865</v>
      </c>
      <c r="E87029" t="s">
        <v>114571</v>
      </c>
      <c r="F87029" t="s">
        <v>114572</v>
      </c>
    </row>
    <row r="87030" spans="1:6" x14ac:dyDescent="0.3">
      <c r="A87030" s="1" t="s">
        <v>1054</v>
      </c>
      <c r="B87030" t="s">
        <v>3863</v>
      </c>
      <c r="C87030" t="s">
        <v>660</v>
      </c>
      <c r="D87030" t="s">
        <v>3865</v>
      </c>
      <c r="E87030" t="s">
        <v>114571</v>
      </c>
      <c r="F87030" t="s">
        <v>114572</v>
      </c>
    </row>
    <row r="87031" spans="1:6" x14ac:dyDescent="0.3">
      <c r="A87031" s="1" t="s">
        <v>1054</v>
      </c>
      <c r="B87031" t="s">
        <v>3863</v>
      </c>
      <c r="C87031" t="s">
        <v>660</v>
      </c>
      <c r="D87031" t="s">
        <v>3865</v>
      </c>
      <c r="E87031" t="s">
        <v>114571</v>
      </c>
      <c r="F87031" t="s">
        <v>114572</v>
      </c>
    </row>
    <row r="87032" spans="1:6" x14ac:dyDescent="0.3">
      <c r="A87032" s="1" t="s">
        <v>1054</v>
      </c>
      <c r="B87032" t="s">
        <v>3863</v>
      </c>
      <c r="C87032" t="s">
        <v>660</v>
      </c>
      <c r="D87032" t="s">
        <v>3865</v>
      </c>
      <c r="E87032" t="s">
        <v>114571</v>
      </c>
      <c r="F87032" t="s">
        <v>114572</v>
      </c>
    </row>
    <row r="87033" spans="1:6" x14ac:dyDescent="0.3">
      <c r="A87033" s="1" t="s">
        <v>1054</v>
      </c>
      <c r="B87033" t="s">
        <v>3863</v>
      </c>
      <c r="C87033" t="s">
        <v>660</v>
      </c>
      <c r="D87033" t="s">
        <v>3865</v>
      </c>
      <c r="E87033" t="s">
        <v>114571</v>
      </c>
      <c r="F87033" t="s">
        <v>114572</v>
      </c>
    </row>
    <row r="87034" spans="1:6" x14ac:dyDescent="0.3">
      <c r="A87034" s="1" t="s">
        <v>1054</v>
      </c>
      <c r="B87034" t="s">
        <v>3863</v>
      </c>
      <c r="C87034" t="s">
        <v>660</v>
      </c>
      <c r="D87034" t="s">
        <v>3865</v>
      </c>
      <c r="E87034" t="s">
        <v>114571</v>
      </c>
      <c r="F87034" t="s">
        <v>114572</v>
      </c>
    </row>
    <row r="87035" spans="1:6" x14ac:dyDescent="0.3">
      <c r="A87035" s="1" t="s">
        <v>1054</v>
      </c>
      <c r="B87035" t="s">
        <v>3863</v>
      </c>
      <c r="C87035" t="s">
        <v>660</v>
      </c>
      <c r="D87035" t="s">
        <v>3865</v>
      </c>
      <c r="E87035" t="s">
        <v>114571</v>
      </c>
      <c r="F87035" t="s">
        <v>114572</v>
      </c>
    </row>
    <row r="87036" spans="1:6" x14ac:dyDescent="0.3">
      <c r="A87036" s="1" t="s">
        <v>1054</v>
      </c>
      <c r="B87036" t="s">
        <v>3863</v>
      </c>
      <c r="C87036" t="s">
        <v>660</v>
      </c>
      <c r="D87036" t="s">
        <v>3865</v>
      </c>
      <c r="E87036" t="s">
        <v>114571</v>
      </c>
      <c r="F87036" t="s">
        <v>114572</v>
      </c>
    </row>
    <row r="87037" spans="1:6" x14ac:dyDescent="0.3">
      <c r="A87037" s="1" t="s">
        <v>1054</v>
      </c>
      <c r="B87037" t="s">
        <v>3863</v>
      </c>
      <c r="C87037" t="s">
        <v>660</v>
      </c>
      <c r="D87037" t="s">
        <v>3865</v>
      </c>
      <c r="E87037" t="s">
        <v>114571</v>
      </c>
      <c r="F87037" t="s">
        <v>114572</v>
      </c>
    </row>
    <row r="87038" spans="1:6" x14ac:dyDescent="0.3">
      <c r="A87038" s="1" t="s">
        <v>1054</v>
      </c>
      <c r="B87038" t="s">
        <v>3863</v>
      </c>
      <c r="C87038" t="s">
        <v>660</v>
      </c>
      <c r="D87038" t="s">
        <v>3865</v>
      </c>
      <c r="E87038" t="s">
        <v>114571</v>
      </c>
      <c r="F87038" t="s">
        <v>114572</v>
      </c>
    </row>
    <row r="87039" spans="1:6" x14ac:dyDescent="0.3">
      <c r="A87039" s="1" t="s">
        <v>1054</v>
      </c>
      <c r="B87039" t="s">
        <v>3863</v>
      </c>
      <c r="C87039" t="s">
        <v>355</v>
      </c>
      <c r="D87039" t="s">
        <v>3865</v>
      </c>
      <c r="E87039" t="s">
        <v>114567</v>
      </c>
      <c r="F87039" t="s">
        <v>114568</v>
      </c>
    </row>
    <row r="87040" spans="1:6" x14ac:dyDescent="0.3">
      <c r="A87040" s="1" t="s">
        <v>1054</v>
      </c>
      <c r="B87040" t="s">
        <v>3863</v>
      </c>
      <c r="C87040" t="s">
        <v>355</v>
      </c>
      <c r="D87040" t="s">
        <v>3865</v>
      </c>
      <c r="E87040" t="s">
        <v>114567</v>
      </c>
      <c r="F87040" t="s">
        <v>114568</v>
      </c>
    </row>
    <row r="87041" spans="1:6" x14ac:dyDescent="0.3">
      <c r="A87041" s="1" t="s">
        <v>1054</v>
      </c>
      <c r="B87041" t="s">
        <v>3863</v>
      </c>
      <c r="C87041" t="s">
        <v>664</v>
      </c>
      <c r="D87041" t="s">
        <v>3865</v>
      </c>
      <c r="E87041" t="s">
        <v>114565</v>
      </c>
      <c r="F87041" t="s">
        <v>114566</v>
      </c>
    </row>
    <row r="87042" spans="1:6" x14ac:dyDescent="0.3">
      <c r="A87042" s="1" t="s">
        <v>1054</v>
      </c>
      <c r="B87042" t="s">
        <v>3863</v>
      </c>
      <c r="C87042" t="s">
        <v>664</v>
      </c>
      <c r="D87042" t="s">
        <v>3865</v>
      </c>
      <c r="E87042" t="s">
        <v>114565</v>
      </c>
      <c r="F87042" t="s">
        <v>114566</v>
      </c>
    </row>
    <row r="87043" spans="1:6" x14ac:dyDescent="0.3">
      <c r="A87043" s="1" t="s">
        <v>1054</v>
      </c>
      <c r="B87043" t="s">
        <v>3863</v>
      </c>
      <c r="C87043" t="s">
        <v>660</v>
      </c>
      <c r="D87043" t="s">
        <v>3865</v>
      </c>
      <c r="E87043" t="s">
        <v>114571</v>
      </c>
      <c r="F87043" t="s">
        <v>114572</v>
      </c>
    </row>
    <row r="87044" spans="1:6" x14ac:dyDescent="0.3">
      <c r="A87044" s="1" t="s">
        <v>1054</v>
      </c>
      <c r="B87044" t="s">
        <v>3863</v>
      </c>
      <c r="C87044" t="s">
        <v>660</v>
      </c>
      <c r="D87044" t="s">
        <v>3865</v>
      </c>
      <c r="E87044" t="s">
        <v>114571</v>
      </c>
      <c r="F87044" t="s">
        <v>114572</v>
      </c>
    </row>
    <row r="87045" spans="1:6" x14ac:dyDescent="0.3">
      <c r="A87045" s="1" t="s">
        <v>1054</v>
      </c>
      <c r="B87045" t="s">
        <v>3863</v>
      </c>
      <c r="C87045" t="s">
        <v>660</v>
      </c>
      <c r="D87045" t="s">
        <v>3865</v>
      </c>
      <c r="E87045" t="s">
        <v>114571</v>
      </c>
      <c r="F87045" t="s">
        <v>114572</v>
      </c>
    </row>
    <row r="87046" spans="1:6" x14ac:dyDescent="0.3">
      <c r="A87046" s="1" t="s">
        <v>1054</v>
      </c>
      <c r="B87046" t="s">
        <v>3863</v>
      </c>
      <c r="C87046" t="s">
        <v>660</v>
      </c>
      <c r="D87046" t="s">
        <v>3865</v>
      </c>
      <c r="E87046" t="s">
        <v>114571</v>
      </c>
      <c r="F87046" t="s">
        <v>114572</v>
      </c>
    </row>
    <row r="87047" spans="1:6" x14ac:dyDescent="0.3">
      <c r="A87047" s="1" t="s">
        <v>1054</v>
      </c>
      <c r="B87047" t="s">
        <v>3863</v>
      </c>
      <c r="C87047" t="s">
        <v>660</v>
      </c>
      <c r="D87047" t="s">
        <v>3865</v>
      </c>
      <c r="E87047" t="s">
        <v>114571</v>
      </c>
      <c r="F87047" t="s">
        <v>114572</v>
      </c>
    </row>
    <row r="87048" spans="1:6" x14ac:dyDescent="0.3">
      <c r="A87048" s="1" t="s">
        <v>1054</v>
      </c>
      <c r="B87048" t="s">
        <v>3863</v>
      </c>
      <c r="C87048" t="s">
        <v>660</v>
      </c>
      <c r="D87048" t="s">
        <v>3865</v>
      </c>
      <c r="E87048" t="s">
        <v>114571</v>
      </c>
      <c r="F87048" t="s">
        <v>114572</v>
      </c>
    </row>
    <row r="87049" spans="1:6" x14ac:dyDescent="0.3">
      <c r="A87049" s="1" t="s">
        <v>1054</v>
      </c>
      <c r="B87049" t="s">
        <v>3863</v>
      </c>
      <c r="C87049" t="s">
        <v>660</v>
      </c>
      <c r="D87049" t="s">
        <v>3865</v>
      </c>
      <c r="E87049" t="s">
        <v>114571</v>
      </c>
      <c r="F87049" t="s">
        <v>114572</v>
      </c>
    </row>
    <row r="87050" spans="1:6" x14ac:dyDescent="0.3">
      <c r="A87050" s="1" t="s">
        <v>1054</v>
      </c>
      <c r="B87050" t="s">
        <v>3863</v>
      </c>
      <c r="C87050" t="s">
        <v>660</v>
      </c>
      <c r="D87050" t="s">
        <v>3865</v>
      </c>
      <c r="E87050" t="s">
        <v>114571</v>
      </c>
      <c r="F87050" t="s">
        <v>114572</v>
      </c>
    </row>
    <row r="87051" spans="1:6" x14ac:dyDescent="0.3">
      <c r="A87051" s="1" t="s">
        <v>1054</v>
      </c>
      <c r="B87051" t="s">
        <v>3863</v>
      </c>
      <c r="C87051" t="s">
        <v>660</v>
      </c>
      <c r="D87051" t="s">
        <v>3865</v>
      </c>
      <c r="E87051" t="s">
        <v>114571</v>
      </c>
      <c r="F87051" t="s">
        <v>114572</v>
      </c>
    </row>
    <row r="87052" spans="1:6" x14ac:dyDescent="0.3">
      <c r="A87052" s="1" t="s">
        <v>1054</v>
      </c>
      <c r="B87052" t="s">
        <v>3863</v>
      </c>
      <c r="C87052" t="s">
        <v>662</v>
      </c>
      <c r="D87052" t="s">
        <v>3865</v>
      </c>
      <c r="E87052" t="s">
        <v>114573</v>
      </c>
      <c r="F87052" t="s">
        <v>114574</v>
      </c>
    </row>
    <row r="87053" spans="1:6" x14ac:dyDescent="0.3">
      <c r="A87053" s="1" t="s">
        <v>1054</v>
      </c>
      <c r="B87053" t="s">
        <v>3863</v>
      </c>
      <c r="C87053" t="s">
        <v>663</v>
      </c>
      <c r="D87053" t="s">
        <v>3865</v>
      </c>
      <c r="E87053" t="s">
        <v>114575</v>
      </c>
      <c r="F87053" t="s">
        <v>114576</v>
      </c>
    </row>
    <row r="87054" spans="1:6" x14ac:dyDescent="0.3">
      <c r="A87054" s="1" t="s">
        <v>1054</v>
      </c>
      <c r="B87054" t="s">
        <v>3863</v>
      </c>
      <c r="C87054" t="s">
        <v>362</v>
      </c>
      <c r="D87054" t="s">
        <v>3865</v>
      </c>
      <c r="E87054" t="s">
        <v>114577</v>
      </c>
      <c r="F87054" t="s">
        <v>114578</v>
      </c>
    </row>
    <row r="87055" spans="1:6" x14ac:dyDescent="0.3">
      <c r="A87055" s="1" t="s">
        <v>1054</v>
      </c>
      <c r="B87055" t="s">
        <v>3863</v>
      </c>
      <c r="C87055" t="s">
        <v>5</v>
      </c>
      <c r="D87055" t="s">
        <v>3865</v>
      </c>
      <c r="E87055" t="s">
        <v>114579</v>
      </c>
      <c r="F87055" t="s">
        <v>114580</v>
      </c>
    </row>
    <row r="87056" spans="1:6" x14ac:dyDescent="0.3">
      <c r="A87056" s="1" t="s">
        <v>1054</v>
      </c>
      <c r="B87056" t="s">
        <v>3863</v>
      </c>
      <c r="C87056" t="s">
        <v>7</v>
      </c>
      <c r="D87056" t="s">
        <v>3865</v>
      </c>
      <c r="E87056" t="s">
        <v>114581</v>
      </c>
      <c r="F87056" t="s">
        <v>114582</v>
      </c>
    </row>
    <row r="87057" spans="1:6" x14ac:dyDescent="0.3">
      <c r="A87057" s="1" t="s">
        <v>1054</v>
      </c>
      <c r="B87057" t="s">
        <v>3863</v>
      </c>
      <c r="C87057" t="s">
        <v>13</v>
      </c>
      <c r="D87057" t="s">
        <v>3866</v>
      </c>
      <c r="E87057" t="s">
        <v>114583</v>
      </c>
      <c r="F87057" t="s">
        <v>114584</v>
      </c>
    </row>
    <row r="87058" spans="1:6" x14ac:dyDescent="0.3">
      <c r="A87058" s="1" t="s">
        <v>1054</v>
      </c>
      <c r="B87058" t="s">
        <v>3863</v>
      </c>
      <c r="C87058" t="s">
        <v>13</v>
      </c>
      <c r="D87058" t="s">
        <v>3866</v>
      </c>
      <c r="E87058" t="s">
        <v>114583</v>
      </c>
      <c r="F87058" t="s">
        <v>114584</v>
      </c>
    </row>
    <row r="87059" spans="1:6" x14ac:dyDescent="0.3">
      <c r="A87059" s="1" t="s">
        <v>1054</v>
      </c>
      <c r="B87059" t="s">
        <v>3863</v>
      </c>
      <c r="C87059" t="s">
        <v>13</v>
      </c>
      <c r="D87059" t="s">
        <v>3866</v>
      </c>
      <c r="E87059" t="s">
        <v>114583</v>
      </c>
      <c r="F87059" t="s">
        <v>114584</v>
      </c>
    </row>
    <row r="87060" spans="1:6" x14ac:dyDescent="0.3">
      <c r="A87060" s="1" t="s">
        <v>1054</v>
      </c>
      <c r="B87060" t="s">
        <v>3863</v>
      </c>
      <c r="C87060" t="s">
        <v>13</v>
      </c>
      <c r="D87060" t="s">
        <v>3866</v>
      </c>
      <c r="E87060" t="s">
        <v>114583</v>
      </c>
      <c r="F87060" t="s">
        <v>114584</v>
      </c>
    </row>
    <row r="87061" spans="1:6" x14ac:dyDescent="0.3">
      <c r="A87061" s="1" t="s">
        <v>1054</v>
      </c>
      <c r="B87061" t="s">
        <v>3863</v>
      </c>
      <c r="C87061" t="s">
        <v>13</v>
      </c>
      <c r="D87061" t="s">
        <v>3866</v>
      </c>
      <c r="E87061" t="s">
        <v>114583</v>
      </c>
      <c r="F87061" t="s">
        <v>114584</v>
      </c>
    </row>
    <row r="87062" spans="1:6" x14ac:dyDescent="0.3">
      <c r="A87062" s="1" t="s">
        <v>1054</v>
      </c>
      <c r="B87062" t="s">
        <v>3863</v>
      </c>
      <c r="C87062" t="s">
        <v>13</v>
      </c>
      <c r="D87062" t="s">
        <v>3866</v>
      </c>
      <c r="E87062" t="s">
        <v>114583</v>
      </c>
      <c r="F87062" t="s">
        <v>114584</v>
      </c>
    </row>
    <row r="87063" spans="1:6" x14ac:dyDescent="0.3">
      <c r="A87063" s="1" t="s">
        <v>1054</v>
      </c>
      <c r="B87063" t="s">
        <v>3863</v>
      </c>
      <c r="C87063" t="s">
        <v>13</v>
      </c>
      <c r="D87063" t="s">
        <v>3866</v>
      </c>
      <c r="E87063" t="s">
        <v>114583</v>
      </c>
      <c r="F87063" t="s">
        <v>114584</v>
      </c>
    </row>
    <row r="87064" spans="1:6" x14ac:dyDescent="0.3">
      <c r="A87064" s="1" t="s">
        <v>1054</v>
      </c>
      <c r="B87064" t="s">
        <v>3863</v>
      </c>
      <c r="C87064" t="s">
        <v>13</v>
      </c>
      <c r="D87064" t="s">
        <v>3866</v>
      </c>
      <c r="E87064" t="s">
        <v>114583</v>
      </c>
      <c r="F87064" t="s">
        <v>114584</v>
      </c>
    </row>
    <row r="87065" spans="1:6" x14ac:dyDescent="0.3">
      <c r="A87065" s="1" t="s">
        <v>1054</v>
      </c>
      <c r="B87065" t="s">
        <v>3863</v>
      </c>
      <c r="C87065" t="s">
        <v>13</v>
      </c>
      <c r="D87065" t="s">
        <v>3866</v>
      </c>
      <c r="E87065" t="s">
        <v>114583</v>
      </c>
      <c r="F87065" t="s">
        <v>114584</v>
      </c>
    </row>
    <row r="87066" spans="1:6" x14ac:dyDescent="0.3">
      <c r="A87066" s="1" t="s">
        <v>1054</v>
      </c>
      <c r="B87066" t="s">
        <v>3863</v>
      </c>
      <c r="C87066" t="s">
        <v>13</v>
      </c>
      <c r="D87066" t="s">
        <v>3866</v>
      </c>
      <c r="E87066" t="s">
        <v>114583</v>
      </c>
      <c r="F87066" t="s">
        <v>114584</v>
      </c>
    </row>
    <row r="87067" spans="1:6" x14ac:dyDescent="0.3">
      <c r="A87067" s="1" t="s">
        <v>1054</v>
      </c>
      <c r="B87067" t="s">
        <v>3863</v>
      </c>
      <c r="C87067" t="s">
        <v>13</v>
      </c>
      <c r="D87067" t="s">
        <v>3866</v>
      </c>
      <c r="E87067" t="s">
        <v>114583</v>
      </c>
      <c r="F87067" t="s">
        <v>114584</v>
      </c>
    </row>
    <row r="87068" spans="1:6" x14ac:dyDescent="0.3">
      <c r="A87068" s="1" t="s">
        <v>1054</v>
      </c>
      <c r="B87068" t="s">
        <v>3863</v>
      </c>
      <c r="C87068" t="s">
        <v>13</v>
      </c>
      <c r="D87068" t="s">
        <v>3866</v>
      </c>
      <c r="E87068" t="s">
        <v>114583</v>
      </c>
      <c r="F87068" t="s">
        <v>114584</v>
      </c>
    </row>
    <row r="87069" spans="1:6" x14ac:dyDescent="0.3">
      <c r="A87069" s="1" t="s">
        <v>1054</v>
      </c>
      <c r="B87069" t="s">
        <v>3863</v>
      </c>
      <c r="C87069" t="s">
        <v>13</v>
      </c>
      <c r="D87069" t="s">
        <v>3866</v>
      </c>
      <c r="E87069" t="s">
        <v>114583</v>
      </c>
      <c r="F87069" t="s">
        <v>114584</v>
      </c>
    </row>
    <row r="87070" spans="1:6" x14ac:dyDescent="0.3">
      <c r="A87070" s="1" t="s">
        <v>1054</v>
      </c>
      <c r="B87070" t="s">
        <v>3863</v>
      </c>
      <c r="C87070" t="s">
        <v>13</v>
      </c>
      <c r="D87070" t="s">
        <v>3866</v>
      </c>
      <c r="E87070" t="s">
        <v>114583</v>
      </c>
      <c r="F87070" t="s">
        <v>114584</v>
      </c>
    </row>
    <row r="87071" spans="1:6" x14ac:dyDescent="0.3">
      <c r="A87071" s="1" t="s">
        <v>1054</v>
      </c>
      <c r="B87071" t="s">
        <v>3863</v>
      </c>
      <c r="C87071" t="s">
        <v>13</v>
      </c>
      <c r="D87071" t="s">
        <v>3866</v>
      </c>
      <c r="E87071" t="s">
        <v>114583</v>
      </c>
      <c r="F87071" t="s">
        <v>114584</v>
      </c>
    </row>
    <row r="87072" spans="1:6" x14ac:dyDescent="0.3">
      <c r="A87072" s="1" t="s">
        <v>1054</v>
      </c>
      <c r="B87072" t="s">
        <v>3863</v>
      </c>
      <c r="C87072" t="s">
        <v>13</v>
      </c>
      <c r="D87072" t="s">
        <v>3866</v>
      </c>
      <c r="E87072" t="s">
        <v>114583</v>
      </c>
      <c r="F87072" t="s">
        <v>114584</v>
      </c>
    </row>
    <row r="87073" spans="1:6" x14ac:dyDescent="0.3">
      <c r="A87073" s="1" t="s">
        <v>1054</v>
      </c>
      <c r="B87073" t="s">
        <v>3863</v>
      </c>
      <c r="C87073" t="s">
        <v>32</v>
      </c>
      <c r="D87073" t="s">
        <v>3866</v>
      </c>
      <c r="E87073" t="s">
        <v>114585</v>
      </c>
      <c r="F87073" t="s">
        <v>114586</v>
      </c>
    </row>
    <row r="87074" spans="1:6" x14ac:dyDescent="0.3">
      <c r="A87074" s="1" t="s">
        <v>1054</v>
      </c>
      <c r="B87074" t="s">
        <v>3863</v>
      </c>
      <c r="C87074" t="s">
        <v>13</v>
      </c>
      <c r="D87074" t="s">
        <v>3866</v>
      </c>
      <c r="E87074" t="s">
        <v>114583</v>
      </c>
      <c r="F87074" t="s">
        <v>114584</v>
      </c>
    </row>
    <row r="87075" spans="1:6" x14ac:dyDescent="0.3">
      <c r="A87075" s="1" t="s">
        <v>1054</v>
      </c>
      <c r="B87075" t="s">
        <v>3863</v>
      </c>
      <c r="C87075" t="s">
        <v>13</v>
      </c>
      <c r="D87075" t="s">
        <v>3866</v>
      </c>
      <c r="E87075" t="s">
        <v>114583</v>
      </c>
      <c r="F87075" t="s">
        <v>114584</v>
      </c>
    </row>
    <row r="87076" spans="1:6" x14ac:dyDescent="0.3">
      <c r="A87076" s="1" t="s">
        <v>1054</v>
      </c>
      <c r="B87076" t="s">
        <v>3863</v>
      </c>
      <c r="C87076" t="s">
        <v>32</v>
      </c>
      <c r="D87076" t="s">
        <v>3866</v>
      </c>
      <c r="E87076" t="s">
        <v>114585</v>
      </c>
      <c r="F87076" t="s">
        <v>114586</v>
      </c>
    </row>
    <row r="87077" spans="1:6" x14ac:dyDescent="0.3">
      <c r="A87077" s="1" t="s">
        <v>1054</v>
      </c>
      <c r="B87077" t="s">
        <v>3863</v>
      </c>
      <c r="C87077" t="s">
        <v>13</v>
      </c>
      <c r="D87077" t="s">
        <v>3866</v>
      </c>
      <c r="E87077" t="s">
        <v>114583</v>
      </c>
      <c r="F87077" t="s">
        <v>114584</v>
      </c>
    </row>
    <row r="87078" spans="1:6" x14ac:dyDescent="0.3">
      <c r="A87078" s="1" t="s">
        <v>1054</v>
      </c>
      <c r="B87078" t="s">
        <v>3863</v>
      </c>
      <c r="C87078" t="s">
        <v>13</v>
      </c>
      <c r="D87078" t="s">
        <v>3866</v>
      </c>
      <c r="E87078" t="s">
        <v>114583</v>
      </c>
      <c r="F87078" t="s">
        <v>114584</v>
      </c>
    </row>
    <row r="87079" spans="1:6" x14ac:dyDescent="0.3">
      <c r="A87079" s="1" t="s">
        <v>1054</v>
      </c>
      <c r="B87079" t="s">
        <v>3863</v>
      </c>
      <c r="C87079" t="s">
        <v>13</v>
      </c>
      <c r="D87079" t="s">
        <v>3866</v>
      </c>
      <c r="E87079" t="s">
        <v>114583</v>
      </c>
      <c r="F87079" t="s">
        <v>114584</v>
      </c>
    </row>
    <row r="87080" spans="1:6" x14ac:dyDescent="0.3">
      <c r="A87080" s="1" t="s">
        <v>1054</v>
      </c>
      <c r="B87080" t="s">
        <v>3863</v>
      </c>
      <c r="C87080" t="s">
        <v>13</v>
      </c>
      <c r="D87080" t="s">
        <v>3866</v>
      </c>
      <c r="E87080" t="s">
        <v>114583</v>
      </c>
      <c r="F87080" t="s">
        <v>114584</v>
      </c>
    </row>
    <row r="87081" spans="1:6" x14ac:dyDescent="0.3">
      <c r="A87081" s="1" t="s">
        <v>1054</v>
      </c>
      <c r="B87081" t="s">
        <v>3863</v>
      </c>
      <c r="C87081" t="s">
        <v>13</v>
      </c>
      <c r="D87081" t="s">
        <v>3866</v>
      </c>
      <c r="E87081" t="s">
        <v>114583</v>
      </c>
      <c r="F87081" t="s">
        <v>114584</v>
      </c>
    </row>
    <row r="87082" spans="1:6" x14ac:dyDescent="0.3">
      <c r="A87082" s="1" t="s">
        <v>1054</v>
      </c>
      <c r="B87082" t="s">
        <v>3863</v>
      </c>
      <c r="C87082" t="s">
        <v>13</v>
      </c>
      <c r="D87082" t="s">
        <v>3866</v>
      </c>
      <c r="E87082" t="s">
        <v>114583</v>
      </c>
      <c r="F87082" t="s">
        <v>114584</v>
      </c>
    </row>
    <row r="87083" spans="1:6" x14ac:dyDescent="0.3">
      <c r="A87083" s="1" t="s">
        <v>1054</v>
      </c>
      <c r="B87083" t="s">
        <v>3863</v>
      </c>
      <c r="C87083" t="s">
        <v>13</v>
      </c>
      <c r="D87083" t="s">
        <v>3866</v>
      </c>
      <c r="E87083" t="s">
        <v>114583</v>
      </c>
      <c r="F87083" t="s">
        <v>114584</v>
      </c>
    </row>
    <row r="87084" spans="1:6" x14ac:dyDescent="0.3">
      <c r="A87084" s="1" t="s">
        <v>1054</v>
      </c>
      <c r="B87084" t="s">
        <v>3863</v>
      </c>
      <c r="C87084" t="s">
        <v>13</v>
      </c>
      <c r="D87084" t="s">
        <v>3866</v>
      </c>
      <c r="E87084" t="s">
        <v>114583</v>
      </c>
      <c r="F87084" t="s">
        <v>114584</v>
      </c>
    </row>
    <row r="87085" spans="1:6" x14ac:dyDescent="0.3">
      <c r="A87085" s="1" t="s">
        <v>1054</v>
      </c>
      <c r="B87085" t="s">
        <v>3863</v>
      </c>
      <c r="C87085" t="s">
        <v>13</v>
      </c>
      <c r="D87085" t="s">
        <v>3866</v>
      </c>
      <c r="E87085" t="s">
        <v>114583</v>
      </c>
      <c r="F87085" t="s">
        <v>114584</v>
      </c>
    </row>
    <row r="87086" spans="1:6" x14ac:dyDescent="0.3">
      <c r="A87086" s="1" t="s">
        <v>1054</v>
      </c>
      <c r="B87086" t="s">
        <v>3863</v>
      </c>
      <c r="C87086" t="s">
        <v>13</v>
      </c>
      <c r="D87086" t="s">
        <v>3866</v>
      </c>
      <c r="E87086" t="s">
        <v>114583</v>
      </c>
      <c r="F87086" t="s">
        <v>114584</v>
      </c>
    </row>
    <row r="87087" spans="1:6" x14ac:dyDescent="0.3">
      <c r="A87087" s="1" t="s">
        <v>1054</v>
      </c>
      <c r="B87087" t="s">
        <v>3863</v>
      </c>
      <c r="C87087" t="s">
        <v>22</v>
      </c>
      <c r="D87087" t="s">
        <v>3866</v>
      </c>
      <c r="E87087" t="s">
        <v>114587</v>
      </c>
      <c r="F87087" t="s">
        <v>114588</v>
      </c>
    </row>
    <row r="87088" spans="1:6" x14ac:dyDescent="0.3">
      <c r="A87088" s="1" t="s">
        <v>1054</v>
      </c>
      <c r="B87088" t="s">
        <v>3863</v>
      </c>
      <c r="C87088" t="s">
        <v>11</v>
      </c>
      <c r="D87088" t="s">
        <v>3866</v>
      </c>
      <c r="E87088" t="s">
        <v>114589</v>
      </c>
      <c r="F87088" t="s">
        <v>114590</v>
      </c>
    </row>
    <row r="87089" spans="1:6" x14ac:dyDescent="0.3">
      <c r="A87089" s="1" t="s">
        <v>1054</v>
      </c>
      <c r="B87089" t="s">
        <v>3863</v>
      </c>
      <c r="C87089" t="s">
        <v>806</v>
      </c>
      <c r="D87089" t="s">
        <v>3867</v>
      </c>
      <c r="E87089" t="s">
        <v>114591</v>
      </c>
      <c r="F87089" t="s">
        <v>114592</v>
      </c>
    </row>
    <row r="87090" spans="1:6" x14ac:dyDescent="0.3">
      <c r="A87090" s="1" t="s">
        <v>1054</v>
      </c>
      <c r="B87090" t="s">
        <v>3863</v>
      </c>
      <c r="C87090" t="s">
        <v>855</v>
      </c>
      <c r="D87090" t="s">
        <v>3867</v>
      </c>
      <c r="E87090" t="s">
        <v>114593</v>
      </c>
      <c r="F87090" t="s">
        <v>114594</v>
      </c>
    </row>
    <row r="87091" spans="1:6" x14ac:dyDescent="0.3">
      <c r="A87091" s="1" t="s">
        <v>1054</v>
      </c>
      <c r="B87091" t="s">
        <v>3863</v>
      </c>
      <c r="C87091" t="s">
        <v>365</v>
      </c>
      <c r="D87091" t="s">
        <v>3867</v>
      </c>
      <c r="E87091" t="s">
        <v>114595</v>
      </c>
      <c r="F87091" t="s">
        <v>114596</v>
      </c>
    </row>
    <row r="87092" spans="1:6" x14ac:dyDescent="0.3">
      <c r="A87092" s="1" t="s">
        <v>1054</v>
      </c>
      <c r="B87092" t="s">
        <v>3863</v>
      </c>
      <c r="C87092" t="s">
        <v>880</v>
      </c>
      <c r="D87092" t="s">
        <v>3867</v>
      </c>
      <c r="E87092" t="s">
        <v>114597</v>
      </c>
      <c r="F87092" t="s">
        <v>114598</v>
      </c>
    </row>
    <row r="87093" spans="1:6" x14ac:dyDescent="0.3">
      <c r="A87093" s="1" t="s">
        <v>1054</v>
      </c>
      <c r="B87093" t="s">
        <v>3863</v>
      </c>
      <c r="C87093" t="s">
        <v>861</v>
      </c>
      <c r="D87093" t="s">
        <v>3867</v>
      </c>
      <c r="E87093" t="s">
        <v>114599</v>
      </c>
      <c r="F87093" t="s">
        <v>114600</v>
      </c>
    </row>
    <row r="87094" spans="1:6" x14ac:dyDescent="0.3">
      <c r="A87094" s="1" t="s">
        <v>1054</v>
      </c>
      <c r="B87094" t="s">
        <v>3863</v>
      </c>
      <c r="C87094" t="s">
        <v>650</v>
      </c>
      <c r="D87094" t="s">
        <v>3865</v>
      </c>
      <c r="E87094" t="s">
        <v>114601</v>
      </c>
      <c r="F87094" t="s">
        <v>114602</v>
      </c>
    </row>
    <row r="87095" spans="1:6" x14ac:dyDescent="0.3">
      <c r="A87095" s="1" t="s">
        <v>1054</v>
      </c>
      <c r="B87095" t="s">
        <v>3863</v>
      </c>
      <c r="C87095" t="s">
        <v>650</v>
      </c>
      <c r="D87095" t="s">
        <v>3865</v>
      </c>
      <c r="E87095" t="s">
        <v>114601</v>
      </c>
      <c r="F87095" t="s">
        <v>114602</v>
      </c>
    </row>
    <row r="87096" spans="1:6" x14ac:dyDescent="0.3">
      <c r="A87096" s="1" t="s">
        <v>1054</v>
      </c>
      <c r="B87096" t="s">
        <v>3863</v>
      </c>
      <c r="C87096" t="s">
        <v>650</v>
      </c>
      <c r="D87096" t="s">
        <v>3865</v>
      </c>
      <c r="E87096" t="s">
        <v>114601</v>
      </c>
      <c r="F87096" t="s">
        <v>114602</v>
      </c>
    </row>
    <row r="87097" spans="1:6" x14ac:dyDescent="0.3">
      <c r="A87097" s="1" t="s">
        <v>1054</v>
      </c>
      <c r="B87097" t="s">
        <v>3863</v>
      </c>
      <c r="C87097" t="s">
        <v>650</v>
      </c>
      <c r="D87097" t="s">
        <v>3865</v>
      </c>
      <c r="E87097" t="s">
        <v>114601</v>
      </c>
      <c r="F87097" t="s">
        <v>114602</v>
      </c>
    </row>
    <row r="87098" spans="1:6" x14ac:dyDescent="0.3">
      <c r="A87098" s="1" t="s">
        <v>1054</v>
      </c>
      <c r="B87098" t="s">
        <v>3863</v>
      </c>
      <c r="C87098" t="s">
        <v>650</v>
      </c>
      <c r="D87098" t="s">
        <v>3865</v>
      </c>
      <c r="E87098" t="s">
        <v>114601</v>
      </c>
      <c r="F87098" t="s">
        <v>114602</v>
      </c>
    </row>
    <row r="87099" spans="1:6" x14ac:dyDescent="0.3">
      <c r="A87099" s="1" t="s">
        <v>1054</v>
      </c>
      <c r="B87099" t="s">
        <v>3863</v>
      </c>
      <c r="C87099" t="s">
        <v>22</v>
      </c>
      <c r="D87099" t="s">
        <v>3866</v>
      </c>
      <c r="E87099" t="s">
        <v>114587</v>
      </c>
      <c r="F87099" t="s">
        <v>114588</v>
      </c>
    </row>
    <row r="87100" spans="1:6" x14ac:dyDescent="0.3">
      <c r="A87100" s="1" t="s">
        <v>1054</v>
      </c>
      <c r="B87100" t="s">
        <v>3863</v>
      </c>
      <c r="C87100" t="s">
        <v>301</v>
      </c>
      <c r="D87100" t="s">
        <v>3867</v>
      </c>
      <c r="E87100" t="s">
        <v>114603</v>
      </c>
      <c r="F87100" t="s">
        <v>114604</v>
      </c>
    </row>
    <row r="87101" spans="1:6" x14ac:dyDescent="0.3">
      <c r="A87101" s="1" t="s">
        <v>1054</v>
      </c>
      <c r="B87101" t="s">
        <v>3863</v>
      </c>
      <c r="C87101" t="s">
        <v>365</v>
      </c>
      <c r="D87101" t="s">
        <v>3867</v>
      </c>
      <c r="E87101" t="s">
        <v>114595</v>
      </c>
      <c r="F87101" t="s">
        <v>114596</v>
      </c>
    </row>
    <row r="87102" spans="1:6" x14ac:dyDescent="0.3">
      <c r="A87102" s="1" t="s">
        <v>1054</v>
      </c>
      <c r="B87102" t="s">
        <v>3868</v>
      </c>
      <c r="C87102" t="s">
        <v>355</v>
      </c>
      <c r="D87102" t="s">
        <v>3869</v>
      </c>
      <c r="E87102" t="s">
        <v>114605</v>
      </c>
      <c r="F87102" t="s">
        <v>114606</v>
      </c>
    </row>
    <row r="87103" spans="1:6" x14ac:dyDescent="0.3">
      <c r="A87103" s="1" t="s">
        <v>1054</v>
      </c>
      <c r="B87103" t="s">
        <v>3868</v>
      </c>
      <c r="C87103" t="s">
        <v>5</v>
      </c>
      <c r="D87103" t="s">
        <v>3869</v>
      </c>
      <c r="E87103" t="s">
        <v>114607</v>
      </c>
      <c r="F87103" t="s">
        <v>114608</v>
      </c>
    </row>
    <row r="87104" spans="1:6" x14ac:dyDescent="0.3">
      <c r="A87104" s="1" t="s">
        <v>1054</v>
      </c>
      <c r="B87104" t="s">
        <v>3868</v>
      </c>
      <c r="C87104" t="s">
        <v>782</v>
      </c>
      <c r="D87104" t="s">
        <v>3869</v>
      </c>
      <c r="E87104" t="s">
        <v>114609</v>
      </c>
      <c r="F87104" t="s">
        <v>114610</v>
      </c>
    </row>
    <row r="87105" spans="1:6" x14ac:dyDescent="0.3">
      <c r="A87105" s="1" t="s">
        <v>1054</v>
      </c>
      <c r="B87105" t="s">
        <v>3868</v>
      </c>
      <c r="C87105" t="s">
        <v>7</v>
      </c>
      <c r="D87105" t="s">
        <v>3869</v>
      </c>
      <c r="E87105" t="s">
        <v>114611</v>
      </c>
      <c r="F87105" t="s">
        <v>114612</v>
      </c>
    </row>
    <row r="87106" spans="1:6" x14ac:dyDescent="0.3">
      <c r="A87106" s="1" t="s">
        <v>1054</v>
      </c>
      <c r="B87106" t="s">
        <v>3868</v>
      </c>
      <c r="C87106" t="s">
        <v>666</v>
      </c>
      <c r="D87106" t="s">
        <v>3869</v>
      </c>
      <c r="E87106" t="s">
        <v>114613</v>
      </c>
      <c r="F87106" t="s">
        <v>114614</v>
      </c>
    </row>
    <row r="87107" spans="1:6" x14ac:dyDescent="0.3">
      <c r="A87107" s="1" t="s">
        <v>1054</v>
      </c>
      <c r="B87107" t="s">
        <v>3868</v>
      </c>
      <c r="C87107" t="s">
        <v>658</v>
      </c>
      <c r="D87107" t="s">
        <v>3869</v>
      </c>
      <c r="E87107" t="s">
        <v>114615</v>
      </c>
      <c r="F87107" t="s">
        <v>114616</v>
      </c>
    </row>
    <row r="87108" spans="1:6" x14ac:dyDescent="0.3">
      <c r="A87108" s="1" t="s">
        <v>1054</v>
      </c>
      <c r="B87108" t="s">
        <v>3868</v>
      </c>
      <c r="C87108" t="s">
        <v>660</v>
      </c>
      <c r="D87108" t="s">
        <v>3869</v>
      </c>
      <c r="E87108" t="s">
        <v>114617</v>
      </c>
      <c r="F87108" t="s">
        <v>114618</v>
      </c>
    </row>
    <row r="87109" spans="1:6" x14ac:dyDescent="0.3">
      <c r="A87109" s="1" t="s">
        <v>1054</v>
      </c>
      <c r="B87109" t="s">
        <v>3868</v>
      </c>
      <c r="C87109" t="s">
        <v>349</v>
      </c>
      <c r="D87109" t="s">
        <v>3869</v>
      </c>
      <c r="E87109" t="s">
        <v>114619</v>
      </c>
      <c r="F87109" t="s">
        <v>114620</v>
      </c>
    </row>
    <row r="87110" spans="1:6" x14ac:dyDescent="0.3">
      <c r="A87110" s="1" t="s">
        <v>1054</v>
      </c>
      <c r="B87110" t="s">
        <v>3868</v>
      </c>
      <c r="C87110" t="s">
        <v>664</v>
      </c>
      <c r="D87110" t="s">
        <v>3869</v>
      </c>
      <c r="E87110" t="s">
        <v>114621</v>
      </c>
      <c r="F87110" t="s">
        <v>114622</v>
      </c>
    </row>
    <row r="87111" spans="1:6" x14ac:dyDescent="0.3">
      <c r="A87111" s="1" t="s">
        <v>1054</v>
      </c>
      <c r="B87111" t="s">
        <v>3868</v>
      </c>
      <c r="C87111" t="s">
        <v>659</v>
      </c>
      <c r="D87111" t="s">
        <v>3869</v>
      </c>
      <c r="E87111" t="s">
        <v>114623</v>
      </c>
      <c r="F87111" t="s">
        <v>114624</v>
      </c>
    </row>
    <row r="87112" spans="1:6" x14ac:dyDescent="0.3">
      <c r="A87112" s="1" t="s">
        <v>1054</v>
      </c>
      <c r="B87112" t="s">
        <v>3868</v>
      </c>
      <c r="C87112" t="s">
        <v>663</v>
      </c>
      <c r="D87112" t="s">
        <v>3869</v>
      </c>
      <c r="E87112" t="s">
        <v>114625</v>
      </c>
      <c r="F87112" t="s">
        <v>114626</v>
      </c>
    </row>
    <row r="87113" spans="1:6" x14ac:dyDescent="0.3">
      <c r="A87113" s="1" t="s">
        <v>1054</v>
      </c>
      <c r="B87113" t="s">
        <v>3868</v>
      </c>
      <c r="C87113" t="s">
        <v>9</v>
      </c>
      <c r="D87113" t="s">
        <v>3869</v>
      </c>
      <c r="E87113" t="s">
        <v>114627</v>
      </c>
      <c r="F87113" t="s">
        <v>114628</v>
      </c>
    </row>
    <row r="87114" spans="1:6" x14ac:dyDescent="0.3">
      <c r="A87114" s="1" t="s">
        <v>1054</v>
      </c>
      <c r="B87114" t="s">
        <v>3868</v>
      </c>
      <c r="C87114" t="s">
        <v>9</v>
      </c>
      <c r="D87114" t="s">
        <v>3869</v>
      </c>
      <c r="E87114" t="s">
        <v>114627</v>
      </c>
      <c r="F87114" t="s">
        <v>114628</v>
      </c>
    </row>
    <row r="87115" spans="1:6" x14ac:dyDescent="0.3">
      <c r="A87115" s="1" t="s">
        <v>1054</v>
      </c>
      <c r="B87115" t="s">
        <v>3868</v>
      </c>
      <c r="C87115" t="s">
        <v>660</v>
      </c>
      <c r="D87115" t="s">
        <v>3869</v>
      </c>
      <c r="E87115" t="s">
        <v>114617</v>
      </c>
      <c r="F87115" t="s">
        <v>114618</v>
      </c>
    </row>
    <row r="87116" spans="1:6" x14ac:dyDescent="0.3">
      <c r="A87116" s="1" t="s">
        <v>1054</v>
      </c>
      <c r="B87116" t="s">
        <v>3868</v>
      </c>
      <c r="C87116" t="s">
        <v>357</v>
      </c>
      <c r="D87116" t="s">
        <v>3869</v>
      </c>
      <c r="E87116" t="s">
        <v>114629</v>
      </c>
      <c r="F87116" t="s">
        <v>114630</v>
      </c>
    </row>
    <row r="87117" spans="1:6" x14ac:dyDescent="0.3">
      <c r="A87117" s="1" t="s">
        <v>1054</v>
      </c>
      <c r="B87117" t="s">
        <v>3868</v>
      </c>
      <c r="C87117" t="s">
        <v>7</v>
      </c>
      <c r="D87117" t="s">
        <v>3869</v>
      </c>
      <c r="E87117" t="s">
        <v>114611</v>
      </c>
      <c r="F87117" t="s">
        <v>114612</v>
      </c>
    </row>
    <row r="87118" spans="1:6" x14ac:dyDescent="0.3">
      <c r="A87118" s="1" t="s">
        <v>1054</v>
      </c>
      <c r="B87118" t="s">
        <v>3868</v>
      </c>
      <c r="C87118" t="s">
        <v>847</v>
      </c>
      <c r="D87118" t="s">
        <v>3869</v>
      </c>
      <c r="E87118" t="s">
        <v>114631</v>
      </c>
      <c r="F87118" t="s">
        <v>114632</v>
      </c>
    </row>
    <row r="87119" spans="1:6" x14ac:dyDescent="0.3">
      <c r="A87119" s="1" t="s">
        <v>1054</v>
      </c>
      <c r="B87119" t="s">
        <v>3868</v>
      </c>
      <c r="C87119" t="s">
        <v>355</v>
      </c>
      <c r="D87119" t="s">
        <v>3869</v>
      </c>
      <c r="E87119" t="s">
        <v>114605</v>
      </c>
      <c r="F87119" t="s">
        <v>114606</v>
      </c>
    </row>
    <row r="87120" spans="1:6" x14ac:dyDescent="0.3">
      <c r="A87120" s="1" t="s">
        <v>1054</v>
      </c>
      <c r="B87120" t="s">
        <v>3868</v>
      </c>
      <c r="C87120" t="s">
        <v>847</v>
      </c>
      <c r="D87120" t="s">
        <v>3869</v>
      </c>
      <c r="E87120" t="s">
        <v>114631</v>
      </c>
      <c r="F87120" t="s">
        <v>114632</v>
      </c>
    </row>
    <row r="87121" spans="1:6" x14ac:dyDescent="0.3">
      <c r="A87121" s="1" t="s">
        <v>1054</v>
      </c>
      <c r="B87121" t="s">
        <v>3868</v>
      </c>
      <c r="C87121" t="s">
        <v>660</v>
      </c>
      <c r="D87121" t="s">
        <v>3869</v>
      </c>
      <c r="E87121" t="s">
        <v>114617</v>
      </c>
      <c r="F87121" t="s">
        <v>114618</v>
      </c>
    </row>
    <row r="87122" spans="1:6" x14ac:dyDescent="0.3">
      <c r="A87122" s="1" t="s">
        <v>1054</v>
      </c>
      <c r="B87122" t="s">
        <v>3868</v>
      </c>
      <c r="C87122" t="s">
        <v>9</v>
      </c>
      <c r="D87122" t="s">
        <v>3869</v>
      </c>
      <c r="E87122" t="s">
        <v>114627</v>
      </c>
      <c r="F87122" t="s">
        <v>114628</v>
      </c>
    </row>
    <row r="87123" spans="1:6" x14ac:dyDescent="0.3">
      <c r="A87123" s="1" t="s">
        <v>1054</v>
      </c>
      <c r="B87123" t="s">
        <v>3868</v>
      </c>
      <c r="C87123" t="s">
        <v>9</v>
      </c>
      <c r="D87123" t="s">
        <v>3869</v>
      </c>
      <c r="E87123" t="s">
        <v>114627</v>
      </c>
      <c r="F87123" t="s">
        <v>114628</v>
      </c>
    </row>
    <row r="87124" spans="1:6" x14ac:dyDescent="0.3">
      <c r="A87124" s="1" t="s">
        <v>1054</v>
      </c>
      <c r="B87124" t="s">
        <v>3868</v>
      </c>
      <c r="C87124" t="s">
        <v>651</v>
      </c>
      <c r="D87124" t="s">
        <v>3869</v>
      </c>
      <c r="E87124" t="s">
        <v>114633</v>
      </c>
      <c r="F87124" t="s">
        <v>114634</v>
      </c>
    </row>
    <row r="87125" spans="1:6" x14ac:dyDescent="0.3">
      <c r="A87125" s="1" t="s">
        <v>1054</v>
      </c>
      <c r="B87125" t="s">
        <v>3868</v>
      </c>
      <c r="C87125" t="s">
        <v>362</v>
      </c>
      <c r="D87125" t="s">
        <v>3869</v>
      </c>
      <c r="E87125" t="s">
        <v>114635</v>
      </c>
      <c r="F87125" t="s">
        <v>114636</v>
      </c>
    </row>
    <row r="87126" spans="1:6" x14ac:dyDescent="0.3">
      <c r="A87126" s="1" t="s">
        <v>1054</v>
      </c>
      <c r="B87126" t="s">
        <v>3868</v>
      </c>
      <c r="C87126" t="s">
        <v>363</v>
      </c>
      <c r="D87126" t="s">
        <v>3869</v>
      </c>
      <c r="E87126" t="s">
        <v>114637</v>
      </c>
      <c r="F87126" t="s">
        <v>114638</v>
      </c>
    </row>
    <row r="87127" spans="1:6" x14ac:dyDescent="0.3">
      <c r="A87127" s="1" t="s">
        <v>1054</v>
      </c>
      <c r="B87127" t="s">
        <v>3868</v>
      </c>
      <c r="C87127" t="s">
        <v>845</v>
      </c>
      <c r="D87127" t="s">
        <v>3869</v>
      </c>
      <c r="E87127" t="s">
        <v>114639</v>
      </c>
      <c r="F87127" t="s">
        <v>114640</v>
      </c>
    </row>
    <row r="87128" spans="1:6" x14ac:dyDescent="0.3">
      <c r="A87128" s="1" t="s">
        <v>1054</v>
      </c>
      <c r="B87128" t="s">
        <v>3868</v>
      </c>
      <c r="C87128" t="s">
        <v>785</v>
      </c>
      <c r="D87128" t="s">
        <v>3869</v>
      </c>
      <c r="E87128" t="s">
        <v>114641</v>
      </c>
      <c r="F87128" t="s">
        <v>114642</v>
      </c>
    </row>
    <row r="87129" spans="1:6" x14ac:dyDescent="0.3">
      <c r="A87129" s="1" t="s">
        <v>1054</v>
      </c>
      <c r="B87129" t="s">
        <v>3868</v>
      </c>
      <c r="C87129" t="s">
        <v>668</v>
      </c>
      <c r="D87129" t="s">
        <v>3869</v>
      </c>
      <c r="E87129" t="s">
        <v>114643</v>
      </c>
      <c r="F87129" t="s">
        <v>114644</v>
      </c>
    </row>
    <row r="87130" spans="1:6" x14ac:dyDescent="0.3">
      <c r="A87130" s="1" t="s">
        <v>1054</v>
      </c>
      <c r="B87130" t="s">
        <v>3868</v>
      </c>
      <c r="C87130" t="s">
        <v>357</v>
      </c>
      <c r="D87130" t="s">
        <v>3869</v>
      </c>
      <c r="E87130" t="s">
        <v>114629</v>
      </c>
      <c r="F87130" t="s">
        <v>114630</v>
      </c>
    </row>
    <row r="87131" spans="1:6" x14ac:dyDescent="0.3">
      <c r="A87131" s="1" t="s">
        <v>1054</v>
      </c>
      <c r="B87131" t="s">
        <v>3868</v>
      </c>
      <c r="C87131" t="s">
        <v>845</v>
      </c>
      <c r="D87131" t="s">
        <v>3869</v>
      </c>
      <c r="E87131" t="s">
        <v>114639</v>
      </c>
      <c r="F87131" t="s">
        <v>114640</v>
      </c>
    </row>
    <row r="87132" spans="1:6" x14ac:dyDescent="0.3">
      <c r="A87132" s="1" t="s">
        <v>1054</v>
      </c>
      <c r="B87132" t="s">
        <v>3868</v>
      </c>
      <c r="C87132" t="s">
        <v>845</v>
      </c>
      <c r="D87132" t="s">
        <v>3869</v>
      </c>
      <c r="E87132" t="s">
        <v>114639</v>
      </c>
      <c r="F87132" t="s">
        <v>114640</v>
      </c>
    </row>
    <row r="87133" spans="1:6" x14ac:dyDescent="0.3">
      <c r="A87133" s="1" t="s">
        <v>1054</v>
      </c>
      <c r="B87133" t="s">
        <v>3868</v>
      </c>
      <c r="C87133" t="s">
        <v>845</v>
      </c>
      <c r="D87133" t="s">
        <v>3869</v>
      </c>
      <c r="E87133" t="s">
        <v>114639</v>
      </c>
      <c r="F87133" t="s">
        <v>114640</v>
      </c>
    </row>
    <row r="87134" spans="1:6" x14ac:dyDescent="0.3">
      <c r="A87134" s="1" t="s">
        <v>1054</v>
      </c>
      <c r="B87134" t="s">
        <v>3868</v>
      </c>
      <c r="C87134" t="s">
        <v>845</v>
      </c>
      <c r="D87134" t="s">
        <v>3869</v>
      </c>
      <c r="E87134" t="s">
        <v>114639</v>
      </c>
      <c r="F87134" t="s">
        <v>114640</v>
      </c>
    </row>
    <row r="87135" spans="1:6" x14ac:dyDescent="0.3">
      <c r="A87135" s="1" t="s">
        <v>1054</v>
      </c>
      <c r="B87135" t="s">
        <v>3868</v>
      </c>
      <c r="C87135" t="s">
        <v>845</v>
      </c>
      <c r="D87135" t="s">
        <v>3869</v>
      </c>
      <c r="E87135" t="s">
        <v>114639</v>
      </c>
      <c r="F87135" t="s">
        <v>114640</v>
      </c>
    </row>
    <row r="87136" spans="1:6" x14ac:dyDescent="0.3">
      <c r="A87136" s="1" t="s">
        <v>1054</v>
      </c>
      <c r="B87136" t="s">
        <v>3868</v>
      </c>
      <c r="C87136" t="s">
        <v>810</v>
      </c>
      <c r="D87136" t="s">
        <v>3870</v>
      </c>
      <c r="E87136" t="s">
        <v>4981</v>
      </c>
      <c r="F87136" t="s">
        <v>114645</v>
      </c>
    </row>
    <row r="87137" spans="1:6" x14ac:dyDescent="0.3">
      <c r="A87137" s="1" t="s">
        <v>1054</v>
      </c>
      <c r="B87137" t="s">
        <v>3868</v>
      </c>
      <c r="C87137" t="s">
        <v>810</v>
      </c>
      <c r="D87137" t="s">
        <v>3870</v>
      </c>
      <c r="E87137" t="s">
        <v>4981</v>
      </c>
      <c r="F87137" t="s">
        <v>114645</v>
      </c>
    </row>
    <row r="87138" spans="1:6" x14ac:dyDescent="0.3">
      <c r="A87138" s="1" t="s">
        <v>1054</v>
      </c>
      <c r="B87138" t="s">
        <v>3868</v>
      </c>
      <c r="C87138" t="s">
        <v>682</v>
      </c>
      <c r="D87138" t="s">
        <v>3870</v>
      </c>
      <c r="E87138" t="s">
        <v>114646</v>
      </c>
      <c r="F87138" t="s">
        <v>114647</v>
      </c>
    </row>
    <row r="87139" spans="1:6" x14ac:dyDescent="0.3">
      <c r="A87139" s="1" t="s">
        <v>1054</v>
      </c>
      <c r="B87139" t="s">
        <v>3868</v>
      </c>
      <c r="C87139" t="s">
        <v>317</v>
      </c>
      <c r="D87139" t="s">
        <v>3870</v>
      </c>
      <c r="E87139" t="s">
        <v>114648</v>
      </c>
      <c r="F87139" t="s">
        <v>114649</v>
      </c>
    </row>
    <row r="87140" spans="1:6" x14ac:dyDescent="0.3">
      <c r="A87140" s="1" t="s">
        <v>1054</v>
      </c>
      <c r="B87140" t="s">
        <v>3868</v>
      </c>
      <c r="C87140" t="s">
        <v>338</v>
      </c>
      <c r="D87140" t="s">
        <v>3870</v>
      </c>
      <c r="E87140" t="s">
        <v>114650</v>
      </c>
      <c r="F87140" t="s">
        <v>114651</v>
      </c>
    </row>
    <row r="87141" spans="1:6" x14ac:dyDescent="0.3">
      <c r="A87141" s="1" t="s">
        <v>1054</v>
      </c>
      <c r="B87141" t="s">
        <v>3868</v>
      </c>
      <c r="C87141" t="s">
        <v>339</v>
      </c>
      <c r="D87141" t="s">
        <v>3870</v>
      </c>
      <c r="E87141" t="s">
        <v>114652</v>
      </c>
      <c r="F87141" t="s">
        <v>114653</v>
      </c>
    </row>
    <row r="87142" spans="1:6" x14ac:dyDescent="0.3">
      <c r="A87142" s="1" t="s">
        <v>1054</v>
      </c>
      <c r="B87142" t="s">
        <v>3868</v>
      </c>
      <c r="C87142" t="s">
        <v>575</v>
      </c>
      <c r="D87142" t="s">
        <v>3870</v>
      </c>
      <c r="E87142" t="s">
        <v>114654</v>
      </c>
      <c r="F87142" t="s">
        <v>114655</v>
      </c>
    </row>
    <row r="87143" spans="1:6" x14ac:dyDescent="0.3">
      <c r="A87143" s="1" t="s">
        <v>1054</v>
      </c>
      <c r="B87143" t="s">
        <v>3868</v>
      </c>
      <c r="C87143" t="s">
        <v>823</v>
      </c>
      <c r="D87143" t="s">
        <v>3870</v>
      </c>
      <c r="E87143" t="s">
        <v>114656</v>
      </c>
      <c r="F87143" t="s">
        <v>114657</v>
      </c>
    </row>
    <row r="87144" spans="1:6" x14ac:dyDescent="0.3">
      <c r="A87144" s="1" t="s">
        <v>1054</v>
      </c>
      <c r="B87144" t="s">
        <v>3868</v>
      </c>
      <c r="C87144" t="s">
        <v>577</v>
      </c>
      <c r="D87144" t="s">
        <v>3870</v>
      </c>
      <c r="E87144" t="s">
        <v>4393</v>
      </c>
      <c r="F87144" t="s">
        <v>114658</v>
      </c>
    </row>
    <row r="87145" spans="1:6" x14ac:dyDescent="0.3">
      <c r="A87145" s="1" t="s">
        <v>1054</v>
      </c>
      <c r="B87145" t="s">
        <v>3868</v>
      </c>
      <c r="C87145" t="s">
        <v>577</v>
      </c>
      <c r="D87145" t="s">
        <v>3870</v>
      </c>
      <c r="E87145" t="s">
        <v>4393</v>
      </c>
      <c r="F87145" t="s">
        <v>114658</v>
      </c>
    </row>
    <row r="87146" spans="1:6" x14ac:dyDescent="0.3">
      <c r="A87146" s="1" t="s">
        <v>1054</v>
      </c>
      <c r="B87146" t="s">
        <v>3868</v>
      </c>
      <c r="C87146" t="s">
        <v>979</v>
      </c>
      <c r="D87146" t="s">
        <v>3870</v>
      </c>
      <c r="E87146" t="s">
        <v>114659</v>
      </c>
      <c r="F87146" t="s">
        <v>114660</v>
      </c>
    </row>
    <row r="87147" spans="1:6" x14ac:dyDescent="0.3">
      <c r="A87147" s="1" t="s">
        <v>1054</v>
      </c>
      <c r="B87147" t="s">
        <v>3868</v>
      </c>
      <c r="C87147" t="s">
        <v>979</v>
      </c>
      <c r="D87147" t="s">
        <v>3870</v>
      </c>
      <c r="E87147" t="s">
        <v>114659</v>
      </c>
      <c r="F87147" t="s">
        <v>114660</v>
      </c>
    </row>
    <row r="87148" spans="1:6" x14ac:dyDescent="0.3">
      <c r="A87148" s="1" t="s">
        <v>1054</v>
      </c>
      <c r="B87148" t="s">
        <v>3868</v>
      </c>
      <c r="C87148" t="s">
        <v>979</v>
      </c>
      <c r="D87148" t="s">
        <v>3870</v>
      </c>
      <c r="E87148" t="s">
        <v>114659</v>
      </c>
      <c r="F87148" t="s">
        <v>114660</v>
      </c>
    </row>
    <row r="87149" spans="1:6" x14ac:dyDescent="0.3">
      <c r="A87149" s="1" t="s">
        <v>1054</v>
      </c>
      <c r="B87149" t="s">
        <v>3868</v>
      </c>
      <c r="C87149" t="s">
        <v>979</v>
      </c>
      <c r="D87149" t="s">
        <v>3870</v>
      </c>
      <c r="E87149" t="s">
        <v>114659</v>
      </c>
      <c r="F87149" t="s">
        <v>114660</v>
      </c>
    </row>
    <row r="87150" spans="1:6" x14ac:dyDescent="0.3">
      <c r="A87150" s="1" t="s">
        <v>1054</v>
      </c>
      <c r="B87150" t="s">
        <v>3868</v>
      </c>
      <c r="C87150" t="s">
        <v>979</v>
      </c>
      <c r="D87150" t="s">
        <v>3870</v>
      </c>
      <c r="E87150" t="s">
        <v>114659</v>
      </c>
      <c r="F87150" t="s">
        <v>114660</v>
      </c>
    </row>
    <row r="87151" spans="1:6" x14ac:dyDescent="0.3">
      <c r="A87151" s="1" t="s">
        <v>1054</v>
      </c>
      <c r="B87151" t="s">
        <v>3868</v>
      </c>
      <c r="C87151" t="s">
        <v>979</v>
      </c>
      <c r="D87151" t="s">
        <v>3870</v>
      </c>
      <c r="E87151" t="s">
        <v>114659</v>
      </c>
      <c r="F87151" t="s">
        <v>114660</v>
      </c>
    </row>
    <row r="87152" spans="1:6" x14ac:dyDescent="0.3">
      <c r="A87152" s="1" t="s">
        <v>1054</v>
      </c>
      <c r="B87152" t="s">
        <v>3868</v>
      </c>
      <c r="C87152" t="s">
        <v>980</v>
      </c>
      <c r="D87152" t="s">
        <v>3870</v>
      </c>
      <c r="E87152" t="s">
        <v>114661</v>
      </c>
      <c r="F87152" t="s">
        <v>114662</v>
      </c>
    </row>
    <row r="87153" spans="1:6" x14ac:dyDescent="0.3">
      <c r="A87153" s="1" t="s">
        <v>1054</v>
      </c>
      <c r="B87153" t="s">
        <v>3868</v>
      </c>
      <c r="C87153" t="s">
        <v>1060</v>
      </c>
      <c r="D87153" t="s">
        <v>3870</v>
      </c>
      <c r="E87153" t="s">
        <v>114663</v>
      </c>
      <c r="F87153" t="s">
        <v>114664</v>
      </c>
    </row>
    <row r="87154" spans="1:6" x14ac:dyDescent="0.3">
      <c r="A87154" s="1" t="s">
        <v>1054</v>
      </c>
      <c r="B87154" t="s">
        <v>3868</v>
      </c>
      <c r="C87154" t="s">
        <v>337</v>
      </c>
      <c r="D87154" t="s">
        <v>3870</v>
      </c>
      <c r="E87154" t="s">
        <v>114665</v>
      </c>
      <c r="F87154" t="s">
        <v>114666</v>
      </c>
    </row>
    <row r="87155" spans="1:6" x14ac:dyDescent="0.3">
      <c r="A87155" s="1" t="s">
        <v>1054</v>
      </c>
      <c r="B87155" t="s">
        <v>3868</v>
      </c>
      <c r="C87155" t="s">
        <v>338</v>
      </c>
      <c r="D87155" t="s">
        <v>3870</v>
      </c>
      <c r="E87155" t="s">
        <v>114650</v>
      </c>
      <c r="F87155" t="s">
        <v>114651</v>
      </c>
    </row>
    <row r="87156" spans="1:6" x14ac:dyDescent="0.3">
      <c r="A87156" s="1" t="s">
        <v>1054</v>
      </c>
      <c r="B87156" t="s">
        <v>3868</v>
      </c>
      <c r="C87156" t="s">
        <v>1103</v>
      </c>
      <c r="D87156" t="s">
        <v>3870</v>
      </c>
      <c r="E87156" t="s">
        <v>114667</v>
      </c>
      <c r="F87156" t="s">
        <v>114668</v>
      </c>
    </row>
    <row r="87157" spans="1:6" x14ac:dyDescent="0.3">
      <c r="A87157" s="1" t="s">
        <v>1054</v>
      </c>
      <c r="B87157" t="s">
        <v>3868</v>
      </c>
      <c r="C87157" t="s">
        <v>333</v>
      </c>
      <c r="D87157" t="s">
        <v>3870</v>
      </c>
      <c r="E87157" t="s">
        <v>114669</v>
      </c>
      <c r="F87157" t="s">
        <v>114670</v>
      </c>
    </row>
    <row r="87158" spans="1:6" x14ac:dyDescent="0.3">
      <c r="A87158" s="1" t="s">
        <v>1054</v>
      </c>
      <c r="B87158" t="s">
        <v>3868</v>
      </c>
      <c r="C87158" t="s">
        <v>332</v>
      </c>
      <c r="D87158" t="s">
        <v>3870</v>
      </c>
      <c r="E87158" t="s">
        <v>114671</v>
      </c>
      <c r="F87158" t="s">
        <v>114672</v>
      </c>
    </row>
    <row r="87159" spans="1:6" x14ac:dyDescent="0.3">
      <c r="A87159" s="1" t="s">
        <v>1054</v>
      </c>
      <c r="B87159" t="s">
        <v>3868</v>
      </c>
      <c r="C87159" t="s">
        <v>581</v>
      </c>
      <c r="D87159" t="s">
        <v>3870</v>
      </c>
      <c r="E87159" t="s">
        <v>114673</v>
      </c>
      <c r="F87159" t="s">
        <v>114674</v>
      </c>
    </row>
    <row r="87160" spans="1:6" x14ac:dyDescent="0.3">
      <c r="A87160" s="1" t="s">
        <v>1054</v>
      </c>
      <c r="B87160" t="s">
        <v>3868</v>
      </c>
      <c r="C87160" t="s">
        <v>686</v>
      </c>
      <c r="D87160" t="s">
        <v>3870</v>
      </c>
      <c r="E87160" t="s">
        <v>114675</v>
      </c>
      <c r="F87160" t="s">
        <v>114676</v>
      </c>
    </row>
    <row r="87161" spans="1:6" x14ac:dyDescent="0.3">
      <c r="A87161" s="1" t="s">
        <v>1054</v>
      </c>
      <c r="B87161" t="s">
        <v>3868</v>
      </c>
      <c r="C87161" t="s">
        <v>705</v>
      </c>
      <c r="D87161" t="s">
        <v>3870</v>
      </c>
      <c r="E87161" t="s">
        <v>114677</v>
      </c>
      <c r="F87161" t="s">
        <v>114678</v>
      </c>
    </row>
    <row r="87162" spans="1:6" x14ac:dyDescent="0.3">
      <c r="A87162" s="1" t="s">
        <v>1054</v>
      </c>
      <c r="B87162" t="s">
        <v>3868</v>
      </c>
      <c r="C87162" t="s">
        <v>826</v>
      </c>
      <c r="D87162" t="s">
        <v>3870</v>
      </c>
      <c r="E87162" t="s">
        <v>114679</v>
      </c>
      <c r="F87162" t="s">
        <v>114680</v>
      </c>
    </row>
    <row r="87163" spans="1:6" x14ac:dyDescent="0.3">
      <c r="A87163" s="1" t="s">
        <v>1054</v>
      </c>
      <c r="B87163" t="s">
        <v>3868</v>
      </c>
      <c r="C87163" t="s">
        <v>337</v>
      </c>
      <c r="D87163" t="s">
        <v>3870</v>
      </c>
      <c r="E87163" t="s">
        <v>114665</v>
      </c>
      <c r="F87163" t="s">
        <v>114666</v>
      </c>
    </row>
    <row r="87164" spans="1:6" x14ac:dyDescent="0.3">
      <c r="A87164" s="1" t="s">
        <v>1054</v>
      </c>
      <c r="B87164" t="s">
        <v>3868</v>
      </c>
      <c r="C87164" t="s">
        <v>579</v>
      </c>
      <c r="D87164" t="s">
        <v>3870</v>
      </c>
      <c r="E87164" t="s">
        <v>114681</v>
      </c>
      <c r="F87164" t="s">
        <v>114682</v>
      </c>
    </row>
    <row r="87165" spans="1:6" x14ac:dyDescent="0.3">
      <c r="A87165" s="1" t="s">
        <v>1054</v>
      </c>
      <c r="B87165" t="s">
        <v>3868</v>
      </c>
      <c r="C87165" t="s">
        <v>582</v>
      </c>
      <c r="D87165" t="s">
        <v>3870</v>
      </c>
      <c r="E87165" t="s">
        <v>114683</v>
      </c>
      <c r="F87165" t="s">
        <v>114684</v>
      </c>
    </row>
    <row r="87166" spans="1:6" x14ac:dyDescent="0.3">
      <c r="A87166" s="1" t="s">
        <v>1054</v>
      </c>
      <c r="B87166" t="s">
        <v>3868</v>
      </c>
      <c r="C87166" t="s">
        <v>689</v>
      </c>
      <c r="D87166" t="s">
        <v>3870</v>
      </c>
      <c r="E87166" t="s">
        <v>114685</v>
      </c>
      <c r="F87166" t="s">
        <v>114686</v>
      </c>
    </row>
    <row r="87167" spans="1:6" x14ac:dyDescent="0.3">
      <c r="A87167" s="1" t="s">
        <v>1054</v>
      </c>
      <c r="B87167" t="s">
        <v>3868</v>
      </c>
      <c r="C87167" t="s">
        <v>585</v>
      </c>
      <c r="D87167" t="s">
        <v>3870</v>
      </c>
      <c r="E87167" t="s">
        <v>114687</v>
      </c>
      <c r="F87167" t="s">
        <v>114688</v>
      </c>
    </row>
    <row r="87168" spans="1:6" x14ac:dyDescent="0.3">
      <c r="A87168" s="1" t="s">
        <v>1054</v>
      </c>
      <c r="B87168" t="s">
        <v>3868</v>
      </c>
      <c r="C87168" t="s">
        <v>810</v>
      </c>
      <c r="D87168" t="s">
        <v>3870</v>
      </c>
      <c r="E87168" t="s">
        <v>4981</v>
      </c>
      <c r="F87168" t="s">
        <v>114645</v>
      </c>
    </row>
    <row r="87169" spans="1:6" x14ac:dyDescent="0.3">
      <c r="A87169" s="1" t="s">
        <v>1054</v>
      </c>
      <c r="B87169" t="s">
        <v>3868</v>
      </c>
      <c r="C87169" t="s">
        <v>328</v>
      </c>
      <c r="D87169" t="s">
        <v>3870</v>
      </c>
      <c r="E87169" t="s">
        <v>114689</v>
      </c>
      <c r="F87169" t="s">
        <v>114690</v>
      </c>
    </row>
    <row r="87170" spans="1:6" x14ac:dyDescent="0.3">
      <c r="A87170" s="1" t="s">
        <v>1054</v>
      </c>
      <c r="B87170" t="s">
        <v>3868</v>
      </c>
      <c r="C87170" t="s">
        <v>674</v>
      </c>
      <c r="D87170" t="s">
        <v>3870</v>
      </c>
      <c r="E87170" t="s">
        <v>114691</v>
      </c>
      <c r="F87170" t="s">
        <v>114692</v>
      </c>
    </row>
    <row r="87171" spans="1:6" x14ac:dyDescent="0.3">
      <c r="A87171" s="1" t="s">
        <v>1054</v>
      </c>
      <c r="B87171" t="s">
        <v>3868</v>
      </c>
      <c r="C87171" t="s">
        <v>332</v>
      </c>
      <c r="D87171" t="s">
        <v>3870</v>
      </c>
      <c r="E87171" t="s">
        <v>114671</v>
      </c>
      <c r="F87171" t="s">
        <v>114672</v>
      </c>
    </row>
    <row r="87172" spans="1:6" x14ac:dyDescent="0.3">
      <c r="A87172" s="1" t="s">
        <v>1054</v>
      </c>
      <c r="B87172" t="s">
        <v>3868</v>
      </c>
      <c r="C87172" t="s">
        <v>326</v>
      </c>
      <c r="D87172" t="s">
        <v>3870</v>
      </c>
      <c r="E87172" t="s">
        <v>114693</v>
      </c>
      <c r="F87172" t="s">
        <v>114694</v>
      </c>
    </row>
    <row r="87173" spans="1:6" x14ac:dyDescent="0.3">
      <c r="A87173" s="1" t="s">
        <v>1054</v>
      </c>
      <c r="B87173" t="s">
        <v>3868</v>
      </c>
      <c r="C87173" t="s">
        <v>810</v>
      </c>
      <c r="D87173" t="s">
        <v>3870</v>
      </c>
      <c r="E87173" t="s">
        <v>4981</v>
      </c>
      <c r="F87173" t="s">
        <v>114645</v>
      </c>
    </row>
    <row r="87174" spans="1:6" x14ac:dyDescent="0.3">
      <c r="A87174" s="1" t="s">
        <v>1054</v>
      </c>
      <c r="B87174" t="s">
        <v>3868</v>
      </c>
      <c r="C87174" t="s">
        <v>810</v>
      </c>
      <c r="D87174" t="s">
        <v>3870</v>
      </c>
      <c r="E87174" t="s">
        <v>4981</v>
      </c>
      <c r="F87174" t="s">
        <v>114645</v>
      </c>
    </row>
    <row r="87175" spans="1:6" x14ac:dyDescent="0.3">
      <c r="A87175" s="1" t="s">
        <v>1054</v>
      </c>
      <c r="B87175" t="s">
        <v>3868</v>
      </c>
      <c r="C87175" t="s">
        <v>810</v>
      </c>
      <c r="D87175" t="s">
        <v>3870</v>
      </c>
      <c r="E87175" t="s">
        <v>4981</v>
      </c>
      <c r="F87175" t="s">
        <v>114645</v>
      </c>
    </row>
    <row r="87176" spans="1:6" x14ac:dyDescent="0.3">
      <c r="A87176" s="1" t="s">
        <v>1054</v>
      </c>
      <c r="B87176" t="s">
        <v>3868</v>
      </c>
      <c r="C87176" t="s">
        <v>810</v>
      </c>
      <c r="D87176" t="s">
        <v>3870</v>
      </c>
      <c r="E87176" t="s">
        <v>4981</v>
      </c>
      <c r="F87176" t="s">
        <v>114645</v>
      </c>
    </row>
    <row r="87177" spans="1:6" x14ac:dyDescent="0.3">
      <c r="A87177" s="1" t="s">
        <v>1054</v>
      </c>
      <c r="B87177" t="s">
        <v>3868</v>
      </c>
      <c r="C87177" t="s">
        <v>810</v>
      </c>
      <c r="D87177" t="s">
        <v>3870</v>
      </c>
      <c r="E87177" t="s">
        <v>4981</v>
      </c>
      <c r="F87177" t="s">
        <v>114645</v>
      </c>
    </row>
    <row r="87178" spans="1:6" x14ac:dyDescent="0.3">
      <c r="A87178" s="1" t="s">
        <v>1054</v>
      </c>
      <c r="B87178" t="s">
        <v>3868</v>
      </c>
      <c r="C87178" t="s">
        <v>810</v>
      </c>
      <c r="D87178" t="s">
        <v>3870</v>
      </c>
      <c r="E87178" t="s">
        <v>4981</v>
      </c>
      <c r="F87178" t="s">
        <v>114645</v>
      </c>
    </row>
    <row r="87179" spans="1:6" x14ac:dyDescent="0.3">
      <c r="A87179" s="1" t="s">
        <v>1054</v>
      </c>
      <c r="B87179" t="s">
        <v>3868</v>
      </c>
      <c r="C87179" t="s">
        <v>810</v>
      </c>
      <c r="D87179" t="s">
        <v>3870</v>
      </c>
      <c r="E87179" t="s">
        <v>4981</v>
      </c>
      <c r="F87179" t="s">
        <v>114645</v>
      </c>
    </row>
    <row r="87180" spans="1:6" x14ac:dyDescent="0.3">
      <c r="A87180" s="1" t="s">
        <v>1054</v>
      </c>
      <c r="B87180" t="s">
        <v>3868</v>
      </c>
      <c r="C87180" t="s">
        <v>810</v>
      </c>
      <c r="D87180" t="s">
        <v>3870</v>
      </c>
      <c r="E87180" t="s">
        <v>4981</v>
      </c>
      <c r="F87180" t="s">
        <v>114645</v>
      </c>
    </row>
    <row r="87181" spans="1:6" x14ac:dyDescent="0.3">
      <c r="A87181" s="1" t="s">
        <v>1054</v>
      </c>
      <c r="B87181" t="s">
        <v>3868</v>
      </c>
      <c r="C87181" t="s">
        <v>810</v>
      </c>
      <c r="D87181" t="s">
        <v>3870</v>
      </c>
      <c r="E87181" t="s">
        <v>4981</v>
      </c>
      <c r="F87181" t="s">
        <v>114645</v>
      </c>
    </row>
    <row r="87182" spans="1:6" x14ac:dyDescent="0.3">
      <c r="A87182" s="1" t="s">
        <v>1054</v>
      </c>
      <c r="B87182" t="s">
        <v>3868</v>
      </c>
      <c r="C87182" t="s">
        <v>810</v>
      </c>
      <c r="D87182" t="s">
        <v>3870</v>
      </c>
      <c r="E87182" t="s">
        <v>4981</v>
      </c>
      <c r="F87182" t="s">
        <v>114645</v>
      </c>
    </row>
    <row r="87183" spans="1:6" x14ac:dyDescent="0.3">
      <c r="A87183" s="1" t="s">
        <v>1054</v>
      </c>
      <c r="B87183" t="s">
        <v>3868</v>
      </c>
      <c r="C87183" t="s">
        <v>810</v>
      </c>
      <c r="D87183" t="s">
        <v>3870</v>
      </c>
      <c r="E87183" t="s">
        <v>4981</v>
      </c>
      <c r="F87183" t="s">
        <v>114645</v>
      </c>
    </row>
    <row r="87184" spans="1:6" x14ac:dyDescent="0.3">
      <c r="A87184" s="1" t="s">
        <v>1054</v>
      </c>
      <c r="B87184" t="s">
        <v>3868</v>
      </c>
      <c r="C87184" t="s">
        <v>810</v>
      </c>
      <c r="D87184" t="s">
        <v>3870</v>
      </c>
      <c r="E87184" t="s">
        <v>4981</v>
      </c>
      <c r="F87184" t="s">
        <v>114645</v>
      </c>
    </row>
    <row r="87185" spans="1:6" x14ac:dyDescent="0.3">
      <c r="A87185" s="1" t="s">
        <v>1054</v>
      </c>
      <c r="B87185" t="s">
        <v>3868</v>
      </c>
      <c r="C87185" t="s">
        <v>810</v>
      </c>
      <c r="D87185" t="s">
        <v>3870</v>
      </c>
      <c r="E87185" t="s">
        <v>4981</v>
      </c>
      <c r="F87185" t="s">
        <v>114645</v>
      </c>
    </row>
    <row r="87186" spans="1:6" x14ac:dyDescent="0.3">
      <c r="A87186" s="1" t="s">
        <v>1054</v>
      </c>
      <c r="B87186" t="s">
        <v>3868</v>
      </c>
      <c r="C87186" t="s">
        <v>318</v>
      </c>
      <c r="D87186" t="s">
        <v>3870</v>
      </c>
      <c r="E87186" t="s">
        <v>114695</v>
      </c>
      <c r="F87186" t="s">
        <v>114696</v>
      </c>
    </row>
    <row r="87187" spans="1:6" x14ac:dyDescent="0.3">
      <c r="A87187" s="1" t="s">
        <v>1054</v>
      </c>
      <c r="B87187" t="s">
        <v>3868</v>
      </c>
      <c r="C87187" t="s">
        <v>353</v>
      </c>
      <c r="D87187" t="s">
        <v>3871</v>
      </c>
      <c r="E87187" t="s">
        <v>114697</v>
      </c>
      <c r="F87187" t="s">
        <v>114698</v>
      </c>
    </row>
    <row r="87188" spans="1:6" x14ac:dyDescent="0.3">
      <c r="A87188" s="1" t="s">
        <v>1054</v>
      </c>
      <c r="B87188" t="s">
        <v>3868</v>
      </c>
      <c r="C87188" t="s">
        <v>353</v>
      </c>
      <c r="D87188" t="s">
        <v>3871</v>
      </c>
      <c r="E87188" t="s">
        <v>114697</v>
      </c>
      <c r="F87188" t="s">
        <v>114698</v>
      </c>
    </row>
    <row r="87189" spans="1:6" x14ac:dyDescent="0.3">
      <c r="A87189" s="1" t="s">
        <v>1054</v>
      </c>
      <c r="B87189" t="s">
        <v>3868</v>
      </c>
      <c r="C87189" t="s">
        <v>351</v>
      </c>
      <c r="D87189" t="s">
        <v>3871</v>
      </c>
      <c r="E87189" t="s">
        <v>114699</v>
      </c>
      <c r="F87189" t="s">
        <v>114700</v>
      </c>
    </row>
    <row r="87190" spans="1:6" x14ac:dyDescent="0.3">
      <c r="A87190" s="1" t="s">
        <v>1054</v>
      </c>
      <c r="B87190" t="s">
        <v>3868</v>
      </c>
      <c r="C87190" t="s">
        <v>351</v>
      </c>
      <c r="D87190" t="s">
        <v>3871</v>
      </c>
      <c r="E87190" t="s">
        <v>114699</v>
      </c>
      <c r="F87190" t="s">
        <v>114700</v>
      </c>
    </row>
    <row r="87191" spans="1:6" x14ac:dyDescent="0.3">
      <c r="A87191" s="1" t="s">
        <v>1054</v>
      </c>
      <c r="B87191" t="s">
        <v>3868</v>
      </c>
      <c r="C87191" t="s">
        <v>353</v>
      </c>
      <c r="D87191" t="s">
        <v>3871</v>
      </c>
      <c r="E87191" t="s">
        <v>114697</v>
      </c>
      <c r="F87191" t="s">
        <v>114698</v>
      </c>
    </row>
    <row r="87192" spans="1:6" x14ac:dyDescent="0.3">
      <c r="A87192" s="1" t="s">
        <v>1054</v>
      </c>
      <c r="B87192" t="s">
        <v>3868</v>
      </c>
      <c r="C87192" t="s">
        <v>353</v>
      </c>
      <c r="D87192" t="s">
        <v>3871</v>
      </c>
      <c r="E87192" t="s">
        <v>114697</v>
      </c>
      <c r="F87192" t="s">
        <v>114698</v>
      </c>
    </row>
    <row r="87193" spans="1:6" x14ac:dyDescent="0.3">
      <c r="A87193" s="1" t="s">
        <v>1054</v>
      </c>
      <c r="B87193" t="s">
        <v>3868</v>
      </c>
      <c r="C87193" t="s">
        <v>352</v>
      </c>
      <c r="D87193" t="s">
        <v>3871</v>
      </c>
      <c r="E87193" t="s">
        <v>114701</v>
      </c>
      <c r="F87193" t="s">
        <v>114702</v>
      </c>
    </row>
    <row r="87194" spans="1:6" x14ac:dyDescent="0.3">
      <c r="A87194" s="1" t="s">
        <v>1054</v>
      </c>
      <c r="B87194" t="s">
        <v>3868</v>
      </c>
      <c r="C87194" t="s">
        <v>351</v>
      </c>
      <c r="D87194" t="s">
        <v>3871</v>
      </c>
      <c r="E87194" t="s">
        <v>114699</v>
      </c>
      <c r="F87194" t="s">
        <v>114700</v>
      </c>
    </row>
    <row r="87195" spans="1:6" x14ac:dyDescent="0.3">
      <c r="A87195" s="1" t="s">
        <v>1054</v>
      </c>
      <c r="B87195" t="s">
        <v>3868</v>
      </c>
      <c r="C87195" t="s">
        <v>716</v>
      </c>
      <c r="D87195" t="s">
        <v>3871</v>
      </c>
      <c r="E87195" t="s">
        <v>114703</v>
      </c>
      <c r="F87195" t="s">
        <v>114704</v>
      </c>
    </row>
    <row r="87196" spans="1:6" x14ac:dyDescent="0.3">
      <c r="A87196" s="1" t="s">
        <v>1054</v>
      </c>
      <c r="B87196" t="s">
        <v>3868</v>
      </c>
      <c r="C87196" t="s">
        <v>413</v>
      </c>
      <c r="D87196" t="s">
        <v>3871</v>
      </c>
      <c r="E87196" t="s">
        <v>114705</v>
      </c>
      <c r="F87196" t="s">
        <v>114706</v>
      </c>
    </row>
    <row r="87197" spans="1:6" x14ac:dyDescent="0.3">
      <c r="A87197" s="1" t="s">
        <v>1054</v>
      </c>
      <c r="B87197" t="s">
        <v>3868</v>
      </c>
      <c r="C87197" t="s">
        <v>388</v>
      </c>
      <c r="D87197" t="s">
        <v>3871</v>
      </c>
      <c r="E87197" t="s">
        <v>114707</v>
      </c>
      <c r="F87197" t="s">
        <v>114708</v>
      </c>
    </row>
    <row r="87198" spans="1:6" x14ac:dyDescent="0.3">
      <c r="A87198" s="1" t="s">
        <v>1054</v>
      </c>
      <c r="B87198" t="s">
        <v>3868</v>
      </c>
      <c r="C87198" t="s">
        <v>867</v>
      </c>
      <c r="D87198" t="s">
        <v>3871</v>
      </c>
      <c r="E87198" t="s">
        <v>114709</v>
      </c>
      <c r="F87198" t="s">
        <v>114710</v>
      </c>
    </row>
    <row r="87199" spans="1:6" x14ac:dyDescent="0.3">
      <c r="A87199" s="1" t="s">
        <v>1054</v>
      </c>
      <c r="B87199" t="s">
        <v>3868</v>
      </c>
      <c r="C87199" t="s">
        <v>536</v>
      </c>
      <c r="D87199" t="s">
        <v>3871</v>
      </c>
      <c r="E87199" t="s">
        <v>114711</v>
      </c>
      <c r="F87199" t="s">
        <v>114712</v>
      </c>
    </row>
    <row r="87200" spans="1:6" x14ac:dyDescent="0.3">
      <c r="A87200" s="1" t="s">
        <v>1054</v>
      </c>
      <c r="B87200" t="s">
        <v>3868</v>
      </c>
      <c r="C87200" t="s">
        <v>621</v>
      </c>
      <c r="D87200" t="s">
        <v>3871</v>
      </c>
      <c r="E87200" t="s">
        <v>114713</v>
      </c>
      <c r="F87200" t="s">
        <v>114714</v>
      </c>
    </row>
    <row r="87201" spans="1:6" x14ac:dyDescent="0.3">
      <c r="A87201" s="1" t="s">
        <v>1054</v>
      </c>
      <c r="B87201" t="s">
        <v>3868</v>
      </c>
      <c r="C87201" t="s">
        <v>680</v>
      </c>
      <c r="D87201" t="s">
        <v>3871</v>
      </c>
      <c r="E87201" t="s">
        <v>114715</v>
      </c>
      <c r="F87201" t="s">
        <v>114716</v>
      </c>
    </row>
    <row r="87202" spans="1:6" x14ac:dyDescent="0.3">
      <c r="A87202" s="1" t="s">
        <v>1054</v>
      </c>
      <c r="B87202" t="s">
        <v>3868</v>
      </c>
      <c r="C87202" t="s">
        <v>680</v>
      </c>
      <c r="D87202" t="s">
        <v>3871</v>
      </c>
      <c r="E87202" t="s">
        <v>114715</v>
      </c>
      <c r="F87202" t="s">
        <v>114716</v>
      </c>
    </row>
    <row r="87203" spans="1:6" x14ac:dyDescent="0.3">
      <c r="A87203" s="1" t="s">
        <v>1054</v>
      </c>
      <c r="B87203" t="s">
        <v>3868</v>
      </c>
      <c r="C87203" t="s">
        <v>353</v>
      </c>
      <c r="D87203" t="s">
        <v>3871</v>
      </c>
      <c r="E87203" t="s">
        <v>114697</v>
      </c>
      <c r="F87203" t="s">
        <v>114698</v>
      </c>
    </row>
    <row r="87204" spans="1:6" x14ac:dyDescent="0.3">
      <c r="A87204" s="1" t="s">
        <v>1054</v>
      </c>
      <c r="B87204" t="s">
        <v>3868</v>
      </c>
      <c r="C87204" t="s">
        <v>348</v>
      </c>
      <c r="D87204" t="s">
        <v>3871</v>
      </c>
      <c r="E87204" t="s">
        <v>114717</v>
      </c>
      <c r="F87204" t="s">
        <v>114718</v>
      </c>
    </row>
    <row r="87205" spans="1:6" x14ac:dyDescent="0.3">
      <c r="A87205" s="1" t="s">
        <v>1054</v>
      </c>
      <c r="B87205" t="s">
        <v>3868</v>
      </c>
      <c r="C87205" t="s">
        <v>390</v>
      </c>
      <c r="D87205" t="s">
        <v>3871</v>
      </c>
      <c r="E87205" t="s">
        <v>114719</v>
      </c>
      <c r="F87205" t="s">
        <v>114720</v>
      </c>
    </row>
    <row r="87206" spans="1:6" x14ac:dyDescent="0.3">
      <c r="A87206" s="1" t="s">
        <v>1054</v>
      </c>
      <c r="B87206" t="s">
        <v>3868</v>
      </c>
      <c r="C87206" t="s">
        <v>680</v>
      </c>
      <c r="D87206" t="s">
        <v>3871</v>
      </c>
      <c r="E87206" t="s">
        <v>114715</v>
      </c>
      <c r="F87206" t="s">
        <v>114716</v>
      </c>
    </row>
    <row r="87207" spans="1:6" x14ac:dyDescent="0.3">
      <c r="A87207" s="1" t="s">
        <v>1054</v>
      </c>
      <c r="B87207" t="s">
        <v>3868</v>
      </c>
      <c r="C87207" t="s">
        <v>537</v>
      </c>
      <c r="D87207" t="s">
        <v>3871</v>
      </c>
      <c r="E87207" t="s">
        <v>114721</v>
      </c>
      <c r="F87207" t="s">
        <v>114722</v>
      </c>
    </row>
    <row r="87208" spans="1:6" x14ac:dyDescent="0.3">
      <c r="A87208" s="1" t="s">
        <v>1054</v>
      </c>
      <c r="B87208" t="s">
        <v>3868</v>
      </c>
      <c r="C87208" t="s">
        <v>531</v>
      </c>
      <c r="D87208" t="s">
        <v>3871</v>
      </c>
      <c r="E87208" t="s">
        <v>114723</v>
      </c>
      <c r="F87208" t="s">
        <v>114724</v>
      </c>
    </row>
    <row r="87209" spans="1:6" x14ac:dyDescent="0.3">
      <c r="A87209" s="1" t="s">
        <v>1054</v>
      </c>
      <c r="B87209" t="s">
        <v>3868</v>
      </c>
      <c r="C87209" t="s">
        <v>622</v>
      </c>
      <c r="D87209" t="s">
        <v>3871</v>
      </c>
      <c r="E87209" t="s">
        <v>114725</v>
      </c>
      <c r="F87209" t="s">
        <v>114726</v>
      </c>
    </row>
    <row r="87210" spans="1:6" x14ac:dyDescent="0.3">
      <c r="A87210" s="1" t="s">
        <v>1054</v>
      </c>
      <c r="B87210" t="s">
        <v>3868</v>
      </c>
      <c r="C87210" t="s">
        <v>617</v>
      </c>
      <c r="D87210" t="s">
        <v>3871</v>
      </c>
      <c r="E87210" t="s">
        <v>114727</v>
      </c>
      <c r="F87210" t="s">
        <v>114728</v>
      </c>
    </row>
    <row r="87211" spans="1:6" x14ac:dyDescent="0.3">
      <c r="A87211" s="1" t="s">
        <v>1054</v>
      </c>
      <c r="B87211" t="s">
        <v>3868</v>
      </c>
      <c r="C87211" t="s">
        <v>834</v>
      </c>
      <c r="D87211" t="s">
        <v>3872</v>
      </c>
      <c r="E87211" t="s">
        <v>114729</v>
      </c>
      <c r="F87211" t="s">
        <v>114730</v>
      </c>
    </row>
    <row r="87212" spans="1:6" x14ac:dyDescent="0.3">
      <c r="A87212" s="1" t="s">
        <v>1054</v>
      </c>
      <c r="B87212" t="s">
        <v>3868</v>
      </c>
      <c r="C87212" t="s">
        <v>834</v>
      </c>
      <c r="D87212" t="s">
        <v>3872</v>
      </c>
      <c r="E87212" t="s">
        <v>114729</v>
      </c>
      <c r="F87212" t="s">
        <v>114730</v>
      </c>
    </row>
    <row r="87213" spans="1:6" x14ac:dyDescent="0.3">
      <c r="A87213" s="1" t="s">
        <v>1054</v>
      </c>
      <c r="B87213" t="s">
        <v>3868</v>
      </c>
      <c r="C87213" t="s">
        <v>834</v>
      </c>
      <c r="D87213" t="s">
        <v>3872</v>
      </c>
      <c r="E87213" t="s">
        <v>114729</v>
      </c>
      <c r="F87213" t="s">
        <v>114730</v>
      </c>
    </row>
    <row r="87214" spans="1:6" x14ac:dyDescent="0.3">
      <c r="A87214" s="1" t="s">
        <v>1054</v>
      </c>
      <c r="B87214" t="s">
        <v>3868</v>
      </c>
      <c r="C87214" t="s">
        <v>834</v>
      </c>
      <c r="D87214" t="s">
        <v>3872</v>
      </c>
      <c r="E87214" t="s">
        <v>114729</v>
      </c>
      <c r="F87214" t="s">
        <v>114730</v>
      </c>
    </row>
    <row r="87215" spans="1:6" x14ac:dyDescent="0.3">
      <c r="A87215" s="1" t="s">
        <v>1054</v>
      </c>
      <c r="B87215" t="s">
        <v>3868</v>
      </c>
      <c r="C87215" t="s">
        <v>834</v>
      </c>
      <c r="D87215" t="s">
        <v>3872</v>
      </c>
      <c r="E87215" t="s">
        <v>114729</v>
      </c>
      <c r="F87215" t="s">
        <v>114730</v>
      </c>
    </row>
    <row r="87216" spans="1:6" x14ac:dyDescent="0.3">
      <c r="A87216" s="1" t="s">
        <v>1054</v>
      </c>
      <c r="B87216" t="s">
        <v>3868</v>
      </c>
      <c r="C87216" t="s">
        <v>834</v>
      </c>
      <c r="D87216" t="s">
        <v>3872</v>
      </c>
      <c r="E87216" t="s">
        <v>114729</v>
      </c>
      <c r="F87216" t="s">
        <v>114730</v>
      </c>
    </row>
    <row r="87217" spans="1:6" x14ac:dyDescent="0.3">
      <c r="A87217" s="1" t="s">
        <v>1054</v>
      </c>
      <c r="B87217" t="s">
        <v>3868</v>
      </c>
      <c r="C87217" t="s">
        <v>834</v>
      </c>
      <c r="D87217" t="s">
        <v>3872</v>
      </c>
      <c r="E87217" t="s">
        <v>114729</v>
      </c>
      <c r="F87217" t="s">
        <v>114730</v>
      </c>
    </row>
    <row r="87218" spans="1:6" x14ac:dyDescent="0.3">
      <c r="A87218" s="1" t="s">
        <v>1054</v>
      </c>
      <c r="B87218" t="s">
        <v>3868</v>
      </c>
      <c r="C87218" t="s">
        <v>834</v>
      </c>
      <c r="D87218" t="s">
        <v>3872</v>
      </c>
      <c r="E87218" t="s">
        <v>114729</v>
      </c>
      <c r="F87218" t="s">
        <v>114730</v>
      </c>
    </row>
    <row r="87219" spans="1:6" x14ac:dyDescent="0.3">
      <c r="A87219" s="1" t="s">
        <v>1054</v>
      </c>
      <c r="B87219" t="s">
        <v>3868</v>
      </c>
      <c r="C87219" t="s">
        <v>834</v>
      </c>
      <c r="D87219" t="s">
        <v>3872</v>
      </c>
      <c r="E87219" t="s">
        <v>114729</v>
      </c>
      <c r="F87219" t="s">
        <v>114730</v>
      </c>
    </row>
    <row r="87220" spans="1:6" x14ac:dyDescent="0.3">
      <c r="A87220" s="1" t="s">
        <v>1054</v>
      </c>
      <c r="B87220" t="s">
        <v>3868</v>
      </c>
      <c r="C87220" t="s">
        <v>719</v>
      </c>
      <c r="D87220" t="s">
        <v>3872</v>
      </c>
      <c r="E87220" t="s">
        <v>114731</v>
      </c>
      <c r="F87220" t="s">
        <v>114732</v>
      </c>
    </row>
    <row r="87221" spans="1:6" x14ac:dyDescent="0.3">
      <c r="A87221" s="1" t="s">
        <v>1054</v>
      </c>
      <c r="B87221" t="s">
        <v>3868</v>
      </c>
      <c r="C87221" t="s">
        <v>406</v>
      </c>
      <c r="D87221" t="s">
        <v>3872</v>
      </c>
      <c r="E87221" t="s">
        <v>114733</v>
      </c>
      <c r="F87221" t="s">
        <v>114734</v>
      </c>
    </row>
    <row r="87222" spans="1:6" x14ac:dyDescent="0.3">
      <c r="A87222" s="1" t="s">
        <v>1054</v>
      </c>
      <c r="B87222" t="s">
        <v>3868</v>
      </c>
      <c r="C87222" t="s">
        <v>635</v>
      </c>
      <c r="D87222" t="s">
        <v>3872</v>
      </c>
      <c r="E87222" t="s">
        <v>114735</v>
      </c>
      <c r="F87222" t="s">
        <v>114736</v>
      </c>
    </row>
    <row r="87223" spans="1:6" x14ac:dyDescent="0.3">
      <c r="A87223" s="1" t="s">
        <v>1054</v>
      </c>
      <c r="B87223" t="s">
        <v>3868</v>
      </c>
      <c r="C87223" t="s">
        <v>10</v>
      </c>
      <c r="D87223" t="s">
        <v>3872</v>
      </c>
      <c r="E87223" t="s">
        <v>114737</v>
      </c>
      <c r="F87223" t="s">
        <v>114738</v>
      </c>
    </row>
    <row r="87224" spans="1:6" x14ac:dyDescent="0.3">
      <c r="A87224" s="1" t="s">
        <v>1054</v>
      </c>
      <c r="B87224" t="s">
        <v>3868</v>
      </c>
      <c r="C87224" t="s">
        <v>654</v>
      </c>
      <c r="D87224" t="s">
        <v>3872</v>
      </c>
      <c r="E87224" t="s">
        <v>114739</v>
      </c>
      <c r="F87224" t="s">
        <v>114740</v>
      </c>
    </row>
    <row r="87225" spans="1:6" x14ac:dyDescent="0.3">
      <c r="A87225" s="1" t="s">
        <v>1054</v>
      </c>
      <c r="B87225" t="s">
        <v>3868</v>
      </c>
      <c r="C87225" t="s">
        <v>721</v>
      </c>
      <c r="D87225" t="s">
        <v>3872</v>
      </c>
      <c r="E87225" t="s">
        <v>114741</v>
      </c>
      <c r="F87225" t="s">
        <v>114742</v>
      </c>
    </row>
    <row r="87226" spans="1:6" x14ac:dyDescent="0.3">
      <c r="A87226" s="1" t="s">
        <v>1054</v>
      </c>
      <c r="B87226" t="s">
        <v>3868</v>
      </c>
      <c r="C87226" t="s">
        <v>29</v>
      </c>
      <c r="D87226" t="s">
        <v>3872</v>
      </c>
      <c r="E87226" t="s">
        <v>114743</v>
      </c>
      <c r="F87226" t="s">
        <v>114744</v>
      </c>
    </row>
    <row r="87227" spans="1:6" x14ac:dyDescent="0.3">
      <c r="A87227" s="1" t="s">
        <v>1054</v>
      </c>
      <c r="B87227" t="s">
        <v>3868</v>
      </c>
      <c r="C87227" t="s">
        <v>27</v>
      </c>
      <c r="D87227" t="s">
        <v>3872</v>
      </c>
      <c r="E87227" t="s">
        <v>114745</v>
      </c>
      <c r="F87227" t="s">
        <v>114746</v>
      </c>
    </row>
    <row r="87228" spans="1:6" x14ac:dyDescent="0.3">
      <c r="A87228" s="1" t="s">
        <v>1054</v>
      </c>
      <c r="B87228" t="s">
        <v>3868</v>
      </c>
      <c r="C87228" t="s">
        <v>21</v>
      </c>
      <c r="D87228" t="s">
        <v>3872</v>
      </c>
      <c r="E87228" t="s">
        <v>114747</v>
      </c>
      <c r="F87228" t="s">
        <v>114748</v>
      </c>
    </row>
    <row r="87229" spans="1:6" x14ac:dyDescent="0.3">
      <c r="A87229" s="1" t="s">
        <v>1054</v>
      </c>
      <c r="B87229" t="s">
        <v>3868</v>
      </c>
      <c r="C87229" t="s">
        <v>404</v>
      </c>
      <c r="D87229" t="s">
        <v>3872</v>
      </c>
      <c r="E87229" t="s">
        <v>114749</v>
      </c>
      <c r="F87229" t="s">
        <v>114750</v>
      </c>
    </row>
    <row r="87230" spans="1:6" x14ac:dyDescent="0.3">
      <c r="A87230" s="1" t="s">
        <v>1054</v>
      </c>
      <c r="B87230" t="s">
        <v>3868</v>
      </c>
      <c r="C87230" t="s">
        <v>359</v>
      </c>
      <c r="D87230" t="s">
        <v>3872</v>
      </c>
      <c r="E87230" t="s">
        <v>114751</v>
      </c>
      <c r="F87230" t="s">
        <v>114752</v>
      </c>
    </row>
    <row r="87231" spans="1:6" x14ac:dyDescent="0.3">
      <c r="A87231" s="1" t="s">
        <v>1054</v>
      </c>
      <c r="B87231" t="s">
        <v>3868</v>
      </c>
      <c r="C87231" t="s">
        <v>37</v>
      </c>
      <c r="D87231" t="s">
        <v>3872</v>
      </c>
      <c r="E87231" t="s">
        <v>114753</v>
      </c>
      <c r="F87231" t="s">
        <v>114754</v>
      </c>
    </row>
    <row r="87232" spans="1:6" x14ac:dyDescent="0.3">
      <c r="A87232" s="1" t="s">
        <v>1054</v>
      </c>
      <c r="B87232" t="s">
        <v>3868</v>
      </c>
      <c r="C87232" t="s">
        <v>39</v>
      </c>
      <c r="D87232" t="s">
        <v>3872</v>
      </c>
      <c r="E87232" t="s">
        <v>114755</v>
      </c>
      <c r="F87232" t="s">
        <v>114756</v>
      </c>
    </row>
    <row r="87233" spans="1:6" x14ac:dyDescent="0.3">
      <c r="A87233" s="1" t="s">
        <v>1054</v>
      </c>
      <c r="B87233" t="s">
        <v>3868</v>
      </c>
      <c r="C87233" t="s">
        <v>646</v>
      </c>
      <c r="D87233" t="s">
        <v>3872</v>
      </c>
      <c r="E87233" t="s">
        <v>114757</v>
      </c>
      <c r="F87233" t="s">
        <v>114758</v>
      </c>
    </row>
    <row r="87234" spans="1:6" x14ac:dyDescent="0.3">
      <c r="A87234" s="1" t="s">
        <v>1054</v>
      </c>
      <c r="B87234" t="s">
        <v>3868</v>
      </c>
      <c r="C87234" t="s">
        <v>405</v>
      </c>
      <c r="D87234" t="s">
        <v>3872</v>
      </c>
      <c r="E87234" t="s">
        <v>114759</v>
      </c>
      <c r="F87234" t="s">
        <v>114760</v>
      </c>
    </row>
    <row r="87235" spans="1:6" x14ac:dyDescent="0.3">
      <c r="A87235" s="1" t="s">
        <v>1054</v>
      </c>
      <c r="B87235" t="s">
        <v>3868</v>
      </c>
      <c r="C87235" t="s">
        <v>35</v>
      </c>
      <c r="D87235" t="s">
        <v>3872</v>
      </c>
      <c r="E87235" t="s">
        <v>114761</v>
      </c>
      <c r="F87235" t="s">
        <v>114762</v>
      </c>
    </row>
    <row r="87236" spans="1:6" x14ac:dyDescent="0.3">
      <c r="A87236" s="1" t="s">
        <v>1054</v>
      </c>
      <c r="B87236" t="s">
        <v>3868</v>
      </c>
      <c r="C87236" t="s">
        <v>25</v>
      </c>
      <c r="D87236" t="s">
        <v>3872</v>
      </c>
      <c r="E87236" t="s">
        <v>114763</v>
      </c>
      <c r="F87236" t="s">
        <v>114764</v>
      </c>
    </row>
    <row r="87237" spans="1:6" x14ac:dyDescent="0.3">
      <c r="A87237" s="1" t="s">
        <v>1054</v>
      </c>
      <c r="B87237" t="s">
        <v>3873</v>
      </c>
      <c r="C87237" t="s">
        <v>812</v>
      </c>
      <c r="D87237" t="s">
        <v>3874</v>
      </c>
      <c r="E87237" t="s">
        <v>114765</v>
      </c>
      <c r="F87237" t="s">
        <v>114766</v>
      </c>
    </row>
    <row r="87238" spans="1:6" x14ac:dyDescent="0.3">
      <c r="A87238" s="1" t="s">
        <v>1054</v>
      </c>
      <c r="B87238" t="s">
        <v>3873</v>
      </c>
      <c r="C87238" t="s">
        <v>574</v>
      </c>
      <c r="D87238" t="s">
        <v>3874</v>
      </c>
      <c r="E87238" t="s">
        <v>114767</v>
      </c>
      <c r="F87238" t="s">
        <v>114768</v>
      </c>
    </row>
    <row r="87239" spans="1:6" x14ac:dyDescent="0.3">
      <c r="A87239" s="1" t="s">
        <v>1054</v>
      </c>
      <c r="B87239" t="s">
        <v>3873</v>
      </c>
      <c r="C87239" t="s">
        <v>826</v>
      </c>
      <c r="D87239" t="s">
        <v>3874</v>
      </c>
      <c r="E87239" t="s">
        <v>114769</v>
      </c>
      <c r="F87239" t="s">
        <v>114770</v>
      </c>
    </row>
    <row r="87240" spans="1:6" x14ac:dyDescent="0.3">
      <c r="A87240" s="1" t="s">
        <v>1054</v>
      </c>
      <c r="B87240" t="s">
        <v>3873</v>
      </c>
      <c r="C87240" t="s">
        <v>337</v>
      </c>
      <c r="D87240" t="s">
        <v>3874</v>
      </c>
      <c r="E87240" t="s">
        <v>114771</v>
      </c>
      <c r="F87240" t="s">
        <v>114772</v>
      </c>
    </row>
    <row r="87241" spans="1:6" x14ac:dyDescent="0.3">
      <c r="A87241" s="1" t="s">
        <v>1054</v>
      </c>
      <c r="B87241" t="s">
        <v>3873</v>
      </c>
      <c r="C87241" t="s">
        <v>677</v>
      </c>
      <c r="D87241" t="s">
        <v>3874</v>
      </c>
      <c r="E87241" t="s">
        <v>114773</v>
      </c>
      <c r="F87241" t="s">
        <v>114774</v>
      </c>
    </row>
    <row r="87242" spans="1:6" x14ac:dyDescent="0.3">
      <c r="A87242" s="1" t="s">
        <v>1054</v>
      </c>
      <c r="B87242" t="s">
        <v>3873</v>
      </c>
      <c r="C87242" t="s">
        <v>705</v>
      </c>
      <c r="D87242" t="s">
        <v>3874</v>
      </c>
      <c r="E87242" t="s">
        <v>114775</v>
      </c>
      <c r="F87242" t="s">
        <v>114776</v>
      </c>
    </row>
    <row r="87243" spans="1:6" x14ac:dyDescent="0.3">
      <c r="A87243" s="1" t="s">
        <v>1054</v>
      </c>
      <c r="B87243" t="s">
        <v>3873</v>
      </c>
      <c r="C87243" t="s">
        <v>682</v>
      </c>
      <c r="D87243" t="s">
        <v>3874</v>
      </c>
      <c r="E87243" t="s">
        <v>114777</v>
      </c>
      <c r="F87243" t="s">
        <v>114778</v>
      </c>
    </row>
    <row r="87244" spans="1:6" x14ac:dyDescent="0.3">
      <c r="A87244" s="1" t="s">
        <v>1054</v>
      </c>
      <c r="B87244" t="s">
        <v>3873</v>
      </c>
      <c r="C87244" t="s">
        <v>317</v>
      </c>
      <c r="D87244" t="s">
        <v>3874</v>
      </c>
      <c r="E87244" t="s">
        <v>114779</v>
      </c>
      <c r="F87244" t="s">
        <v>114780</v>
      </c>
    </row>
    <row r="87245" spans="1:6" x14ac:dyDescent="0.3">
      <c r="A87245" s="1" t="s">
        <v>1054</v>
      </c>
      <c r="B87245" t="s">
        <v>3873</v>
      </c>
      <c r="C87245" t="s">
        <v>813</v>
      </c>
      <c r="D87245" t="s">
        <v>3874</v>
      </c>
      <c r="E87245" t="s">
        <v>114781</v>
      </c>
      <c r="F87245" t="s">
        <v>114782</v>
      </c>
    </row>
    <row r="87246" spans="1:6" x14ac:dyDescent="0.3">
      <c r="A87246" s="1" t="s">
        <v>1054</v>
      </c>
      <c r="B87246" t="s">
        <v>3873</v>
      </c>
      <c r="C87246" t="s">
        <v>580</v>
      </c>
      <c r="D87246" t="s">
        <v>3874</v>
      </c>
      <c r="E87246" t="s">
        <v>114783</v>
      </c>
      <c r="F87246" t="s">
        <v>114784</v>
      </c>
    </row>
    <row r="87247" spans="1:6" x14ac:dyDescent="0.3">
      <c r="A87247" s="1" t="s">
        <v>1054</v>
      </c>
      <c r="B87247" t="s">
        <v>3873</v>
      </c>
      <c r="C87247" t="s">
        <v>789</v>
      </c>
      <c r="D87247" t="s">
        <v>3874</v>
      </c>
      <c r="E87247" t="s">
        <v>114785</v>
      </c>
      <c r="F87247" t="s">
        <v>114786</v>
      </c>
    </row>
    <row r="87248" spans="1:6" x14ac:dyDescent="0.3">
      <c r="A87248" s="1" t="s">
        <v>1054</v>
      </c>
      <c r="B87248" t="s">
        <v>3873</v>
      </c>
      <c r="C87248" t="s">
        <v>577</v>
      </c>
      <c r="D87248" t="s">
        <v>3874</v>
      </c>
      <c r="E87248" t="s">
        <v>114787</v>
      </c>
      <c r="F87248" t="s">
        <v>114788</v>
      </c>
    </row>
    <row r="87249" spans="1:6" x14ac:dyDescent="0.3">
      <c r="A87249" s="1" t="s">
        <v>1054</v>
      </c>
      <c r="B87249" t="s">
        <v>3873</v>
      </c>
      <c r="C87249" t="s">
        <v>372</v>
      </c>
      <c r="D87249" t="s">
        <v>3874</v>
      </c>
      <c r="E87249" t="s">
        <v>114789</v>
      </c>
      <c r="F87249" t="s">
        <v>114790</v>
      </c>
    </row>
    <row r="87250" spans="1:6" x14ac:dyDescent="0.3">
      <c r="A87250" s="1" t="s">
        <v>1054</v>
      </c>
      <c r="B87250" t="s">
        <v>3873</v>
      </c>
      <c r="C87250" t="s">
        <v>324</v>
      </c>
      <c r="D87250" t="s">
        <v>3874</v>
      </c>
      <c r="E87250" t="s">
        <v>114791</v>
      </c>
      <c r="F87250" t="s">
        <v>114792</v>
      </c>
    </row>
    <row r="87251" spans="1:6" x14ac:dyDescent="0.3">
      <c r="A87251" s="1" t="s">
        <v>1054</v>
      </c>
      <c r="B87251" t="s">
        <v>3873</v>
      </c>
      <c r="C87251" t="s">
        <v>583</v>
      </c>
      <c r="D87251" t="s">
        <v>3874</v>
      </c>
      <c r="E87251" t="s">
        <v>114793</v>
      </c>
      <c r="F87251" t="s">
        <v>114794</v>
      </c>
    </row>
    <row r="87252" spans="1:6" x14ac:dyDescent="0.3">
      <c r="A87252" s="1" t="s">
        <v>1054</v>
      </c>
      <c r="B87252" t="s">
        <v>3873</v>
      </c>
      <c r="C87252" t="s">
        <v>678</v>
      </c>
      <c r="D87252" t="s">
        <v>3874</v>
      </c>
      <c r="E87252" t="s">
        <v>114795</v>
      </c>
      <c r="F87252" t="s">
        <v>114796</v>
      </c>
    </row>
    <row r="87253" spans="1:6" x14ac:dyDescent="0.3">
      <c r="A87253" s="1" t="s">
        <v>1054</v>
      </c>
      <c r="B87253" t="s">
        <v>3873</v>
      </c>
      <c r="C87253" t="s">
        <v>328</v>
      </c>
      <c r="D87253" t="s">
        <v>3874</v>
      </c>
      <c r="E87253" t="s">
        <v>114797</v>
      </c>
      <c r="F87253" t="s">
        <v>114798</v>
      </c>
    </row>
    <row r="87254" spans="1:6" x14ac:dyDescent="0.3">
      <c r="A87254" s="1" t="s">
        <v>1054</v>
      </c>
      <c r="B87254" t="s">
        <v>3873</v>
      </c>
      <c r="C87254" t="s">
        <v>576</v>
      </c>
      <c r="D87254" t="s">
        <v>3874</v>
      </c>
      <c r="E87254" t="s">
        <v>114799</v>
      </c>
      <c r="F87254" t="s">
        <v>114800</v>
      </c>
    </row>
    <row r="87255" spans="1:6" x14ac:dyDescent="0.3">
      <c r="A87255" s="1" t="s">
        <v>1054</v>
      </c>
      <c r="B87255" t="s">
        <v>3873</v>
      </c>
      <c r="C87255" t="s">
        <v>686</v>
      </c>
      <c r="D87255" t="s">
        <v>3874</v>
      </c>
      <c r="E87255" t="s">
        <v>114801</v>
      </c>
      <c r="F87255" t="s">
        <v>114802</v>
      </c>
    </row>
    <row r="87256" spans="1:6" x14ac:dyDescent="0.3">
      <c r="A87256" s="1" t="s">
        <v>1054</v>
      </c>
      <c r="B87256" t="s">
        <v>3873</v>
      </c>
      <c r="C87256" t="s">
        <v>330</v>
      </c>
      <c r="D87256" t="s">
        <v>3874</v>
      </c>
      <c r="E87256" t="s">
        <v>114803</v>
      </c>
      <c r="F87256" t="s">
        <v>114804</v>
      </c>
    </row>
    <row r="87257" spans="1:6" x14ac:dyDescent="0.3">
      <c r="A87257" s="1" t="s">
        <v>1054</v>
      </c>
      <c r="B87257" t="s">
        <v>3873</v>
      </c>
      <c r="C87257" t="s">
        <v>1096</v>
      </c>
      <c r="D87257" t="s">
        <v>3874</v>
      </c>
      <c r="E87257" t="s">
        <v>114805</v>
      </c>
      <c r="F87257" t="s">
        <v>114806</v>
      </c>
    </row>
    <row r="87258" spans="1:6" x14ac:dyDescent="0.3">
      <c r="A87258" s="1" t="s">
        <v>1054</v>
      </c>
      <c r="B87258" t="s">
        <v>3873</v>
      </c>
      <c r="C87258" t="s">
        <v>331</v>
      </c>
      <c r="D87258" t="s">
        <v>3874</v>
      </c>
      <c r="E87258" t="s">
        <v>114807</v>
      </c>
      <c r="F87258" t="s">
        <v>114808</v>
      </c>
    </row>
    <row r="87259" spans="1:6" x14ac:dyDescent="0.3">
      <c r="A87259" s="1" t="s">
        <v>1054</v>
      </c>
      <c r="B87259" t="s">
        <v>3873</v>
      </c>
      <c r="C87259" t="s">
        <v>585</v>
      </c>
      <c r="D87259" t="s">
        <v>3874</v>
      </c>
      <c r="E87259" t="s">
        <v>114809</v>
      </c>
      <c r="F87259" t="s">
        <v>114810</v>
      </c>
    </row>
    <row r="87260" spans="1:6" x14ac:dyDescent="0.3">
      <c r="A87260" s="1" t="s">
        <v>1054</v>
      </c>
      <c r="B87260" t="s">
        <v>3873</v>
      </c>
      <c r="C87260" t="s">
        <v>332</v>
      </c>
      <c r="D87260" t="s">
        <v>3874</v>
      </c>
      <c r="E87260" t="s">
        <v>114811</v>
      </c>
      <c r="F87260" t="s">
        <v>114812</v>
      </c>
    </row>
    <row r="87261" spans="1:6" x14ac:dyDescent="0.3">
      <c r="A87261" s="1" t="s">
        <v>1054</v>
      </c>
      <c r="B87261" t="s">
        <v>3873</v>
      </c>
      <c r="C87261" t="s">
        <v>334</v>
      </c>
      <c r="D87261" t="s">
        <v>3874</v>
      </c>
      <c r="E87261" t="s">
        <v>114813</v>
      </c>
      <c r="F87261" t="s">
        <v>114814</v>
      </c>
    </row>
    <row r="87262" spans="1:6" x14ac:dyDescent="0.3">
      <c r="A87262" s="1" t="s">
        <v>1054</v>
      </c>
      <c r="B87262" t="s">
        <v>3873</v>
      </c>
      <c r="C87262" t="s">
        <v>314</v>
      </c>
      <c r="D87262" t="s">
        <v>3874</v>
      </c>
      <c r="E87262" t="s">
        <v>114815</v>
      </c>
      <c r="F87262" t="s">
        <v>114816</v>
      </c>
    </row>
    <row r="87263" spans="1:6" x14ac:dyDescent="0.3">
      <c r="A87263" s="1" t="s">
        <v>1054</v>
      </c>
      <c r="B87263" t="s">
        <v>3873</v>
      </c>
      <c r="C87263" t="s">
        <v>336</v>
      </c>
      <c r="D87263" t="s">
        <v>3874</v>
      </c>
      <c r="E87263" t="s">
        <v>114817</v>
      </c>
      <c r="F87263" t="s">
        <v>114818</v>
      </c>
    </row>
    <row r="87264" spans="1:6" x14ac:dyDescent="0.3">
      <c r="A87264" s="1" t="s">
        <v>1054</v>
      </c>
      <c r="B87264" t="s">
        <v>3873</v>
      </c>
      <c r="C87264" t="s">
        <v>674</v>
      </c>
      <c r="D87264" t="s">
        <v>3874</v>
      </c>
      <c r="E87264" t="s">
        <v>114819</v>
      </c>
      <c r="F87264" t="s">
        <v>114820</v>
      </c>
    </row>
    <row r="87265" spans="1:6" x14ac:dyDescent="0.3">
      <c r="A87265" s="1" t="s">
        <v>1054</v>
      </c>
      <c r="B87265" t="s">
        <v>3873</v>
      </c>
      <c r="C87265" t="s">
        <v>673</v>
      </c>
      <c r="D87265" t="s">
        <v>3874</v>
      </c>
      <c r="E87265" t="s">
        <v>114821</v>
      </c>
      <c r="F87265" t="s">
        <v>114822</v>
      </c>
    </row>
    <row r="87266" spans="1:6" x14ac:dyDescent="0.3">
      <c r="A87266" s="1" t="s">
        <v>1054</v>
      </c>
      <c r="B87266" t="s">
        <v>3873</v>
      </c>
      <c r="C87266" t="s">
        <v>826</v>
      </c>
      <c r="D87266" t="s">
        <v>3874</v>
      </c>
      <c r="E87266" t="s">
        <v>114769</v>
      </c>
      <c r="F87266" t="s">
        <v>114770</v>
      </c>
    </row>
    <row r="87267" spans="1:6" x14ac:dyDescent="0.3">
      <c r="A87267" s="1" t="s">
        <v>1054</v>
      </c>
      <c r="B87267" t="s">
        <v>3873</v>
      </c>
      <c r="C87267" t="s">
        <v>337</v>
      </c>
      <c r="D87267" t="s">
        <v>3874</v>
      </c>
      <c r="E87267" t="s">
        <v>114771</v>
      </c>
      <c r="F87267" t="s">
        <v>114772</v>
      </c>
    </row>
    <row r="87268" spans="1:6" x14ac:dyDescent="0.3">
      <c r="A87268" s="1" t="s">
        <v>1054</v>
      </c>
      <c r="B87268" t="s">
        <v>3873</v>
      </c>
      <c r="C87268" t="s">
        <v>338</v>
      </c>
      <c r="D87268" t="s">
        <v>3874</v>
      </c>
      <c r="E87268" t="s">
        <v>114823</v>
      </c>
      <c r="F87268" t="s">
        <v>114824</v>
      </c>
    </row>
    <row r="87269" spans="1:6" x14ac:dyDescent="0.3">
      <c r="A87269" s="1" t="s">
        <v>1054</v>
      </c>
      <c r="B87269" t="s">
        <v>3873</v>
      </c>
      <c r="C87269" t="s">
        <v>338</v>
      </c>
      <c r="D87269" t="s">
        <v>3874</v>
      </c>
      <c r="E87269" t="s">
        <v>114823</v>
      </c>
      <c r="F87269" t="s">
        <v>114824</v>
      </c>
    </row>
    <row r="87270" spans="1:6" x14ac:dyDescent="0.3">
      <c r="A87270" s="1" t="s">
        <v>1054</v>
      </c>
      <c r="B87270" t="s">
        <v>3873</v>
      </c>
      <c r="C87270" t="s">
        <v>315</v>
      </c>
      <c r="D87270" t="s">
        <v>3874</v>
      </c>
      <c r="E87270" t="s">
        <v>114825</v>
      </c>
      <c r="F87270" t="s">
        <v>114826</v>
      </c>
    </row>
    <row r="87271" spans="1:6" x14ac:dyDescent="0.3">
      <c r="A87271" s="1" t="s">
        <v>1054</v>
      </c>
      <c r="B87271" t="s">
        <v>3873</v>
      </c>
      <c r="C87271" t="s">
        <v>1103</v>
      </c>
      <c r="D87271" t="s">
        <v>3874</v>
      </c>
      <c r="E87271" t="s">
        <v>114827</v>
      </c>
      <c r="F87271" t="s">
        <v>114828</v>
      </c>
    </row>
    <row r="87272" spans="1:6" x14ac:dyDescent="0.3">
      <c r="A87272" s="1" t="s">
        <v>1054</v>
      </c>
      <c r="B87272" t="s">
        <v>3873</v>
      </c>
      <c r="C87272" t="s">
        <v>520</v>
      </c>
      <c r="D87272" t="s">
        <v>3875</v>
      </c>
      <c r="E87272" t="s">
        <v>114829</v>
      </c>
      <c r="F87272" t="s">
        <v>114830</v>
      </c>
    </row>
    <row r="87273" spans="1:6" x14ac:dyDescent="0.3">
      <c r="A87273" s="1" t="s">
        <v>1054</v>
      </c>
      <c r="B87273" t="s">
        <v>3873</v>
      </c>
      <c r="C87273" t="s">
        <v>342</v>
      </c>
      <c r="D87273" t="s">
        <v>3875</v>
      </c>
      <c r="E87273" t="s">
        <v>114831</v>
      </c>
      <c r="F87273" t="s">
        <v>114832</v>
      </c>
    </row>
    <row r="87274" spans="1:6" x14ac:dyDescent="0.3">
      <c r="A87274" s="1" t="s">
        <v>1054</v>
      </c>
      <c r="B87274" t="s">
        <v>3873</v>
      </c>
      <c r="C87274" t="s">
        <v>684</v>
      </c>
      <c r="D87274" t="s">
        <v>3875</v>
      </c>
      <c r="E87274" t="s">
        <v>114833</v>
      </c>
      <c r="F87274" t="s">
        <v>114834</v>
      </c>
    </row>
    <row r="87275" spans="1:6" x14ac:dyDescent="0.3">
      <c r="A87275" s="1" t="s">
        <v>1054</v>
      </c>
      <c r="B87275" t="s">
        <v>3873</v>
      </c>
      <c r="C87275" t="s">
        <v>684</v>
      </c>
      <c r="D87275" t="s">
        <v>3875</v>
      </c>
      <c r="E87275" t="s">
        <v>114833</v>
      </c>
      <c r="F87275" t="s">
        <v>114834</v>
      </c>
    </row>
    <row r="87276" spans="1:6" x14ac:dyDescent="0.3">
      <c r="A87276" s="1" t="s">
        <v>1054</v>
      </c>
      <c r="B87276" t="s">
        <v>3873</v>
      </c>
      <c r="C87276" t="s">
        <v>684</v>
      </c>
      <c r="D87276" t="s">
        <v>3875</v>
      </c>
      <c r="E87276" t="s">
        <v>114833</v>
      </c>
      <c r="F87276" t="s">
        <v>114834</v>
      </c>
    </row>
    <row r="87277" spans="1:6" x14ac:dyDescent="0.3">
      <c r="A87277" s="1" t="s">
        <v>1054</v>
      </c>
      <c r="B87277" t="s">
        <v>3873</v>
      </c>
      <c r="C87277" t="s">
        <v>684</v>
      </c>
      <c r="D87277" t="s">
        <v>3875</v>
      </c>
      <c r="E87277" t="s">
        <v>114833</v>
      </c>
      <c r="F87277" t="s">
        <v>114834</v>
      </c>
    </row>
    <row r="87278" spans="1:6" x14ac:dyDescent="0.3">
      <c r="A87278" s="1" t="s">
        <v>1054</v>
      </c>
      <c r="B87278" t="s">
        <v>3873</v>
      </c>
      <c r="C87278" t="s">
        <v>684</v>
      </c>
      <c r="D87278" t="s">
        <v>3875</v>
      </c>
      <c r="E87278" t="s">
        <v>114833</v>
      </c>
      <c r="F87278" t="s">
        <v>114834</v>
      </c>
    </row>
    <row r="87279" spans="1:6" x14ac:dyDescent="0.3">
      <c r="A87279" s="1" t="s">
        <v>1054</v>
      </c>
      <c r="B87279" t="s">
        <v>3873</v>
      </c>
      <c r="C87279" t="s">
        <v>684</v>
      </c>
      <c r="D87279" t="s">
        <v>3875</v>
      </c>
      <c r="E87279" t="s">
        <v>114833</v>
      </c>
      <c r="F87279" t="s">
        <v>114834</v>
      </c>
    </row>
    <row r="87280" spans="1:6" x14ac:dyDescent="0.3">
      <c r="A87280" s="1" t="s">
        <v>1054</v>
      </c>
      <c r="B87280" t="s">
        <v>3873</v>
      </c>
      <c r="C87280" t="s">
        <v>684</v>
      </c>
      <c r="D87280" t="s">
        <v>3875</v>
      </c>
      <c r="E87280" t="s">
        <v>114833</v>
      </c>
      <c r="F87280" t="s">
        <v>114834</v>
      </c>
    </row>
    <row r="87281" spans="1:6" x14ac:dyDescent="0.3">
      <c r="A87281" s="1" t="s">
        <v>1054</v>
      </c>
      <c r="B87281" t="s">
        <v>3873</v>
      </c>
      <c r="C87281" t="s">
        <v>684</v>
      </c>
      <c r="D87281" t="s">
        <v>3875</v>
      </c>
      <c r="E87281" t="s">
        <v>114833</v>
      </c>
      <c r="F87281" t="s">
        <v>114834</v>
      </c>
    </row>
    <row r="87282" spans="1:6" x14ac:dyDescent="0.3">
      <c r="A87282" s="1" t="s">
        <v>1054</v>
      </c>
      <c r="B87282" t="s">
        <v>3873</v>
      </c>
      <c r="C87282" t="s">
        <v>684</v>
      </c>
      <c r="D87282" t="s">
        <v>3875</v>
      </c>
      <c r="E87282" t="s">
        <v>114833</v>
      </c>
      <c r="F87282" t="s">
        <v>114834</v>
      </c>
    </row>
    <row r="87283" spans="1:6" x14ac:dyDescent="0.3">
      <c r="A87283" s="1" t="s">
        <v>1054</v>
      </c>
      <c r="B87283" t="s">
        <v>3873</v>
      </c>
      <c r="C87283" t="s">
        <v>684</v>
      </c>
      <c r="D87283" t="s">
        <v>3875</v>
      </c>
      <c r="E87283" t="s">
        <v>114833</v>
      </c>
      <c r="F87283" t="s">
        <v>114834</v>
      </c>
    </row>
    <row r="87284" spans="1:6" x14ac:dyDescent="0.3">
      <c r="A87284" s="1" t="s">
        <v>1054</v>
      </c>
      <c r="B87284" t="s">
        <v>3873</v>
      </c>
      <c r="C87284" t="s">
        <v>684</v>
      </c>
      <c r="D87284" t="s">
        <v>3875</v>
      </c>
      <c r="E87284" t="s">
        <v>114833</v>
      </c>
      <c r="F87284" t="s">
        <v>114834</v>
      </c>
    </row>
    <row r="87285" spans="1:6" x14ac:dyDescent="0.3">
      <c r="A87285" s="1" t="s">
        <v>1054</v>
      </c>
      <c r="B87285" t="s">
        <v>3873</v>
      </c>
      <c r="C87285" t="s">
        <v>684</v>
      </c>
      <c r="D87285" t="s">
        <v>3875</v>
      </c>
      <c r="E87285" t="s">
        <v>114833</v>
      </c>
      <c r="F87285" t="s">
        <v>114834</v>
      </c>
    </row>
    <row r="87286" spans="1:6" x14ac:dyDescent="0.3">
      <c r="A87286" s="1" t="s">
        <v>1054</v>
      </c>
      <c r="B87286" t="s">
        <v>3873</v>
      </c>
      <c r="C87286" t="s">
        <v>684</v>
      </c>
      <c r="D87286" t="s">
        <v>3875</v>
      </c>
      <c r="E87286" t="s">
        <v>114833</v>
      </c>
      <c r="F87286" t="s">
        <v>114834</v>
      </c>
    </row>
    <row r="87287" spans="1:6" x14ac:dyDescent="0.3">
      <c r="A87287" s="1" t="s">
        <v>1054</v>
      </c>
      <c r="B87287" t="s">
        <v>3873</v>
      </c>
      <c r="C87287" t="s">
        <v>684</v>
      </c>
      <c r="D87287" t="s">
        <v>3875</v>
      </c>
      <c r="E87287" t="s">
        <v>114833</v>
      </c>
      <c r="F87287" t="s">
        <v>114834</v>
      </c>
    </row>
    <row r="87288" spans="1:6" x14ac:dyDescent="0.3">
      <c r="A87288" s="1" t="s">
        <v>1054</v>
      </c>
      <c r="B87288" t="s">
        <v>3873</v>
      </c>
      <c r="C87288" t="s">
        <v>684</v>
      </c>
      <c r="D87288" t="s">
        <v>3875</v>
      </c>
      <c r="E87288" t="s">
        <v>114833</v>
      </c>
      <c r="F87288" t="s">
        <v>114834</v>
      </c>
    </row>
    <row r="87289" spans="1:6" x14ac:dyDescent="0.3">
      <c r="A87289" s="1" t="s">
        <v>1054</v>
      </c>
      <c r="B87289" t="s">
        <v>3873</v>
      </c>
      <c r="C87289" t="s">
        <v>684</v>
      </c>
      <c r="D87289" t="s">
        <v>3875</v>
      </c>
      <c r="E87289" t="s">
        <v>114833</v>
      </c>
      <c r="F87289" t="s">
        <v>114834</v>
      </c>
    </row>
    <row r="87290" spans="1:6" x14ac:dyDescent="0.3">
      <c r="A87290" s="1" t="s">
        <v>1054</v>
      </c>
      <c r="B87290" t="s">
        <v>3873</v>
      </c>
      <c r="C87290" t="s">
        <v>684</v>
      </c>
      <c r="D87290" t="s">
        <v>3875</v>
      </c>
      <c r="E87290" t="s">
        <v>114833</v>
      </c>
      <c r="F87290" t="s">
        <v>114834</v>
      </c>
    </row>
    <row r="87291" spans="1:6" x14ac:dyDescent="0.3">
      <c r="A87291" s="1" t="s">
        <v>1054</v>
      </c>
      <c r="B87291" t="s">
        <v>3873</v>
      </c>
      <c r="C87291" t="s">
        <v>685</v>
      </c>
      <c r="D87291" t="s">
        <v>3875</v>
      </c>
      <c r="E87291" t="s">
        <v>114835</v>
      </c>
      <c r="F87291" t="s">
        <v>114836</v>
      </c>
    </row>
    <row r="87292" spans="1:6" x14ac:dyDescent="0.3">
      <c r="A87292" s="1" t="s">
        <v>1054</v>
      </c>
      <c r="B87292" t="s">
        <v>3873</v>
      </c>
      <c r="C87292" t="s">
        <v>684</v>
      </c>
      <c r="D87292" t="s">
        <v>3875</v>
      </c>
      <c r="E87292" t="s">
        <v>114833</v>
      </c>
      <c r="F87292" t="s">
        <v>114834</v>
      </c>
    </row>
    <row r="87293" spans="1:6" x14ac:dyDescent="0.3">
      <c r="A87293" s="1" t="s">
        <v>1054</v>
      </c>
      <c r="B87293" t="s">
        <v>3873</v>
      </c>
      <c r="C87293" t="s">
        <v>684</v>
      </c>
      <c r="D87293" t="s">
        <v>3875</v>
      </c>
      <c r="E87293" t="s">
        <v>114833</v>
      </c>
      <c r="F87293" t="s">
        <v>114834</v>
      </c>
    </row>
    <row r="87294" spans="1:6" x14ac:dyDescent="0.3">
      <c r="A87294" s="1" t="s">
        <v>1054</v>
      </c>
      <c r="B87294" t="s">
        <v>3873</v>
      </c>
      <c r="C87294" t="s">
        <v>520</v>
      </c>
      <c r="D87294" t="s">
        <v>3875</v>
      </c>
      <c r="E87294" t="s">
        <v>114829</v>
      </c>
      <c r="F87294" t="s">
        <v>114830</v>
      </c>
    </row>
    <row r="87295" spans="1:6" x14ac:dyDescent="0.3">
      <c r="A87295" s="1" t="s">
        <v>1054</v>
      </c>
      <c r="B87295" t="s">
        <v>3873</v>
      </c>
      <c r="C87295" t="s">
        <v>684</v>
      </c>
      <c r="D87295" t="s">
        <v>3875</v>
      </c>
      <c r="E87295" t="s">
        <v>114833</v>
      </c>
      <c r="F87295" t="s">
        <v>114834</v>
      </c>
    </row>
    <row r="87296" spans="1:6" x14ac:dyDescent="0.3">
      <c r="A87296" s="1" t="s">
        <v>1054</v>
      </c>
      <c r="B87296" t="s">
        <v>3873</v>
      </c>
      <c r="C87296" t="s">
        <v>684</v>
      </c>
      <c r="D87296" t="s">
        <v>3875</v>
      </c>
      <c r="E87296" t="s">
        <v>114833</v>
      </c>
      <c r="F87296" t="s">
        <v>114834</v>
      </c>
    </row>
    <row r="87297" spans="1:6" x14ac:dyDescent="0.3">
      <c r="A87297" s="1" t="s">
        <v>1054</v>
      </c>
      <c r="B87297" t="s">
        <v>3873</v>
      </c>
      <c r="C87297" t="s">
        <v>386</v>
      </c>
      <c r="D87297" t="s">
        <v>3875</v>
      </c>
      <c r="E87297" t="s">
        <v>114837</v>
      </c>
      <c r="F87297" t="s">
        <v>114838</v>
      </c>
    </row>
    <row r="87298" spans="1:6" x14ac:dyDescent="0.3">
      <c r="A87298" s="1" t="s">
        <v>1054</v>
      </c>
      <c r="B87298" t="s">
        <v>3873</v>
      </c>
      <c r="C87298" t="s">
        <v>684</v>
      </c>
      <c r="D87298" t="s">
        <v>3875</v>
      </c>
      <c r="E87298" t="s">
        <v>114833</v>
      </c>
      <c r="F87298" t="s">
        <v>114834</v>
      </c>
    </row>
    <row r="87299" spans="1:6" x14ac:dyDescent="0.3">
      <c r="A87299" s="1" t="s">
        <v>1054</v>
      </c>
      <c r="B87299" t="s">
        <v>3873</v>
      </c>
      <c r="C87299" t="s">
        <v>428</v>
      </c>
      <c r="D87299" t="s">
        <v>3876</v>
      </c>
      <c r="E87299" t="s">
        <v>114839</v>
      </c>
      <c r="F87299" t="s">
        <v>114840</v>
      </c>
    </row>
    <row r="87300" spans="1:6" x14ac:dyDescent="0.3">
      <c r="A87300" s="1" t="s">
        <v>1054</v>
      </c>
      <c r="B87300" t="s">
        <v>3873</v>
      </c>
      <c r="C87300" t="s">
        <v>81</v>
      </c>
      <c r="D87300" t="s">
        <v>3876</v>
      </c>
      <c r="E87300" t="s">
        <v>114841</v>
      </c>
      <c r="F87300" t="s">
        <v>114842</v>
      </c>
    </row>
    <row r="87301" spans="1:6" x14ac:dyDescent="0.3">
      <c r="A87301" s="1" t="s">
        <v>1054</v>
      </c>
      <c r="B87301" t="s">
        <v>3873</v>
      </c>
      <c r="C87301" t="s">
        <v>780</v>
      </c>
      <c r="D87301" t="s">
        <v>3876</v>
      </c>
      <c r="E87301" t="s">
        <v>114843</v>
      </c>
      <c r="F87301" t="s">
        <v>114844</v>
      </c>
    </row>
    <row r="87302" spans="1:6" x14ac:dyDescent="0.3">
      <c r="A87302" s="1" t="s">
        <v>1054</v>
      </c>
      <c r="B87302" t="s">
        <v>3873</v>
      </c>
      <c r="C87302" t="s">
        <v>737</v>
      </c>
      <c r="D87302" t="s">
        <v>3876</v>
      </c>
      <c r="E87302" t="s">
        <v>114845</v>
      </c>
      <c r="F87302" t="s">
        <v>114846</v>
      </c>
    </row>
    <row r="87303" spans="1:6" x14ac:dyDescent="0.3">
      <c r="A87303" s="1" t="s">
        <v>1054</v>
      </c>
      <c r="B87303" t="s">
        <v>3873</v>
      </c>
      <c r="C87303" t="s">
        <v>738</v>
      </c>
      <c r="D87303" t="s">
        <v>3876</v>
      </c>
      <c r="E87303" t="s">
        <v>114847</v>
      </c>
      <c r="F87303" t="s">
        <v>114848</v>
      </c>
    </row>
    <row r="87304" spans="1:6" x14ac:dyDescent="0.3">
      <c r="A87304" s="1" t="s">
        <v>1054</v>
      </c>
      <c r="B87304" t="s">
        <v>3873</v>
      </c>
      <c r="C87304" t="s">
        <v>724</v>
      </c>
      <c r="D87304" t="s">
        <v>3876</v>
      </c>
      <c r="E87304" t="s">
        <v>114849</v>
      </c>
      <c r="F87304" t="s">
        <v>114850</v>
      </c>
    </row>
    <row r="87305" spans="1:6" x14ac:dyDescent="0.3">
      <c r="A87305" s="1" t="s">
        <v>1054</v>
      </c>
      <c r="B87305" t="s">
        <v>3873</v>
      </c>
      <c r="C87305" t="s">
        <v>543</v>
      </c>
      <c r="D87305" t="s">
        <v>3876</v>
      </c>
      <c r="E87305" t="s">
        <v>114851</v>
      </c>
      <c r="F87305" t="s">
        <v>114852</v>
      </c>
    </row>
    <row r="87306" spans="1:6" x14ac:dyDescent="0.3">
      <c r="A87306" s="1" t="s">
        <v>1054</v>
      </c>
      <c r="B87306" t="s">
        <v>3873</v>
      </c>
      <c r="C87306" t="s">
        <v>548</v>
      </c>
      <c r="D87306" t="s">
        <v>3876</v>
      </c>
      <c r="E87306" t="s">
        <v>114853</v>
      </c>
      <c r="F87306" t="s">
        <v>114854</v>
      </c>
    </row>
    <row r="87307" spans="1:6" x14ac:dyDescent="0.3">
      <c r="A87307" s="1" t="s">
        <v>1054</v>
      </c>
      <c r="B87307" t="s">
        <v>3873</v>
      </c>
      <c r="C87307" t="s">
        <v>544</v>
      </c>
      <c r="D87307" t="s">
        <v>3876</v>
      </c>
      <c r="E87307" t="s">
        <v>114855</v>
      </c>
      <c r="F87307" t="s">
        <v>114856</v>
      </c>
    </row>
    <row r="87308" spans="1:6" x14ac:dyDescent="0.3">
      <c r="A87308" s="1" t="s">
        <v>1054</v>
      </c>
      <c r="B87308" t="s">
        <v>3873</v>
      </c>
      <c r="C87308" t="s">
        <v>220</v>
      </c>
      <c r="D87308" t="s">
        <v>3876</v>
      </c>
      <c r="E87308" t="s">
        <v>114857</v>
      </c>
      <c r="F87308" t="s">
        <v>114858</v>
      </c>
    </row>
    <row r="87309" spans="1:6" x14ac:dyDescent="0.3">
      <c r="A87309" s="1" t="s">
        <v>1054</v>
      </c>
      <c r="B87309" t="s">
        <v>3873</v>
      </c>
      <c r="C87309" t="s">
        <v>723</v>
      </c>
      <c r="D87309" t="s">
        <v>3876</v>
      </c>
      <c r="E87309" t="s">
        <v>114859</v>
      </c>
      <c r="F87309" t="s">
        <v>114860</v>
      </c>
    </row>
    <row r="87310" spans="1:6" x14ac:dyDescent="0.3">
      <c r="A87310" s="1" t="s">
        <v>1054</v>
      </c>
      <c r="B87310" t="s">
        <v>3873</v>
      </c>
      <c r="C87310" t="s">
        <v>196</v>
      </c>
      <c r="D87310" t="s">
        <v>3876</v>
      </c>
      <c r="E87310" t="s">
        <v>114861</v>
      </c>
      <c r="F87310" t="s">
        <v>114862</v>
      </c>
    </row>
    <row r="87311" spans="1:6" x14ac:dyDescent="0.3">
      <c r="A87311" s="1" t="s">
        <v>1054</v>
      </c>
      <c r="B87311" t="s">
        <v>3873</v>
      </c>
      <c r="C87311" t="s">
        <v>41</v>
      </c>
      <c r="D87311" t="s">
        <v>3876</v>
      </c>
      <c r="E87311" t="s">
        <v>114863</v>
      </c>
      <c r="F87311" t="s">
        <v>114864</v>
      </c>
    </row>
    <row r="87312" spans="1:6" x14ac:dyDescent="0.3">
      <c r="A87312" s="1" t="s">
        <v>1054</v>
      </c>
      <c r="B87312" t="s">
        <v>3873</v>
      </c>
      <c r="C87312" t="s">
        <v>730</v>
      </c>
      <c r="D87312" t="s">
        <v>3876</v>
      </c>
      <c r="E87312" t="s">
        <v>114865</v>
      </c>
      <c r="F87312" t="s">
        <v>114866</v>
      </c>
    </row>
    <row r="87313" spans="1:6" x14ac:dyDescent="0.3">
      <c r="A87313" s="1" t="s">
        <v>1054</v>
      </c>
      <c r="B87313" t="s">
        <v>3873</v>
      </c>
      <c r="C87313" t="s">
        <v>95</v>
      </c>
      <c r="D87313" t="s">
        <v>3876</v>
      </c>
      <c r="E87313" t="s">
        <v>114867</v>
      </c>
      <c r="F87313" t="s">
        <v>114868</v>
      </c>
    </row>
    <row r="87314" spans="1:6" x14ac:dyDescent="0.3">
      <c r="A87314" s="1" t="s">
        <v>1054</v>
      </c>
      <c r="B87314" t="s">
        <v>3873</v>
      </c>
      <c r="C87314" t="s">
        <v>534</v>
      </c>
      <c r="D87314" t="s">
        <v>3876</v>
      </c>
      <c r="E87314" t="s">
        <v>114869</v>
      </c>
      <c r="F87314" t="s">
        <v>114870</v>
      </c>
    </row>
    <row r="87315" spans="1:6" x14ac:dyDescent="0.3">
      <c r="A87315" s="1" t="s">
        <v>1054</v>
      </c>
      <c r="B87315" t="s">
        <v>3873</v>
      </c>
      <c r="C87315" t="s">
        <v>432</v>
      </c>
      <c r="D87315" t="s">
        <v>3876</v>
      </c>
      <c r="E87315" t="s">
        <v>114871</v>
      </c>
      <c r="F87315" t="s">
        <v>114872</v>
      </c>
    </row>
    <row r="87316" spans="1:6" x14ac:dyDescent="0.3">
      <c r="A87316" s="1" t="s">
        <v>1054</v>
      </c>
      <c r="B87316" t="s">
        <v>3873</v>
      </c>
      <c r="C87316" t="s">
        <v>526</v>
      </c>
      <c r="D87316" t="s">
        <v>3876</v>
      </c>
      <c r="E87316" t="s">
        <v>114873</v>
      </c>
      <c r="F87316" t="s">
        <v>114874</v>
      </c>
    </row>
    <row r="87317" spans="1:6" x14ac:dyDescent="0.3">
      <c r="A87317" s="1" t="s">
        <v>1054</v>
      </c>
      <c r="B87317" t="s">
        <v>3873</v>
      </c>
      <c r="C87317" t="s">
        <v>830</v>
      </c>
      <c r="D87317" t="s">
        <v>3876</v>
      </c>
      <c r="E87317" t="s">
        <v>114875</v>
      </c>
      <c r="F87317" t="s">
        <v>114876</v>
      </c>
    </row>
    <row r="87318" spans="1:6" x14ac:dyDescent="0.3">
      <c r="A87318" s="1" t="s">
        <v>1054</v>
      </c>
      <c r="B87318" t="s">
        <v>3873</v>
      </c>
      <c r="C87318" t="s">
        <v>529</v>
      </c>
      <c r="D87318" t="s">
        <v>3876</v>
      </c>
      <c r="E87318" t="s">
        <v>114877</v>
      </c>
      <c r="F87318" t="s">
        <v>114878</v>
      </c>
    </row>
    <row r="87319" spans="1:6" x14ac:dyDescent="0.3">
      <c r="A87319" s="1" t="s">
        <v>1054</v>
      </c>
      <c r="B87319" t="s">
        <v>3873</v>
      </c>
      <c r="C87319" t="s">
        <v>433</v>
      </c>
      <c r="D87319" t="s">
        <v>3876</v>
      </c>
      <c r="E87319" t="s">
        <v>114879</v>
      </c>
      <c r="F87319" t="s">
        <v>114880</v>
      </c>
    </row>
    <row r="87320" spans="1:6" x14ac:dyDescent="0.3">
      <c r="A87320" s="1" t="s">
        <v>1054</v>
      </c>
      <c r="B87320" t="s">
        <v>3873</v>
      </c>
      <c r="C87320" t="s">
        <v>424</v>
      </c>
      <c r="D87320" t="s">
        <v>3876</v>
      </c>
      <c r="E87320" t="s">
        <v>114881</v>
      </c>
      <c r="F87320" t="s">
        <v>114882</v>
      </c>
    </row>
    <row r="87321" spans="1:6" x14ac:dyDescent="0.3">
      <c r="A87321" s="1" t="s">
        <v>1054</v>
      </c>
      <c r="B87321" t="s">
        <v>3873</v>
      </c>
      <c r="C87321" t="s">
        <v>44</v>
      </c>
      <c r="D87321" t="s">
        <v>3876</v>
      </c>
      <c r="E87321" t="s">
        <v>114883</v>
      </c>
      <c r="F87321" t="s">
        <v>114884</v>
      </c>
    </row>
    <row r="87322" spans="1:6" x14ac:dyDescent="0.3">
      <c r="A87322" s="1" t="s">
        <v>1054</v>
      </c>
      <c r="B87322" t="s">
        <v>3873</v>
      </c>
      <c r="C87322" t="s">
        <v>830</v>
      </c>
      <c r="D87322" t="s">
        <v>3876</v>
      </c>
      <c r="E87322" t="s">
        <v>114875</v>
      </c>
      <c r="F87322" t="s">
        <v>114876</v>
      </c>
    </row>
    <row r="87323" spans="1:6" x14ac:dyDescent="0.3">
      <c r="A87323" s="1" t="s">
        <v>1054</v>
      </c>
      <c r="B87323" t="s">
        <v>3873</v>
      </c>
      <c r="C87323" t="s">
        <v>848</v>
      </c>
      <c r="D87323" t="s">
        <v>3876</v>
      </c>
      <c r="E87323" t="s">
        <v>114885</v>
      </c>
      <c r="F87323" t="s">
        <v>114886</v>
      </c>
    </row>
    <row r="87324" spans="1:6" x14ac:dyDescent="0.3">
      <c r="A87324" s="1" t="s">
        <v>1054</v>
      </c>
      <c r="B87324" t="s">
        <v>3873</v>
      </c>
      <c r="C87324" t="s">
        <v>139</v>
      </c>
      <c r="D87324" t="s">
        <v>3876</v>
      </c>
      <c r="E87324" t="s">
        <v>114887</v>
      </c>
      <c r="F87324" t="s">
        <v>114888</v>
      </c>
    </row>
    <row r="87325" spans="1:6" x14ac:dyDescent="0.3">
      <c r="A87325" s="1" t="s">
        <v>1054</v>
      </c>
      <c r="B87325" t="s">
        <v>3873</v>
      </c>
      <c r="C87325" t="s">
        <v>1034</v>
      </c>
      <c r="D87325" t="s">
        <v>3876</v>
      </c>
      <c r="E87325" t="s">
        <v>114889</v>
      </c>
      <c r="F87325" t="s">
        <v>114890</v>
      </c>
    </row>
    <row r="87326" spans="1:6" x14ac:dyDescent="0.3">
      <c r="A87326" s="1" t="s">
        <v>1054</v>
      </c>
      <c r="B87326" t="s">
        <v>3873</v>
      </c>
      <c r="C87326" t="s">
        <v>96</v>
      </c>
      <c r="D87326" t="s">
        <v>3876</v>
      </c>
      <c r="E87326" t="s">
        <v>114891</v>
      </c>
      <c r="F87326" t="s">
        <v>114892</v>
      </c>
    </row>
    <row r="87327" spans="1:6" x14ac:dyDescent="0.3">
      <c r="A87327" s="1" t="s">
        <v>1054</v>
      </c>
      <c r="B87327" t="s">
        <v>3873</v>
      </c>
      <c r="C87327" t="s">
        <v>788</v>
      </c>
      <c r="D87327" t="s">
        <v>3876</v>
      </c>
      <c r="E87327" t="s">
        <v>114893</v>
      </c>
      <c r="F87327" t="s">
        <v>114894</v>
      </c>
    </row>
    <row r="87328" spans="1:6" x14ac:dyDescent="0.3">
      <c r="A87328" s="1" t="s">
        <v>1054</v>
      </c>
      <c r="B87328" t="s">
        <v>3873</v>
      </c>
      <c r="C87328" t="s">
        <v>61</v>
      </c>
      <c r="D87328" t="s">
        <v>3876</v>
      </c>
      <c r="E87328" t="s">
        <v>114895</v>
      </c>
      <c r="F87328" t="s">
        <v>114896</v>
      </c>
    </row>
    <row r="87329" spans="1:6" x14ac:dyDescent="0.3">
      <c r="A87329" s="1" t="s">
        <v>1054</v>
      </c>
      <c r="B87329" t="s">
        <v>3873</v>
      </c>
      <c r="C87329" t="s">
        <v>68</v>
      </c>
      <c r="D87329" t="s">
        <v>3876</v>
      </c>
      <c r="E87329" t="s">
        <v>114897</v>
      </c>
      <c r="F87329" t="s">
        <v>114898</v>
      </c>
    </row>
    <row r="87330" spans="1:6" x14ac:dyDescent="0.3">
      <c r="A87330" s="1" t="s">
        <v>1054</v>
      </c>
      <c r="B87330" t="s">
        <v>3873</v>
      </c>
      <c r="C87330" t="s">
        <v>70</v>
      </c>
      <c r="D87330" t="s">
        <v>3876</v>
      </c>
      <c r="E87330" t="s">
        <v>114899</v>
      </c>
      <c r="F87330" t="s">
        <v>114900</v>
      </c>
    </row>
    <row r="87331" spans="1:6" x14ac:dyDescent="0.3">
      <c r="A87331" s="1" t="s">
        <v>1054</v>
      </c>
      <c r="B87331" t="s">
        <v>3873</v>
      </c>
      <c r="C87331" t="s">
        <v>530</v>
      </c>
      <c r="D87331" t="s">
        <v>3876</v>
      </c>
      <c r="E87331" t="s">
        <v>114901</v>
      </c>
      <c r="F87331" t="s">
        <v>114902</v>
      </c>
    </row>
    <row r="87332" spans="1:6" x14ac:dyDescent="0.3">
      <c r="A87332" s="1" t="s">
        <v>1054</v>
      </c>
      <c r="B87332" t="s">
        <v>3873</v>
      </c>
      <c r="C87332" t="s">
        <v>74</v>
      </c>
      <c r="D87332" t="s">
        <v>3876</v>
      </c>
      <c r="E87332" t="s">
        <v>114903</v>
      </c>
      <c r="F87332" t="s">
        <v>114904</v>
      </c>
    </row>
    <row r="87333" spans="1:6" x14ac:dyDescent="0.3">
      <c r="A87333" s="1" t="s">
        <v>1054</v>
      </c>
      <c r="B87333" t="s">
        <v>3873</v>
      </c>
      <c r="C87333" t="s">
        <v>76</v>
      </c>
      <c r="D87333" t="s">
        <v>3876</v>
      </c>
      <c r="E87333" t="s">
        <v>114905</v>
      </c>
      <c r="F87333" t="s">
        <v>114906</v>
      </c>
    </row>
    <row r="87334" spans="1:6" x14ac:dyDescent="0.3">
      <c r="A87334" s="1" t="s">
        <v>1054</v>
      </c>
      <c r="B87334" t="s">
        <v>3873</v>
      </c>
      <c r="C87334" t="s">
        <v>198</v>
      </c>
      <c r="D87334" t="s">
        <v>3876</v>
      </c>
      <c r="E87334" t="s">
        <v>114907</v>
      </c>
      <c r="F87334" t="s">
        <v>114908</v>
      </c>
    </row>
    <row r="87335" spans="1:6" x14ac:dyDescent="0.3">
      <c r="A87335" s="1" t="s">
        <v>1054</v>
      </c>
      <c r="B87335" t="s">
        <v>3873</v>
      </c>
      <c r="C87335" t="s">
        <v>82</v>
      </c>
      <c r="D87335" t="s">
        <v>3876</v>
      </c>
      <c r="E87335" t="s">
        <v>114909</v>
      </c>
      <c r="F87335" t="s">
        <v>114910</v>
      </c>
    </row>
    <row r="87336" spans="1:6" x14ac:dyDescent="0.3">
      <c r="A87336" s="1" t="s">
        <v>1054</v>
      </c>
      <c r="B87336" t="s">
        <v>3873</v>
      </c>
      <c r="C87336" t="s">
        <v>85</v>
      </c>
      <c r="D87336" t="s">
        <v>3876</v>
      </c>
      <c r="E87336" t="s">
        <v>114911</v>
      </c>
      <c r="F87336" t="s">
        <v>114912</v>
      </c>
    </row>
    <row r="87337" spans="1:6" x14ac:dyDescent="0.3">
      <c r="A87337" s="1" t="s">
        <v>1054</v>
      </c>
      <c r="B87337" t="s">
        <v>3873</v>
      </c>
      <c r="C87337" t="s">
        <v>87</v>
      </c>
      <c r="D87337" t="s">
        <v>3876</v>
      </c>
      <c r="E87337" t="s">
        <v>114913</v>
      </c>
      <c r="F87337" t="s">
        <v>114914</v>
      </c>
    </row>
    <row r="87338" spans="1:6" x14ac:dyDescent="0.3">
      <c r="A87338" s="1" t="s">
        <v>1054</v>
      </c>
      <c r="B87338" t="s">
        <v>3873</v>
      </c>
      <c r="C87338" t="s">
        <v>92</v>
      </c>
      <c r="D87338" t="s">
        <v>3876</v>
      </c>
      <c r="E87338" t="s">
        <v>114915</v>
      </c>
      <c r="F87338" t="s">
        <v>114916</v>
      </c>
    </row>
    <row r="87339" spans="1:6" x14ac:dyDescent="0.3">
      <c r="A87339" s="1" t="s">
        <v>1054</v>
      </c>
      <c r="B87339" t="s">
        <v>3873</v>
      </c>
      <c r="C87339" t="s">
        <v>94</v>
      </c>
      <c r="D87339" t="s">
        <v>3876</v>
      </c>
      <c r="E87339" t="s">
        <v>114917</v>
      </c>
      <c r="F87339" t="s">
        <v>114918</v>
      </c>
    </row>
    <row r="87340" spans="1:6" x14ac:dyDescent="0.3">
      <c r="A87340" s="1" t="s">
        <v>1054</v>
      </c>
      <c r="B87340" t="s">
        <v>3873</v>
      </c>
      <c r="C87340" t="s">
        <v>172</v>
      </c>
      <c r="D87340" t="s">
        <v>3876</v>
      </c>
      <c r="E87340" t="s">
        <v>114919</v>
      </c>
      <c r="F87340" t="s">
        <v>114920</v>
      </c>
    </row>
    <row r="87341" spans="1:6" x14ac:dyDescent="0.3">
      <c r="A87341" s="1" t="s">
        <v>1054</v>
      </c>
      <c r="B87341" t="s">
        <v>3873</v>
      </c>
      <c r="C87341" t="s">
        <v>1076</v>
      </c>
      <c r="D87341" t="s">
        <v>3876</v>
      </c>
      <c r="E87341" t="s">
        <v>114921</v>
      </c>
      <c r="F87341" t="s">
        <v>114922</v>
      </c>
    </row>
    <row r="87342" spans="1:6" x14ac:dyDescent="0.3">
      <c r="A87342" s="1" t="s">
        <v>1054</v>
      </c>
      <c r="B87342" t="s">
        <v>3873</v>
      </c>
      <c r="C87342" t="s">
        <v>736</v>
      </c>
      <c r="D87342" t="s">
        <v>3876</v>
      </c>
      <c r="E87342" t="s">
        <v>114923</v>
      </c>
      <c r="F87342" t="s">
        <v>114924</v>
      </c>
    </row>
    <row r="87343" spans="1:6" x14ac:dyDescent="0.3">
      <c r="A87343" s="1" t="s">
        <v>1054</v>
      </c>
      <c r="B87343" t="s">
        <v>3873</v>
      </c>
      <c r="C87343" t="s">
        <v>736</v>
      </c>
      <c r="D87343" t="s">
        <v>3876</v>
      </c>
      <c r="E87343" t="s">
        <v>114923</v>
      </c>
      <c r="F87343" t="s">
        <v>114924</v>
      </c>
    </row>
    <row r="87344" spans="1:6" x14ac:dyDescent="0.3">
      <c r="A87344" s="1" t="s">
        <v>1054</v>
      </c>
      <c r="B87344" t="s">
        <v>3873</v>
      </c>
      <c r="C87344" t="s">
        <v>734</v>
      </c>
      <c r="D87344" t="s">
        <v>3876</v>
      </c>
      <c r="E87344" t="s">
        <v>114925</v>
      </c>
      <c r="F87344" t="s">
        <v>114926</v>
      </c>
    </row>
    <row r="87345" spans="1:6" x14ac:dyDescent="0.3">
      <c r="A87345" s="1" t="s">
        <v>1054</v>
      </c>
      <c r="B87345" t="s">
        <v>3873</v>
      </c>
      <c r="C87345" t="s">
        <v>198</v>
      </c>
      <c r="D87345" t="s">
        <v>3876</v>
      </c>
      <c r="E87345" t="s">
        <v>114907</v>
      </c>
      <c r="F87345" t="s">
        <v>114908</v>
      </c>
    </row>
    <row r="87346" spans="1:6" x14ac:dyDescent="0.3">
      <c r="A87346" s="1" t="s">
        <v>1054</v>
      </c>
      <c r="B87346" t="s">
        <v>3873</v>
      </c>
      <c r="C87346" t="s">
        <v>187</v>
      </c>
      <c r="D87346" t="s">
        <v>3876</v>
      </c>
      <c r="E87346" t="s">
        <v>114927</v>
      </c>
      <c r="F87346" t="s">
        <v>114928</v>
      </c>
    </row>
    <row r="87347" spans="1:6" x14ac:dyDescent="0.3">
      <c r="A87347" s="1" t="s">
        <v>1054</v>
      </c>
      <c r="B87347" t="s">
        <v>3873</v>
      </c>
      <c r="C87347" t="s">
        <v>534</v>
      </c>
      <c r="D87347" t="s">
        <v>3876</v>
      </c>
      <c r="E87347" t="s">
        <v>114869</v>
      </c>
      <c r="F87347" t="s">
        <v>114870</v>
      </c>
    </row>
    <row r="87348" spans="1:6" x14ac:dyDescent="0.3">
      <c r="A87348" s="1" t="s">
        <v>1054</v>
      </c>
      <c r="B87348" t="s">
        <v>3873</v>
      </c>
      <c r="C87348" t="s">
        <v>738</v>
      </c>
      <c r="D87348" t="s">
        <v>3876</v>
      </c>
      <c r="E87348" t="s">
        <v>114847</v>
      </c>
      <c r="F87348" t="s">
        <v>114848</v>
      </c>
    </row>
    <row r="87349" spans="1:6" x14ac:dyDescent="0.3">
      <c r="A87349" s="1" t="s">
        <v>1054</v>
      </c>
      <c r="B87349" t="s">
        <v>3873</v>
      </c>
      <c r="C87349" t="s">
        <v>742</v>
      </c>
      <c r="D87349" t="s">
        <v>3876</v>
      </c>
      <c r="E87349" t="s">
        <v>4007</v>
      </c>
      <c r="F87349" t="s">
        <v>114929</v>
      </c>
    </row>
    <row r="87350" spans="1:6" x14ac:dyDescent="0.3">
      <c r="A87350" s="1" t="s">
        <v>1054</v>
      </c>
      <c r="B87350" t="s">
        <v>3873</v>
      </c>
      <c r="C87350" t="s">
        <v>877</v>
      </c>
      <c r="D87350" t="s">
        <v>3876</v>
      </c>
      <c r="E87350" t="s">
        <v>114930</v>
      </c>
      <c r="F87350" t="s">
        <v>114931</v>
      </c>
    </row>
    <row r="87351" spans="1:6" x14ac:dyDescent="0.3">
      <c r="A87351" s="1" t="s">
        <v>1054</v>
      </c>
      <c r="B87351" t="s">
        <v>3873</v>
      </c>
      <c r="C87351" t="s">
        <v>877</v>
      </c>
      <c r="D87351" t="s">
        <v>3876</v>
      </c>
      <c r="E87351" t="s">
        <v>114930</v>
      </c>
      <c r="F87351" t="s">
        <v>114931</v>
      </c>
    </row>
    <row r="87352" spans="1:6" x14ac:dyDescent="0.3">
      <c r="A87352" s="1" t="s">
        <v>1054</v>
      </c>
      <c r="B87352" t="s">
        <v>3873</v>
      </c>
      <c r="C87352" t="s">
        <v>877</v>
      </c>
      <c r="D87352" t="s">
        <v>3876</v>
      </c>
      <c r="E87352" t="s">
        <v>114930</v>
      </c>
      <c r="F87352" t="s">
        <v>114931</v>
      </c>
    </row>
    <row r="87353" spans="1:6" x14ac:dyDescent="0.3">
      <c r="A87353" s="1" t="s">
        <v>1054</v>
      </c>
      <c r="B87353" t="s">
        <v>3873</v>
      </c>
      <c r="C87353" t="s">
        <v>877</v>
      </c>
      <c r="D87353" t="s">
        <v>3876</v>
      </c>
      <c r="E87353" t="s">
        <v>114930</v>
      </c>
      <c r="F87353" t="s">
        <v>114931</v>
      </c>
    </row>
    <row r="87354" spans="1:6" x14ac:dyDescent="0.3">
      <c r="A87354" s="1" t="s">
        <v>1054</v>
      </c>
      <c r="B87354" t="s">
        <v>3873</v>
      </c>
      <c r="C87354" t="s">
        <v>877</v>
      </c>
      <c r="D87354" t="s">
        <v>3876</v>
      </c>
      <c r="E87354" t="s">
        <v>114930</v>
      </c>
      <c r="F87354" t="s">
        <v>114931</v>
      </c>
    </row>
    <row r="87355" spans="1:6" x14ac:dyDescent="0.3">
      <c r="A87355" s="1" t="s">
        <v>1054</v>
      </c>
      <c r="B87355" t="s">
        <v>3873</v>
      </c>
      <c r="C87355" t="s">
        <v>877</v>
      </c>
      <c r="D87355" t="s">
        <v>3876</v>
      </c>
      <c r="E87355" t="s">
        <v>114930</v>
      </c>
      <c r="F87355" t="s">
        <v>114931</v>
      </c>
    </row>
    <row r="87356" spans="1:6" x14ac:dyDescent="0.3">
      <c r="A87356" s="1" t="s">
        <v>1054</v>
      </c>
      <c r="B87356" t="s">
        <v>3873</v>
      </c>
      <c r="C87356" t="s">
        <v>530</v>
      </c>
      <c r="D87356" t="s">
        <v>3876</v>
      </c>
      <c r="E87356" t="s">
        <v>114901</v>
      </c>
      <c r="F87356" t="s">
        <v>114902</v>
      </c>
    </row>
    <row r="87357" spans="1:6" x14ac:dyDescent="0.3">
      <c r="A87357" s="1" t="s">
        <v>1054</v>
      </c>
      <c r="B87357" t="s">
        <v>3873</v>
      </c>
      <c r="C87357" t="s">
        <v>194</v>
      </c>
      <c r="D87357" t="s">
        <v>3876</v>
      </c>
      <c r="E87357" t="s">
        <v>114932</v>
      </c>
      <c r="F87357" t="s">
        <v>114933</v>
      </c>
    </row>
    <row r="87358" spans="1:6" x14ac:dyDescent="0.3">
      <c r="A87358" s="1" t="s">
        <v>1054</v>
      </c>
      <c r="B87358" t="s">
        <v>3873</v>
      </c>
      <c r="C87358" t="s">
        <v>198</v>
      </c>
      <c r="D87358" t="s">
        <v>3876</v>
      </c>
      <c r="E87358" t="s">
        <v>114907</v>
      </c>
      <c r="F87358" t="s">
        <v>114908</v>
      </c>
    </row>
    <row r="87359" spans="1:6" x14ac:dyDescent="0.3">
      <c r="A87359" s="1" t="s">
        <v>1054</v>
      </c>
      <c r="B87359" t="s">
        <v>3873</v>
      </c>
      <c r="C87359" t="s">
        <v>200</v>
      </c>
      <c r="D87359" t="s">
        <v>3876</v>
      </c>
      <c r="E87359" t="s">
        <v>114934</v>
      </c>
      <c r="F87359" t="s">
        <v>114935</v>
      </c>
    </row>
    <row r="87360" spans="1:6" x14ac:dyDescent="0.3">
      <c r="A87360" s="1" t="s">
        <v>1054</v>
      </c>
      <c r="B87360" t="s">
        <v>3873</v>
      </c>
      <c r="C87360" t="s">
        <v>742</v>
      </c>
      <c r="D87360" t="s">
        <v>3876</v>
      </c>
      <c r="E87360" t="s">
        <v>4007</v>
      </c>
      <c r="F87360" t="s">
        <v>114929</v>
      </c>
    </row>
    <row r="87361" spans="1:6" x14ac:dyDescent="0.3">
      <c r="A87361" s="1" t="s">
        <v>1054</v>
      </c>
      <c r="B87361" t="s">
        <v>3873</v>
      </c>
      <c r="C87361" t="s">
        <v>534</v>
      </c>
      <c r="D87361" t="s">
        <v>3876</v>
      </c>
      <c r="E87361" t="s">
        <v>114869</v>
      </c>
      <c r="F87361" t="s">
        <v>114870</v>
      </c>
    </row>
    <row r="87362" spans="1:6" x14ac:dyDescent="0.3">
      <c r="A87362" s="1" t="s">
        <v>1054</v>
      </c>
      <c r="B87362" t="s">
        <v>3873</v>
      </c>
      <c r="C87362" t="s">
        <v>534</v>
      </c>
      <c r="D87362" t="s">
        <v>3876</v>
      </c>
      <c r="E87362" t="s">
        <v>114869</v>
      </c>
      <c r="F87362" t="s">
        <v>114870</v>
      </c>
    </row>
    <row r="87363" spans="1:6" x14ac:dyDescent="0.3">
      <c r="A87363" s="1" t="s">
        <v>1054</v>
      </c>
      <c r="B87363" t="s">
        <v>3873</v>
      </c>
      <c r="C87363" t="s">
        <v>69</v>
      </c>
      <c r="D87363" t="s">
        <v>3876</v>
      </c>
      <c r="E87363" t="s">
        <v>114936</v>
      </c>
      <c r="F87363" t="s">
        <v>114937</v>
      </c>
    </row>
    <row r="87364" spans="1:6" x14ac:dyDescent="0.3">
      <c r="A87364" s="1" t="s">
        <v>1054</v>
      </c>
      <c r="B87364" t="s">
        <v>3873</v>
      </c>
      <c r="C87364" t="s">
        <v>780</v>
      </c>
      <c r="D87364" t="s">
        <v>3876</v>
      </c>
      <c r="E87364" t="s">
        <v>114843</v>
      </c>
      <c r="F87364" t="s">
        <v>114844</v>
      </c>
    </row>
    <row r="87365" spans="1:6" x14ac:dyDescent="0.3">
      <c r="A87365" s="1" t="s">
        <v>1054</v>
      </c>
      <c r="B87365" t="s">
        <v>3873</v>
      </c>
      <c r="C87365" t="s">
        <v>73</v>
      </c>
      <c r="D87365" t="s">
        <v>3876</v>
      </c>
      <c r="E87365" t="s">
        <v>114938</v>
      </c>
      <c r="F87365" t="s">
        <v>114939</v>
      </c>
    </row>
    <row r="87366" spans="1:6" x14ac:dyDescent="0.3">
      <c r="A87366" s="1" t="s">
        <v>1054</v>
      </c>
      <c r="B87366" t="s">
        <v>3873</v>
      </c>
      <c r="C87366" t="s">
        <v>75</v>
      </c>
      <c r="D87366" t="s">
        <v>3876</v>
      </c>
      <c r="E87366" t="s">
        <v>114940</v>
      </c>
      <c r="F87366" t="s">
        <v>114941</v>
      </c>
    </row>
    <row r="87367" spans="1:6" x14ac:dyDescent="0.3">
      <c r="A87367" s="1" t="s">
        <v>1054</v>
      </c>
      <c r="B87367" t="s">
        <v>3873</v>
      </c>
      <c r="C87367" t="s">
        <v>736</v>
      </c>
      <c r="D87367" t="s">
        <v>3876</v>
      </c>
      <c r="E87367" t="s">
        <v>114923</v>
      </c>
      <c r="F87367" t="s">
        <v>114924</v>
      </c>
    </row>
    <row r="87368" spans="1:6" x14ac:dyDescent="0.3">
      <c r="A87368" s="1" t="s">
        <v>1054</v>
      </c>
      <c r="B87368" t="s">
        <v>3873</v>
      </c>
      <c r="C87368" t="s">
        <v>736</v>
      </c>
      <c r="D87368" t="s">
        <v>3876</v>
      </c>
      <c r="E87368" t="s">
        <v>114923</v>
      </c>
      <c r="F87368" t="s">
        <v>114924</v>
      </c>
    </row>
    <row r="87369" spans="1:6" x14ac:dyDescent="0.3">
      <c r="A87369" s="1" t="s">
        <v>1054</v>
      </c>
      <c r="B87369" t="s">
        <v>3873</v>
      </c>
      <c r="C87369" t="s">
        <v>736</v>
      </c>
      <c r="D87369" t="s">
        <v>3876</v>
      </c>
      <c r="E87369" t="s">
        <v>114923</v>
      </c>
      <c r="F87369" t="s">
        <v>114924</v>
      </c>
    </row>
    <row r="87370" spans="1:6" x14ac:dyDescent="0.3">
      <c r="A87370" s="1" t="s">
        <v>1054</v>
      </c>
      <c r="B87370" t="s">
        <v>3873</v>
      </c>
      <c r="C87370" t="s">
        <v>753</v>
      </c>
      <c r="D87370" t="s">
        <v>3876</v>
      </c>
      <c r="E87370" t="s">
        <v>114942</v>
      </c>
      <c r="F87370" t="s">
        <v>114943</v>
      </c>
    </row>
    <row r="87371" spans="1:6" x14ac:dyDescent="0.3">
      <c r="A87371" s="1" t="s">
        <v>1054</v>
      </c>
      <c r="B87371" t="s">
        <v>3873</v>
      </c>
      <c r="C87371" t="s">
        <v>77</v>
      </c>
      <c r="D87371" t="s">
        <v>3876</v>
      </c>
      <c r="E87371" t="s">
        <v>114944</v>
      </c>
      <c r="F87371" t="s">
        <v>114945</v>
      </c>
    </row>
    <row r="87372" spans="1:6" x14ac:dyDescent="0.3">
      <c r="A87372" s="1" t="s">
        <v>1054</v>
      </c>
      <c r="B87372" t="s">
        <v>3873</v>
      </c>
      <c r="C87372" t="s">
        <v>81</v>
      </c>
      <c r="D87372" t="s">
        <v>3876</v>
      </c>
      <c r="E87372" t="s">
        <v>114841</v>
      </c>
      <c r="F87372" t="s">
        <v>114842</v>
      </c>
    </row>
    <row r="87373" spans="1:6" x14ac:dyDescent="0.3">
      <c r="A87373" s="1" t="s">
        <v>1054</v>
      </c>
      <c r="B87373" t="s">
        <v>3873</v>
      </c>
      <c r="C87373" t="s">
        <v>101</v>
      </c>
      <c r="D87373" t="s">
        <v>3877</v>
      </c>
      <c r="E87373" t="s">
        <v>114946</v>
      </c>
      <c r="F87373" t="s">
        <v>114947</v>
      </c>
    </row>
    <row r="87374" spans="1:6" x14ac:dyDescent="0.3">
      <c r="A87374" s="1" t="s">
        <v>1054</v>
      </c>
      <c r="B87374" t="s">
        <v>3873</v>
      </c>
      <c r="C87374" t="s">
        <v>162</v>
      </c>
      <c r="D87374" t="s">
        <v>3877</v>
      </c>
      <c r="E87374" t="s">
        <v>114948</v>
      </c>
      <c r="F87374" t="s">
        <v>114949</v>
      </c>
    </row>
    <row r="87375" spans="1:6" x14ac:dyDescent="0.3">
      <c r="A87375" s="1" t="s">
        <v>1054</v>
      </c>
      <c r="B87375" t="s">
        <v>3873</v>
      </c>
      <c r="C87375" t="s">
        <v>125</v>
      </c>
      <c r="D87375" t="s">
        <v>3877</v>
      </c>
      <c r="E87375" t="s">
        <v>114950</v>
      </c>
      <c r="F87375" t="s">
        <v>114951</v>
      </c>
    </row>
    <row r="87376" spans="1:6" x14ac:dyDescent="0.3">
      <c r="A87376" s="1" t="s">
        <v>1054</v>
      </c>
      <c r="B87376" t="s">
        <v>3873</v>
      </c>
      <c r="C87376" t="s">
        <v>1015</v>
      </c>
      <c r="D87376" t="s">
        <v>3878</v>
      </c>
      <c r="E87376" t="s">
        <v>114952</v>
      </c>
      <c r="F87376" t="s">
        <v>114953</v>
      </c>
    </row>
    <row r="87377" spans="1:6" x14ac:dyDescent="0.3">
      <c r="A87377" s="1" t="s">
        <v>1054</v>
      </c>
      <c r="B87377" t="s">
        <v>3873</v>
      </c>
      <c r="C87377" t="s">
        <v>571</v>
      </c>
      <c r="D87377" t="s">
        <v>3878</v>
      </c>
      <c r="E87377" t="s">
        <v>114954</v>
      </c>
      <c r="F87377" t="s">
        <v>114955</v>
      </c>
    </row>
    <row r="87378" spans="1:6" x14ac:dyDescent="0.3">
      <c r="A87378" s="1" t="s">
        <v>1054</v>
      </c>
      <c r="B87378" t="s">
        <v>3873</v>
      </c>
      <c r="C87378" t="s">
        <v>571</v>
      </c>
      <c r="D87378" t="s">
        <v>3878</v>
      </c>
      <c r="E87378" t="s">
        <v>114954</v>
      </c>
      <c r="F87378" t="s">
        <v>114955</v>
      </c>
    </row>
    <row r="87379" spans="1:6" x14ac:dyDescent="0.3">
      <c r="A87379" s="1" t="s">
        <v>1054</v>
      </c>
      <c r="B87379" t="s">
        <v>3873</v>
      </c>
      <c r="C87379" t="s">
        <v>442</v>
      </c>
      <c r="D87379" t="s">
        <v>3878</v>
      </c>
      <c r="E87379" t="s">
        <v>114956</v>
      </c>
      <c r="F87379" t="s">
        <v>114957</v>
      </c>
    </row>
    <row r="87380" spans="1:6" x14ac:dyDescent="0.3">
      <c r="A87380" s="1" t="s">
        <v>1054</v>
      </c>
      <c r="B87380" t="s">
        <v>3873</v>
      </c>
      <c r="C87380" t="s">
        <v>628</v>
      </c>
      <c r="D87380" t="s">
        <v>3878</v>
      </c>
      <c r="E87380" t="s">
        <v>114958</v>
      </c>
      <c r="F87380" t="s">
        <v>114959</v>
      </c>
    </row>
    <row r="87381" spans="1:6" x14ac:dyDescent="0.3">
      <c r="A87381" s="1" t="s">
        <v>1054</v>
      </c>
      <c r="B87381" t="s">
        <v>3873</v>
      </c>
      <c r="C87381" t="s">
        <v>629</v>
      </c>
      <c r="D87381" t="s">
        <v>3878</v>
      </c>
      <c r="E87381" t="s">
        <v>114960</v>
      </c>
      <c r="F87381" t="s">
        <v>114961</v>
      </c>
    </row>
    <row r="87382" spans="1:6" x14ac:dyDescent="0.3">
      <c r="A87382" s="1" t="s">
        <v>1054</v>
      </c>
      <c r="B87382" t="s">
        <v>3873</v>
      </c>
      <c r="C87382" t="s">
        <v>632</v>
      </c>
      <c r="D87382" t="s">
        <v>3878</v>
      </c>
      <c r="E87382" t="s">
        <v>114962</v>
      </c>
      <c r="F87382" t="s">
        <v>114963</v>
      </c>
    </row>
    <row r="87383" spans="1:6" x14ac:dyDescent="0.3">
      <c r="A87383" s="1" t="s">
        <v>1054</v>
      </c>
      <c r="B87383" t="s">
        <v>3873</v>
      </c>
      <c r="C87383" t="s">
        <v>752</v>
      </c>
      <c r="D87383" t="s">
        <v>3878</v>
      </c>
      <c r="E87383" t="s">
        <v>114964</v>
      </c>
      <c r="F87383" t="s">
        <v>114965</v>
      </c>
    </row>
    <row r="87384" spans="1:6" x14ac:dyDescent="0.3">
      <c r="A87384" s="1" t="s">
        <v>1054</v>
      </c>
      <c r="B87384" t="s">
        <v>3873</v>
      </c>
      <c r="C87384" t="s">
        <v>862</v>
      </c>
      <c r="D87384" t="s">
        <v>3878</v>
      </c>
      <c r="E87384" t="s">
        <v>114966</v>
      </c>
      <c r="F87384" t="s">
        <v>114967</v>
      </c>
    </row>
    <row r="87385" spans="1:6" x14ac:dyDescent="0.3">
      <c r="A87385" s="1" t="s">
        <v>1054</v>
      </c>
      <c r="B87385" t="s">
        <v>3873</v>
      </c>
      <c r="C87385" t="s">
        <v>804</v>
      </c>
      <c r="D87385" t="s">
        <v>3878</v>
      </c>
      <c r="E87385" t="s">
        <v>114968</v>
      </c>
      <c r="F87385" t="s">
        <v>114969</v>
      </c>
    </row>
    <row r="87386" spans="1:6" x14ac:dyDescent="0.3">
      <c r="A87386" s="1" t="s">
        <v>1054</v>
      </c>
      <c r="B87386" t="s">
        <v>3873</v>
      </c>
      <c r="C87386" t="s">
        <v>1016</v>
      </c>
      <c r="D87386" t="s">
        <v>3878</v>
      </c>
      <c r="E87386" t="s">
        <v>114970</v>
      </c>
      <c r="F87386" t="s">
        <v>114971</v>
      </c>
    </row>
    <row r="87387" spans="1:6" x14ac:dyDescent="0.3">
      <c r="A87387" s="1" t="s">
        <v>1054</v>
      </c>
      <c r="B87387" t="s">
        <v>3873</v>
      </c>
      <c r="C87387" t="s">
        <v>856</v>
      </c>
      <c r="D87387" t="s">
        <v>3878</v>
      </c>
      <c r="E87387" t="s">
        <v>114972</v>
      </c>
      <c r="F87387" t="s">
        <v>114973</v>
      </c>
    </row>
    <row r="87388" spans="1:6" x14ac:dyDescent="0.3">
      <c r="A87388" s="1" t="s">
        <v>1054</v>
      </c>
      <c r="B87388" t="s">
        <v>3873</v>
      </c>
      <c r="C87388" t="s">
        <v>872</v>
      </c>
      <c r="D87388" t="s">
        <v>3878</v>
      </c>
      <c r="E87388" t="s">
        <v>114974</v>
      </c>
      <c r="F87388" t="s">
        <v>114975</v>
      </c>
    </row>
    <row r="87389" spans="1:6" x14ac:dyDescent="0.3">
      <c r="A87389" s="1" t="s">
        <v>1054</v>
      </c>
      <c r="B87389" t="s">
        <v>3873</v>
      </c>
      <c r="C87389" t="s">
        <v>858</v>
      </c>
      <c r="D87389" t="s">
        <v>3878</v>
      </c>
      <c r="E87389" t="s">
        <v>114976</v>
      </c>
      <c r="F87389" t="s">
        <v>114977</v>
      </c>
    </row>
    <row r="87390" spans="1:6" x14ac:dyDescent="0.3">
      <c r="A87390" s="1" t="s">
        <v>1054</v>
      </c>
      <c r="B87390" t="s">
        <v>3873</v>
      </c>
      <c r="C87390" t="s">
        <v>811</v>
      </c>
      <c r="D87390" t="s">
        <v>3878</v>
      </c>
      <c r="E87390" t="s">
        <v>114978</v>
      </c>
      <c r="F87390" t="s">
        <v>114979</v>
      </c>
    </row>
    <row r="87391" spans="1:6" x14ac:dyDescent="0.3">
      <c r="A87391" s="1" t="s">
        <v>1054</v>
      </c>
      <c r="B87391" t="s">
        <v>3873</v>
      </c>
      <c r="C87391" t="s">
        <v>567</v>
      </c>
      <c r="D87391" t="s">
        <v>3878</v>
      </c>
      <c r="E87391" t="s">
        <v>114980</v>
      </c>
      <c r="F87391" t="s">
        <v>114981</v>
      </c>
    </row>
    <row r="87392" spans="1:6" x14ac:dyDescent="0.3">
      <c r="A87392" s="1" t="s">
        <v>1054</v>
      </c>
      <c r="B87392" t="s">
        <v>3873</v>
      </c>
      <c r="C87392" t="s">
        <v>569</v>
      </c>
      <c r="D87392" t="s">
        <v>3878</v>
      </c>
      <c r="E87392" t="s">
        <v>114982</v>
      </c>
      <c r="F87392" t="s">
        <v>114983</v>
      </c>
    </row>
    <row r="87393" spans="1:6" x14ac:dyDescent="0.3">
      <c r="A87393" s="1" t="s">
        <v>1054</v>
      </c>
      <c r="B87393" t="s">
        <v>3873</v>
      </c>
      <c r="C87393" t="s">
        <v>570</v>
      </c>
      <c r="D87393" t="s">
        <v>3878</v>
      </c>
      <c r="E87393" t="s">
        <v>114984</v>
      </c>
      <c r="F87393" t="s">
        <v>114985</v>
      </c>
    </row>
    <row r="87394" spans="1:6" x14ac:dyDescent="0.3">
      <c r="A87394" s="1" t="s">
        <v>1054</v>
      </c>
      <c r="B87394" t="s">
        <v>3873</v>
      </c>
      <c r="C87394" t="s">
        <v>571</v>
      </c>
      <c r="D87394" t="s">
        <v>3878</v>
      </c>
      <c r="E87394" t="s">
        <v>114954</v>
      </c>
      <c r="F87394" t="s">
        <v>114955</v>
      </c>
    </row>
    <row r="87395" spans="1:6" x14ac:dyDescent="0.3">
      <c r="A87395" s="1" t="s">
        <v>1054</v>
      </c>
      <c r="B87395" t="s">
        <v>3873</v>
      </c>
      <c r="C87395" t="s">
        <v>1018</v>
      </c>
      <c r="D87395" t="s">
        <v>3878</v>
      </c>
      <c r="E87395" t="s">
        <v>114986</v>
      </c>
      <c r="F87395" t="s">
        <v>114987</v>
      </c>
    </row>
    <row r="87396" spans="1:6" x14ac:dyDescent="0.3">
      <c r="A87396" s="1" t="s">
        <v>1054</v>
      </c>
      <c r="B87396" t="s">
        <v>3873</v>
      </c>
      <c r="C87396" t="s">
        <v>1044</v>
      </c>
      <c r="D87396" t="s">
        <v>3878</v>
      </c>
      <c r="E87396" t="s">
        <v>114988</v>
      </c>
      <c r="F87396" t="s">
        <v>114989</v>
      </c>
    </row>
    <row r="87397" spans="1:6" x14ac:dyDescent="0.3">
      <c r="A87397" s="1" t="s">
        <v>1054</v>
      </c>
      <c r="B87397" t="s">
        <v>3873</v>
      </c>
      <c r="C87397" t="s">
        <v>982</v>
      </c>
      <c r="D87397" t="s">
        <v>3878</v>
      </c>
      <c r="E87397" t="s">
        <v>114990</v>
      </c>
      <c r="F87397" t="s">
        <v>114991</v>
      </c>
    </row>
    <row r="87398" spans="1:6" x14ac:dyDescent="0.3">
      <c r="A87398" s="1" t="s">
        <v>1054</v>
      </c>
      <c r="B87398" t="s">
        <v>3873</v>
      </c>
      <c r="C87398" t="s">
        <v>572</v>
      </c>
      <c r="D87398" t="s">
        <v>3878</v>
      </c>
      <c r="E87398" t="s">
        <v>114992</v>
      </c>
      <c r="F87398" t="s">
        <v>114993</v>
      </c>
    </row>
    <row r="87399" spans="1:6" x14ac:dyDescent="0.3">
      <c r="A87399" s="1" t="s">
        <v>1054</v>
      </c>
      <c r="B87399" t="s">
        <v>3873</v>
      </c>
      <c r="C87399" t="s">
        <v>984</v>
      </c>
      <c r="D87399" t="s">
        <v>3878</v>
      </c>
      <c r="E87399" t="s">
        <v>114994</v>
      </c>
      <c r="F87399" t="s">
        <v>114995</v>
      </c>
    </row>
    <row r="87400" spans="1:6" x14ac:dyDescent="0.3">
      <c r="A87400" s="1" t="s">
        <v>1054</v>
      </c>
      <c r="B87400" t="s">
        <v>3873</v>
      </c>
      <c r="C87400" t="s">
        <v>875</v>
      </c>
      <c r="D87400" t="s">
        <v>3878</v>
      </c>
      <c r="E87400" t="s">
        <v>114996</v>
      </c>
      <c r="F87400" t="s">
        <v>114997</v>
      </c>
    </row>
    <row r="87401" spans="1:6" x14ac:dyDescent="0.3">
      <c r="A87401" s="1" t="s">
        <v>1054</v>
      </c>
      <c r="B87401" t="s">
        <v>3873</v>
      </c>
      <c r="C87401" t="s">
        <v>863</v>
      </c>
      <c r="D87401" t="s">
        <v>3878</v>
      </c>
      <c r="E87401" t="s">
        <v>114998</v>
      </c>
      <c r="F87401" t="s">
        <v>114999</v>
      </c>
    </row>
    <row r="87402" spans="1:6" x14ac:dyDescent="0.3">
      <c r="A87402" s="1" t="s">
        <v>1054</v>
      </c>
      <c r="B87402" t="s">
        <v>3873</v>
      </c>
      <c r="C87402" t="s">
        <v>893</v>
      </c>
      <c r="D87402" t="s">
        <v>3878</v>
      </c>
      <c r="E87402" t="s">
        <v>115000</v>
      </c>
      <c r="F87402" t="s">
        <v>115001</v>
      </c>
    </row>
    <row r="87403" spans="1:6" x14ac:dyDescent="0.3">
      <c r="A87403" s="1" t="s">
        <v>1054</v>
      </c>
      <c r="B87403" t="s">
        <v>3873</v>
      </c>
      <c r="C87403" t="s">
        <v>890</v>
      </c>
      <c r="D87403" t="s">
        <v>3878</v>
      </c>
      <c r="E87403" t="s">
        <v>115002</v>
      </c>
      <c r="F87403" t="s">
        <v>115003</v>
      </c>
    </row>
    <row r="87404" spans="1:6" x14ac:dyDescent="0.3">
      <c r="A87404" s="1" t="s">
        <v>1054</v>
      </c>
      <c r="B87404" t="s">
        <v>3873</v>
      </c>
      <c r="C87404" t="s">
        <v>857</v>
      </c>
      <c r="D87404" t="s">
        <v>3878</v>
      </c>
      <c r="E87404" t="s">
        <v>115004</v>
      </c>
      <c r="F87404" t="s">
        <v>115005</v>
      </c>
    </row>
    <row r="87405" spans="1:6" x14ac:dyDescent="0.3">
      <c r="A87405" s="1" t="s">
        <v>1054</v>
      </c>
      <c r="B87405" t="s">
        <v>3873</v>
      </c>
      <c r="C87405" t="s">
        <v>590</v>
      </c>
      <c r="D87405" t="s">
        <v>3878</v>
      </c>
      <c r="E87405" t="s">
        <v>115006</v>
      </c>
      <c r="F87405" t="s">
        <v>115007</v>
      </c>
    </row>
    <row r="87406" spans="1:6" x14ac:dyDescent="0.3">
      <c r="A87406" s="1" t="s">
        <v>1054</v>
      </c>
      <c r="B87406" t="s">
        <v>3873</v>
      </c>
      <c r="C87406" t="s">
        <v>591</v>
      </c>
      <c r="D87406" t="s">
        <v>3878</v>
      </c>
      <c r="E87406" t="s">
        <v>5845</v>
      </c>
      <c r="F87406" t="s">
        <v>115008</v>
      </c>
    </row>
    <row r="87407" spans="1:6" x14ac:dyDescent="0.3">
      <c r="A87407" s="1" t="s">
        <v>1054</v>
      </c>
      <c r="B87407" t="s">
        <v>3873</v>
      </c>
      <c r="C87407" t="s">
        <v>592</v>
      </c>
      <c r="D87407" t="s">
        <v>3878</v>
      </c>
      <c r="E87407" t="s">
        <v>115009</v>
      </c>
      <c r="F87407" t="s">
        <v>115010</v>
      </c>
    </row>
    <row r="87408" spans="1:6" x14ac:dyDescent="0.3">
      <c r="A87408" s="1" t="s">
        <v>1054</v>
      </c>
      <c r="B87408" t="s">
        <v>3873</v>
      </c>
      <c r="C87408" t="s">
        <v>589</v>
      </c>
      <c r="D87408" t="s">
        <v>3878</v>
      </c>
      <c r="E87408" t="s">
        <v>115011</v>
      </c>
      <c r="F87408" t="s">
        <v>115012</v>
      </c>
    </row>
    <row r="87409" spans="1:6" x14ac:dyDescent="0.3">
      <c r="A87409" s="1" t="s">
        <v>1054</v>
      </c>
      <c r="B87409" t="s">
        <v>3873</v>
      </c>
      <c r="C87409" t="s">
        <v>893</v>
      </c>
      <c r="D87409" t="s">
        <v>3878</v>
      </c>
      <c r="E87409" t="s">
        <v>115000</v>
      </c>
      <c r="F87409" t="s">
        <v>115001</v>
      </c>
    </row>
    <row r="87410" spans="1:6" x14ac:dyDescent="0.3">
      <c r="A87410" s="1" t="s">
        <v>1054</v>
      </c>
      <c r="B87410" t="s">
        <v>3873</v>
      </c>
      <c r="C87410" t="s">
        <v>339</v>
      </c>
      <c r="D87410" t="s">
        <v>3874</v>
      </c>
      <c r="E87410" t="s">
        <v>115013</v>
      </c>
      <c r="F87410" t="s">
        <v>115014</v>
      </c>
    </row>
    <row r="87411" spans="1:6" x14ac:dyDescent="0.3">
      <c r="A87411" s="1" t="s">
        <v>1054</v>
      </c>
      <c r="B87411" t="s">
        <v>3873</v>
      </c>
      <c r="C87411" t="s">
        <v>795</v>
      </c>
      <c r="D87411" t="s">
        <v>3874</v>
      </c>
      <c r="E87411" t="s">
        <v>115015</v>
      </c>
      <c r="F87411" t="s">
        <v>115016</v>
      </c>
    </row>
    <row r="87412" spans="1:6" x14ac:dyDescent="0.3">
      <c r="A87412" s="1" t="s">
        <v>1054</v>
      </c>
      <c r="B87412" t="s">
        <v>3879</v>
      </c>
      <c r="C87412" t="s">
        <v>666</v>
      </c>
      <c r="D87412" t="s">
        <v>3880</v>
      </c>
      <c r="E87412" t="s">
        <v>115017</v>
      </c>
      <c r="F87412" t="s">
        <v>115018</v>
      </c>
    </row>
    <row r="87413" spans="1:6" x14ac:dyDescent="0.3">
      <c r="A87413" s="1" t="s">
        <v>1054</v>
      </c>
      <c r="B87413" t="s">
        <v>3879</v>
      </c>
      <c r="C87413" t="s">
        <v>355</v>
      </c>
      <c r="D87413" t="s">
        <v>3880</v>
      </c>
      <c r="E87413" t="s">
        <v>115019</v>
      </c>
      <c r="F87413" t="s">
        <v>115020</v>
      </c>
    </row>
    <row r="87414" spans="1:6" x14ac:dyDescent="0.3">
      <c r="A87414" s="1" t="s">
        <v>1054</v>
      </c>
      <c r="B87414" t="s">
        <v>3879</v>
      </c>
      <c r="C87414" t="s">
        <v>24</v>
      </c>
      <c r="D87414" t="s">
        <v>3880</v>
      </c>
      <c r="E87414" t="s">
        <v>115021</v>
      </c>
      <c r="F87414" t="s">
        <v>115022</v>
      </c>
    </row>
    <row r="87415" spans="1:6" x14ac:dyDescent="0.3">
      <c r="A87415" s="1" t="s">
        <v>1054</v>
      </c>
      <c r="B87415" t="s">
        <v>3879</v>
      </c>
      <c r="C87415" t="s">
        <v>663</v>
      </c>
      <c r="D87415" t="s">
        <v>3880</v>
      </c>
      <c r="E87415" t="s">
        <v>115023</v>
      </c>
      <c r="F87415" t="s">
        <v>115024</v>
      </c>
    </row>
    <row r="87416" spans="1:6" x14ac:dyDescent="0.3">
      <c r="A87416" s="1" t="s">
        <v>1054</v>
      </c>
      <c r="B87416" t="s">
        <v>3879</v>
      </c>
      <c r="C87416" t="s">
        <v>662</v>
      </c>
      <c r="D87416" t="s">
        <v>3880</v>
      </c>
      <c r="E87416" t="s">
        <v>115025</v>
      </c>
      <c r="F87416" t="s">
        <v>115026</v>
      </c>
    </row>
    <row r="87417" spans="1:6" x14ac:dyDescent="0.3">
      <c r="A87417" s="1" t="s">
        <v>1054</v>
      </c>
      <c r="B87417" t="s">
        <v>3879</v>
      </c>
      <c r="C87417" t="s">
        <v>771</v>
      </c>
      <c r="D87417" t="s">
        <v>3880</v>
      </c>
      <c r="E87417" t="s">
        <v>115027</v>
      </c>
      <c r="F87417" t="s">
        <v>115028</v>
      </c>
    </row>
    <row r="87418" spans="1:6" x14ac:dyDescent="0.3">
      <c r="A87418" s="1" t="s">
        <v>1054</v>
      </c>
      <c r="B87418" t="s">
        <v>3879</v>
      </c>
      <c r="C87418" t="s">
        <v>357</v>
      </c>
      <c r="D87418" t="s">
        <v>3880</v>
      </c>
      <c r="E87418" t="s">
        <v>115029</v>
      </c>
      <c r="F87418" t="s">
        <v>115030</v>
      </c>
    </row>
    <row r="87419" spans="1:6" x14ac:dyDescent="0.3">
      <c r="A87419" s="1" t="s">
        <v>1054</v>
      </c>
      <c r="B87419" t="s">
        <v>3879</v>
      </c>
      <c r="C87419" t="s">
        <v>363</v>
      </c>
      <c r="D87419" t="s">
        <v>3880</v>
      </c>
      <c r="E87419" t="s">
        <v>115031</v>
      </c>
      <c r="F87419" t="s">
        <v>115032</v>
      </c>
    </row>
    <row r="87420" spans="1:6" x14ac:dyDescent="0.3">
      <c r="A87420" s="1" t="s">
        <v>1054</v>
      </c>
      <c r="B87420" t="s">
        <v>3879</v>
      </c>
      <c r="C87420" t="s">
        <v>349</v>
      </c>
      <c r="D87420" t="s">
        <v>3880</v>
      </c>
      <c r="E87420" t="s">
        <v>115033</v>
      </c>
      <c r="F87420" t="s">
        <v>115034</v>
      </c>
    </row>
    <row r="87421" spans="1:6" x14ac:dyDescent="0.3">
      <c r="A87421" s="1" t="s">
        <v>1054</v>
      </c>
      <c r="B87421" t="s">
        <v>3879</v>
      </c>
      <c r="C87421" t="s">
        <v>658</v>
      </c>
      <c r="D87421" t="s">
        <v>3880</v>
      </c>
      <c r="E87421" t="s">
        <v>115035</v>
      </c>
      <c r="F87421" t="s">
        <v>115036</v>
      </c>
    </row>
    <row r="87422" spans="1:6" x14ac:dyDescent="0.3">
      <c r="A87422" s="1" t="s">
        <v>1054</v>
      </c>
      <c r="B87422" t="s">
        <v>3879</v>
      </c>
      <c r="C87422" t="s">
        <v>9</v>
      </c>
      <c r="D87422" t="s">
        <v>3880</v>
      </c>
      <c r="E87422" t="s">
        <v>115037</v>
      </c>
      <c r="F87422" t="s">
        <v>115038</v>
      </c>
    </row>
    <row r="87423" spans="1:6" x14ac:dyDescent="0.3">
      <c r="A87423" s="1" t="s">
        <v>1054</v>
      </c>
      <c r="B87423" t="s">
        <v>3879</v>
      </c>
      <c r="C87423" t="s">
        <v>5</v>
      </c>
      <c r="D87423" t="s">
        <v>3880</v>
      </c>
      <c r="E87423" t="s">
        <v>115039</v>
      </c>
      <c r="F87423" t="s">
        <v>115040</v>
      </c>
    </row>
    <row r="87424" spans="1:6" x14ac:dyDescent="0.3">
      <c r="A87424" s="1" t="s">
        <v>1054</v>
      </c>
      <c r="B87424" t="s">
        <v>3879</v>
      </c>
      <c r="C87424" t="s">
        <v>356</v>
      </c>
      <c r="D87424" t="s">
        <v>3880</v>
      </c>
      <c r="E87424" t="s">
        <v>115041</v>
      </c>
      <c r="F87424" t="s">
        <v>115042</v>
      </c>
    </row>
    <row r="87425" spans="1:6" x14ac:dyDescent="0.3">
      <c r="A87425" s="1" t="s">
        <v>1054</v>
      </c>
      <c r="B87425" t="s">
        <v>3879</v>
      </c>
      <c r="C87425" t="s">
        <v>14</v>
      </c>
      <c r="D87425" t="s">
        <v>3880</v>
      </c>
      <c r="E87425" t="s">
        <v>115043</v>
      </c>
      <c r="F87425" t="s">
        <v>115044</v>
      </c>
    </row>
    <row r="87426" spans="1:6" x14ac:dyDescent="0.3">
      <c r="A87426" s="1" t="s">
        <v>1054</v>
      </c>
      <c r="B87426" t="s">
        <v>3879</v>
      </c>
      <c r="C87426" t="s">
        <v>350</v>
      </c>
      <c r="D87426" t="s">
        <v>3880</v>
      </c>
      <c r="E87426" t="s">
        <v>115045</v>
      </c>
      <c r="F87426" t="s">
        <v>115046</v>
      </c>
    </row>
    <row r="87427" spans="1:6" x14ac:dyDescent="0.3">
      <c r="A87427" s="1" t="s">
        <v>1054</v>
      </c>
      <c r="B87427" t="s">
        <v>3879</v>
      </c>
      <c r="C87427" t="s">
        <v>366</v>
      </c>
      <c r="D87427" t="s">
        <v>3880</v>
      </c>
      <c r="E87427" t="s">
        <v>115047</v>
      </c>
      <c r="F87427" t="s">
        <v>115048</v>
      </c>
    </row>
    <row r="87428" spans="1:6" x14ac:dyDescent="0.3">
      <c r="A87428" s="1" t="s">
        <v>1054</v>
      </c>
      <c r="B87428" t="s">
        <v>3879</v>
      </c>
      <c r="C87428" t="s">
        <v>782</v>
      </c>
      <c r="D87428" t="s">
        <v>3880</v>
      </c>
      <c r="E87428" t="s">
        <v>115049</v>
      </c>
      <c r="F87428" t="s">
        <v>115050</v>
      </c>
    </row>
    <row r="87429" spans="1:6" x14ac:dyDescent="0.3">
      <c r="A87429" s="1" t="s">
        <v>1054</v>
      </c>
      <c r="B87429" t="s">
        <v>3879</v>
      </c>
      <c r="C87429" t="s">
        <v>22</v>
      </c>
      <c r="D87429" t="s">
        <v>3880</v>
      </c>
      <c r="E87429" t="s">
        <v>115051</v>
      </c>
      <c r="F87429" t="s">
        <v>115052</v>
      </c>
    </row>
    <row r="87430" spans="1:6" x14ac:dyDescent="0.3">
      <c r="A87430" s="1" t="s">
        <v>1054</v>
      </c>
      <c r="B87430" t="s">
        <v>3879</v>
      </c>
      <c r="C87430" t="s">
        <v>13</v>
      </c>
      <c r="D87430" t="s">
        <v>3880</v>
      </c>
      <c r="E87430" t="s">
        <v>115053</v>
      </c>
      <c r="F87430" t="s">
        <v>115054</v>
      </c>
    </row>
    <row r="87431" spans="1:6" x14ac:dyDescent="0.3">
      <c r="A87431" s="1" t="s">
        <v>1054</v>
      </c>
      <c r="B87431" t="s">
        <v>3879</v>
      </c>
      <c r="C87431" t="s">
        <v>26</v>
      </c>
      <c r="D87431" t="s">
        <v>3880</v>
      </c>
      <c r="E87431" t="s">
        <v>115055</v>
      </c>
      <c r="F87431" t="s">
        <v>115056</v>
      </c>
    </row>
    <row r="87432" spans="1:6" x14ac:dyDescent="0.3">
      <c r="A87432" s="1" t="s">
        <v>1054</v>
      </c>
      <c r="B87432" t="s">
        <v>3879</v>
      </c>
      <c r="C87432" t="s">
        <v>650</v>
      </c>
      <c r="D87432" t="s">
        <v>3880</v>
      </c>
      <c r="E87432" t="s">
        <v>115057</v>
      </c>
      <c r="F87432" t="s">
        <v>115058</v>
      </c>
    </row>
    <row r="87433" spans="1:6" x14ac:dyDescent="0.3">
      <c r="A87433" s="1" t="s">
        <v>1054</v>
      </c>
      <c r="B87433" t="s">
        <v>3879</v>
      </c>
      <c r="C87433" t="s">
        <v>363</v>
      </c>
      <c r="D87433" t="s">
        <v>3880</v>
      </c>
      <c r="E87433" t="s">
        <v>115031</v>
      </c>
      <c r="F87433" t="s">
        <v>115032</v>
      </c>
    </row>
    <row r="87434" spans="1:6" x14ac:dyDescent="0.3">
      <c r="A87434" s="1" t="s">
        <v>1054</v>
      </c>
      <c r="B87434" t="s">
        <v>3879</v>
      </c>
      <c r="C87434" t="s">
        <v>366</v>
      </c>
      <c r="D87434" t="s">
        <v>3880</v>
      </c>
      <c r="E87434" t="s">
        <v>115047</v>
      </c>
      <c r="F87434" t="s">
        <v>115048</v>
      </c>
    </row>
    <row r="87435" spans="1:6" x14ac:dyDescent="0.3">
      <c r="A87435" s="1" t="s">
        <v>1054</v>
      </c>
      <c r="B87435" t="s">
        <v>3879</v>
      </c>
      <c r="C87435" t="s">
        <v>659</v>
      </c>
      <c r="D87435" t="s">
        <v>3880</v>
      </c>
      <c r="E87435" t="s">
        <v>115059</v>
      </c>
      <c r="F87435" t="s">
        <v>115060</v>
      </c>
    </row>
    <row r="87436" spans="1:6" x14ac:dyDescent="0.3">
      <c r="A87436" s="1" t="s">
        <v>1054</v>
      </c>
      <c r="B87436" t="s">
        <v>3879</v>
      </c>
      <c r="C87436" t="s">
        <v>19</v>
      </c>
      <c r="D87436" t="s">
        <v>3880</v>
      </c>
      <c r="E87436" t="s">
        <v>115061</v>
      </c>
      <c r="F87436" t="s">
        <v>115062</v>
      </c>
    </row>
    <row r="87437" spans="1:6" x14ac:dyDescent="0.3">
      <c r="A87437" s="1" t="s">
        <v>1054</v>
      </c>
      <c r="B87437" t="s">
        <v>3879</v>
      </c>
      <c r="C87437" t="s">
        <v>162</v>
      </c>
      <c r="D87437" t="s">
        <v>3881</v>
      </c>
      <c r="E87437" t="s">
        <v>115063</v>
      </c>
      <c r="F87437" t="s">
        <v>115064</v>
      </c>
    </row>
    <row r="87438" spans="1:6" x14ac:dyDescent="0.3">
      <c r="A87438" s="1" t="s">
        <v>1054</v>
      </c>
      <c r="B87438" t="s">
        <v>3879</v>
      </c>
      <c r="C87438" t="s">
        <v>125</v>
      </c>
      <c r="D87438" t="s">
        <v>3881</v>
      </c>
      <c r="E87438" t="s">
        <v>115065</v>
      </c>
      <c r="F87438" t="s">
        <v>115066</v>
      </c>
    </row>
    <row r="87439" spans="1:6" x14ac:dyDescent="0.3">
      <c r="A87439" s="1" t="s">
        <v>1054</v>
      </c>
      <c r="B87439" t="s">
        <v>3879</v>
      </c>
      <c r="C87439" t="s">
        <v>125</v>
      </c>
      <c r="D87439" t="s">
        <v>3881</v>
      </c>
      <c r="E87439" t="s">
        <v>115065</v>
      </c>
      <c r="F87439" t="s">
        <v>115066</v>
      </c>
    </row>
    <row r="87440" spans="1:6" x14ac:dyDescent="0.3">
      <c r="A87440" s="1" t="s">
        <v>1054</v>
      </c>
      <c r="B87440" t="s">
        <v>3879</v>
      </c>
      <c r="C87440" t="s">
        <v>125</v>
      </c>
      <c r="D87440" t="s">
        <v>3881</v>
      </c>
      <c r="E87440" t="s">
        <v>115065</v>
      </c>
      <c r="F87440" t="s">
        <v>115066</v>
      </c>
    </row>
    <row r="87441" spans="1:6" x14ac:dyDescent="0.3">
      <c r="A87441" s="1" t="s">
        <v>1054</v>
      </c>
      <c r="B87441" t="s">
        <v>3879</v>
      </c>
      <c r="C87441" t="s">
        <v>125</v>
      </c>
      <c r="D87441" t="s">
        <v>3881</v>
      </c>
      <c r="E87441" t="s">
        <v>115065</v>
      </c>
      <c r="F87441" t="s">
        <v>115066</v>
      </c>
    </row>
    <row r="87442" spans="1:6" x14ac:dyDescent="0.3">
      <c r="A87442" s="1" t="s">
        <v>1054</v>
      </c>
      <c r="B87442" t="s">
        <v>3879</v>
      </c>
      <c r="C87442" t="s">
        <v>125</v>
      </c>
      <c r="D87442" t="s">
        <v>3881</v>
      </c>
      <c r="E87442" t="s">
        <v>115065</v>
      </c>
      <c r="F87442" t="s">
        <v>115066</v>
      </c>
    </row>
    <row r="87443" spans="1:6" x14ac:dyDescent="0.3">
      <c r="A87443" s="1" t="s">
        <v>1054</v>
      </c>
      <c r="B87443" t="s">
        <v>3879</v>
      </c>
      <c r="C87443" t="s">
        <v>125</v>
      </c>
      <c r="D87443" t="s">
        <v>3881</v>
      </c>
      <c r="E87443" t="s">
        <v>115065</v>
      </c>
      <c r="F87443" t="s">
        <v>115066</v>
      </c>
    </row>
    <row r="87444" spans="1:6" x14ac:dyDescent="0.3">
      <c r="A87444" s="1" t="s">
        <v>1054</v>
      </c>
      <c r="B87444" t="s">
        <v>3879</v>
      </c>
      <c r="C87444" t="s">
        <v>125</v>
      </c>
      <c r="D87444" t="s">
        <v>3881</v>
      </c>
      <c r="E87444" t="s">
        <v>115065</v>
      </c>
      <c r="F87444" t="s">
        <v>115066</v>
      </c>
    </row>
    <row r="87445" spans="1:6" x14ac:dyDescent="0.3">
      <c r="A87445" s="1" t="s">
        <v>1054</v>
      </c>
      <c r="B87445" t="s">
        <v>3879</v>
      </c>
      <c r="C87445" t="s">
        <v>125</v>
      </c>
      <c r="D87445" t="s">
        <v>3881</v>
      </c>
      <c r="E87445" t="s">
        <v>115065</v>
      </c>
      <c r="F87445" t="s">
        <v>115066</v>
      </c>
    </row>
    <row r="87446" spans="1:6" x14ac:dyDescent="0.3">
      <c r="A87446" s="1" t="s">
        <v>1054</v>
      </c>
      <c r="B87446" t="s">
        <v>3879</v>
      </c>
      <c r="C87446" t="s">
        <v>125</v>
      </c>
      <c r="D87446" t="s">
        <v>3881</v>
      </c>
      <c r="E87446" t="s">
        <v>115065</v>
      </c>
      <c r="F87446" t="s">
        <v>115066</v>
      </c>
    </row>
    <row r="87447" spans="1:6" x14ac:dyDescent="0.3">
      <c r="A87447" s="1" t="s">
        <v>1054</v>
      </c>
      <c r="B87447" t="s">
        <v>3879</v>
      </c>
      <c r="C87447" t="s">
        <v>101</v>
      </c>
      <c r="D87447" t="s">
        <v>3881</v>
      </c>
      <c r="E87447" t="s">
        <v>115067</v>
      </c>
      <c r="F87447" t="s">
        <v>115068</v>
      </c>
    </row>
    <row r="87448" spans="1:6" x14ac:dyDescent="0.3">
      <c r="A87448" s="1" t="s">
        <v>1054</v>
      </c>
      <c r="B87448" t="s">
        <v>3879</v>
      </c>
      <c r="C87448" t="s">
        <v>125</v>
      </c>
      <c r="D87448" t="s">
        <v>3881</v>
      </c>
      <c r="E87448" t="s">
        <v>115065</v>
      </c>
      <c r="F87448" t="s">
        <v>115066</v>
      </c>
    </row>
    <row r="87449" spans="1:6" x14ac:dyDescent="0.3">
      <c r="A87449" s="1" t="s">
        <v>1054</v>
      </c>
      <c r="B87449" t="s">
        <v>3879</v>
      </c>
      <c r="C87449" t="s">
        <v>125</v>
      </c>
      <c r="D87449" t="s">
        <v>3881</v>
      </c>
      <c r="E87449" t="s">
        <v>115065</v>
      </c>
      <c r="F87449" t="s">
        <v>115066</v>
      </c>
    </row>
    <row r="87450" spans="1:6" x14ac:dyDescent="0.3">
      <c r="A87450" s="1" t="s">
        <v>1054</v>
      </c>
      <c r="B87450" t="s">
        <v>3879</v>
      </c>
      <c r="C87450" t="s">
        <v>125</v>
      </c>
      <c r="D87450" t="s">
        <v>3881</v>
      </c>
      <c r="E87450" t="s">
        <v>115065</v>
      </c>
      <c r="F87450" t="s">
        <v>115066</v>
      </c>
    </row>
    <row r="87451" spans="1:6" x14ac:dyDescent="0.3">
      <c r="A87451" s="1" t="s">
        <v>1054</v>
      </c>
      <c r="B87451" t="s">
        <v>3879</v>
      </c>
      <c r="C87451" t="s">
        <v>125</v>
      </c>
      <c r="D87451" t="s">
        <v>3881</v>
      </c>
      <c r="E87451" t="s">
        <v>115065</v>
      </c>
      <c r="F87451" t="s">
        <v>115066</v>
      </c>
    </row>
    <row r="87452" spans="1:6" x14ac:dyDescent="0.3">
      <c r="A87452" s="1" t="s">
        <v>1054</v>
      </c>
      <c r="B87452" t="s">
        <v>3879</v>
      </c>
      <c r="C87452" t="s">
        <v>132</v>
      </c>
      <c r="D87452" t="s">
        <v>3881</v>
      </c>
      <c r="E87452" t="s">
        <v>115069</v>
      </c>
      <c r="F87452" t="s">
        <v>115070</v>
      </c>
    </row>
    <row r="87453" spans="1:6" x14ac:dyDescent="0.3">
      <c r="A87453" s="1" t="s">
        <v>1054</v>
      </c>
      <c r="B87453" t="s">
        <v>3879</v>
      </c>
      <c r="C87453" t="s">
        <v>136</v>
      </c>
      <c r="D87453" t="s">
        <v>3881</v>
      </c>
      <c r="E87453" t="s">
        <v>115071</v>
      </c>
      <c r="F87453" t="s">
        <v>115072</v>
      </c>
    </row>
    <row r="87454" spans="1:6" x14ac:dyDescent="0.3">
      <c r="A87454" s="1" t="s">
        <v>1054</v>
      </c>
      <c r="B87454" t="s">
        <v>3879</v>
      </c>
      <c r="C87454" t="s">
        <v>144</v>
      </c>
      <c r="D87454" t="s">
        <v>3881</v>
      </c>
      <c r="E87454" t="s">
        <v>115073</v>
      </c>
      <c r="F87454" t="s">
        <v>115074</v>
      </c>
    </row>
    <row r="87455" spans="1:6" x14ac:dyDescent="0.3">
      <c r="A87455" s="1" t="s">
        <v>1054</v>
      </c>
      <c r="B87455" t="s">
        <v>3879</v>
      </c>
      <c r="C87455" t="s">
        <v>151</v>
      </c>
      <c r="D87455" t="s">
        <v>3881</v>
      </c>
      <c r="E87455" t="s">
        <v>115075</v>
      </c>
      <c r="F87455" t="s">
        <v>115076</v>
      </c>
    </row>
    <row r="87456" spans="1:6" x14ac:dyDescent="0.3">
      <c r="A87456" s="1" t="s">
        <v>1054</v>
      </c>
      <c r="B87456" t="s">
        <v>3882</v>
      </c>
      <c r="C87456" t="s">
        <v>322</v>
      </c>
      <c r="D87456" t="s">
        <v>3883</v>
      </c>
      <c r="E87456" t="s">
        <v>115077</v>
      </c>
      <c r="F87456" t="s">
        <v>115078</v>
      </c>
    </row>
    <row r="87457" spans="1:6" x14ac:dyDescent="0.3">
      <c r="A87457" s="1" t="s">
        <v>1054</v>
      </c>
      <c r="B87457" t="s">
        <v>3882</v>
      </c>
      <c r="C87457" t="s">
        <v>327</v>
      </c>
      <c r="D87457" t="s">
        <v>3883</v>
      </c>
      <c r="E87457" t="s">
        <v>115079</v>
      </c>
      <c r="F87457" t="s">
        <v>115080</v>
      </c>
    </row>
    <row r="87458" spans="1:6" x14ac:dyDescent="0.3">
      <c r="A87458" s="1" t="s">
        <v>1054</v>
      </c>
      <c r="B87458" t="s">
        <v>3882</v>
      </c>
      <c r="C87458" t="s">
        <v>657</v>
      </c>
      <c r="D87458" t="s">
        <v>3883</v>
      </c>
      <c r="E87458" t="s">
        <v>115081</v>
      </c>
      <c r="F87458" t="s">
        <v>115082</v>
      </c>
    </row>
    <row r="87459" spans="1:6" x14ac:dyDescent="0.3">
      <c r="A87459" s="1" t="s">
        <v>1054</v>
      </c>
      <c r="B87459" t="s">
        <v>3882</v>
      </c>
      <c r="C87459" t="s">
        <v>658</v>
      </c>
      <c r="D87459" t="s">
        <v>3883</v>
      </c>
      <c r="E87459" t="s">
        <v>115083</v>
      </c>
      <c r="F87459" t="s">
        <v>115084</v>
      </c>
    </row>
    <row r="87460" spans="1:6" x14ac:dyDescent="0.3">
      <c r="A87460" s="1" t="s">
        <v>1054</v>
      </c>
      <c r="B87460" t="s">
        <v>3882</v>
      </c>
      <c r="C87460" t="s">
        <v>847</v>
      </c>
      <c r="D87460" t="s">
        <v>3883</v>
      </c>
      <c r="E87460" t="s">
        <v>115085</v>
      </c>
      <c r="F87460" t="s">
        <v>115086</v>
      </c>
    </row>
    <row r="87461" spans="1:6" x14ac:dyDescent="0.3">
      <c r="A87461" s="1" t="s">
        <v>1054</v>
      </c>
      <c r="B87461" t="s">
        <v>3882</v>
      </c>
      <c r="C87461" t="s">
        <v>585</v>
      </c>
      <c r="D87461" t="s">
        <v>3883</v>
      </c>
      <c r="E87461" t="s">
        <v>115087</v>
      </c>
      <c r="F87461" t="s">
        <v>115088</v>
      </c>
    </row>
    <row r="87462" spans="1:6" x14ac:dyDescent="0.3">
      <c r="A87462" s="1" t="s">
        <v>1054</v>
      </c>
      <c r="B87462" t="s">
        <v>3882</v>
      </c>
      <c r="C87462" t="s">
        <v>1103</v>
      </c>
      <c r="D87462" t="s">
        <v>3883</v>
      </c>
      <c r="E87462" t="s">
        <v>115089</v>
      </c>
      <c r="F87462" t="s">
        <v>115090</v>
      </c>
    </row>
    <row r="87463" spans="1:6" x14ac:dyDescent="0.3">
      <c r="A87463" s="1" t="s">
        <v>1054</v>
      </c>
      <c r="B87463" t="s">
        <v>3882</v>
      </c>
      <c r="C87463" t="s">
        <v>581</v>
      </c>
      <c r="D87463" t="s">
        <v>3883</v>
      </c>
      <c r="E87463" t="s">
        <v>115091</v>
      </c>
      <c r="F87463" t="s">
        <v>115092</v>
      </c>
    </row>
    <row r="87464" spans="1:6" x14ac:dyDescent="0.3">
      <c r="A87464" s="1" t="s">
        <v>1054</v>
      </c>
      <c r="B87464" t="s">
        <v>3882</v>
      </c>
      <c r="C87464" t="s">
        <v>337</v>
      </c>
      <c r="D87464" t="s">
        <v>3883</v>
      </c>
      <c r="E87464" t="s">
        <v>115093</v>
      </c>
      <c r="F87464" t="s">
        <v>115094</v>
      </c>
    </row>
    <row r="87465" spans="1:6" x14ac:dyDescent="0.3">
      <c r="A87465" s="1" t="s">
        <v>1054</v>
      </c>
      <c r="B87465" t="s">
        <v>3882</v>
      </c>
      <c r="C87465" t="s">
        <v>579</v>
      </c>
      <c r="D87465" t="s">
        <v>3883</v>
      </c>
      <c r="E87465" t="s">
        <v>115095</v>
      </c>
      <c r="F87465" t="s">
        <v>115096</v>
      </c>
    </row>
    <row r="87466" spans="1:6" x14ac:dyDescent="0.3">
      <c r="A87466" s="1" t="s">
        <v>1054</v>
      </c>
      <c r="B87466" t="s">
        <v>3882</v>
      </c>
      <c r="C87466" t="s">
        <v>813</v>
      </c>
      <c r="D87466" t="s">
        <v>3883</v>
      </c>
      <c r="E87466" t="s">
        <v>115097</v>
      </c>
      <c r="F87466" t="s">
        <v>115098</v>
      </c>
    </row>
    <row r="87467" spans="1:6" x14ac:dyDescent="0.3">
      <c r="A87467" s="1" t="s">
        <v>1054</v>
      </c>
      <c r="B87467" t="s">
        <v>3882</v>
      </c>
      <c r="C87467" t="s">
        <v>336</v>
      </c>
      <c r="D87467" t="s">
        <v>3883</v>
      </c>
      <c r="E87467" t="s">
        <v>115099</v>
      </c>
      <c r="F87467" t="s">
        <v>115100</v>
      </c>
    </row>
    <row r="87468" spans="1:6" x14ac:dyDescent="0.3">
      <c r="A87468" s="1" t="s">
        <v>1054</v>
      </c>
      <c r="B87468" t="s">
        <v>3882</v>
      </c>
      <c r="C87468" t="s">
        <v>674</v>
      </c>
      <c r="D87468" t="s">
        <v>3883</v>
      </c>
      <c r="E87468" t="s">
        <v>115101</v>
      </c>
      <c r="F87468" t="s">
        <v>115102</v>
      </c>
    </row>
    <row r="87469" spans="1:6" x14ac:dyDescent="0.3">
      <c r="A87469" s="1" t="s">
        <v>1054</v>
      </c>
      <c r="B87469" t="s">
        <v>3882</v>
      </c>
      <c r="C87469" t="s">
        <v>678</v>
      </c>
      <c r="D87469" t="s">
        <v>3883</v>
      </c>
      <c r="E87469" t="s">
        <v>115103</v>
      </c>
      <c r="F87469" t="s">
        <v>115104</v>
      </c>
    </row>
    <row r="87470" spans="1:6" x14ac:dyDescent="0.3">
      <c r="A87470" s="1" t="s">
        <v>1054</v>
      </c>
      <c r="B87470" t="s">
        <v>3882</v>
      </c>
      <c r="C87470" t="s">
        <v>328</v>
      </c>
      <c r="D87470" t="s">
        <v>3883</v>
      </c>
      <c r="E87470" t="s">
        <v>115105</v>
      </c>
      <c r="F87470" t="s">
        <v>115106</v>
      </c>
    </row>
    <row r="87471" spans="1:6" x14ac:dyDescent="0.3">
      <c r="A87471" s="1" t="s">
        <v>1054</v>
      </c>
      <c r="B87471" t="s">
        <v>3882</v>
      </c>
      <c r="C87471" t="s">
        <v>331</v>
      </c>
      <c r="D87471" t="s">
        <v>3883</v>
      </c>
      <c r="E87471" t="s">
        <v>115107</v>
      </c>
      <c r="F87471" t="s">
        <v>115108</v>
      </c>
    </row>
    <row r="87472" spans="1:6" x14ac:dyDescent="0.3">
      <c r="A87472" s="1" t="s">
        <v>1054</v>
      </c>
      <c r="B87472" t="s">
        <v>3882</v>
      </c>
      <c r="C87472" t="s">
        <v>810</v>
      </c>
      <c r="D87472" t="s">
        <v>3883</v>
      </c>
      <c r="E87472" t="s">
        <v>5180</v>
      </c>
      <c r="F87472" t="s">
        <v>115109</v>
      </c>
    </row>
    <row r="87473" spans="1:6" x14ac:dyDescent="0.3">
      <c r="A87473" s="1" t="s">
        <v>1054</v>
      </c>
      <c r="B87473" t="s">
        <v>3882</v>
      </c>
      <c r="C87473" t="s">
        <v>584</v>
      </c>
      <c r="D87473" t="s">
        <v>3883</v>
      </c>
      <c r="E87473" t="s">
        <v>115110</v>
      </c>
      <c r="F87473" t="s">
        <v>115111</v>
      </c>
    </row>
    <row r="87474" spans="1:6" x14ac:dyDescent="0.3">
      <c r="A87474" s="1" t="s">
        <v>1054</v>
      </c>
      <c r="B87474" t="s">
        <v>3882</v>
      </c>
      <c r="C87474" t="s">
        <v>812</v>
      </c>
      <c r="D87474" t="s">
        <v>3883</v>
      </c>
      <c r="E87474" t="s">
        <v>115112</v>
      </c>
      <c r="F87474" t="s">
        <v>115113</v>
      </c>
    </row>
    <row r="87475" spans="1:6" x14ac:dyDescent="0.3">
      <c r="A87475" s="1" t="s">
        <v>1054</v>
      </c>
      <c r="B87475" t="s">
        <v>3882</v>
      </c>
      <c r="C87475" t="s">
        <v>315</v>
      </c>
      <c r="D87475" t="s">
        <v>3883</v>
      </c>
      <c r="E87475" t="s">
        <v>115114</v>
      </c>
      <c r="F87475" t="s">
        <v>115115</v>
      </c>
    </row>
    <row r="87476" spans="1:6" x14ac:dyDescent="0.3">
      <c r="A87476" s="1" t="s">
        <v>1054</v>
      </c>
      <c r="B87476" t="s">
        <v>3882</v>
      </c>
      <c r="C87476" t="s">
        <v>317</v>
      </c>
      <c r="D87476" t="s">
        <v>3883</v>
      </c>
      <c r="E87476" t="s">
        <v>115116</v>
      </c>
      <c r="F87476" t="s">
        <v>115117</v>
      </c>
    </row>
    <row r="87477" spans="1:6" x14ac:dyDescent="0.3">
      <c r="A87477" s="1" t="s">
        <v>1054</v>
      </c>
      <c r="B87477" t="s">
        <v>3882</v>
      </c>
      <c r="C87477" t="s">
        <v>789</v>
      </c>
      <c r="D87477" t="s">
        <v>3883</v>
      </c>
      <c r="E87477" t="s">
        <v>115118</v>
      </c>
      <c r="F87477" t="s">
        <v>115119</v>
      </c>
    </row>
    <row r="87478" spans="1:6" x14ac:dyDescent="0.3">
      <c r="A87478" s="1" t="s">
        <v>1054</v>
      </c>
      <c r="B87478" t="s">
        <v>3882</v>
      </c>
      <c r="C87478" t="s">
        <v>673</v>
      </c>
      <c r="D87478" t="s">
        <v>3883</v>
      </c>
      <c r="E87478" t="s">
        <v>115120</v>
      </c>
      <c r="F87478" t="s">
        <v>115121</v>
      </c>
    </row>
    <row r="87479" spans="1:6" x14ac:dyDescent="0.3">
      <c r="A87479" s="1" t="s">
        <v>1054</v>
      </c>
      <c r="B87479" t="s">
        <v>3882</v>
      </c>
      <c r="C87479" t="s">
        <v>326</v>
      </c>
      <c r="D87479" t="s">
        <v>3883</v>
      </c>
      <c r="E87479" t="s">
        <v>115122</v>
      </c>
      <c r="F87479" t="s">
        <v>115123</v>
      </c>
    </row>
    <row r="87480" spans="1:6" x14ac:dyDescent="0.3">
      <c r="A87480" s="1" t="s">
        <v>1054</v>
      </c>
      <c r="B87480" t="s">
        <v>3882</v>
      </c>
      <c r="C87480" t="s">
        <v>677</v>
      </c>
      <c r="D87480" t="s">
        <v>3883</v>
      </c>
      <c r="E87480" t="s">
        <v>115124</v>
      </c>
      <c r="F87480" t="s">
        <v>115125</v>
      </c>
    </row>
    <row r="87481" spans="1:6" x14ac:dyDescent="0.3">
      <c r="A87481" s="1" t="s">
        <v>1054</v>
      </c>
      <c r="B87481" t="s">
        <v>3882</v>
      </c>
      <c r="C87481" t="s">
        <v>332</v>
      </c>
      <c r="D87481" t="s">
        <v>3883</v>
      </c>
      <c r="E87481" t="s">
        <v>115126</v>
      </c>
      <c r="F87481" t="s">
        <v>115127</v>
      </c>
    </row>
    <row r="87482" spans="1:6" x14ac:dyDescent="0.3">
      <c r="A87482" s="1" t="s">
        <v>1054</v>
      </c>
      <c r="B87482" t="s">
        <v>3882</v>
      </c>
      <c r="C87482" t="s">
        <v>338</v>
      </c>
      <c r="D87482" t="s">
        <v>3883</v>
      </c>
      <c r="E87482" t="s">
        <v>115128</v>
      </c>
      <c r="F87482" t="s">
        <v>115129</v>
      </c>
    </row>
    <row r="87483" spans="1:6" x14ac:dyDescent="0.3">
      <c r="A87483" s="1" t="s">
        <v>1054</v>
      </c>
      <c r="B87483" t="s">
        <v>3882</v>
      </c>
      <c r="C87483" t="s">
        <v>582</v>
      </c>
      <c r="D87483" t="s">
        <v>3883</v>
      </c>
      <c r="E87483" t="s">
        <v>115130</v>
      </c>
      <c r="F87483" t="s">
        <v>115131</v>
      </c>
    </row>
    <row r="87484" spans="1:6" x14ac:dyDescent="0.3">
      <c r="A87484" s="1" t="s">
        <v>1054</v>
      </c>
      <c r="B87484" t="s">
        <v>3882</v>
      </c>
      <c r="C87484" t="s">
        <v>339</v>
      </c>
      <c r="D87484" t="s">
        <v>3883</v>
      </c>
      <c r="E87484" t="s">
        <v>115132</v>
      </c>
      <c r="F87484" t="s">
        <v>115133</v>
      </c>
    </row>
    <row r="87485" spans="1:6" x14ac:dyDescent="0.3">
      <c r="A87485" s="1" t="s">
        <v>1054</v>
      </c>
      <c r="B87485" t="s">
        <v>3882</v>
      </c>
      <c r="C87485" t="s">
        <v>795</v>
      </c>
      <c r="D87485" t="s">
        <v>3883</v>
      </c>
      <c r="E87485" t="s">
        <v>115134</v>
      </c>
      <c r="F87485" t="s">
        <v>115135</v>
      </c>
    </row>
    <row r="87486" spans="1:6" x14ac:dyDescent="0.3">
      <c r="A87486" s="1" t="s">
        <v>1054</v>
      </c>
      <c r="B87486" t="s">
        <v>3882</v>
      </c>
      <c r="C87486" t="s">
        <v>322</v>
      </c>
      <c r="D87486" t="s">
        <v>3883</v>
      </c>
      <c r="E87486" t="s">
        <v>115077</v>
      </c>
      <c r="F87486" t="s">
        <v>115078</v>
      </c>
    </row>
    <row r="87487" spans="1:6" x14ac:dyDescent="0.3">
      <c r="A87487" s="1" t="s">
        <v>1054</v>
      </c>
      <c r="B87487" t="s">
        <v>3882</v>
      </c>
      <c r="C87487" t="s">
        <v>683</v>
      </c>
      <c r="D87487" t="s">
        <v>3883</v>
      </c>
      <c r="E87487" t="s">
        <v>115136</v>
      </c>
      <c r="F87487" t="s">
        <v>115137</v>
      </c>
    </row>
    <row r="87488" spans="1:6" x14ac:dyDescent="0.3">
      <c r="A87488" s="1" t="s">
        <v>1054</v>
      </c>
      <c r="B87488" t="s">
        <v>3882</v>
      </c>
      <c r="C87488" t="s">
        <v>683</v>
      </c>
      <c r="D87488" t="s">
        <v>3883</v>
      </c>
      <c r="E87488" t="s">
        <v>115136</v>
      </c>
      <c r="F87488" t="s">
        <v>115137</v>
      </c>
    </row>
    <row r="87489" spans="1:6" x14ac:dyDescent="0.3">
      <c r="A87489" s="1" t="s">
        <v>1054</v>
      </c>
      <c r="B87489" t="s">
        <v>3882</v>
      </c>
      <c r="C87489" t="s">
        <v>331</v>
      </c>
      <c r="D87489" t="s">
        <v>3883</v>
      </c>
      <c r="E87489" t="s">
        <v>115107</v>
      </c>
      <c r="F87489" t="s">
        <v>115108</v>
      </c>
    </row>
    <row r="87490" spans="1:6" x14ac:dyDescent="0.3">
      <c r="A87490" s="1" t="s">
        <v>1054</v>
      </c>
      <c r="B87490" t="s">
        <v>3882</v>
      </c>
      <c r="C87490" t="s">
        <v>340</v>
      </c>
      <c r="D87490" t="s">
        <v>3883</v>
      </c>
      <c r="E87490" t="s">
        <v>115138</v>
      </c>
      <c r="F87490" t="s">
        <v>115139</v>
      </c>
    </row>
    <row r="87491" spans="1:6" x14ac:dyDescent="0.3">
      <c r="A87491" s="1" t="s">
        <v>1054</v>
      </c>
      <c r="B87491" t="s">
        <v>3882</v>
      </c>
      <c r="C87491" t="s">
        <v>783</v>
      </c>
      <c r="D87491" t="s">
        <v>3883</v>
      </c>
      <c r="E87491" t="s">
        <v>115140</v>
      </c>
      <c r="F87491" t="s">
        <v>115141</v>
      </c>
    </row>
    <row r="87492" spans="1:6" x14ac:dyDescent="0.3">
      <c r="A87492" s="1" t="s">
        <v>1054</v>
      </c>
      <c r="B87492" t="s">
        <v>3882</v>
      </c>
      <c r="C87492" t="s">
        <v>784</v>
      </c>
      <c r="D87492" t="s">
        <v>3883</v>
      </c>
      <c r="E87492" t="s">
        <v>115142</v>
      </c>
      <c r="F87492" t="s">
        <v>115143</v>
      </c>
    </row>
    <row r="87493" spans="1:6" x14ac:dyDescent="0.3">
      <c r="A87493" s="1" t="s">
        <v>1054</v>
      </c>
      <c r="B87493" t="s">
        <v>3882</v>
      </c>
      <c r="C87493" t="s">
        <v>785</v>
      </c>
      <c r="D87493" t="s">
        <v>3883</v>
      </c>
      <c r="E87493" t="s">
        <v>115144</v>
      </c>
      <c r="F87493" t="s">
        <v>115145</v>
      </c>
    </row>
    <row r="87494" spans="1:6" x14ac:dyDescent="0.3">
      <c r="A87494" s="1" t="s">
        <v>1054</v>
      </c>
      <c r="B87494" t="s">
        <v>3882</v>
      </c>
      <c r="C87494" t="s">
        <v>349</v>
      </c>
      <c r="D87494" t="s">
        <v>3883</v>
      </c>
      <c r="E87494" t="s">
        <v>115146</v>
      </c>
      <c r="F87494" t="s">
        <v>115147</v>
      </c>
    </row>
    <row r="87495" spans="1:6" x14ac:dyDescent="0.3">
      <c r="A87495" s="1" t="s">
        <v>1054</v>
      </c>
      <c r="B87495" t="s">
        <v>3879</v>
      </c>
      <c r="C87495" t="s">
        <v>789</v>
      </c>
      <c r="D87495" t="s">
        <v>3884</v>
      </c>
      <c r="E87495" t="s">
        <v>115148</v>
      </c>
      <c r="F87495" t="s">
        <v>115149</v>
      </c>
    </row>
    <row r="87496" spans="1:6" x14ac:dyDescent="0.3">
      <c r="A87496" s="1" t="s">
        <v>1054</v>
      </c>
      <c r="B87496" t="s">
        <v>3879</v>
      </c>
      <c r="C87496" t="s">
        <v>580</v>
      </c>
      <c r="D87496" t="s">
        <v>3884</v>
      </c>
      <c r="E87496" t="s">
        <v>115150</v>
      </c>
      <c r="F87496" t="s">
        <v>115151</v>
      </c>
    </row>
    <row r="87497" spans="1:6" x14ac:dyDescent="0.3">
      <c r="A87497" s="1" t="s">
        <v>1054</v>
      </c>
      <c r="B87497" t="s">
        <v>3879</v>
      </c>
      <c r="C87497" t="s">
        <v>789</v>
      </c>
      <c r="D87497" t="s">
        <v>3884</v>
      </c>
      <c r="E87497" t="s">
        <v>115148</v>
      </c>
      <c r="F87497" t="s">
        <v>115149</v>
      </c>
    </row>
    <row r="87498" spans="1:6" x14ac:dyDescent="0.3">
      <c r="A87498" s="1" t="s">
        <v>1054</v>
      </c>
      <c r="B87498" t="s">
        <v>3879</v>
      </c>
      <c r="C87498" t="s">
        <v>579</v>
      </c>
      <c r="D87498" t="s">
        <v>3884</v>
      </c>
      <c r="E87498" t="s">
        <v>115152</v>
      </c>
      <c r="F87498" t="s">
        <v>115153</v>
      </c>
    </row>
    <row r="87499" spans="1:6" x14ac:dyDescent="0.3">
      <c r="A87499" s="1" t="s">
        <v>1054</v>
      </c>
      <c r="B87499" t="s">
        <v>3879</v>
      </c>
      <c r="C87499" t="s">
        <v>328</v>
      </c>
      <c r="D87499" t="s">
        <v>3884</v>
      </c>
      <c r="E87499" t="s">
        <v>115154</v>
      </c>
      <c r="F87499" t="s">
        <v>115155</v>
      </c>
    </row>
    <row r="87500" spans="1:6" x14ac:dyDescent="0.3">
      <c r="A87500" s="1" t="s">
        <v>1054</v>
      </c>
      <c r="B87500" t="s">
        <v>3879</v>
      </c>
      <c r="C87500" t="s">
        <v>576</v>
      </c>
      <c r="D87500" t="s">
        <v>3884</v>
      </c>
      <c r="E87500" t="s">
        <v>115156</v>
      </c>
      <c r="F87500" t="s">
        <v>115157</v>
      </c>
    </row>
    <row r="87501" spans="1:6" x14ac:dyDescent="0.3">
      <c r="A87501" s="1" t="s">
        <v>1054</v>
      </c>
      <c r="B87501" t="s">
        <v>3879</v>
      </c>
      <c r="C87501" t="s">
        <v>722</v>
      </c>
      <c r="D87501" t="s">
        <v>3884</v>
      </c>
      <c r="E87501" t="s">
        <v>115158</v>
      </c>
      <c r="F87501" t="s">
        <v>115159</v>
      </c>
    </row>
    <row r="87502" spans="1:6" x14ac:dyDescent="0.3">
      <c r="A87502" s="1" t="s">
        <v>1054</v>
      </c>
      <c r="B87502" t="s">
        <v>3879</v>
      </c>
      <c r="C87502" t="s">
        <v>359</v>
      </c>
      <c r="D87502" t="s">
        <v>3884</v>
      </c>
      <c r="E87502" t="s">
        <v>115160</v>
      </c>
      <c r="F87502" t="s">
        <v>115161</v>
      </c>
    </row>
    <row r="87503" spans="1:6" x14ac:dyDescent="0.3">
      <c r="A87503" s="1" t="s">
        <v>1054</v>
      </c>
      <c r="B87503" t="s">
        <v>3879</v>
      </c>
      <c r="C87503" t="s">
        <v>8</v>
      </c>
      <c r="D87503" t="s">
        <v>3884</v>
      </c>
      <c r="E87503" t="s">
        <v>115162</v>
      </c>
      <c r="F87503" t="s">
        <v>115163</v>
      </c>
    </row>
    <row r="87504" spans="1:6" x14ac:dyDescent="0.3">
      <c r="A87504" s="1" t="s">
        <v>1054</v>
      </c>
      <c r="B87504" t="s">
        <v>3879</v>
      </c>
      <c r="C87504" t="s">
        <v>539</v>
      </c>
      <c r="D87504" t="s">
        <v>3884</v>
      </c>
      <c r="E87504" t="s">
        <v>115164</v>
      </c>
      <c r="F87504" t="s">
        <v>115165</v>
      </c>
    </row>
    <row r="87505" spans="1:6" x14ac:dyDescent="0.3">
      <c r="A87505" s="1" t="s">
        <v>1054</v>
      </c>
      <c r="B87505" t="s">
        <v>3879</v>
      </c>
      <c r="C87505" t="s">
        <v>697</v>
      </c>
      <c r="D87505" t="s">
        <v>3884</v>
      </c>
      <c r="E87505" t="s">
        <v>115166</v>
      </c>
      <c r="F87505" t="s">
        <v>115167</v>
      </c>
    </row>
    <row r="87506" spans="1:6" x14ac:dyDescent="0.3">
      <c r="A87506" s="1" t="s">
        <v>1054</v>
      </c>
      <c r="B87506" t="s">
        <v>3879</v>
      </c>
      <c r="C87506" t="s">
        <v>538</v>
      </c>
      <c r="D87506" t="s">
        <v>3884</v>
      </c>
      <c r="E87506" t="s">
        <v>115168</v>
      </c>
      <c r="F87506" t="s">
        <v>115169</v>
      </c>
    </row>
    <row r="87507" spans="1:6" x14ac:dyDescent="0.3">
      <c r="A87507" s="1" t="s">
        <v>1054</v>
      </c>
      <c r="B87507" t="s">
        <v>3879</v>
      </c>
      <c r="C87507" t="s">
        <v>345</v>
      </c>
      <c r="D87507" t="s">
        <v>3884</v>
      </c>
      <c r="E87507" t="s">
        <v>115170</v>
      </c>
      <c r="F87507" t="s">
        <v>115171</v>
      </c>
    </row>
    <row r="87508" spans="1:6" x14ac:dyDescent="0.3">
      <c r="A87508" s="1" t="s">
        <v>1054</v>
      </c>
      <c r="B87508" t="s">
        <v>3879</v>
      </c>
      <c r="C87508" t="s">
        <v>699</v>
      </c>
      <c r="D87508" t="s">
        <v>3884</v>
      </c>
      <c r="E87508" t="s">
        <v>115172</v>
      </c>
      <c r="F87508" t="s">
        <v>115173</v>
      </c>
    </row>
    <row r="87509" spans="1:6" x14ac:dyDescent="0.3">
      <c r="A87509" s="1" t="s">
        <v>1054</v>
      </c>
      <c r="B87509" t="s">
        <v>3879</v>
      </c>
      <c r="C87509" t="s">
        <v>533</v>
      </c>
      <c r="D87509" t="s">
        <v>3884</v>
      </c>
      <c r="E87509" t="s">
        <v>115174</v>
      </c>
      <c r="F87509" t="s">
        <v>115175</v>
      </c>
    </row>
    <row r="87510" spans="1:6" x14ac:dyDescent="0.3">
      <c r="A87510" s="1" t="s">
        <v>1054</v>
      </c>
      <c r="B87510" t="s">
        <v>3879</v>
      </c>
      <c r="C87510" t="s">
        <v>346</v>
      </c>
      <c r="D87510" t="s">
        <v>3884</v>
      </c>
      <c r="E87510" t="s">
        <v>115176</v>
      </c>
      <c r="F87510" t="s">
        <v>115177</v>
      </c>
    </row>
    <row r="87511" spans="1:6" x14ac:dyDescent="0.3">
      <c r="A87511" s="1" t="s">
        <v>1054</v>
      </c>
      <c r="B87511" t="s">
        <v>3879</v>
      </c>
      <c r="C87511" t="s">
        <v>403</v>
      </c>
      <c r="D87511" t="s">
        <v>3884</v>
      </c>
      <c r="E87511" t="s">
        <v>115178</v>
      </c>
      <c r="F87511" t="s">
        <v>115179</v>
      </c>
    </row>
    <row r="87512" spans="1:6" x14ac:dyDescent="0.3">
      <c r="A87512" s="1" t="s">
        <v>1054</v>
      </c>
      <c r="B87512" t="s">
        <v>3879</v>
      </c>
      <c r="C87512" t="s">
        <v>6</v>
      </c>
      <c r="D87512" t="s">
        <v>3884</v>
      </c>
      <c r="E87512" t="s">
        <v>115180</v>
      </c>
      <c r="F87512" t="s">
        <v>115181</v>
      </c>
    </row>
    <row r="87513" spans="1:6" x14ac:dyDescent="0.3">
      <c r="A87513" s="1" t="s">
        <v>1054</v>
      </c>
      <c r="B87513" t="s">
        <v>3879</v>
      </c>
      <c r="C87513" t="s">
        <v>343</v>
      </c>
      <c r="D87513" t="s">
        <v>3884</v>
      </c>
      <c r="E87513" t="s">
        <v>115182</v>
      </c>
      <c r="F87513" t="s">
        <v>115183</v>
      </c>
    </row>
    <row r="87514" spans="1:6" x14ac:dyDescent="0.3">
      <c r="A87514" s="1" t="s">
        <v>1054</v>
      </c>
      <c r="B87514" t="s">
        <v>3879</v>
      </c>
      <c r="C87514" t="s">
        <v>343</v>
      </c>
      <c r="D87514" t="s">
        <v>3884</v>
      </c>
      <c r="E87514" t="s">
        <v>115182</v>
      </c>
      <c r="F87514" t="s">
        <v>115183</v>
      </c>
    </row>
    <row r="87515" spans="1:6" x14ac:dyDescent="0.3">
      <c r="A87515" s="1" t="s">
        <v>1054</v>
      </c>
      <c r="B87515" t="s">
        <v>3879</v>
      </c>
      <c r="C87515" t="s">
        <v>343</v>
      </c>
      <c r="D87515" t="s">
        <v>3884</v>
      </c>
      <c r="E87515" t="s">
        <v>115182</v>
      </c>
      <c r="F87515" t="s">
        <v>115183</v>
      </c>
    </row>
    <row r="87516" spans="1:6" x14ac:dyDescent="0.3">
      <c r="A87516" s="1" t="s">
        <v>1054</v>
      </c>
      <c r="B87516" t="s">
        <v>3879</v>
      </c>
      <c r="C87516" t="s">
        <v>680</v>
      </c>
      <c r="D87516" t="s">
        <v>3884</v>
      </c>
      <c r="E87516" t="s">
        <v>115184</v>
      </c>
      <c r="F87516" t="s">
        <v>115185</v>
      </c>
    </row>
    <row r="87517" spans="1:6" x14ac:dyDescent="0.3">
      <c r="A87517" s="1" t="s">
        <v>1054</v>
      </c>
      <c r="B87517" t="s">
        <v>3879</v>
      </c>
      <c r="C87517" t="s">
        <v>622</v>
      </c>
      <c r="D87517" t="s">
        <v>3884</v>
      </c>
      <c r="E87517" t="s">
        <v>115186</v>
      </c>
      <c r="F87517" t="s">
        <v>115187</v>
      </c>
    </row>
    <row r="87518" spans="1:6" x14ac:dyDescent="0.3">
      <c r="A87518" s="1" t="s">
        <v>1054</v>
      </c>
      <c r="B87518" t="s">
        <v>3879</v>
      </c>
      <c r="C87518" t="s">
        <v>1094</v>
      </c>
      <c r="D87518" t="s">
        <v>3884</v>
      </c>
      <c r="E87518" t="s">
        <v>115188</v>
      </c>
      <c r="F87518" t="s">
        <v>115189</v>
      </c>
    </row>
    <row r="87519" spans="1:6" x14ac:dyDescent="0.3">
      <c r="A87519" s="1" t="s">
        <v>1054</v>
      </c>
      <c r="B87519" t="s">
        <v>3879</v>
      </c>
      <c r="C87519" t="s">
        <v>719</v>
      </c>
      <c r="D87519" t="s">
        <v>3884</v>
      </c>
      <c r="E87519" t="s">
        <v>115190</v>
      </c>
      <c r="F87519" t="s">
        <v>115191</v>
      </c>
    </row>
    <row r="87520" spans="1:6" x14ac:dyDescent="0.3">
      <c r="A87520" s="1" t="s">
        <v>1054</v>
      </c>
      <c r="B87520" t="s">
        <v>3879</v>
      </c>
      <c r="C87520" t="s">
        <v>645</v>
      </c>
      <c r="D87520" t="s">
        <v>3884</v>
      </c>
      <c r="E87520" t="s">
        <v>115192</v>
      </c>
      <c r="F87520" t="s">
        <v>115193</v>
      </c>
    </row>
    <row r="87521" spans="1:6" x14ac:dyDescent="0.3">
      <c r="A87521" s="1" t="s">
        <v>1054</v>
      </c>
      <c r="B87521" t="s">
        <v>3879</v>
      </c>
      <c r="C87521" t="s">
        <v>536</v>
      </c>
      <c r="D87521" t="s">
        <v>3884</v>
      </c>
      <c r="E87521" t="s">
        <v>115194</v>
      </c>
      <c r="F87521" t="s">
        <v>115195</v>
      </c>
    </row>
    <row r="87522" spans="1:6" x14ac:dyDescent="0.3">
      <c r="A87522" s="1" t="s">
        <v>1054</v>
      </c>
      <c r="B87522" t="s">
        <v>3879</v>
      </c>
      <c r="C87522" t="s">
        <v>351</v>
      </c>
      <c r="D87522" t="s">
        <v>3884</v>
      </c>
      <c r="E87522" t="s">
        <v>115196</v>
      </c>
      <c r="F87522" t="s">
        <v>115197</v>
      </c>
    </row>
    <row r="87523" spans="1:6" x14ac:dyDescent="0.3">
      <c r="A87523" s="1" t="s">
        <v>1054</v>
      </c>
      <c r="B87523" t="s">
        <v>3879</v>
      </c>
      <c r="C87523" t="s">
        <v>397</v>
      </c>
      <c r="D87523" t="s">
        <v>3884</v>
      </c>
      <c r="E87523" t="s">
        <v>115198</v>
      </c>
      <c r="F87523" t="s">
        <v>115199</v>
      </c>
    </row>
    <row r="87524" spans="1:6" x14ac:dyDescent="0.3">
      <c r="A87524" s="1" t="s">
        <v>1054</v>
      </c>
      <c r="B87524" t="s">
        <v>3879</v>
      </c>
      <c r="C87524" t="s">
        <v>396</v>
      </c>
      <c r="D87524" t="s">
        <v>3884</v>
      </c>
      <c r="E87524" t="s">
        <v>115200</v>
      </c>
      <c r="F87524" t="s">
        <v>115201</v>
      </c>
    </row>
    <row r="87525" spans="1:6" x14ac:dyDescent="0.3">
      <c r="A87525" s="1" t="s">
        <v>1054</v>
      </c>
      <c r="B87525" t="s">
        <v>3879</v>
      </c>
      <c r="C87525" t="s">
        <v>1067</v>
      </c>
      <c r="D87525" t="s">
        <v>3884</v>
      </c>
      <c r="E87525" t="s">
        <v>115202</v>
      </c>
      <c r="F87525" t="s">
        <v>115203</v>
      </c>
    </row>
    <row r="87526" spans="1:6" x14ac:dyDescent="0.3">
      <c r="A87526" s="1" t="s">
        <v>1054</v>
      </c>
      <c r="B87526" t="s">
        <v>3879</v>
      </c>
      <c r="C87526" t="s">
        <v>721</v>
      </c>
      <c r="D87526" t="s">
        <v>3884</v>
      </c>
      <c r="E87526" t="s">
        <v>115204</v>
      </c>
      <c r="F87526" t="s">
        <v>115205</v>
      </c>
    </row>
    <row r="87527" spans="1:6" x14ac:dyDescent="0.3">
      <c r="A87527" s="1" t="s">
        <v>1054</v>
      </c>
      <c r="B87527" t="s">
        <v>3879</v>
      </c>
      <c r="C87527" t="s">
        <v>833</v>
      </c>
      <c r="D87527" t="s">
        <v>3884</v>
      </c>
      <c r="E87527" t="s">
        <v>115206</v>
      </c>
      <c r="F87527" t="s">
        <v>115207</v>
      </c>
    </row>
    <row r="87528" spans="1:6" x14ac:dyDescent="0.3">
      <c r="A87528" s="1" t="s">
        <v>1054</v>
      </c>
      <c r="B87528" t="s">
        <v>3879</v>
      </c>
      <c r="C87528" t="s">
        <v>833</v>
      </c>
      <c r="D87528" t="s">
        <v>3884</v>
      </c>
      <c r="E87528" t="s">
        <v>115206</v>
      </c>
      <c r="F87528" t="s">
        <v>115207</v>
      </c>
    </row>
    <row r="87529" spans="1:6" x14ac:dyDescent="0.3">
      <c r="A87529" s="1" t="s">
        <v>1054</v>
      </c>
      <c r="B87529" t="s">
        <v>3879</v>
      </c>
      <c r="C87529" t="s">
        <v>833</v>
      </c>
      <c r="D87529" t="s">
        <v>3884</v>
      </c>
      <c r="E87529" t="s">
        <v>115206</v>
      </c>
      <c r="F87529" t="s">
        <v>115207</v>
      </c>
    </row>
    <row r="87530" spans="1:6" x14ac:dyDescent="0.3">
      <c r="A87530" s="1" t="s">
        <v>1054</v>
      </c>
      <c r="B87530" t="s">
        <v>3879</v>
      </c>
      <c r="C87530" t="s">
        <v>833</v>
      </c>
      <c r="D87530" t="s">
        <v>3884</v>
      </c>
      <c r="E87530" t="s">
        <v>115206</v>
      </c>
      <c r="F87530" t="s">
        <v>115207</v>
      </c>
    </row>
    <row r="87531" spans="1:6" x14ac:dyDescent="0.3">
      <c r="A87531" s="1" t="s">
        <v>1054</v>
      </c>
      <c r="B87531" t="s">
        <v>3879</v>
      </c>
      <c r="C87531" t="s">
        <v>585</v>
      </c>
      <c r="D87531" t="s">
        <v>3884</v>
      </c>
      <c r="E87531" t="s">
        <v>115208</v>
      </c>
      <c r="F87531" t="s">
        <v>115209</v>
      </c>
    </row>
    <row r="87532" spans="1:6" x14ac:dyDescent="0.3">
      <c r="A87532" s="1" t="s">
        <v>1054</v>
      </c>
      <c r="B87532" t="s">
        <v>3879</v>
      </c>
      <c r="C87532" t="s">
        <v>1</v>
      </c>
      <c r="D87532" t="s">
        <v>3884</v>
      </c>
      <c r="E87532" t="s">
        <v>115210</v>
      </c>
      <c r="F87532" t="s">
        <v>115211</v>
      </c>
    </row>
    <row r="87533" spans="1:6" x14ac:dyDescent="0.3">
      <c r="A87533" s="1" t="s">
        <v>1054</v>
      </c>
      <c r="B87533" t="s">
        <v>3879</v>
      </c>
      <c r="C87533" t="s">
        <v>386</v>
      </c>
      <c r="D87533" t="s">
        <v>3884</v>
      </c>
      <c r="E87533" t="s">
        <v>115212</v>
      </c>
      <c r="F87533" t="s">
        <v>115213</v>
      </c>
    </row>
    <row r="87534" spans="1:6" x14ac:dyDescent="0.3">
      <c r="A87534" s="1" t="s">
        <v>1054</v>
      </c>
      <c r="B87534" t="s">
        <v>3879</v>
      </c>
      <c r="C87534" t="s">
        <v>635</v>
      </c>
      <c r="D87534" t="s">
        <v>3884</v>
      </c>
      <c r="E87534" t="s">
        <v>115214</v>
      </c>
      <c r="F87534" t="s">
        <v>115215</v>
      </c>
    </row>
    <row r="87535" spans="1:6" x14ac:dyDescent="0.3">
      <c r="A87535" s="1" t="s">
        <v>1054</v>
      </c>
      <c r="B87535" t="s">
        <v>3879</v>
      </c>
      <c r="C87535" t="s">
        <v>83</v>
      </c>
      <c r="D87535" t="s">
        <v>3884</v>
      </c>
      <c r="E87535" t="s">
        <v>115216</v>
      </c>
      <c r="F87535" t="s">
        <v>115217</v>
      </c>
    </row>
    <row r="87536" spans="1:6" x14ac:dyDescent="0.3">
      <c r="A87536" s="1" t="s">
        <v>1054</v>
      </c>
      <c r="B87536" t="s">
        <v>3879</v>
      </c>
      <c r="C87536" t="s">
        <v>83</v>
      </c>
      <c r="D87536" t="s">
        <v>3884</v>
      </c>
      <c r="E87536" t="s">
        <v>115216</v>
      </c>
      <c r="F87536" t="s">
        <v>115217</v>
      </c>
    </row>
    <row r="87537" spans="1:6" x14ac:dyDescent="0.3">
      <c r="A87537" s="1" t="s">
        <v>1054</v>
      </c>
      <c r="B87537" t="s">
        <v>3879</v>
      </c>
      <c r="C87537" t="s">
        <v>83</v>
      </c>
      <c r="D87537" t="s">
        <v>3884</v>
      </c>
      <c r="E87537" t="s">
        <v>115216</v>
      </c>
      <c r="F87537" t="s">
        <v>115217</v>
      </c>
    </row>
    <row r="87538" spans="1:6" x14ac:dyDescent="0.3">
      <c r="A87538" s="1" t="s">
        <v>1054</v>
      </c>
      <c r="B87538" t="s">
        <v>3879</v>
      </c>
      <c r="C87538" t="s">
        <v>83</v>
      </c>
      <c r="D87538" t="s">
        <v>3884</v>
      </c>
      <c r="E87538" t="s">
        <v>115216</v>
      </c>
      <c r="F87538" t="s">
        <v>115217</v>
      </c>
    </row>
    <row r="87539" spans="1:6" x14ac:dyDescent="0.3">
      <c r="A87539" s="1" t="s">
        <v>1054</v>
      </c>
      <c r="B87539" t="s">
        <v>3879</v>
      </c>
      <c r="C87539" t="s">
        <v>83</v>
      </c>
      <c r="D87539" t="s">
        <v>3884</v>
      </c>
      <c r="E87539" t="s">
        <v>115216</v>
      </c>
      <c r="F87539" t="s">
        <v>115217</v>
      </c>
    </row>
    <row r="87540" spans="1:6" x14ac:dyDescent="0.3">
      <c r="A87540" s="1" t="s">
        <v>1054</v>
      </c>
      <c r="B87540" t="s">
        <v>3879</v>
      </c>
      <c r="C87540" t="s">
        <v>83</v>
      </c>
      <c r="D87540" t="s">
        <v>3884</v>
      </c>
      <c r="E87540" t="s">
        <v>115216</v>
      </c>
      <c r="F87540" t="s">
        <v>115217</v>
      </c>
    </row>
    <row r="87541" spans="1:6" x14ac:dyDescent="0.3">
      <c r="A87541" s="1" t="s">
        <v>1054</v>
      </c>
      <c r="B87541" t="s">
        <v>3879</v>
      </c>
      <c r="C87541" t="s">
        <v>520</v>
      </c>
      <c r="D87541" t="s">
        <v>3884</v>
      </c>
      <c r="E87541" t="s">
        <v>115218</v>
      </c>
      <c r="F87541" t="s">
        <v>115219</v>
      </c>
    </row>
    <row r="87542" spans="1:6" x14ac:dyDescent="0.3">
      <c r="A87542" s="1" t="s">
        <v>1054</v>
      </c>
      <c r="B87542" t="s">
        <v>3879</v>
      </c>
      <c r="C87542" t="s">
        <v>520</v>
      </c>
      <c r="D87542" t="s">
        <v>3884</v>
      </c>
      <c r="E87542" t="s">
        <v>115218</v>
      </c>
      <c r="F87542" t="s">
        <v>115219</v>
      </c>
    </row>
    <row r="87543" spans="1:6" x14ac:dyDescent="0.3">
      <c r="A87543" s="1" t="s">
        <v>1054</v>
      </c>
      <c r="B87543" t="s">
        <v>3879</v>
      </c>
      <c r="C87543" t="s">
        <v>520</v>
      </c>
      <c r="D87543" t="s">
        <v>3884</v>
      </c>
      <c r="E87543" t="s">
        <v>115218</v>
      </c>
      <c r="F87543" t="s">
        <v>115219</v>
      </c>
    </row>
    <row r="87544" spans="1:6" x14ac:dyDescent="0.3">
      <c r="A87544" s="1" t="s">
        <v>1054</v>
      </c>
      <c r="B87544" t="s">
        <v>3879</v>
      </c>
      <c r="C87544" t="s">
        <v>346</v>
      </c>
      <c r="D87544" t="s">
        <v>3884</v>
      </c>
      <c r="E87544" t="s">
        <v>115176</v>
      </c>
      <c r="F87544" t="s">
        <v>115177</v>
      </c>
    </row>
    <row r="87545" spans="1:6" x14ac:dyDescent="0.3">
      <c r="A87545" s="1" t="s">
        <v>1054</v>
      </c>
      <c r="B87545" t="s">
        <v>3879</v>
      </c>
      <c r="C87545" t="s">
        <v>722</v>
      </c>
      <c r="D87545" t="s">
        <v>3884</v>
      </c>
      <c r="E87545" t="s">
        <v>115158</v>
      </c>
      <c r="F87545" t="s">
        <v>115159</v>
      </c>
    </row>
    <row r="87546" spans="1:6" x14ac:dyDescent="0.3">
      <c r="A87546" s="1" t="s">
        <v>1054</v>
      </c>
      <c r="B87546" t="s">
        <v>3879</v>
      </c>
      <c r="C87546" t="s">
        <v>373</v>
      </c>
      <c r="D87546" t="s">
        <v>3884</v>
      </c>
      <c r="E87546" t="s">
        <v>115220</v>
      </c>
      <c r="F87546" t="s">
        <v>115221</v>
      </c>
    </row>
    <row r="87547" spans="1:6" x14ac:dyDescent="0.3">
      <c r="A87547" s="1" t="s">
        <v>1054</v>
      </c>
      <c r="B87547" t="s">
        <v>3879</v>
      </c>
      <c r="C87547" t="s">
        <v>373</v>
      </c>
      <c r="D87547" t="s">
        <v>3884</v>
      </c>
      <c r="E87547" t="s">
        <v>115220</v>
      </c>
      <c r="F87547" t="s">
        <v>115221</v>
      </c>
    </row>
    <row r="87548" spans="1:6" x14ac:dyDescent="0.3">
      <c r="A87548" s="1" t="s">
        <v>1054</v>
      </c>
      <c r="B87548" t="s">
        <v>3879</v>
      </c>
      <c r="C87548" t="s">
        <v>31</v>
      </c>
      <c r="D87548" t="s">
        <v>3884</v>
      </c>
      <c r="E87548" t="s">
        <v>115222</v>
      </c>
      <c r="F87548" t="s">
        <v>115223</v>
      </c>
    </row>
    <row r="87549" spans="1:6" x14ac:dyDescent="0.3">
      <c r="A87549" s="1" t="s">
        <v>1054</v>
      </c>
      <c r="B87549" t="s">
        <v>3879</v>
      </c>
      <c r="C87549" t="s">
        <v>331</v>
      </c>
      <c r="D87549" t="s">
        <v>3884</v>
      </c>
      <c r="E87549" t="s">
        <v>115224</v>
      </c>
      <c r="F87549" t="s">
        <v>115225</v>
      </c>
    </row>
    <row r="87550" spans="1:6" x14ac:dyDescent="0.3">
      <c r="A87550" s="1" t="s">
        <v>1054</v>
      </c>
      <c r="B87550" t="s">
        <v>3879</v>
      </c>
      <c r="C87550" t="s">
        <v>372</v>
      </c>
      <c r="D87550" t="s">
        <v>3884</v>
      </c>
      <c r="E87550" t="s">
        <v>115226</v>
      </c>
      <c r="F87550" t="s">
        <v>115227</v>
      </c>
    </row>
    <row r="87551" spans="1:6" x14ac:dyDescent="0.3">
      <c r="A87551" s="1" t="s">
        <v>1054</v>
      </c>
      <c r="B87551" t="s">
        <v>3879</v>
      </c>
      <c r="C87551" t="s">
        <v>672</v>
      </c>
      <c r="D87551" t="s">
        <v>3884</v>
      </c>
      <c r="E87551" t="s">
        <v>115228</v>
      </c>
      <c r="F87551" t="s">
        <v>115229</v>
      </c>
    </row>
    <row r="87552" spans="1:6" x14ac:dyDescent="0.3">
      <c r="A87552" s="1" t="s">
        <v>1054</v>
      </c>
      <c r="B87552" t="s">
        <v>3879</v>
      </c>
      <c r="C87552" t="s">
        <v>672</v>
      </c>
      <c r="D87552" t="s">
        <v>3884</v>
      </c>
      <c r="E87552" t="s">
        <v>115228</v>
      </c>
      <c r="F87552" t="s">
        <v>115229</v>
      </c>
    </row>
    <row r="87553" spans="1:6" x14ac:dyDescent="0.3">
      <c r="A87553" s="1" t="s">
        <v>1054</v>
      </c>
      <c r="B87553" t="s">
        <v>3879</v>
      </c>
      <c r="C87553" t="s">
        <v>528</v>
      </c>
      <c r="D87553" t="s">
        <v>3884</v>
      </c>
      <c r="E87553" t="s">
        <v>115230</v>
      </c>
      <c r="F87553" t="s">
        <v>115231</v>
      </c>
    </row>
    <row r="87554" spans="1:6" x14ac:dyDescent="0.3">
      <c r="A87554" s="1" t="s">
        <v>1054</v>
      </c>
      <c r="B87554" t="s">
        <v>3879</v>
      </c>
      <c r="C87554" t="s">
        <v>29</v>
      </c>
      <c r="D87554" t="s">
        <v>3884</v>
      </c>
      <c r="E87554" t="s">
        <v>115232</v>
      </c>
      <c r="F87554" t="s">
        <v>115233</v>
      </c>
    </row>
    <row r="87555" spans="1:6" x14ac:dyDescent="0.3">
      <c r="A87555" s="1" t="s">
        <v>1054</v>
      </c>
      <c r="B87555" t="s">
        <v>3879</v>
      </c>
      <c r="C87555" t="s">
        <v>722</v>
      </c>
      <c r="D87555" t="s">
        <v>3884</v>
      </c>
      <c r="E87555" t="s">
        <v>115158</v>
      </c>
      <c r="F87555" t="s">
        <v>115159</v>
      </c>
    </row>
    <row r="87556" spans="1:6" x14ac:dyDescent="0.3">
      <c r="A87556" s="1" t="s">
        <v>1054</v>
      </c>
      <c r="B87556" t="s">
        <v>3879</v>
      </c>
      <c r="C87556" t="s">
        <v>373</v>
      </c>
      <c r="D87556" t="s">
        <v>3884</v>
      </c>
      <c r="E87556" t="s">
        <v>115220</v>
      </c>
      <c r="F87556" t="s">
        <v>115221</v>
      </c>
    </row>
    <row r="87557" spans="1:6" x14ac:dyDescent="0.3">
      <c r="A87557" s="1" t="s">
        <v>1054</v>
      </c>
      <c r="B87557" t="s">
        <v>3879</v>
      </c>
      <c r="C87557" t="s">
        <v>374</v>
      </c>
      <c r="D87557" t="s">
        <v>3884</v>
      </c>
      <c r="E87557" t="s">
        <v>115234</v>
      </c>
      <c r="F87557" t="s">
        <v>115235</v>
      </c>
    </row>
    <row r="87558" spans="1:6" x14ac:dyDescent="0.3">
      <c r="A87558" s="1" t="s">
        <v>1054</v>
      </c>
      <c r="B87558" t="s">
        <v>3879</v>
      </c>
      <c r="C87558" t="s">
        <v>375</v>
      </c>
      <c r="D87558" t="s">
        <v>3884</v>
      </c>
      <c r="E87558" t="s">
        <v>115236</v>
      </c>
      <c r="F87558" t="s">
        <v>115237</v>
      </c>
    </row>
    <row r="87559" spans="1:6" x14ac:dyDescent="0.3">
      <c r="A87559" s="1" t="s">
        <v>1054</v>
      </c>
      <c r="B87559" t="s">
        <v>3879</v>
      </c>
      <c r="C87559" t="s">
        <v>354</v>
      </c>
      <c r="D87559" t="s">
        <v>3884</v>
      </c>
      <c r="E87559" t="s">
        <v>115238</v>
      </c>
      <c r="F87559" t="s">
        <v>115239</v>
      </c>
    </row>
    <row r="87560" spans="1:6" x14ac:dyDescent="0.3">
      <c r="A87560" s="1" t="s">
        <v>1054</v>
      </c>
      <c r="B87560" t="s">
        <v>3879</v>
      </c>
      <c r="C87560" t="s">
        <v>540</v>
      </c>
      <c r="D87560" t="s">
        <v>3884</v>
      </c>
      <c r="E87560" t="s">
        <v>115240</v>
      </c>
      <c r="F87560" t="s">
        <v>115241</v>
      </c>
    </row>
    <row r="87561" spans="1:6" x14ac:dyDescent="0.3">
      <c r="A87561" s="1" t="s">
        <v>1054</v>
      </c>
      <c r="B87561" t="s">
        <v>3879</v>
      </c>
      <c r="C87561" t="s">
        <v>376</v>
      </c>
      <c r="D87561" t="s">
        <v>3884</v>
      </c>
      <c r="E87561" t="s">
        <v>115242</v>
      </c>
      <c r="F87561" t="s">
        <v>115243</v>
      </c>
    </row>
    <row r="87562" spans="1:6" x14ac:dyDescent="0.3">
      <c r="A87562" s="1" t="s">
        <v>1054</v>
      </c>
      <c r="B87562" t="s">
        <v>3879</v>
      </c>
      <c r="C87562" t="s">
        <v>530</v>
      </c>
      <c r="D87562" t="s">
        <v>3884</v>
      </c>
      <c r="E87562" t="s">
        <v>115244</v>
      </c>
      <c r="F87562" t="s">
        <v>115245</v>
      </c>
    </row>
    <row r="87563" spans="1:6" x14ac:dyDescent="0.3">
      <c r="A87563" s="1" t="s">
        <v>1054</v>
      </c>
      <c r="B87563" t="s">
        <v>3879</v>
      </c>
      <c r="C87563" t="s">
        <v>542</v>
      </c>
      <c r="D87563" t="s">
        <v>3884</v>
      </c>
      <c r="E87563" t="s">
        <v>2470</v>
      </c>
      <c r="F87563" t="s">
        <v>115246</v>
      </c>
    </row>
    <row r="87564" spans="1:6" x14ac:dyDescent="0.3">
      <c r="A87564" s="1" t="s">
        <v>1054</v>
      </c>
      <c r="B87564" t="s">
        <v>3879</v>
      </c>
      <c r="C87564" t="s">
        <v>543</v>
      </c>
      <c r="D87564" t="s">
        <v>3884</v>
      </c>
      <c r="E87564" t="s">
        <v>115247</v>
      </c>
      <c r="F87564" t="s">
        <v>115248</v>
      </c>
    </row>
    <row r="87565" spans="1:6" x14ac:dyDescent="0.3">
      <c r="A87565" s="1" t="s">
        <v>1054</v>
      </c>
      <c r="B87565" t="s">
        <v>3879</v>
      </c>
      <c r="C87565" t="s">
        <v>722</v>
      </c>
      <c r="D87565" t="s">
        <v>3884</v>
      </c>
      <c r="E87565" t="s">
        <v>115158</v>
      </c>
      <c r="F87565" t="s">
        <v>115159</v>
      </c>
    </row>
    <row r="87566" spans="1:6" x14ac:dyDescent="0.3">
      <c r="A87566" s="1" t="s">
        <v>1054</v>
      </c>
      <c r="B87566" t="s">
        <v>3879</v>
      </c>
      <c r="C87566" t="s">
        <v>336</v>
      </c>
      <c r="D87566" t="s">
        <v>3884</v>
      </c>
      <c r="E87566" t="s">
        <v>115249</v>
      </c>
      <c r="F87566" t="s">
        <v>115250</v>
      </c>
    </row>
    <row r="87567" spans="1:6" x14ac:dyDescent="0.3">
      <c r="A87567" s="1" t="s">
        <v>1054</v>
      </c>
      <c r="B87567" t="s">
        <v>3879</v>
      </c>
      <c r="C87567" t="s">
        <v>833</v>
      </c>
      <c r="D87567" t="s">
        <v>3884</v>
      </c>
      <c r="E87567" t="s">
        <v>115206</v>
      </c>
      <c r="F87567" t="s">
        <v>115207</v>
      </c>
    </row>
    <row r="87568" spans="1:6" x14ac:dyDescent="0.3">
      <c r="A87568" s="1" t="s">
        <v>1054</v>
      </c>
      <c r="B87568" t="s">
        <v>3879</v>
      </c>
      <c r="C87568" t="s">
        <v>833</v>
      </c>
      <c r="D87568" t="s">
        <v>3884</v>
      </c>
      <c r="E87568" t="s">
        <v>115206</v>
      </c>
      <c r="F87568" t="s">
        <v>115207</v>
      </c>
    </row>
    <row r="87569" spans="1:6" x14ac:dyDescent="0.3">
      <c r="A87569" s="1" t="s">
        <v>1054</v>
      </c>
      <c r="B87569" t="s">
        <v>3879</v>
      </c>
      <c r="C87569" t="s">
        <v>617</v>
      </c>
      <c r="D87569" t="s">
        <v>3884</v>
      </c>
      <c r="E87569" t="s">
        <v>115251</v>
      </c>
      <c r="F87569" t="s">
        <v>115252</v>
      </c>
    </row>
    <row r="87570" spans="1:6" x14ac:dyDescent="0.3">
      <c r="A87570" s="1" t="s">
        <v>1054</v>
      </c>
      <c r="B87570" t="s">
        <v>3879</v>
      </c>
      <c r="C87570" t="s">
        <v>372</v>
      </c>
      <c r="D87570" t="s">
        <v>3884</v>
      </c>
      <c r="E87570" t="s">
        <v>115226</v>
      </c>
      <c r="F87570" t="s">
        <v>115227</v>
      </c>
    </row>
    <row r="87571" spans="1:6" x14ac:dyDescent="0.3">
      <c r="A87571" s="1" t="s">
        <v>1054</v>
      </c>
      <c r="B87571" t="s">
        <v>3879</v>
      </c>
      <c r="C87571" t="s">
        <v>713</v>
      </c>
      <c r="D87571" t="s">
        <v>3884</v>
      </c>
      <c r="E87571" t="s">
        <v>115253</v>
      </c>
      <c r="F87571" t="s">
        <v>115254</v>
      </c>
    </row>
    <row r="87572" spans="1:6" x14ac:dyDescent="0.3">
      <c r="A87572" s="1" t="s">
        <v>1054</v>
      </c>
      <c r="B87572" t="s">
        <v>3879</v>
      </c>
      <c r="C87572" t="s">
        <v>401</v>
      </c>
      <c r="D87572" t="s">
        <v>3884</v>
      </c>
      <c r="E87572" t="s">
        <v>115255</v>
      </c>
      <c r="F87572" t="s">
        <v>115256</v>
      </c>
    </row>
    <row r="87573" spans="1:6" x14ac:dyDescent="0.3">
      <c r="A87573" s="1" t="s">
        <v>1054</v>
      </c>
      <c r="B87573" t="s">
        <v>3879</v>
      </c>
      <c r="C87573" t="s">
        <v>33</v>
      </c>
      <c r="D87573" t="s">
        <v>3884</v>
      </c>
      <c r="E87573" t="s">
        <v>115257</v>
      </c>
      <c r="F87573" t="s">
        <v>115258</v>
      </c>
    </row>
    <row r="87574" spans="1:6" x14ac:dyDescent="0.3">
      <c r="A87574" s="1" t="s">
        <v>1054</v>
      </c>
      <c r="B87574" t="s">
        <v>3879</v>
      </c>
      <c r="C87574" t="s">
        <v>405</v>
      </c>
      <c r="D87574" t="s">
        <v>3884</v>
      </c>
      <c r="E87574" t="s">
        <v>115259</v>
      </c>
      <c r="F87574" t="s">
        <v>115260</v>
      </c>
    </row>
    <row r="87575" spans="1:6" x14ac:dyDescent="0.3">
      <c r="A87575" s="1" t="s">
        <v>1054</v>
      </c>
      <c r="B87575" t="s">
        <v>3879</v>
      </c>
      <c r="C87575" t="s">
        <v>316</v>
      </c>
      <c r="D87575" t="s">
        <v>3884</v>
      </c>
      <c r="E87575" t="s">
        <v>115261</v>
      </c>
      <c r="F87575" t="s">
        <v>115262</v>
      </c>
    </row>
    <row r="87576" spans="1:6" x14ac:dyDescent="0.3">
      <c r="A87576" s="1" t="s">
        <v>1054</v>
      </c>
      <c r="B87576" t="s">
        <v>3879</v>
      </c>
      <c r="C87576" t="s">
        <v>39</v>
      </c>
      <c r="D87576" t="s">
        <v>3884</v>
      </c>
      <c r="E87576" t="s">
        <v>115263</v>
      </c>
      <c r="F87576" t="s">
        <v>115264</v>
      </c>
    </row>
    <row r="87577" spans="1:6" x14ac:dyDescent="0.3">
      <c r="A87577" s="1" t="s">
        <v>1054</v>
      </c>
      <c r="B87577" t="s">
        <v>3879</v>
      </c>
      <c r="C87577" t="s">
        <v>671</v>
      </c>
      <c r="D87577" t="s">
        <v>3884</v>
      </c>
      <c r="E87577" t="s">
        <v>115265</v>
      </c>
      <c r="F87577" t="s">
        <v>115266</v>
      </c>
    </row>
    <row r="87578" spans="1:6" x14ac:dyDescent="0.3">
      <c r="A87578" s="1" t="s">
        <v>1054</v>
      </c>
      <c r="B87578" t="s">
        <v>3879</v>
      </c>
      <c r="C87578" t="s">
        <v>390</v>
      </c>
      <c r="D87578" t="s">
        <v>3884</v>
      </c>
      <c r="E87578" t="s">
        <v>115267</v>
      </c>
      <c r="F87578" t="s">
        <v>115268</v>
      </c>
    </row>
    <row r="87579" spans="1:6" x14ac:dyDescent="0.3">
      <c r="A87579" s="1" t="s">
        <v>1054</v>
      </c>
      <c r="B87579" t="s">
        <v>3879</v>
      </c>
      <c r="C87579" t="s">
        <v>833</v>
      </c>
      <c r="D87579" t="s">
        <v>3884</v>
      </c>
      <c r="E87579" t="s">
        <v>115206</v>
      </c>
      <c r="F87579" t="s">
        <v>115207</v>
      </c>
    </row>
    <row r="87580" spans="1:6" x14ac:dyDescent="0.3">
      <c r="A87580" s="1" t="s">
        <v>1054</v>
      </c>
      <c r="B87580" t="s">
        <v>3879</v>
      </c>
      <c r="C87580" t="s">
        <v>714</v>
      </c>
      <c r="D87580" t="s">
        <v>3884</v>
      </c>
      <c r="E87580" t="s">
        <v>115269</v>
      </c>
      <c r="F87580" t="s">
        <v>115270</v>
      </c>
    </row>
    <row r="87581" spans="1:6" x14ac:dyDescent="0.3">
      <c r="A87581" s="1" t="s">
        <v>1054</v>
      </c>
      <c r="B87581" t="s">
        <v>3879</v>
      </c>
      <c r="C87581" t="s">
        <v>401</v>
      </c>
      <c r="D87581" t="s">
        <v>3884</v>
      </c>
      <c r="E87581" t="s">
        <v>115255</v>
      </c>
      <c r="F87581" t="s">
        <v>115256</v>
      </c>
    </row>
    <row r="87582" spans="1:6" x14ac:dyDescent="0.3">
      <c r="A87582" s="1" t="s">
        <v>1054</v>
      </c>
      <c r="B87582" t="s">
        <v>3879</v>
      </c>
      <c r="C87582" t="s">
        <v>31</v>
      </c>
      <c r="D87582" t="s">
        <v>3884</v>
      </c>
      <c r="E87582" t="s">
        <v>115222</v>
      </c>
      <c r="F87582" t="s">
        <v>115223</v>
      </c>
    </row>
    <row r="87583" spans="1:6" x14ac:dyDescent="0.3">
      <c r="A87583" s="1" t="s">
        <v>1054</v>
      </c>
      <c r="B87583" t="s">
        <v>3879</v>
      </c>
      <c r="C87583" t="s">
        <v>1095</v>
      </c>
      <c r="D87583" t="s">
        <v>3884</v>
      </c>
      <c r="E87583" t="s">
        <v>115271</v>
      </c>
      <c r="F87583" t="s">
        <v>115272</v>
      </c>
    </row>
    <row r="87584" spans="1:6" x14ac:dyDescent="0.3">
      <c r="A87584" s="1" t="s">
        <v>1054</v>
      </c>
      <c r="B87584" t="s">
        <v>3879</v>
      </c>
      <c r="C87584" t="s">
        <v>527</v>
      </c>
      <c r="D87584" t="s">
        <v>3884</v>
      </c>
      <c r="E87584" t="s">
        <v>115273</v>
      </c>
      <c r="F87584" t="s">
        <v>115274</v>
      </c>
    </row>
    <row r="87585" spans="1:6" x14ac:dyDescent="0.3">
      <c r="A87585" s="1" t="s">
        <v>1054</v>
      </c>
      <c r="B87585" t="s">
        <v>3879</v>
      </c>
      <c r="C87585" t="s">
        <v>718</v>
      </c>
      <c r="D87585" t="s">
        <v>3884</v>
      </c>
      <c r="E87585" t="s">
        <v>115275</v>
      </c>
      <c r="F87585" t="s">
        <v>115276</v>
      </c>
    </row>
    <row r="87586" spans="1:6" x14ac:dyDescent="0.3">
      <c r="A87586" s="1" t="s">
        <v>1054</v>
      </c>
      <c r="B87586" t="s">
        <v>3879</v>
      </c>
      <c r="C87586" t="s">
        <v>27</v>
      </c>
      <c r="D87586" t="s">
        <v>3884</v>
      </c>
      <c r="E87586" t="s">
        <v>115277</v>
      </c>
      <c r="F87586" t="s">
        <v>115278</v>
      </c>
    </row>
    <row r="87587" spans="1:6" x14ac:dyDescent="0.3">
      <c r="A87587" s="1" t="s">
        <v>1054</v>
      </c>
      <c r="B87587" t="s">
        <v>3879</v>
      </c>
      <c r="C87587" t="s">
        <v>654</v>
      </c>
      <c r="D87587" t="s">
        <v>3884</v>
      </c>
      <c r="E87587" t="s">
        <v>115279</v>
      </c>
      <c r="F87587" t="s">
        <v>115280</v>
      </c>
    </row>
    <row r="87588" spans="1:6" x14ac:dyDescent="0.3">
      <c r="A87588" s="1" t="s">
        <v>1054</v>
      </c>
      <c r="B87588" t="s">
        <v>3879</v>
      </c>
      <c r="C87588" t="s">
        <v>398</v>
      </c>
      <c r="D87588" t="s">
        <v>3884</v>
      </c>
      <c r="E87588" t="s">
        <v>115281</v>
      </c>
      <c r="F87588" t="s">
        <v>115282</v>
      </c>
    </row>
    <row r="87589" spans="1:6" x14ac:dyDescent="0.3">
      <c r="A87589" s="1" t="s">
        <v>1054</v>
      </c>
      <c r="B87589" t="s">
        <v>3879</v>
      </c>
      <c r="C87589" t="s">
        <v>404</v>
      </c>
      <c r="D87589" t="s">
        <v>3884</v>
      </c>
      <c r="E87589" t="s">
        <v>115283</v>
      </c>
      <c r="F87589" t="s">
        <v>115284</v>
      </c>
    </row>
    <row r="87590" spans="1:6" x14ac:dyDescent="0.3">
      <c r="A87590" s="1" t="s">
        <v>1054</v>
      </c>
      <c r="B87590" t="s">
        <v>3879</v>
      </c>
      <c r="C87590" t="s">
        <v>833</v>
      </c>
      <c r="D87590" t="s">
        <v>3884</v>
      </c>
      <c r="E87590" t="s">
        <v>115206</v>
      </c>
      <c r="F87590" t="s">
        <v>115207</v>
      </c>
    </row>
    <row r="87591" spans="1:6" x14ac:dyDescent="0.3">
      <c r="A87591" s="1" t="s">
        <v>1054</v>
      </c>
      <c r="B87591" t="s">
        <v>3879</v>
      </c>
      <c r="C87591" t="s">
        <v>716</v>
      </c>
      <c r="D87591" t="s">
        <v>3884</v>
      </c>
      <c r="E87591" t="s">
        <v>115285</v>
      </c>
      <c r="F87591" t="s">
        <v>115286</v>
      </c>
    </row>
    <row r="87592" spans="1:6" x14ac:dyDescent="0.3">
      <c r="A87592" s="1" t="s">
        <v>1054</v>
      </c>
      <c r="B87592" t="s">
        <v>3879</v>
      </c>
      <c r="C87592" t="s">
        <v>35</v>
      </c>
      <c r="D87592" t="s">
        <v>3884</v>
      </c>
      <c r="E87592" t="s">
        <v>115287</v>
      </c>
      <c r="F87592" t="s">
        <v>115288</v>
      </c>
    </row>
    <row r="87593" spans="1:6" x14ac:dyDescent="0.3">
      <c r="A87593" s="1" t="s">
        <v>1054</v>
      </c>
      <c r="B87593" t="s">
        <v>3879</v>
      </c>
      <c r="C87593" t="s">
        <v>713</v>
      </c>
      <c r="D87593" t="s">
        <v>3884</v>
      </c>
      <c r="E87593" t="s">
        <v>115253</v>
      </c>
      <c r="F87593" t="s">
        <v>115254</v>
      </c>
    </row>
    <row r="87594" spans="1:6" x14ac:dyDescent="0.3">
      <c r="A87594" s="1" t="s">
        <v>1054</v>
      </c>
      <c r="B87594" t="s">
        <v>3879</v>
      </c>
      <c r="C87594" t="s">
        <v>686</v>
      </c>
      <c r="D87594" t="s">
        <v>3884</v>
      </c>
      <c r="E87594" t="s">
        <v>115289</v>
      </c>
      <c r="F87594" t="s">
        <v>115290</v>
      </c>
    </row>
    <row r="87595" spans="1:6" x14ac:dyDescent="0.3">
      <c r="A87595" s="1" t="s">
        <v>1054</v>
      </c>
      <c r="B87595" t="s">
        <v>3879</v>
      </c>
      <c r="C87595" t="s">
        <v>1096</v>
      </c>
      <c r="D87595" t="s">
        <v>3884</v>
      </c>
      <c r="E87595" t="s">
        <v>115291</v>
      </c>
      <c r="F87595" t="s">
        <v>115292</v>
      </c>
    </row>
    <row r="87596" spans="1:6" x14ac:dyDescent="0.3">
      <c r="A87596" s="1" t="s">
        <v>1054</v>
      </c>
      <c r="B87596" t="s">
        <v>3879</v>
      </c>
      <c r="C87596" t="s">
        <v>531</v>
      </c>
      <c r="D87596" t="s">
        <v>3884</v>
      </c>
      <c r="E87596" t="s">
        <v>115293</v>
      </c>
      <c r="F87596" t="s">
        <v>115294</v>
      </c>
    </row>
    <row r="87597" spans="1:6" x14ac:dyDescent="0.3">
      <c r="A87597" s="1" t="s">
        <v>1054</v>
      </c>
      <c r="B87597" t="s">
        <v>3879</v>
      </c>
      <c r="C87597" t="s">
        <v>532</v>
      </c>
      <c r="D87597" t="s">
        <v>3884</v>
      </c>
      <c r="E87597" t="s">
        <v>115295</v>
      </c>
      <c r="F87597" t="s">
        <v>115296</v>
      </c>
    </row>
    <row r="87598" spans="1:6" x14ac:dyDescent="0.3">
      <c r="A87598" s="1" t="s">
        <v>1054</v>
      </c>
      <c r="B87598" t="s">
        <v>3879</v>
      </c>
      <c r="C87598" t="s">
        <v>535</v>
      </c>
      <c r="D87598" t="s">
        <v>3884</v>
      </c>
      <c r="E87598" t="s">
        <v>115297</v>
      </c>
      <c r="F87598" t="s">
        <v>115298</v>
      </c>
    </row>
    <row r="87599" spans="1:6" x14ac:dyDescent="0.3">
      <c r="A87599" s="1" t="s">
        <v>1054</v>
      </c>
      <c r="B87599" t="s">
        <v>3879</v>
      </c>
      <c r="C87599" t="s">
        <v>685</v>
      </c>
      <c r="D87599" t="s">
        <v>3884</v>
      </c>
      <c r="E87599" t="s">
        <v>115299</v>
      </c>
      <c r="F87599" t="s">
        <v>115300</v>
      </c>
    </row>
    <row r="87600" spans="1:6" x14ac:dyDescent="0.3">
      <c r="A87600" s="1" t="s">
        <v>1054</v>
      </c>
      <c r="B87600" t="s">
        <v>3879</v>
      </c>
      <c r="C87600" t="s">
        <v>547</v>
      </c>
      <c r="D87600" t="s">
        <v>3884</v>
      </c>
      <c r="E87600" t="s">
        <v>115301</v>
      </c>
      <c r="F87600" t="s">
        <v>115302</v>
      </c>
    </row>
    <row r="87601" spans="1:6" x14ac:dyDescent="0.3">
      <c r="A87601" s="1" t="s">
        <v>1054</v>
      </c>
      <c r="B87601" t="s">
        <v>3879</v>
      </c>
      <c r="C87601" t="s">
        <v>343</v>
      </c>
      <c r="D87601" t="s">
        <v>3884</v>
      </c>
      <c r="E87601" t="s">
        <v>115182</v>
      </c>
      <c r="F87601" t="s">
        <v>115183</v>
      </c>
    </row>
    <row r="87602" spans="1:6" x14ac:dyDescent="0.3">
      <c r="A87602" s="1" t="s">
        <v>1054</v>
      </c>
      <c r="B87602" t="s">
        <v>3879</v>
      </c>
      <c r="C87602" t="s">
        <v>344</v>
      </c>
      <c r="D87602" t="s">
        <v>3884</v>
      </c>
      <c r="E87602" t="s">
        <v>115303</v>
      </c>
      <c r="F87602" t="s">
        <v>115304</v>
      </c>
    </row>
    <row r="87603" spans="1:6" x14ac:dyDescent="0.3">
      <c r="A87603" s="1" t="s">
        <v>1054</v>
      </c>
      <c r="B87603" t="s">
        <v>3879</v>
      </c>
      <c r="C87603" t="s">
        <v>546</v>
      </c>
      <c r="D87603" t="s">
        <v>3884</v>
      </c>
      <c r="E87603" t="s">
        <v>115305</v>
      </c>
      <c r="F87603" t="s">
        <v>115306</v>
      </c>
    </row>
    <row r="87604" spans="1:6" x14ac:dyDescent="0.3">
      <c r="A87604" s="1" t="s">
        <v>1054</v>
      </c>
      <c r="B87604" t="s">
        <v>3879</v>
      </c>
      <c r="C87604" t="s">
        <v>86</v>
      </c>
      <c r="D87604" t="s">
        <v>3884</v>
      </c>
      <c r="E87604" t="s">
        <v>115307</v>
      </c>
      <c r="F87604" t="s">
        <v>115308</v>
      </c>
    </row>
    <row r="87605" spans="1:6" x14ac:dyDescent="0.3">
      <c r="A87605" s="1" t="s">
        <v>1054</v>
      </c>
      <c r="B87605" t="s">
        <v>3879</v>
      </c>
      <c r="C87605" t="s">
        <v>713</v>
      </c>
      <c r="D87605" t="s">
        <v>3884</v>
      </c>
      <c r="E87605" t="s">
        <v>115253</v>
      </c>
      <c r="F87605" t="s">
        <v>115254</v>
      </c>
    </row>
    <row r="87606" spans="1:6" x14ac:dyDescent="0.3">
      <c r="A87606" s="1" t="s">
        <v>1054</v>
      </c>
      <c r="B87606" t="s">
        <v>3879</v>
      </c>
      <c r="C87606" t="s">
        <v>833</v>
      </c>
      <c r="D87606" t="s">
        <v>3884</v>
      </c>
      <c r="E87606" t="s">
        <v>115206</v>
      </c>
      <c r="F87606" t="s">
        <v>115207</v>
      </c>
    </row>
    <row r="87607" spans="1:6" x14ac:dyDescent="0.3">
      <c r="A87607" s="1" t="s">
        <v>1054</v>
      </c>
      <c r="B87607" t="s">
        <v>3879</v>
      </c>
      <c r="C87607" t="s">
        <v>541</v>
      </c>
      <c r="D87607" t="s">
        <v>3884</v>
      </c>
      <c r="E87607" t="s">
        <v>115309</v>
      </c>
      <c r="F87607" t="s">
        <v>115310</v>
      </c>
    </row>
    <row r="87608" spans="1:6" x14ac:dyDescent="0.3">
      <c r="A87608" s="1" t="s">
        <v>1054</v>
      </c>
      <c r="B87608" t="s">
        <v>3879</v>
      </c>
      <c r="C87608" t="s">
        <v>95</v>
      </c>
      <c r="D87608" t="s">
        <v>3884</v>
      </c>
      <c r="E87608" t="s">
        <v>115311</v>
      </c>
      <c r="F87608" t="s">
        <v>115312</v>
      </c>
    </row>
    <row r="87609" spans="1:6" x14ac:dyDescent="0.3">
      <c r="A87609" s="1" t="s">
        <v>1054</v>
      </c>
      <c r="B87609" t="s">
        <v>3879</v>
      </c>
      <c r="C87609" t="s">
        <v>645</v>
      </c>
      <c r="D87609" t="s">
        <v>3884</v>
      </c>
      <c r="E87609" t="s">
        <v>115192</v>
      </c>
      <c r="F87609" t="s">
        <v>115193</v>
      </c>
    </row>
    <row r="87610" spans="1:6" x14ac:dyDescent="0.3">
      <c r="A87610" s="1" t="s">
        <v>1054</v>
      </c>
      <c r="B87610" t="s">
        <v>3879</v>
      </c>
      <c r="C87610" t="s">
        <v>523</v>
      </c>
      <c r="D87610" t="s">
        <v>3884</v>
      </c>
      <c r="E87610" t="s">
        <v>115313</v>
      </c>
      <c r="F87610" t="s">
        <v>115314</v>
      </c>
    </row>
    <row r="87611" spans="1:6" x14ac:dyDescent="0.3">
      <c r="A87611" s="1" t="s">
        <v>1054</v>
      </c>
      <c r="B87611" t="s">
        <v>3879</v>
      </c>
      <c r="C87611" t="s">
        <v>398</v>
      </c>
      <c r="D87611" t="s">
        <v>3884</v>
      </c>
      <c r="E87611" t="s">
        <v>115281</v>
      </c>
      <c r="F87611" t="s">
        <v>115282</v>
      </c>
    </row>
    <row r="87612" spans="1:6" x14ac:dyDescent="0.3">
      <c r="A87612" s="1" t="s">
        <v>1054</v>
      </c>
      <c r="B87612" t="s">
        <v>3879</v>
      </c>
      <c r="C87612" t="s">
        <v>522</v>
      </c>
      <c r="D87612" t="s">
        <v>3884</v>
      </c>
      <c r="E87612" t="s">
        <v>115315</v>
      </c>
      <c r="F87612" t="s">
        <v>115316</v>
      </c>
    </row>
    <row r="87613" spans="1:6" x14ac:dyDescent="0.3">
      <c r="A87613" s="1" t="s">
        <v>1054</v>
      </c>
      <c r="B87613" t="s">
        <v>3879</v>
      </c>
      <c r="C87613" t="s">
        <v>527</v>
      </c>
      <c r="D87613" t="s">
        <v>3884</v>
      </c>
      <c r="E87613" t="s">
        <v>115273</v>
      </c>
      <c r="F87613" t="s">
        <v>115274</v>
      </c>
    </row>
    <row r="87614" spans="1:6" x14ac:dyDescent="0.3">
      <c r="A87614" s="1" t="s">
        <v>1054</v>
      </c>
      <c r="B87614" t="s">
        <v>3879</v>
      </c>
      <c r="C87614" t="s">
        <v>527</v>
      </c>
      <c r="D87614" t="s">
        <v>3884</v>
      </c>
      <c r="E87614" t="s">
        <v>115273</v>
      </c>
      <c r="F87614" t="s">
        <v>115274</v>
      </c>
    </row>
    <row r="87615" spans="1:6" x14ac:dyDescent="0.3">
      <c r="A87615" s="1" t="s">
        <v>1054</v>
      </c>
      <c r="B87615" t="s">
        <v>3879</v>
      </c>
      <c r="C87615" t="s">
        <v>527</v>
      </c>
      <c r="D87615" t="s">
        <v>3884</v>
      </c>
      <c r="E87615" t="s">
        <v>115273</v>
      </c>
      <c r="F87615" t="s">
        <v>115274</v>
      </c>
    </row>
    <row r="87616" spans="1:6" x14ac:dyDescent="0.3">
      <c r="A87616" s="1" t="s">
        <v>1054</v>
      </c>
      <c r="B87616" t="s">
        <v>3879</v>
      </c>
      <c r="C87616" t="s">
        <v>680</v>
      </c>
      <c r="D87616" t="s">
        <v>3884</v>
      </c>
      <c r="E87616" t="s">
        <v>115184</v>
      </c>
      <c r="F87616" t="s">
        <v>115185</v>
      </c>
    </row>
    <row r="87617" spans="1:6" x14ac:dyDescent="0.3">
      <c r="A87617" s="1" t="s">
        <v>1054</v>
      </c>
      <c r="B87617" t="s">
        <v>3879</v>
      </c>
      <c r="C87617" t="s">
        <v>527</v>
      </c>
      <c r="D87617" t="s">
        <v>3884</v>
      </c>
      <c r="E87617" t="s">
        <v>115273</v>
      </c>
      <c r="F87617" t="s">
        <v>115274</v>
      </c>
    </row>
    <row r="87618" spans="1:6" x14ac:dyDescent="0.3">
      <c r="A87618" s="1" t="s">
        <v>1054</v>
      </c>
      <c r="B87618" t="s">
        <v>3879</v>
      </c>
      <c r="C87618" t="s">
        <v>91</v>
      </c>
      <c r="D87618" t="s">
        <v>3884</v>
      </c>
      <c r="E87618" t="s">
        <v>115317</v>
      </c>
      <c r="F87618" t="s">
        <v>115318</v>
      </c>
    </row>
    <row r="87619" spans="1:6" x14ac:dyDescent="0.3">
      <c r="A87619" s="1" t="s">
        <v>1054</v>
      </c>
      <c r="B87619" t="s">
        <v>3879</v>
      </c>
      <c r="C87619" t="s">
        <v>91</v>
      </c>
      <c r="D87619" t="s">
        <v>3884</v>
      </c>
      <c r="E87619" t="s">
        <v>115317</v>
      </c>
      <c r="F87619" t="s">
        <v>115318</v>
      </c>
    </row>
    <row r="87620" spans="1:6" x14ac:dyDescent="0.3">
      <c r="A87620" s="1" t="s">
        <v>1054</v>
      </c>
      <c r="B87620" t="s">
        <v>3879</v>
      </c>
      <c r="C87620" t="s">
        <v>91</v>
      </c>
      <c r="D87620" t="s">
        <v>3884</v>
      </c>
      <c r="E87620" t="s">
        <v>115317</v>
      </c>
      <c r="F87620" t="s">
        <v>115318</v>
      </c>
    </row>
    <row r="87621" spans="1:6" x14ac:dyDescent="0.3">
      <c r="A87621" s="1" t="s">
        <v>1054</v>
      </c>
      <c r="B87621" t="s">
        <v>3879</v>
      </c>
      <c r="C87621" t="s">
        <v>91</v>
      </c>
      <c r="D87621" t="s">
        <v>3884</v>
      </c>
      <c r="E87621" t="s">
        <v>115317</v>
      </c>
      <c r="F87621" t="s">
        <v>115318</v>
      </c>
    </row>
    <row r="87622" spans="1:6" x14ac:dyDescent="0.3">
      <c r="A87622" s="1" t="s">
        <v>1054</v>
      </c>
      <c r="B87622" t="s">
        <v>3879</v>
      </c>
      <c r="C87622" t="s">
        <v>91</v>
      </c>
      <c r="D87622" t="s">
        <v>3884</v>
      </c>
      <c r="E87622" t="s">
        <v>115317</v>
      </c>
      <c r="F87622" t="s">
        <v>115318</v>
      </c>
    </row>
    <row r="87623" spans="1:6" x14ac:dyDescent="0.3">
      <c r="A87623" s="1" t="s">
        <v>1054</v>
      </c>
      <c r="B87623" t="s">
        <v>3879</v>
      </c>
      <c r="C87623" t="s">
        <v>91</v>
      </c>
      <c r="D87623" t="s">
        <v>3884</v>
      </c>
      <c r="E87623" t="s">
        <v>115317</v>
      </c>
      <c r="F87623" t="s">
        <v>115318</v>
      </c>
    </row>
    <row r="87624" spans="1:6" x14ac:dyDescent="0.3">
      <c r="A87624" s="1" t="s">
        <v>1054</v>
      </c>
      <c r="B87624" t="s">
        <v>3879</v>
      </c>
      <c r="C87624" t="s">
        <v>91</v>
      </c>
      <c r="D87624" t="s">
        <v>3884</v>
      </c>
      <c r="E87624" t="s">
        <v>115317</v>
      </c>
      <c r="F87624" t="s">
        <v>115318</v>
      </c>
    </row>
    <row r="87625" spans="1:6" x14ac:dyDescent="0.3">
      <c r="A87625" s="1" t="s">
        <v>1054</v>
      </c>
      <c r="B87625" t="s">
        <v>3879</v>
      </c>
      <c r="C87625" t="s">
        <v>578</v>
      </c>
      <c r="D87625" t="s">
        <v>3884</v>
      </c>
      <c r="E87625" t="s">
        <v>115319</v>
      </c>
      <c r="F87625" t="s">
        <v>115320</v>
      </c>
    </row>
    <row r="87626" spans="1:6" x14ac:dyDescent="0.3">
      <c r="A87626" s="1" t="s">
        <v>1054</v>
      </c>
      <c r="B87626" t="s">
        <v>3879</v>
      </c>
      <c r="C87626" t="s">
        <v>91</v>
      </c>
      <c r="D87626" t="s">
        <v>3884</v>
      </c>
      <c r="E87626" t="s">
        <v>115317</v>
      </c>
      <c r="F87626" t="s">
        <v>115318</v>
      </c>
    </row>
    <row r="87627" spans="1:6" x14ac:dyDescent="0.3">
      <c r="A87627" s="1" t="s">
        <v>1054</v>
      </c>
      <c r="B87627" t="s">
        <v>3879</v>
      </c>
      <c r="C87627" t="s">
        <v>91</v>
      </c>
      <c r="D87627" t="s">
        <v>3884</v>
      </c>
      <c r="E87627" t="s">
        <v>115317</v>
      </c>
      <c r="F87627" t="s">
        <v>115318</v>
      </c>
    </row>
    <row r="87628" spans="1:6" x14ac:dyDescent="0.3">
      <c r="A87628" s="1" t="s">
        <v>1054</v>
      </c>
      <c r="B87628" t="s">
        <v>3879</v>
      </c>
      <c r="C87628" t="s">
        <v>93</v>
      </c>
      <c r="D87628" t="s">
        <v>3884</v>
      </c>
      <c r="E87628" t="s">
        <v>115321</v>
      </c>
      <c r="F87628" t="s">
        <v>115322</v>
      </c>
    </row>
    <row r="87629" spans="1:6" x14ac:dyDescent="0.3">
      <c r="A87629" s="1" t="s">
        <v>1054</v>
      </c>
      <c r="B87629" t="s">
        <v>3879</v>
      </c>
      <c r="C87629" t="s">
        <v>298</v>
      </c>
      <c r="D87629" t="s">
        <v>3884</v>
      </c>
      <c r="E87629" t="s">
        <v>115323</v>
      </c>
      <c r="F87629" t="s">
        <v>115324</v>
      </c>
    </row>
    <row r="87630" spans="1:6" x14ac:dyDescent="0.3">
      <c r="A87630" s="1" t="s">
        <v>1054</v>
      </c>
      <c r="B87630" t="s">
        <v>3879</v>
      </c>
      <c r="C87630" t="s">
        <v>608</v>
      </c>
      <c r="D87630" t="s">
        <v>3885</v>
      </c>
      <c r="E87630" t="s">
        <v>115325</v>
      </c>
      <c r="F87630" t="s">
        <v>115326</v>
      </c>
    </row>
    <row r="87631" spans="1:6" x14ac:dyDescent="0.3">
      <c r="A87631" s="1" t="s">
        <v>1054</v>
      </c>
      <c r="B87631" t="s">
        <v>3879</v>
      </c>
      <c r="C87631" t="s">
        <v>290</v>
      </c>
      <c r="D87631" t="s">
        <v>3885</v>
      </c>
      <c r="E87631" t="s">
        <v>115327</v>
      </c>
      <c r="F87631" t="s">
        <v>115328</v>
      </c>
    </row>
    <row r="87632" spans="1:6" x14ac:dyDescent="0.3">
      <c r="A87632" s="1" t="s">
        <v>1054</v>
      </c>
      <c r="B87632" t="s">
        <v>3879</v>
      </c>
      <c r="C87632" t="s">
        <v>290</v>
      </c>
      <c r="D87632" t="s">
        <v>3885</v>
      </c>
      <c r="E87632" t="s">
        <v>115327</v>
      </c>
      <c r="F87632" t="s">
        <v>115328</v>
      </c>
    </row>
    <row r="87633" spans="1:6" x14ac:dyDescent="0.3">
      <c r="A87633" s="1" t="s">
        <v>1054</v>
      </c>
      <c r="B87633" t="s">
        <v>3879</v>
      </c>
      <c r="C87633" t="s">
        <v>290</v>
      </c>
      <c r="D87633" t="s">
        <v>3885</v>
      </c>
      <c r="E87633" t="s">
        <v>115327</v>
      </c>
      <c r="F87633" t="s">
        <v>115328</v>
      </c>
    </row>
    <row r="87634" spans="1:6" x14ac:dyDescent="0.3">
      <c r="A87634" s="1" t="s">
        <v>1054</v>
      </c>
      <c r="B87634" t="s">
        <v>3879</v>
      </c>
      <c r="C87634" t="s">
        <v>290</v>
      </c>
      <c r="D87634" t="s">
        <v>3885</v>
      </c>
      <c r="E87634" t="s">
        <v>115327</v>
      </c>
      <c r="F87634" t="s">
        <v>115328</v>
      </c>
    </row>
    <row r="87635" spans="1:6" x14ac:dyDescent="0.3">
      <c r="A87635" s="1" t="s">
        <v>1054</v>
      </c>
      <c r="B87635" t="s">
        <v>3879</v>
      </c>
      <c r="C87635" t="s">
        <v>290</v>
      </c>
      <c r="D87635" t="s">
        <v>3885</v>
      </c>
      <c r="E87635" t="s">
        <v>115327</v>
      </c>
      <c r="F87635" t="s">
        <v>115328</v>
      </c>
    </row>
    <row r="87636" spans="1:6" x14ac:dyDescent="0.3">
      <c r="A87636" s="1" t="s">
        <v>1054</v>
      </c>
      <c r="B87636" t="s">
        <v>3879</v>
      </c>
      <c r="C87636" t="s">
        <v>290</v>
      </c>
      <c r="D87636" t="s">
        <v>3885</v>
      </c>
      <c r="E87636" t="s">
        <v>115327</v>
      </c>
      <c r="F87636" t="s">
        <v>115328</v>
      </c>
    </row>
    <row r="87637" spans="1:6" x14ac:dyDescent="0.3">
      <c r="A87637" s="1" t="s">
        <v>1054</v>
      </c>
      <c r="B87637" t="s">
        <v>3879</v>
      </c>
      <c r="C87637" t="s">
        <v>290</v>
      </c>
      <c r="D87637" t="s">
        <v>3885</v>
      </c>
      <c r="E87637" t="s">
        <v>115327</v>
      </c>
      <c r="F87637" t="s">
        <v>115328</v>
      </c>
    </row>
    <row r="87638" spans="1:6" x14ac:dyDescent="0.3">
      <c r="A87638" s="1" t="s">
        <v>1054</v>
      </c>
      <c r="B87638" t="s">
        <v>3879</v>
      </c>
      <c r="C87638" t="s">
        <v>290</v>
      </c>
      <c r="D87638" t="s">
        <v>3885</v>
      </c>
      <c r="E87638" t="s">
        <v>115327</v>
      </c>
      <c r="F87638" t="s">
        <v>115328</v>
      </c>
    </row>
    <row r="87639" spans="1:6" x14ac:dyDescent="0.3">
      <c r="A87639" s="1" t="s">
        <v>1054</v>
      </c>
      <c r="B87639" t="s">
        <v>3879</v>
      </c>
      <c r="C87639" t="s">
        <v>290</v>
      </c>
      <c r="D87639" t="s">
        <v>3885</v>
      </c>
      <c r="E87639" t="s">
        <v>115327</v>
      </c>
      <c r="F87639" t="s">
        <v>115328</v>
      </c>
    </row>
    <row r="87640" spans="1:6" x14ac:dyDescent="0.3">
      <c r="A87640" s="1" t="s">
        <v>1054</v>
      </c>
      <c r="B87640" t="s">
        <v>3879</v>
      </c>
      <c r="C87640" t="s">
        <v>290</v>
      </c>
      <c r="D87640" t="s">
        <v>3885</v>
      </c>
      <c r="E87640" t="s">
        <v>115327</v>
      </c>
      <c r="F87640" t="s">
        <v>115328</v>
      </c>
    </row>
    <row r="87641" spans="1:6" x14ac:dyDescent="0.3">
      <c r="A87641" s="1" t="s">
        <v>1054</v>
      </c>
      <c r="B87641" t="s">
        <v>3879</v>
      </c>
      <c r="C87641" t="s">
        <v>290</v>
      </c>
      <c r="D87641" t="s">
        <v>3885</v>
      </c>
      <c r="E87641" t="s">
        <v>115327</v>
      </c>
      <c r="F87641" t="s">
        <v>115328</v>
      </c>
    </row>
    <row r="87642" spans="1:6" x14ac:dyDescent="0.3">
      <c r="A87642" s="1" t="s">
        <v>1054</v>
      </c>
      <c r="B87642" t="s">
        <v>3879</v>
      </c>
      <c r="C87642" t="s">
        <v>290</v>
      </c>
      <c r="D87642" t="s">
        <v>3885</v>
      </c>
      <c r="E87642" t="s">
        <v>115327</v>
      </c>
      <c r="F87642" t="s">
        <v>115328</v>
      </c>
    </row>
    <row r="87643" spans="1:6" x14ac:dyDescent="0.3">
      <c r="A87643" s="1" t="s">
        <v>1054</v>
      </c>
      <c r="B87643" t="s">
        <v>3879</v>
      </c>
      <c r="C87643" t="s">
        <v>290</v>
      </c>
      <c r="D87643" t="s">
        <v>3885</v>
      </c>
      <c r="E87643" t="s">
        <v>115327</v>
      </c>
      <c r="F87643" t="s">
        <v>115328</v>
      </c>
    </row>
    <row r="87644" spans="1:6" x14ac:dyDescent="0.3">
      <c r="A87644" s="1" t="s">
        <v>1054</v>
      </c>
      <c r="B87644" t="s">
        <v>3879</v>
      </c>
      <c r="C87644" t="s">
        <v>290</v>
      </c>
      <c r="D87644" t="s">
        <v>3885</v>
      </c>
      <c r="E87644" t="s">
        <v>115327</v>
      </c>
      <c r="F87644" t="s">
        <v>115328</v>
      </c>
    </row>
    <row r="87645" spans="1:6" x14ac:dyDescent="0.3">
      <c r="A87645" s="1" t="s">
        <v>1054</v>
      </c>
      <c r="B87645" t="s">
        <v>3879</v>
      </c>
      <c r="C87645" t="s">
        <v>290</v>
      </c>
      <c r="D87645" t="s">
        <v>3885</v>
      </c>
      <c r="E87645" t="s">
        <v>115327</v>
      </c>
      <c r="F87645" t="s">
        <v>115328</v>
      </c>
    </row>
    <row r="87646" spans="1:6" x14ac:dyDescent="0.3">
      <c r="A87646" s="1" t="s">
        <v>1054</v>
      </c>
      <c r="B87646" t="s">
        <v>3879</v>
      </c>
      <c r="C87646" t="s">
        <v>290</v>
      </c>
      <c r="D87646" t="s">
        <v>3885</v>
      </c>
      <c r="E87646" t="s">
        <v>115327</v>
      </c>
      <c r="F87646" t="s">
        <v>115328</v>
      </c>
    </row>
    <row r="87647" spans="1:6" x14ac:dyDescent="0.3">
      <c r="A87647" s="1" t="s">
        <v>1054</v>
      </c>
      <c r="B87647" t="s">
        <v>3879</v>
      </c>
      <c r="C87647" t="s">
        <v>290</v>
      </c>
      <c r="D87647" t="s">
        <v>3885</v>
      </c>
      <c r="E87647" t="s">
        <v>115327</v>
      </c>
      <c r="F87647" t="s">
        <v>115328</v>
      </c>
    </row>
    <row r="87648" spans="1:6" x14ac:dyDescent="0.3">
      <c r="A87648" s="1" t="s">
        <v>1054</v>
      </c>
      <c r="B87648" t="s">
        <v>3879</v>
      </c>
      <c r="C87648" t="s">
        <v>290</v>
      </c>
      <c r="D87648" t="s">
        <v>3885</v>
      </c>
      <c r="E87648" t="s">
        <v>115327</v>
      </c>
      <c r="F87648" t="s">
        <v>115328</v>
      </c>
    </row>
    <row r="87649" spans="1:6" x14ac:dyDescent="0.3">
      <c r="A87649" s="1" t="s">
        <v>1054</v>
      </c>
      <c r="B87649" t="s">
        <v>3879</v>
      </c>
      <c r="C87649" t="s">
        <v>218</v>
      </c>
      <c r="D87649" t="s">
        <v>3885</v>
      </c>
      <c r="E87649" t="s">
        <v>115329</v>
      </c>
      <c r="F87649" t="s">
        <v>115330</v>
      </c>
    </row>
    <row r="87650" spans="1:6" x14ac:dyDescent="0.3">
      <c r="A87650" s="1" t="s">
        <v>1054</v>
      </c>
      <c r="B87650" t="s">
        <v>3879</v>
      </c>
      <c r="C87650" t="s">
        <v>290</v>
      </c>
      <c r="D87650" t="s">
        <v>3885</v>
      </c>
      <c r="E87650" t="s">
        <v>115327</v>
      </c>
      <c r="F87650" t="s">
        <v>115328</v>
      </c>
    </row>
    <row r="87651" spans="1:6" x14ac:dyDescent="0.3">
      <c r="A87651" s="1" t="s">
        <v>1054</v>
      </c>
      <c r="B87651" t="s">
        <v>3879</v>
      </c>
      <c r="C87651" t="s">
        <v>290</v>
      </c>
      <c r="D87651" t="s">
        <v>3885</v>
      </c>
      <c r="E87651" t="s">
        <v>115327</v>
      </c>
      <c r="F87651" t="s">
        <v>115328</v>
      </c>
    </row>
    <row r="87652" spans="1:6" x14ac:dyDescent="0.3">
      <c r="A87652" s="1" t="s">
        <v>1054</v>
      </c>
      <c r="B87652" t="s">
        <v>3879</v>
      </c>
      <c r="C87652" t="s">
        <v>290</v>
      </c>
      <c r="D87652" t="s">
        <v>3885</v>
      </c>
      <c r="E87652" t="s">
        <v>115327</v>
      </c>
      <c r="F87652" t="s">
        <v>115328</v>
      </c>
    </row>
    <row r="87653" spans="1:6" x14ac:dyDescent="0.3">
      <c r="A87653" s="1" t="s">
        <v>1054</v>
      </c>
      <c r="B87653" t="s">
        <v>3879</v>
      </c>
      <c r="C87653" t="s">
        <v>290</v>
      </c>
      <c r="D87653" t="s">
        <v>3885</v>
      </c>
      <c r="E87653" t="s">
        <v>115327</v>
      </c>
      <c r="F87653" t="s">
        <v>115328</v>
      </c>
    </row>
    <row r="87654" spans="1:6" x14ac:dyDescent="0.3">
      <c r="A87654" s="1" t="s">
        <v>1054</v>
      </c>
      <c r="B87654" t="s">
        <v>3879</v>
      </c>
      <c r="C87654" t="s">
        <v>290</v>
      </c>
      <c r="D87654" t="s">
        <v>3885</v>
      </c>
      <c r="E87654" t="s">
        <v>115327</v>
      </c>
      <c r="F87654" t="s">
        <v>115328</v>
      </c>
    </row>
    <row r="87655" spans="1:6" x14ac:dyDescent="0.3">
      <c r="A87655" s="1" t="s">
        <v>1054</v>
      </c>
      <c r="B87655" t="s">
        <v>3879</v>
      </c>
      <c r="C87655" t="s">
        <v>608</v>
      </c>
      <c r="D87655" t="s">
        <v>3885</v>
      </c>
      <c r="E87655" t="s">
        <v>115325</v>
      </c>
      <c r="F87655" t="s">
        <v>115326</v>
      </c>
    </row>
    <row r="87656" spans="1:6" x14ac:dyDescent="0.3">
      <c r="A87656" s="1" t="s">
        <v>1054</v>
      </c>
      <c r="B87656" t="s">
        <v>3879</v>
      </c>
      <c r="C87656" t="s">
        <v>290</v>
      </c>
      <c r="D87656" t="s">
        <v>3885</v>
      </c>
      <c r="E87656" t="s">
        <v>115327</v>
      </c>
      <c r="F87656" t="s">
        <v>115328</v>
      </c>
    </row>
    <row r="87657" spans="1:6" x14ac:dyDescent="0.3">
      <c r="A87657" s="1" t="s">
        <v>1054</v>
      </c>
      <c r="B87657" t="s">
        <v>3879</v>
      </c>
      <c r="C87657" t="s">
        <v>290</v>
      </c>
      <c r="D87657" t="s">
        <v>3885</v>
      </c>
      <c r="E87657" t="s">
        <v>115327</v>
      </c>
      <c r="F87657" t="s">
        <v>115328</v>
      </c>
    </row>
    <row r="87658" spans="1:6" x14ac:dyDescent="0.3">
      <c r="A87658" s="1" t="s">
        <v>1054</v>
      </c>
      <c r="B87658" t="s">
        <v>3879</v>
      </c>
      <c r="C87658" t="s">
        <v>580</v>
      </c>
      <c r="D87658" t="s">
        <v>3884</v>
      </c>
      <c r="E87658" t="s">
        <v>115150</v>
      </c>
      <c r="F87658" t="s">
        <v>115151</v>
      </c>
    </row>
    <row r="87659" spans="1:6" x14ac:dyDescent="0.3">
      <c r="A87659" s="1" t="s">
        <v>1054</v>
      </c>
      <c r="B87659" t="s">
        <v>3882</v>
      </c>
      <c r="C87659" t="s">
        <v>782</v>
      </c>
      <c r="D87659" t="s">
        <v>3883</v>
      </c>
      <c r="E87659" t="s">
        <v>115331</v>
      </c>
      <c r="F87659" t="s">
        <v>115332</v>
      </c>
    </row>
    <row r="87660" spans="1:6" x14ac:dyDescent="0.3">
      <c r="A87660" s="1" t="s">
        <v>1054</v>
      </c>
      <c r="B87660" t="s">
        <v>3882</v>
      </c>
      <c r="C87660" t="s">
        <v>782</v>
      </c>
      <c r="D87660" t="s">
        <v>3883</v>
      </c>
      <c r="E87660" t="s">
        <v>115331</v>
      </c>
      <c r="F87660" t="s">
        <v>115332</v>
      </c>
    </row>
    <row r="87661" spans="1:6" x14ac:dyDescent="0.3">
      <c r="A87661" s="1" t="s">
        <v>1054</v>
      </c>
      <c r="B87661" t="s">
        <v>3882</v>
      </c>
      <c r="C87661" t="s">
        <v>658</v>
      </c>
      <c r="D87661" t="s">
        <v>3883</v>
      </c>
      <c r="E87661" t="s">
        <v>115083</v>
      </c>
      <c r="F87661" t="s">
        <v>115084</v>
      </c>
    </row>
    <row r="87662" spans="1:6" x14ac:dyDescent="0.3">
      <c r="A87662" s="1" t="s">
        <v>1054</v>
      </c>
      <c r="B87662" t="s">
        <v>3882</v>
      </c>
      <c r="C87662" t="s">
        <v>327</v>
      </c>
      <c r="D87662" t="s">
        <v>3883</v>
      </c>
      <c r="E87662" t="s">
        <v>115079</v>
      </c>
      <c r="F87662" t="s">
        <v>115080</v>
      </c>
    </row>
    <row r="87663" spans="1:6" x14ac:dyDescent="0.3">
      <c r="A87663" s="1" t="s">
        <v>1054</v>
      </c>
      <c r="B87663" t="s">
        <v>3879</v>
      </c>
      <c r="C87663" t="s">
        <v>896</v>
      </c>
      <c r="D87663" t="s">
        <v>3885</v>
      </c>
      <c r="E87663" t="s">
        <v>115333</v>
      </c>
      <c r="F87663" t="s">
        <v>115334</v>
      </c>
    </row>
    <row r="87664" spans="1:6" x14ac:dyDescent="0.3">
      <c r="A87664" s="1" t="s">
        <v>1054</v>
      </c>
      <c r="B87664" t="s">
        <v>3879</v>
      </c>
      <c r="C87664" t="s">
        <v>896</v>
      </c>
      <c r="D87664" t="s">
        <v>3885</v>
      </c>
      <c r="E87664" t="s">
        <v>115333</v>
      </c>
      <c r="F87664" t="s">
        <v>115334</v>
      </c>
    </row>
    <row r="87665" spans="1:6" x14ac:dyDescent="0.3">
      <c r="A87665" s="1" t="s">
        <v>1054</v>
      </c>
      <c r="B87665" t="s">
        <v>3882</v>
      </c>
      <c r="C87665" t="s">
        <v>683</v>
      </c>
      <c r="D87665" t="s">
        <v>3883</v>
      </c>
      <c r="E87665" t="s">
        <v>115136</v>
      </c>
      <c r="F87665" t="s">
        <v>115137</v>
      </c>
    </row>
    <row r="87666" spans="1:6" x14ac:dyDescent="0.3">
      <c r="A87666" s="1" t="s">
        <v>1054</v>
      </c>
      <c r="B87666" t="s">
        <v>3879</v>
      </c>
      <c r="C87666" t="s">
        <v>291</v>
      </c>
      <c r="D87666" t="s">
        <v>3880</v>
      </c>
      <c r="E87666" t="s">
        <v>115335</v>
      </c>
      <c r="F87666" t="s">
        <v>115336</v>
      </c>
    </row>
    <row r="87667" spans="1:6" x14ac:dyDescent="0.3">
      <c r="A87667" s="1" t="s">
        <v>1054</v>
      </c>
      <c r="B87667" t="s">
        <v>3886</v>
      </c>
      <c r="C87667" t="s">
        <v>723</v>
      </c>
      <c r="D87667" t="s">
        <v>3887</v>
      </c>
      <c r="E87667" t="s">
        <v>115337</v>
      </c>
      <c r="F87667" t="s">
        <v>115338</v>
      </c>
    </row>
    <row r="87668" spans="1:6" x14ac:dyDescent="0.3">
      <c r="A87668" s="1" t="s">
        <v>1054</v>
      </c>
      <c r="B87668" t="s">
        <v>3886</v>
      </c>
      <c r="C87668" t="s">
        <v>544</v>
      </c>
      <c r="D87668" t="s">
        <v>3888</v>
      </c>
      <c r="E87668" t="s">
        <v>115339</v>
      </c>
      <c r="F87668" t="s">
        <v>115340</v>
      </c>
    </row>
    <row r="87669" spans="1:6" x14ac:dyDescent="0.3">
      <c r="A87669" s="1" t="s">
        <v>1054</v>
      </c>
      <c r="B87669" t="s">
        <v>3886</v>
      </c>
      <c r="C87669" t="s">
        <v>545</v>
      </c>
      <c r="D87669" t="s">
        <v>3888</v>
      </c>
      <c r="E87669" t="s">
        <v>115341</v>
      </c>
      <c r="F87669" t="s">
        <v>115342</v>
      </c>
    </row>
    <row r="87670" spans="1:6" x14ac:dyDescent="0.3">
      <c r="A87670" s="1" t="s">
        <v>1054</v>
      </c>
      <c r="B87670" t="s">
        <v>3886</v>
      </c>
      <c r="C87670" t="s">
        <v>848</v>
      </c>
      <c r="D87670" t="s">
        <v>3888</v>
      </c>
      <c r="E87670" t="s">
        <v>115343</v>
      </c>
      <c r="F87670" t="s">
        <v>115344</v>
      </c>
    </row>
    <row r="87671" spans="1:6" x14ac:dyDescent="0.3">
      <c r="A87671" s="1" t="s">
        <v>1054</v>
      </c>
      <c r="B87671" t="s">
        <v>3886</v>
      </c>
      <c r="C87671" t="s">
        <v>544</v>
      </c>
      <c r="D87671" t="s">
        <v>3888</v>
      </c>
      <c r="E87671" t="s">
        <v>115339</v>
      </c>
      <c r="F87671" t="s">
        <v>115340</v>
      </c>
    </row>
    <row r="87672" spans="1:6" x14ac:dyDescent="0.3">
      <c r="A87672" s="1" t="s">
        <v>1054</v>
      </c>
      <c r="B87672" t="s">
        <v>3886</v>
      </c>
      <c r="C87672" t="s">
        <v>74</v>
      </c>
      <c r="D87672" t="s">
        <v>3888</v>
      </c>
      <c r="E87672" t="s">
        <v>115345</v>
      </c>
      <c r="F87672" t="s">
        <v>115346</v>
      </c>
    </row>
    <row r="87673" spans="1:6" x14ac:dyDescent="0.3">
      <c r="A87673" s="1" t="s">
        <v>1054</v>
      </c>
      <c r="B87673" t="s">
        <v>3886</v>
      </c>
      <c r="C87673" t="s">
        <v>544</v>
      </c>
      <c r="D87673" t="s">
        <v>3888</v>
      </c>
      <c r="E87673" t="s">
        <v>115339</v>
      </c>
      <c r="F87673" t="s">
        <v>115340</v>
      </c>
    </row>
    <row r="87674" spans="1:6" x14ac:dyDescent="0.3">
      <c r="A87674" s="1" t="s">
        <v>1054</v>
      </c>
      <c r="B87674" t="s">
        <v>3886</v>
      </c>
      <c r="C87674" t="s">
        <v>544</v>
      </c>
      <c r="D87674" t="s">
        <v>3888</v>
      </c>
      <c r="E87674" t="s">
        <v>115339</v>
      </c>
      <c r="F87674" t="s">
        <v>115340</v>
      </c>
    </row>
    <row r="87675" spans="1:6" x14ac:dyDescent="0.3">
      <c r="A87675" s="1" t="s">
        <v>1054</v>
      </c>
      <c r="B87675" t="s">
        <v>3886</v>
      </c>
      <c r="C87675" t="s">
        <v>544</v>
      </c>
      <c r="D87675" t="s">
        <v>3888</v>
      </c>
      <c r="E87675" t="s">
        <v>115339</v>
      </c>
      <c r="F87675" t="s">
        <v>115340</v>
      </c>
    </row>
    <row r="87676" spans="1:6" x14ac:dyDescent="0.3">
      <c r="A87676" s="1" t="s">
        <v>1054</v>
      </c>
      <c r="B87676" t="s">
        <v>3886</v>
      </c>
      <c r="C87676" t="s">
        <v>544</v>
      </c>
      <c r="D87676" t="s">
        <v>3888</v>
      </c>
      <c r="E87676" t="s">
        <v>115339</v>
      </c>
      <c r="F87676" t="s">
        <v>115340</v>
      </c>
    </row>
    <row r="87677" spans="1:6" x14ac:dyDescent="0.3">
      <c r="A87677" s="1" t="s">
        <v>1054</v>
      </c>
      <c r="B87677" t="s">
        <v>3886</v>
      </c>
      <c r="C87677" t="s">
        <v>544</v>
      </c>
      <c r="D87677" t="s">
        <v>3888</v>
      </c>
      <c r="E87677" t="s">
        <v>115339</v>
      </c>
      <c r="F87677" t="s">
        <v>115340</v>
      </c>
    </row>
    <row r="87678" spans="1:6" x14ac:dyDescent="0.3">
      <c r="A87678" s="1" t="s">
        <v>1054</v>
      </c>
      <c r="B87678" t="s">
        <v>3886</v>
      </c>
      <c r="C87678" t="s">
        <v>544</v>
      </c>
      <c r="D87678" t="s">
        <v>3888</v>
      </c>
      <c r="E87678" t="s">
        <v>115339</v>
      </c>
      <c r="F87678" t="s">
        <v>115340</v>
      </c>
    </row>
    <row r="87679" spans="1:6" x14ac:dyDescent="0.3">
      <c r="A87679" s="1" t="s">
        <v>1054</v>
      </c>
      <c r="B87679" t="s">
        <v>3886</v>
      </c>
      <c r="C87679" t="s">
        <v>544</v>
      </c>
      <c r="D87679" t="s">
        <v>3888</v>
      </c>
      <c r="E87679" t="s">
        <v>115339</v>
      </c>
      <c r="F87679" t="s">
        <v>115340</v>
      </c>
    </row>
    <row r="87680" spans="1:6" x14ac:dyDescent="0.3">
      <c r="A87680" s="1" t="s">
        <v>1054</v>
      </c>
      <c r="B87680" t="s">
        <v>3886</v>
      </c>
      <c r="C87680" t="s">
        <v>544</v>
      </c>
      <c r="D87680" t="s">
        <v>3888</v>
      </c>
      <c r="E87680" t="s">
        <v>115339</v>
      </c>
      <c r="F87680" t="s">
        <v>115340</v>
      </c>
    </row>
    <row r="87681" spans="1:6" x14ac:dyDescent="0.3">
      <c r="A87681" s="1" t="s">
        <v>1054</v>
      </c>
      <c r="B87681" t="s">
        <v>3886</v>
      </c>
      <c r="C87681" t="s">
        <v>544</v>
      </c>
      <c r="D87681" t="s">
        <v>3888</v>
      </c>
      <c r="E87681" t="s">
        <v>115339</v>
      </c>
      <c r="F87681" t="s">
        <v>115340</v>
      </c>
    </row>
    <row r="87682" spans="1:6" x14ac:dyDescent="0.3">
      <c r="A87682" s="1" t="s">
        <v>1054</v>
      </c>
      <c r="B87682" t="s">
        <v>3886</v>
      </c>
      <c r="C87682" t="s">
        <v>70</v>
      </c>
      <c r="D87682" t="s">
        <v>3888</v>
      </c>
      <c r="E87682" t="s">
        <v>115347</v>
      </c>
      <c r="F87682" t="s">
        <v>115348</v>
      </c>
    </row>
    <row r="87683" spans="1:6" x14ac:dyDescent="0.3">
      <c r="A87683" s="1" t="s">
        <v>1054</v>
      </c>
      <c r="B87683" t="s">
        <v>3886</v>
      </c>
      <c r="C87683" t="s">
        <v>544</v>
      </c>
      <c r="D87683" t="s">
        <v>3888</v>
      </c>
      <c r="E87683" t="s">
        <v>115339</v>
      </c>
      <c r="F87683" t="s">
        <v>115340</v>
      </c>
    </row>
    <row r="87684" spans="1:6" x14ac:dyDescent="0.3">
      <c r="A87684" s="1" t="s">
        <v>1054</v>
      </c>
      <c r="B87684" t="s">
        <v>3886</v>
      </c>
      <c r="C87684" t="s">
        <v>544</v>
      </c>
      <c r="D87684" t="s">
        <v>3888</v>
      </c>
      <c r="E87684" t="s">
        <v>115339</v>
      </c>
      <c r="F87684" t="s">
        <v>115340</v>
      </c>
    </row>
    <row r="87685" spans="1:6" x14ac:dyDescent="0.3">
      <c r="A87685" s="1" t="s">
        <v>1054</v>
      </c>
      <c r="B87685" t="s">
        <v>3886</v>
      </c>
      <c r="C87685" t="s">
        <v>544</v>
      </c>
      <c r="D87685" t="s">
        <v>3888</v>
      </c>
      <c r="E87685" t="s">
        <v>115339</v>
      </c>
      <c r="F87685" t="s">
        <v>115340</v>
      </c>
    </row>
    <row r="87686" spans="1:6" x14ac:dyDescent="0.3">
      <c r="A87686" s="1" t="s">
        <v>1054</v>
      </c>
      <c r="B87686" t="s">
        <v>3886</v>
      </c>
      <c r="C87686" t="s">
        <v>544</v>
      </c>
      <c r="D87686" t="s">
        <v>3888</v>
      </c>
      <c r="E87686" t="s">
        <v>115339</v>
      </c>
      <c r="F87686" t="s">
        <v>115340</v>
      </c>
    </row>
    <row r="87687" spans="1:6" x14ac:dyDescent="0.3">
      <c r="A87687" s="1" t="s">
        <v>1054</v>
      </c>
      <c r="B87687" t="s">
        <v>3886</v>
      </c>
      <c r="C87687" t="s">
        <v>544</v>
      </c>
      <c r="D87687" t="s">
        <v>3888</v>
      </c>
      <c r="E87687" t="s">
        <v>115339</v>
      </c>
      <c r="F87687" t="s">
        <v>115340</v>
      </c>
    </row>
    <row r="87688" spans="1:6" x14ac:dyDescent="0.3">
      <c r="A87688" s="1" t="s">
        <v>1054</v>
      </c>
      <c r="B87688" t="s">
        <v>3886</v>
      </c>
      <c r="C87688" t="s">
        <v>544</v>
      </c>
      <c r="D87688" t="s">
        <v>3888</v>
      </c>
      <c r="E87688" t="s">
        <v>115339</v>
      </c>
      <c r="F87688" t="s">
        <v>115340</v>
      </c>
    </row>
    <row r="87689" spans="1:6" x14ac:dyDescent="0.3">
      <c r="A87689" s="1" t="s">
        <v>1054</v>
      </c>
      <c r="B87689" t="s">
        <v>3886</v>
      </c>
      <c r="C87689" t="s">
        <v>76</v>
      </c>
      <c r="D87689" t="s">
        <v>3888</v>
      </c>
      <c r="E87689" t="s">
        <v>115349</v>
      </c>
      <c r="F87689" t="s">
        <v>115350</v>
      </c>
    </row>
    <row r="87690" spans="1:6" x14ac:dyDescent="0.3">
      <c r="A87690" s="1" t="s">
        <v>1054</v>
      </c>
      <c r="B87690" t="s">
        <v>3886</v>
      </c>
      <c r="C87690" t="s">
        <v>544</v>
      </c>
      <c r="D87690" t="s">
        <v>3888</v>
      </c>
      <c r="E87690" t="s">
        <v>115339</v>
      </c>
      <c r="F87690" t="s">
        <v>115340</v>
      </c>
    </row>
    <row r="87691" spans="1:6" x14ac:dyDescent="0.3">
      <c r="A87691" s="1" t="s">
        <v>1054</v>
      </c>
      <c r="B87691" t="s">
        <v>3886</v>
      </c>
      <c r="C87691" t="s">
        <v>731</v>
      </c>
      <c r="D87691" t="s">
        <v>3888</v>
      </c>
      <c r="E87691" t="s">
        <v>115351</v>
      </c>
      <c r="F87691" t="s">
        <v>115352</v>
      </c>
    </row>
    <row r="87692" spans="1:6" x14ac:dyDescent="0.3">
      <c r="A87692" s="1" t="s">
        <v>1054</v>
      </c>
      <c r="B87692" t="s">
        <v>3886</v>
      </c>
      <c r="C87692" t="s">
        <v>609</v>
      </c>
      <c r="D87692" t="s">
        <v>3888</v>
      </c>
      <c r="E87692" t="s">
        <v>115353</v>
      </c>
      <c r="F87692" t="s">
        <v>115354</v>
      </c>
    </row>
    <row r="87693" spans="1:6" x14ac:dyDescent="0.3">
      <c r="A87693" s="1" t="s">
        <v>1054</v>
      </c>
      <c r="B87693" t="s">
        <v>3886</v>
      </c>
      <c r="C87693" t="s">
        <v>731</v>
      </c>
      <c r="D87693" t="s">
        <v>3888</v>
      </c>
      <c r="E87693" t="s">
        <v>115351</v>
      </c>
      <c r="F87693" t="s">
        <v>115352</v>
      </c>
    </row>
    <row r="87694" spans="1:6" x14ac:dyDescent="0.3">
      <c r="A87694" s="1" t="s">
        <v>1054</v>
      </c>
      <c r="B87694" t="s">
        <v>3886</v>
      </c>
      <c r="C87694" t="s">
        <v>731</v>
      </c>
      <c r="D87694" t="s">
        <v>3888</v>
      </c>
      <c r="E87694" t="s">
        <v>115351</v>
      </c>
      <c r="F87694" t="s">
        <v>115352</v>
      </c>
    </row>
    <row r="87695" spans="1:6" x14ac:dyDescent="0.3">
      <c r="A87695" s="1" t="s">
        <v>1054</v>
      </c>
      <c r="B87695" t="s">
        <v>3886</v>
      </c>
      <c r="C87695" t="s">
        <v>609</v>
      </c>
      <c r="D87695" t="s">
        <v>3888</v>
      </c>
      <c r="E87695" t="s">
        <v>115353</v>
      </c>
      <c r="F87695" t="s">
        <v>115354</v>
      </c>
    </row>
    <row r="87696" spans="1:6" x14ac:dyDescent="0.3">
      <c r="A87696" s="1" t="s">
        <v>1054</v>
      </c>
      <c r="B87696" t="s">
        <v>3886</v>
      </c>
      <c r="C87696" t="s">
        <v>731</v>
      </c>
      <c r="D87696" t="s">
        <v>3888</v>
      </c>
      <c r="E87696" t="s">
        <v>115351</v>
      </c>
      <c r="F87696" t="s">
        <v>115352</v>
      </c>
    </row>
    <row r="87697" spans="1:6" x14ac:dyDescent="0.3">
      <c r="A87697" s="1" t="s">
        <v>1054</v>
      </c>
      <c r="B87697" t="s">
        <v>3886</v>
      </c>
      <c r="C87697" t="s">
        <v>545</v>
      </c>
      <c r="D87697" t="s">
        <v>3888</v>
      </c>
      <c r="E87697" t="s">
        <v>115341</v>
      </c>
      <c r="F87697" t="s">
        <v>115342</v>
      </c>
    </row>
    <row r="87698" spans="1:6" x14ac:dyDescent="0.3">
      <c r="A87698" s="1" t="s">
        <v>1054</v>
      </c>
      <c r="B87698" t="s">
        <v>3886</v>
      </c>
      <c r="C87698" t="s">
        <v>545</v>
      </c>
      <c r="D87698" t="s">
        <v>3888</v>
      </c>
      <c r="E87698" t="s">
        <v>115341</v>
      </c>
      <c r="F87698" t="s">
        <v>115342</v>
      </c>
    </row>
    <row r="87699" spans="1:6" x14ac:dyDescent="0.3">
      <c r="A87699" s="1" t="s">
        <v>1054</v>
      </c>
      <c r="B87699" t="s">
        <v>3886</v>
      </c>
      <c r="C87699" t="s">
        <v>777</v>
      </c>
      <c r="D87699" t="s">
        <v>3888</v>
      </c>
      <c r="E87699" t="s">
        <v>115355</v>
      </c>
      <c r="F87699" t="s">
        <v>115356</v>
      </c>
    </row>
    <row r="87700" spans="1:6" x14ac:dyDescent="0.3">
      <c r="A87700" s="1" t="s">
        <v>1054</v>
      </c>
      <c r="B87700" t="s">
        <v>3886</v>
      </c>
      <c r="C87700" t="s">
        <v>731</v>
      </c>
      <c r="D87700" t="s">
        <v>3888</v>
      </c>
      <c r="E87700" t="s">
        <v>115351</v>
      </c>
      <c r="F87700" t="s">
        <v>115352</v>
      </c>
    </row>
    <row r="87701" spans="1:6" x14ac:dyDescent="0.3">
      <c r="A87701" s="1" t="s">
        <v>1054</v>
      </c>
      <c r="B87701" t="s">
        <v>3886</v>
      </c>
      <c r="C87701" t="s">
        <v>545</v>
      </c>
      <c r="D87701" t="s">
        <v>3888</v>
      </c>
      <c r="E87701" t="s">
        <v>115341</v>
      </c>
      <c r="F87701" t="s">
        <v>115342</v>
      </c>
    </row>
    <row r="87702" spans="1:6" x14ac:dyDescent="0.3">
      <c r="A87702" s="1" t="s">
        <v>1054</v>
      </c>
      <c r="B87702" t="s">
        <v>3886</v>
      </c>
      <c r="C87702" t="s">
        <v>545</v>
      </c>
      <c r="D87702" t="s">
        <v>3888</v>
      </c>
      <c r="E87702" t="s">
        <v>115341</v>
      </c>
      <c r="F87702" t="s">
        <v>115342</v>
      </c>
    </row>
    <row r="87703" spans="1:6" x14ac:dyDescent="0.3">
      <c r="A87703" s="1" t="s">
        <v>1054</v>
      </c>
      <c r="B87703" t="s">
        <v>3886</v>
      </c>
      <c r="C87703" t="s">
        <v>848</v>
      </c>
      <c r="D87703" t="s">
        <v>3888</v>
      </c>
      <c r="E87703" t="s">
        <v>115343</v>
      </c>
      <c r="F87703" t="s">
        <v>115344</v>
      </c>
    </row>
    <row r="87704" spans="1:6" x14ac:dyDescent="0.3">
      <c r="A87704" s="1" t="s">
        <v>1054</v>
      </c>
      <c r="B87704" t="s">
        <v>3886</v>
      </c>
      <c r="C87704" t="s">
        <v>545</v>
      </c>
      <c r="D87704" t="s">
        <v>3888</v>
      </c>
      <c r="E87704" t="s">
        <v>115341</v>
      </c>
      <c r="F87704" t="s">
        <v>115342</v>
      </c>
    </row>
    <row r="87705" spans="1:6" x14ac:dyDescent="0.3">
      <c r="A87705" s="1" t="s">
        <v>1054</v>
      </c>
      <c r="B87705" t="s">
        <v>3886</v>
      </c>
      <c r="C87705" t="s">
        <v>545</v>
      </c>
      <c r="D87705" t="s">
        <v>3888</v>
      </c>
      <c r="E87705" t="s">
        <v>115341</v>
      </c>
      <c r="F87705" t="s">
        <v>115342</v>
      </c>
    </row>
    <row r="87706" spans="1:6" x14ac:dyDescent="0.3">
      <c r="A87706" s="1" t="s">
        <v>1054</v>
      </c>
      <c r="B87706" t="s">
        <v>3886</v>
      </c>
      <c r="C87706" t="s">
        <v>545</v>
      </c>
      <c r="D87706" t="s">
        <v>3888</v>
      </c>
      <c r="E87706" t="s">
        <v>115341</v>
      </c>
      <c r="F87706" t="s">
        <v>115342</v>
      </c>
    </row>
    <row r="87707" spans="1:6" x14ac:dyDescent="0.3">
      <c r="A87707" s="1" t="s">
        <v>1054</v>
      </c>
      <c r="B87707" t="s">
        <v>3886</v>
      </c>
      <c r="C87707" t="s">
        <v>545</v>
      </c>
      <c r="D87707" t="s">
        <v>3888</v>
      </c>
      <c r="E87707" t="s">
        <v>115341</v>
      </c>
      <c r="F87707" t="s">
        <v>115342</v>
      </c>
    </row>
    <row r="87708" spans="1:6" x14ac:dyDescent="0.3">
      <c r="A87708" s="1" t="s">
        <v>1054</v>
      </c>
      <c r="B87708" t="s">
        <v>3886</v>
      </c>
      <c r="C87708" t="s">
        <v>545</v>
      </c>
      <c r="D87708" t="s">
        <v>3888</v>
      </c>
      <c r="E87708" t="s">
        <v>115341</v>
      </c>
      <c r="F87708" t="s">
        <v>115342</v>
      </c>
    </row>
    <row r="87709" spans="1:6" x14ac:dyDescent="0.3">
      <c r="A87709" s="1" t="s">
        <v>1054</v>
      </c>
      <c r="B87709" t="s">
        <v>3886</v>
      </c>
      <c r="C87709" t="s">
        <v>545</v>
      </c>
      <c r="D87709" t="s">
        <v>3888</v>
      </c>
      <c r="E87709" t="s">
        <v>115341</v>
      </c>
      <c r="F87709" t="s">
        <v>115342</v>
      </c>
    </row>
    <row r="87710" spans="1:6" x14ac:dyDescent="0.3">
      <c r="A87710" s="1" t="s">
        <v>1054</v>
      </c>
      <c r="B87710" t="s">
        <v>3886</v>
      </c>
      <c r="C87710" t="s">
        <v>74</v>
      </c>
      <c r="D87710" t="s">
        <v>3888</v>
      </c>
      <c r="E87710" t="s">
        <v>115345</v>
      </c>
      <c r="F87710" t="s">
        <v>115346</v>
      </c>
    </row>
    <row r="87711" spans="1:6" x14ac:dyDescent="0.3">
      <c r="A87711" s="1" t="s">
        <v>1054</v>
      </c>
      <c r="B87711" t="s">
        <v>3886</v>
      </c>
      <c r="C87711" t="s">
        <v>534</v>
      </c>
      <c r="D87711" t="s">
        <v>3888</v>
      </c>
      <c r="E87711" t="s">
        <v>115357</v>
      </c>
      <c r="F87711" t="s">
        <v>115358</v>
      </c>
    </row>
    <row r="87712" spans="1:6" x14ac:dyDescent="0.3">
      <c r="A87712" s="1" t="s">
        <v>1054</v>
      </c>
      <c r="B87712" t="s">
        <v>3886</v>
      </c>
      <c r="C87712" t="s">
        <v>41</v>
      </c>
      <c r="D87712" t="s">
        <v>3888</v>
      </c>
      <c r="E87712" t="s">
        <v>115359</v>
      </c>
      <c r="F87712" t="s">
        <v>115360</v>
      </c>
    </row>
    <row r="87713" spans="1:6" x14ac:dyDescent="0.3">
      <c r="A87713" s="1" t="s">
        <v>1054</v>
      </c>
      <c r="B87713" t="s">
        <v>3886</v>
      </c>
      <c r="C87713" t="s">
        <v>545</v>
      </c>
      <c r="D87713" t="s">
        <v>3888</v>
      </c>
      <c r="E87713" t="s">
        <v>115341</v>
      </c>
      <c r="F87713" t="s">
        <v>115342</v>
      </c>
    </row>
    <row r="87714" spans="1:6" x14ac:dyDescent="0.3">
      <c r="A87714" s="1" t="s">
        <v>1054</v>
      </c>
      <c r="B87714" t="s">
        <v>3886</v>
      </c>
      <c r="C87714" t="s">
        <v>545</v>
      </c>
      <c r="D87714" t="s">
        <v>3888</v>
      </c>
      <c r="E87714" t="s">
        <v>115341</v>
      </c>
      <c r="F87714" t="s">
        <v>115342</v>
      </c>
    </row>
    <row r="87715" spans="1:6" x14ac:dyDescent="0.3">
      <c r="A87715" s="1" t="s">
        <v>1054</v>
      </c>
      <c r="B87715" t="s">
        <v>3886</v>
      </c>
      <c r="C87715" t="s">
        <v>731</v>
      </c>
      <c r="D87715" t="s">
        <v>3888</v>
      </c>
      <c r="E87715" t="s">
        <v>115351</v>
      </c>
      <c r="F87715" t="s">
        <v>115352</v>
      </c>
    </row>
    <row r="87716" spans="1:6" x14ac:dyDescent="0.3">
      <c r="A87716" s="1" t="s">
        <v>1054</v>
      </c>
      <c r="B87716" t="s">
        <v>3886</v>
      </c>
      <c r="C87716" t="s">
        <v>545</v>
      </c>
      <c r="D87716" t="s">
        <v>3888</v>
      </c>
      <c r="E87716" t="s">
        <v>115341</v>
      </c>
      <c r="F87716" t="s">
        <v>115342</v>
      </c>
    </row>
    <row r="87717" spans="1:6" x14ac:dyDescent="0.3">
      <c r="A87717" s="1" t="s">
        <v>1054</v>
      </c>
      <c r="B87717" t="s">
        <v>3886</v>
      </c>
      <c r="C87717" t="s">
        <v>545</v>
      </c>
      <c r="D87717" t="s">
        <v>3888</v>
      </c>
      <c r="E87717" t="s">
        <v>115341</v>
      </c>
      <c r="F87717" t="s">
        <v>115342</v>
      </c>
    </row>
    <row r="87718" spans="1:6" x14ac:dyDescent="0.3">
      <c r="A87718" s="1" t="s">
        <v>1054</v>
      </c>
      <c r="B87718" t="s">
        <v>3886</v>
      </c>
      <c r="C87718" t="s">
        <v>731</v>
      </c>
      <c r="D87718" t="s">
        <v>3888</v>
      </c>
      <c r="E87718" t="s">
        <v>115351</v>
      </c>
      <c r="F87718" t="s">
        <v>115352</v>
      </c>
    </row>
    <row r="87719" spans="1:6" x14ac:dyDescent="0.3">
      <c r="A87719" s="1" t="s">
        <v>1054</v>
      </c>
      <c r="B87719" t="s">
        <v>3886</v>
      </c>
      <c r="C87719" t="s">
        <v>545</v>
      </c>
      <c r="D87719" t="s">
        <v>3888</v>
      </c>
      <c r="E87719" t="s">
        <v>115341</v>
      </c>
      <c r="F87719" t="s">
        <v>115342</v>
      </c>
    </row>
    <row r="87720" spans="1:6" x14ac:dyDescent="0.3">
      <c r="A87720" s="1" t="s">
        <v>1054</v>
      </c>
      <c r="B87720" t="s">
        <v>3886</v>
      </c>
      <c r="C87720" t="s">
        <v>545</v>
      </c>
      <c r="D87720" t="s">
        <v>3888</v>
      </c>
      <c r="E87720" t="s">
        <v>115341</v>
      </c>
      <c r="F87720" t="s">
        <v>115342</v>
      </c>
    </row>
    <row r="87721" spans="1:6" x14ac:dyDescent="0.3">
      <c r="A87721" s="1" t="s">
        <v>1054</v>
      </c>
      <c r="B87721" t="s">
        <v>3886</v>
      </c>
      <c r="C87721" t="s">
        <v>545</v>
      </c>
      <c r="D87721" t="s">
        <v>3888</v>
      </c>
      <c r="E87721" t="s">
        <v>115341</v>
      </c>
      <c r="F87721" t="s">
        <v>115342</v>
      </c>
    </row>
    <row r="87722" spans="1:6" x14ac:dyDescent="0.3">
      <c r="A87722" s="1" t="s">
        <v>1054</v>
      </c>
      <c r="B87722" t="s">
        <v>3886</v>
      </c>
      <c r="C87722" t="s">
        <v>545</v>
      </c>
      <c r="D87722" t="s">
        <v>3888</v>
      </c>
      <c r="E87722" t="s">
        <v>115341</v>
      </c>
      <c r="F87722" t="s">
        <v>115342</v>
      </c>
    </row>
    <row r="87723" spans="1:6" x14ac:dyDescent="0.3">
      <c r="A87723" s="1" t="s">
        <v>1054</v>
      </c>
      <c r="B87723" t="s">
        <v>3886</v>
      </c>
      <c r="C87723" t="s">
        <v>730</v>
      </c>
      <c r="D87723" t="s">
        <v>3888</v>
      </c>
      <c r="E87723" t="s">
        <v>115361</v>
      </c>
      <c r="F87723" t="s">
        <v>115362</v>
      </c>
    </row>
    <row r="87724" spans="1:6" x14ac:dyDescent="0.3">
      <c r="A87724" s="1" t="s">
        <v>1054</v>
      </c>
      <c r="B87724" t="s">
        <v>3886</v>
      </c>
      <c r="C87724" t="s">
        <v>545</v>
      </c>
      <c r="D87724" t="s">
        <v>3888</v>
      </c>
      <c r="E87724" t="s">
        <v>115341</v>
      </c>
      <c r="F87724" t="s">
        <v>115342</v>
      </c>
    </row>
    <row r="87725" spans="1:6" x14ac:dyDescent="0.3">
      <c r="A87725" s="1" t="s">
        <v>1054</v>
      </c>
      <c r="B87725" t="s">
        <v>3886</v>
      </c>
      <c r="C87725" t="s">
        <v>545</v>
      </c>
      <c r="D87725" t="s">
        <v>3888</v>
      </c>
      <c r="E87725" t="s">
        <v>115341</v>
      </c>
      <c r="F87725" t="s">
        <v>115342</v>
      </c>
    </row>
    <row r="87726" spans="1:6" x14ac:dyDescent="0.3">
      <c r="A87726" s="1" t="s">
        <v>1054</v>
      </c>
      <c r="B87726" t="s">
        <v>3886</v>
      </c>
      <c r="C87726" t="s">
        <v>731</v>
      </c>
      <c r="D87726" t="s">
        <v>3888</v>
      </c>
      <c r="E87726" t="s">
        <v>115351</v>
      </c>
      <c r="F87726" t="s">
        <v>115352</v>
      </c>
    </row>
    <row r="87727" spans="1:6" x14ac:dyDescent="0.3">
      <c r="A87727" s="1" t="s">
        <v>1054</v>
      </c>
      <c r="B87727" t="s">
        <v>3886</v>
      </c>
      <c r="C87727" t="s">
        <v>731</v>
      </c>
      <c r="D87727" t="s">
        <v>3888</v>
      </c>
      <c r="E87727" t="s">
        <v>115351</v>
      </c>
      <c r="F87727" t="s">
        <v>115352</v>
      </c>
    </row>
    <row r="87728" spans="1:6" x14ac:dyDescent="0.3">
      <c r="A87728" s="1" t="s">
        <v>1054</v>
      </c>
      <c r="B87728" t="s">
        <v>3886</v>
      </c>
      <c r="C87728" t="s">
        <v>545</v>
      </c>
      <c r="D87728" t="s">
        <v>3888</v>
      </c>
      <c r="E87728" t="s">
        <v>115341</v>
      </c>
      <c r="F87728" t="s">
        <v>115342</v>
      </c>
    </row>
    <row r="87729" spans="1:6" x14ac:dyDescent="0.3">
      <c r="A87729" s="1" t="s">
        <v>1054</v>
      </c>
      <c r="B87729" t="s">
        <v>3886</v>
      </c>
      <c r="C87729" t="s">
        <v>545</v>
      </c>
      <c r="D87729" t="s">
        <v>3888</v>
      </c>
      <c r="E87729" t="s">
        <v>115341</v>
      </c>
      <c r="F87729" t="s">
        <v>115342</v>
      </c>
    </row>
    <row r="87730" spans="1:6" x14ac:dyDescent="0.3">
      <c r="A87730" s="1" t="s">
        <v>1054</v>
      </c>
      <c r="B87730" t="s">
        <v>3886</v>
      </c>
      <c r="C87730" t="s">
        <v>545</v>
      </c>
      <c r="D87730" t="s">
        <v>3888</v>
      </c>
      <c r="E87730" t="s">
        <v>115341</v>
      </c>
      <c r="F87730" t="s">
        <v>115342</v>
      </c>
    </row>
    <row r="87731" spans="1:6" x14ac:dyDescent="0.3">
      <c r="A87731" s="1" t="s">
        <v>1054</v>
      </c>
      <c r="B87731" t="s">
        <v>3886</v>
      </c>
      <c r="C87731" t="s">
        <v>545</v>
      </c>
      <c r="D87731" t="s">
        <v>3888</v>
      </c>
      <c r="E87731" t="s">
        <v>115341</v>
      </c>
      <c r="F87731" t="s">
        <v>115342</v>
      </c>
    </row>
    <row r="87732" spans="1:6" x14ac:dyDescent="0.3">
      <c r="A87732" s="1" t="s">
        <v>1054</v>
      </c>
      <c r="B87732" t="s">
        <v>3886</v>
      </c>
      <c r="C87732" t="s">
        <v>70</v>
      </c>
      <c r="D87732" t="s">
        <v>3888</v>
      </c>
      <c r="E87732" t="s">
        <v>115347</v>
      </c>
      <c r="F87732" t="s">
        <v>115348</v>
      </c>
    </row>
    <row r="87733" spans="1:6" x14ac:dyDescent="0.3">
      <c r="A87733" s="1" t="s">
        <v>1054</v>
      </c>
      <c r="B87733" t="s">
        <v>3886</v>
      </c>
      <c r="C87733" t="s">
        <v>70</v>
      </c>
      <c r="D87733" t="s">
        <v>3888</v>
      </c>
      <c r="E87733" t="s">
        <v>115347</v>
      </c>
      <c r="F87733" t="s">
        <v>115348</v>
      </c>
    </row>
    <row r="87734" spans="1:6" x14ac:dyDescent="0.3">
      <c r="A87734" s="1" t="s">
        <v>1054</v>
      </c>
      <c r="B87734" t="s">
        <v>3886</v>
      </c>
      <c r="C87734" t="s">
        <v>70</v>
      </c>
      <c r="D87734" t="s">
        <v>3888</v>
      </c>
      <c r="E87734" t="s">
        <v>115347</v>
      </c>
      <c r="F87734" t="s">
        <v>115348</v>
      </c>
    </row>
    <row r="87735" spans="1:6" x14ac:dyDescent="0.3">
      <c r="A87735" s="1" t="s">
        <v>1054</v>
      </c>
      <c r="B87735" t="s">
        <v>3886</v>
      </c>
      <c r="C87735" t="s">
        <v>70</v>
      </c>
      <c r="D87735" t="s">
        <v>3888</v>
      </c>
      <c r="E87735" t="s">
        <v>115347</v>
      </c>
      <c r="F87735" t="s">
        <v>115348</v>
      </c>
    </row>
    <row r="87736" spans="1:6" x14ac:dyDescent="0.3">
      <c r="A87736" s="1" t="s">
        <v>1054</v>
      </c>
      <c r="B87736" t="s">
        <v>3886</v>
      </c>
      <c r="C87736" t="s">
        <v>729</v>
      </c>
      <c r="D87736" t="s">
        <v>3888</v>
      </c>
      <c r="E87736" t="s">
        <v>115363</v>
      </c>
      <c r="F87736" t="s">
        <v>115364</v>
      </c>
    </row>
    <row r="87737" spans="1:6" x14ac:dyDescent="0.3">
      <c r="A87737" s="1" t="s">
        <v>1054</v>
      </c>
      <c r="B87737" t="s">
        <v>3886</v>
      </c>
      <c r="C87737" t="s">
        <v>70</v>
      </c>
      <c r="D87737" t="s">
        <v>3888</v>
      </c>
      <c r="E87737" t="s">
        <v>115347</v>
      </c>
      <c r="F87737" t="s">
        <v>115348</v>
      </c>
    </row>
    <row r="87738" spans="1:6" x14ac:dyDescent="0.3">
      <c r="A87738" s="1" t="s">
        <v>1054</v>
      </c>
      <c r="B87738" t="s">
        <v>3886</v>
      </c>
      <c r="C87738" t="s">
        <v>70</v>
      </c>
      <c r="D87738" t="s">
        <v>3888</v>
      </c>
      <c r="E87738" t="s">
        <v>115347</v>
      </c>
      <c r="F87738" t="s">
        <v>115348</v>
      </c>
    </row>
    <row r="87739" spans="1:6" x14ac:dyDescent="0.3">
      <c r="A87739" s="1" t="s">
        <v>1054</v>
      </c>
      <c r="B87739" t="s">
        <v>3886</v>
      </c>
      <c r="C87739" t="s">
        <v>70</v>
      </c>
      <c r="D87739" t="s">
        <v>3888</v>
      </c>
      <c r="E87739" t="s">
        <v>115347</v>
      </c>
      <c r="F87739" t="s">
        <v>115348</v>
      </c>
    </row>
    <row r="87740" spans="1:6" x14ac:dyDescent="0.3">
      <c r="A87740" s="1" t="s">
        <v>1054</v>
      </c>
      <c r="B87740" t="s">
        <v>3886</v>
      </c>
      <c r="C87740" t="s">
        <v>70</v>
      </c>
      <c r="D87740" t="s">
        <v>3888</v>
      </c>
      <c r="E87740" t="s">
        <v>115347</v>
      </c>
      <c r="F87740" t="s">
        <v>115348</v>
      </c>
    </row>
    <row r="87741" spans="1:6" x14ac:dyDescent="0.3">
      <c r="A87741" s="1" t="s">
        <v>1054</v>
      </c>
      <c r="B87741" t="s">
        <v>3886</v>
      </c>
      <c r="C87741" t="s">
        <v>70</v>
      </c>
      <c r="D87741" t="s">
        <v>3888</v>
      </c>
      <c r="E87741" t="s">
        <v>115347</v>
      </c>
      <c r="F87741" t="s">
        <v>115348</v>
      </c>
    </row>
    <row r="87742" spans="1:6" x14ac:dyDescent="0.3">
      <c r="A87742" s="1" t="s">
        <v>1054</v>
      </c>
      <c r="B87742" t="s">
        <v>3886</v>
      </c>
      <c r="C87742" t="s">
        <v>70</v>
      </c>
      <c r="D87742" t="s">
        <v>3888</v>
      </c>
      <c r="E87742" t="s">
        <v>115347</v>
      </c>
      <c r="F87742" t="s">
        <v>115348</v>
      </c>
    </row>
    <row r="87743" spans="1:6" x14ac:dyDescent="0.3">
      <c r="A87743" s="1" t="s">
        <v>1054</v>
      </c>
      <c r="B87743" t="s">
        <v>3886</v>
      </c>
      <c r="C87743" t="s">
        <v>70</v>
      </c>
      <c r="D87743" t="s">
        <v>3888</v>
      </c>
      <c r="E87743" t="s">
        <v>115347</v>
      </c>
      <c r="F87743" t="s">
        <v>115348</v>
      </c>
    </row>
    <row r="87744" spans="1:6" x14ac:dyDescent="0.3">
      <c r="A87744" s="1" t="s">
        <v>1054</v>
      </c>
      <c r="B87744" t="s">
        <v>3886</v>
      </c>
      <c r="C87744" t="s">
        <v>72</v>
      </c>
      <c r="D87744" t="s">
        <v>3888</v>
      </c>
      <c r="E87744" t="s">
        <v>115365</v>
      </c>
      <c r="F87744" t="s">
        <v>115366</v>
      </c>
    </row>
    <row r="87745" spans="1:6" x14ac:dyDescent="0.3">
      <c r="A87745" s="1" t="s">
        <v>1054</v>
      </c>
      <c r="B87745" t="s">
        <v>3886</v>
      </c>
      <c r="C87745" t="s">
        <v>72</v>
      </c>
      <c r="D87745" t="s">
        <v>3888</v>
      </c>
      <c r="E87745" t="s">
        <v>115365</v>
      </c>
      <c r="F87745" t="s">
        <v>115366</v>
      </c>
    </row>
    <row r="87746" spans="1:6" x14ac:dyDescent="0.3">
      <c r="A87746" s="1" t="s">
        <v>1054</v>
      </c>
      <c r="B87746" t="s">
        <v>3886</v>
      </c>
      <c r="C87746" t="s">
        <v>72</v>
      </c>
      <c r="D87746" t="s">
        <v>3888</v>
      </c>
      <c r="E87746" t="s">
        <v>115365</v>
      </c>
      <c r="F87746" t="s">
        <v>115366</v>
      </c>
    </row>
    <row r="87747" spans="1:6" x14ac:dyDescent="0.3">
      <c r="A87747" s="1" t="s">
        <v>1054</v>
      </c>
      <c r="B87747" t="s">
        <v>3886</v>
      </c>
      <c r="C87747" t="s">
        <v>72</v>
      </c>
      <c r="D87747" t="s">
        <v>3888</v>
      </c>
      <c r="E87747" t="s">
        <v>115365</v>
      </c>
      <c r="F87747" t="s">
        <v>115366</v>
      </c>
    </row>
    <row r="87748" spans="1:6" x14ac:dyDescent="0.3">
      <c r="A87748" s="1" t="s">
        <v>1054</v>
      </c>
      <c r="B87748" t="s">
        <v>3886</v>
      </c>
      <c r="C87748" t="s">
        <v>74</v>
      </c>
      <c r="D87748" t="s">
        <v>3888</v>
      </c>
      <c r="E87748" t="s">
        <v>115345</v>
      </c>
      <c r="F87748" t="s">
        <v>115346</v>
      </c>
    </row>
    <row r="87749" spans="1:6" x14ac:dyDescent="0.3">
      <c r="A87749" s="1" t="s">
        <v>1054</v>
      </c>
      <c r="B87749" t="s">
        <v>3886</v>
      </c>
      <c r="C87749" t="s">
        <v>178</v>
      </c>
      <c r="D87749" t="s">
        <v>3889</v>
      </c>
      <c r="E87749" t="s">
        <v>115367</v>
      </c>
      <c r="F87749" t="s">
        <v>115368</v>
      </c>
    </row>
    <row r="87750" spans="1:6" x14ac:dyDescent="0.3">
      <c r="A87750" s="1" t="s">
        <v>1054</v>
      </c>
      <c r="B87750" t="s">
        <v>3886</v>
      </c>
      <c r="C87750" t="s">
        <v>805</v>
      </c>
      <c r="D87750" t="s">
        <v>3889</v>
      </c>
      <c r="E87750" t="s">
        <v>115369</v>
      </c>
      <c r="F87750" t="s">
        <v>115370</v>
      </c>
    </row>
    <row r="87751" spans="1:6" x14ac:dyDescent="0.3">
      <c r="A87751" s="1" t="s">
        <v>1054</v>
      </c>
      <c r="B87751" t="s">
        <v>3886</v>
      </c>
      <c r="C87751" t="s">
        <v>805</v>
      </c>
      <c r="D87751" t="s">
        <v>3889</v>
      </c>
      <c r="E87751" t="s">
        <v>115369</v>
      </c>
      <c r="F87751" t="s">
        <v>115370</v>
      </c>
    </row>
    <row r="87752" spans="1:6" x14ac:dyDescent="0.3">
      <c r="A87752" s="1" t="s">
        <v>1054</v>
      </c>
      <c r="B87752" t="s">
        <v>3886</v>
      </c>
      <c r="C87752" t="s">
        <v>864</v>
      </c>
      <c r="D87752" t="s">
        <v>3889</v>
      </c>
      <c r="E87752" t="s">
        <v>115371</v>
      </c>
      <c r="F87752" t="s">
        <v>115372</v>
      </c>
    </row>
    <row r="87753" spans="1:6" x14ac:dyDescent="0.3">
      <c r="A87753" s="1" t="s">
        <v>1054</v>
      </c>
      <c r="B87753" t="s">
        <v>3886</v>
      </c>
      <c r="C87753" t="s">
        <v>1019</v>
      </c>
      <c r="D87753" t="s">
        <v>3889</v>
      </c>
      <c r="E87753" t="s">
        <v>115373</v>
      </c>
      <c r="F87753" t="s">
        <v>115374</v>
      </c>
    </row>
    <row r="87754" spans="1:6" x14ac:dyDescent="0.3">
      <c r="A87754" s="1" t="s">
        <v>1054</v>
      </c>
      <c r="B87754" t="s">
        <v>3886</v>
      </c>
      <c r="C87754" t="s">
        <v>1019</v>
      </c>
      <c r="D87754" t="s">
        <v>3889</v>
      </c>
      <c r="E87754" t="s">
        <v>115373</v>
      </c>
      <c r="F87754" t="s">
        <v>115374</v>
      </c>
    </row>
    <row r="87755" spans="1:6" x14ac:dyDescent="0.3">
      <c r="A87755" s="1" t="s">
        <v>1054</v>
      </c>
      <c r="B87755" t="s">
        <v>3886</v>
      </c>
      <c r="C87755" t="s">
        <v>1019</v>
      </c>
      <c r="D87755" t="s">
        <v>3889</v>
      </c>
      <c r="E87755" t="s">
        <v>115373</v>
      </c>
      <c r="F87755" t="s">
        <v>115374</v>
      </c>
    </row>
    <row r="87756" spans="1:6" x14ac:dyDescent="0.3">
      <c r="A87756" s="1" t="s">
        <v>1054</v>
      </c>
      <c r="B87756" t="s">
        <v>3886</v>
      </c>
      <c r="C87756" t="s">
        <v>1019</v>
      </c>
      <c r="D87756" t="s">
        <v>3889</v>
      </c>
      <c r="E87756" t="s">
        <v>115373</v>
      </c>
      <c r="F87756" t="s">
        <v>115374</v>
      </c>
    </row>
    <row r="87757" spans="1:6" x14ac:dyDescent="0.3">
      <c r="A87757" s="1" t="s">
        <v>1054</v>
      </c>
      <c r="B87757" t="s">
        <v>3886</v>
      </c>
      <c r="C87757" t="s">
        <v>1019</v>
      </c>
      <c r="D87757" t="s">
        <v>3889</v>
      </c>
      <c r="E87757" t="s">
        <v>115373</v>
      </c>
      <c r="F87757" t="s">
        <v>115374</v>
      </c>
    </row>
    <row r="87758" spans="1:6" x14ac:dyDescent="0.3">
      <c r="A87758" s="1" t="s">
        <v>1054</v>
      </c>
      <c r="B87758" t="s">
        <v>3886</v>
      </c>
      <c r="C87758" t="s">
        <v>1019</v>
      </c>
      <c r="D87758" t="s">
        <v>3889</v>
      </c>
      <c r="E87758" t="s">
        <v>115373</v>
      </c>
      <c r="F87758" t="s">
        <v>115374</v>
      </c>
    </row>
    <row r="87759" spans="1:6" x14ac:dyDescent="0.3">
      <c r="A87759" s="1" t="s">
        <v>1054</v>
      </c>
      <c r="B87759" t="s">
        <v>3886</v>
      </c>
      <c r="C87759" t="s">
        <v>1019</v>
      </c>
      <c r="D87759" t="s">
        <v>3889</v>
      </c>
      <c r="E87759" t="s">
        <v>115373</v>
      </c>
      <c r="F87759" t="s">
        <v>115374</v>
      </c>
    </row>
    <row r="87760" spans="1:6" x14ac:dyDescent="0.3">
      <c r="A87760" s="1" t="s">
        <v>1054</v>
      </c>
      <c r="B87760" t="s">
        <v>3886</v>
      </c>
      <c r="C87760" t="s">
        <v>192</v>
      </c>
      <c r="D87760" t="s">
        <v>3889</v>
      </c>
      <c r="E87760" t="s">
        <v>115375</v>
      </c>
      <c r="F87760" t="s">
        <v>115376</v>
      </c>
    </row>
    <row r="87761" spans="1:6" x14ac:dyDescent="0.3">
      <c r="A87761" s="1" t="s">
        <v>1054</v>
      </c>
      <c r="B87761" t="s">
        <v>3886</v>
      </c>
      <c r="C87761" t="s">
        <v>180</v>
      </c>
      <c r="D87761" t="s">
        <v>3889</v>
      </c>
      <c r="E87761" t="s">
        <v>115377</v>
      </c>
      <c r="F87761" t="s">
        <v>115378</v>
      </c>
    </row>
    <row r="87762" spans="1:6" x14ac:dyDescent="0.3">
      <c r="A87762" s="1" t="s">
        <v>1054</v>
      </c>
      <c r="B87762" t="s">
        <v>3886</v>
      </c>
      <c r="C87762" t="s">
        <v>180</v>
      </c>
      <c r="D87762" t="s">
        <v>3889</v>
      </c>
      <c r="E87762" t="s">
        <v>115377</v>
      </c>
      <c r="F87762" t="s">
        <v>115378</v>
      </c>
    </row>
    <row r="87763" spans="1:6" x14ac:dyDescent="0.3">
      <c r="A87763" s="1" t="s">
        <v>1054</v>
      </c>
      <c r="B87763" t="s">
        <v>3886</v>
      </c>
      <c r="C87763" t="s">
        <v>1019</v>
      </c>
      <c r="D87763" t="s">
        <v>3889</v>
      </c>
      <c r="E87763" t="s">
        <v>115373</v>
      </c>
      <c r="F87763" t="s">
        <v>115374</v>
      </c>
    </row>
    <row r="87764" spans="1:6" x14ac:dyDescent="0.3">
      <c r="A87764" s="1" t="s">
        <v>1054</v>
      </c>
      <c r="B87764" t="s">
        <v>3886</v>
      </c>
      <c r="C87764" t="s">
        <v>1019</v>
      </c>
      <c r="D87764" t="s">
        <v>3889</v>
      </c>
      <c r="E87764" t="s">
        <v>115373</v>
      </c>
      <c r="F87764" t="s">
        <v>115374</v>
      </c>
    </row>
    <row r="87765" spans="1:6" x14ac:dyDescent="0.3">
      <c r="A87765" s="1" t="s">
        <v>1054</v>
      </c>
      <c r="B87765" t="s">
        <v>3886</v>
      </c>
      <c r="C87765" t="s">
        <v>1019</v>
      </c>
      <c r="D87765" t="s">
        <v>3889</v>
      </c>
      <c r="E87765" t="s">
        <v>115373</v>
      </c>
      <c r="F87765" t="s">
        <v>115374</v>
      </c>
    </row>
    <row r="87766" spans="1:6" x14ac:dyDescent="0.3">
      <c r="A87766" s="1" t="s">
        <v>1054</v>
      </c>
      <c r="B87766" t="s">
        <v>3886</v>
      </c>
      <c r="C87766" t="s">
        <v>1019</v>
      </c>
      <c r="D87766" t="s">
        <v>3889</v>
      </c>
      <c r="E87766" t="s">
        <v>115373</v>
      </c>
      <c r="F87766" t="s">
        <v>115374</v>
      </c>
    </row>
    <row r="87767" spans="1:6" x14ac:dyDescent="0.3">
      <c r="A87767" s="1" t="s">
        <v>1054</v>
      </c>
      <c r="B87767" t="s">
        <v>3886</v>
      </c>
      <c r="C87767" t="s">
        <v>1019</v>
      </c>
      <c r="D87767" t="s">
        <v>3889</v>
      </c>
      <c r="E87767" t="s">
        <v>115373</v>
      </c>
      <c r="F87767" t="s">
        <v>115374</v>
      </c>
    </row>
    <row r="87768" spans="1:6" x14ac:dyDescent="0.3">
      <c r="A87768" s="1" t="s">
        <v>1054</v>
      </c>
      <c r="B87768" t="s">
        <v>3886</v>
      </c>
      <c r="C87768" t="s">
        <v>1019</v>
      </c>
      <c r="D87768" t="s">
        <v>3889</v>
      </c>
      <c r="E87768" t="s">
        <v>115373</v>
      </c>
      <c r="F87768" t="s">
        <v>115374</v>
      </c>
    </row>
    <row r="87769" spans="1:6" x14ac:dyDescent="0.3">
      <c r="A87769" s="1" t="s">
        <v>1054</v>
      </c>
      <c r="B87769" t="s">
        <v>3886</v>
      </c>
      <c r="C87769" t="s">
        <v>1019</v>
      </c>
      <c r="D87769" t="s">
        <v>3889</v>
      </c>
      <c r="E87769" t="s">
        <v>115373</v>
      </c>
      <c r="F87769" t="s">
        <v>115374</v>
      </c>
    </row>
    <row r="87770" spans="1:6" x14ac:dyDescent="0.3">
      <c r="A87770" s="1" t="s">
        <v>1054</v>
      </c>
      <c r="B87770" t="s">
        <v>3886</v>
      </c>
      <c r="C87770" t="s">
        <v>1019</v>
      </c>
      <c r="D87770" t="s">
        <v>3889</v>
      </c>
      <c r="E87770" t="s">
        <v>115373</v>
      </c>
      <c r="F87770" t="s">
        <v>115374</v>
      </c>
    </row>
    <row r="87771" spans="1:6" x14ac:dyDescent="0.3">
      <c r="A87771" s="1" t="s">
        <v>1054</v>
      </c>
      <c r="B87771" t="s">
        <v>3886</v>
      </c>
      <c r="C87771" t="s">
        <v>1019</v>
      </c>
      <c r="D87771" t="s">
        <v>3889</v>
      </c>
      <c r="E87771" t="s">
        <v>115373</v>
      </c>
      <c r="F87771" t="s">
        <v>115374</v>
      </c>
    </row>
    <row r="87772" spans="1:6" x14ac:dyDescent="0.3">
      <c r="A87772" s="1" t="s">
        <v>1054</v>
      </c>
      <c r="B87772" t="s">
        <v>3886</v>
      </c>
      <c r="C87772" t="s">
        <v>1019</v>
      </c>
      <c r="D87772" t="s">
        <v>3889</v>
      </c>
      <c r="E87772" t="s">
        <v>115373</v>
      </c>
      <c r="F87772" t="s">
        <v>115374</v>
      </c>
    </row>
    <row r="87773" spans="1:6" x14ac:dyDescent="0.3">
      <c r="A87773" s="1" t="s">
        <v>1054</v>
      </c>
      <c r="B87773" t="s">
        <v>3886</v>
      </c>
      <c r="C87773" t="s">
        <v>1019</v>
      </c>
      <c r="D87773" t="s">
        <v>3889</v>
      </c>
      <c r="E87773" t="s">
        <v>115373</v>
      </c>
      <c r="F87773" t="s">
        <v>115374</v>
      </c>
    </row>
    <row r="87774" spans="1:6" x14ac:dyDescent="0.3">
      <c r="A87774" s="1" t="s">
        <v>1054</v>
      </c>
      <c r="B87774" t="s">
        <v>3886</v>
      </c>
      <c r="C87774" t="s">
        <v>69</v>
      </c>
      <c r="D87774" t="s">
        <v>3890</v>
      </c>
      <c r="E87774" t="s">
        <v>115379</v>
      </c>
      <c r="F87774" t="s">
        <v>115380</v>
      </c>
    </row>
    <row r="87775" spans="1:6" x14ac:dyDescent="0.3">
      <c r="A87775" s="1" t="s">
        <v>1054</v>
      </c>
      <c r="B87775" t="s">
        <v>3886</v>
      </c>
      <c r="C87775" t="s">
        <v>1063</v>
      </c>
      <c r="D87775" t="s">
        <v>3890</v>
      </c>
      <c r="E87775" t="s">
        <v>115381</v>
      </c>
      <c r="F87775" t="s">
        <v>115382</v>
      </c>
    </row>
    <row r="87776" spans="1:6" x14ac:dyDescent="0.3">
      <c r="A87776" s="1" t="s">
        <v>1054</v>
      </c>
      <c r="B87776" t="s">
        <v>3886</v>
      </c>
      <c r="C87776" t="s">
        <v>1215</v>
      </c>
      <c r="D87776" t="s">
        <v>3890</v>
      </c>
      <c r="E87776" t="s">
        <v>115383</v>
      </c>
      <c r="F87776" t="s">
        <v>115384</v>
      </c>
    </row>
    <row r="87777" spans="1:6" x14ac:dyDescent="0.3">
      <c r="A87777" s="1" t="s">
        <v>1054</v>
      </c>
      <c r="B87777" t="s">
        <v>3886</v>
      </c>
      <c r="C87777" t="s">
        <v>67</v>
      </c>
      <c r="D87777" t="s">
        <v>3890</v>
      </c>
      <c r="E87777" t="s">
        <v>115385</v>
      </c>
      <c r="F87777" t="s">
        <v>115386</v>
      </c>
    </row>
    <row r="87778" spans="1:6" x14ac:dyDescent="0.3">
      <c r="A87778" s="1" t="s">
        <v>1054</v>
      </c>
      <c r="B87778" t="s">
        <v>3886</v>
      </c>
      <c r="C87778" t="s">
        <v>1102</v>
      </c>
      <c r="D87778" t="s">
        <v>3890</v>
      </c>
      <c r="E87778" t="s">
        <v>115387</v>
      </c>
      <c r="F87778" t="s">
        <v>115388</v>
      </c>
    </row>
    <row r="87779" spans="1:6" x14ac:dyDescent="0.3">
      <c r="A87779" s="1" t="s">
        <v>1054</v>
      </c>
      <c r="B87779" t="s">
        <v>3886</v>
      </c>
      <c r="C87779" t="s">
        <v>1097</v>
      </c>
      <c r="D87779" t="s">
        <v>3890</v>
      </c>
      <c r="E87779" t="s">
        <v>115389</v>
      </c>
      <c r="F87779" t="s">
        <v>115390</v>
      </c>
    </row>
    <row r="87780" spans="1:6" x14ac:dyDescent="0.3">
      <c r="A87780" s="1" t="s">
        <v>1054</v>
      </c>
      <c r="B87780" t="s">
        <v>3886</v>
      </c>
      <c r="C87780" t="s">
        <v>67</v>
      </c>
      <c r="D87780" t="s">
        <v>3890</v>
      </c>
      <c r="E87780" t="s">
        <v>115385</v>
      </c>
      <c r="F87780" t="s">
        <v>115386</v>
      </c>
    </row>
    <row r="87781" spans="1:6" x14ac:dyDescent="0.3">
      <c r="A87781" s="1" t="s">
        <v>1054</v>
      </c>
      <c r="B87781" t="s">
        <v>3886</v>
      </c>
      <c r="C87781" t="s">
        <v>1097</v>
      </c>
      <c r="D87781" t="s">
        <v>3890</v>
      </c>
      <c r="E87781" t="s">
        <v>115389</v>
      </c>
      <c r="F87781" t="s">
        <v>115390</v>
      </c>
    </row>
    <row r="87782" spans="1:6" x14ac:dyDescent="0.3">
      <c r="A87782" s="1" t="s">
        <v>1054</v>
      </c>
      <c r="B87782" t="s">
        <v>3886</v>
      </c>
      <c r="C87782" t="s">
        <v>1013</v>
      </c>
      <c r="D87782" t="s">
        <v>3890</v>
      </c>
      <c r="E87782" t="s">
        <v>115391</v>
      </c>
      <c r="F87782" t="s">
        <v>115392</v>
      </c>
    </row>
    <row r="87783" spans="1:6" x14ac:dyDescent="0.3">
      <c r="A87783" s="1" t="s">
        <v>1054</v>
      </c>
      <c r="B87783" t="s">
        <v>3886</v>
      </c>
      <c r="C87783" t="s">
        <v>904</v>
      </c>
      <c r="D87783" t="s">
        <v>3890</v>
      </c>
      <c r="E87783" t="s">
        <v>115393</v>
      </c>
      <c r="F87783" t="s">
        <v>115394</v>
      </c>
    </row>
    <row r="87784" spans="1:6" x14ac:dyDescent="0.3">
      <c r="A87784" s="1" t="s">
        <v>1054</v>
      </c>
      <c r="B87784" t="s">
        <v>3886</v>
      </c>
      <c r="C87784" t="s">
        <v>904</v>
      </c>
      <c r="D87784" t="s">
        <v>3890</v>
      </c>
      <c r="E87784" t="s">
        <v>115393</v>
      </c>
      <c r="F87784" t="s">
        <v>115394</v>
      </c>
    </row>
    <row r="87785" spans="1:6" x14ac:dyDescent="0.3">
      <c r="A87785" s="1" t="s">
        <v>1054</v>
      </c>
      <c r="B87785" t="s">
        <v>3886</v>
      </c>
      <c r="C87785" t="s">
        <v>62</v>
      </c>
      <c r="D87785" t="s">
        <v>3890</v>
      </c>
      <c r="E87785" t="s">
        <v>115395</v>
      </c>
      <c r="F87785" t="s">
        <v>115396</v>
      </c>
    </row>
    <row r="87786" spans="1:6" x14ac:dyDescent="0.3">
      <c r="A87786" s="1" t="s">
        <v>1054</v>
      </c>
      <c r="B87786" t="s">
        <v>3886</v>
      </c>
      <c r="C87786" t="s">
        <v>81</v>
      </c>
      <c r="D87786" t="s">
        <v>3890</v>
      </c>
      <c r="E87786" t="s">
        <v>115397</v>
      </c>
      <c r="F87786" t="s">
        <v>115398</v>
      </c>
    </row>
    <row r="87787" spans="1:6" x14ac:dyDescent="0.3">
      <c r="A87787" s="1" t="s">
        <v>1054</v>
      </c>
      <c r="B87787" t="s">
        <v>3886</v>
      </c>
      <c r="C87787" t="s">
        <v>79</v>
      </c>
      <c r="D87787" t="s">
        <v>3890</v>
      </c>
      <c r="E87787" t="s">
        <v>115399</v>
      </c>
      <c r="F87787" t="s">
        <v>115400</v>
      </c>
    </row>
    <row r="87788" spans="1:6" x14ac:dyDescent="0.3">
      <c r="A87788" s="1" t="s">
        <v>1054</v>
      </c>
      <c r="B87788" t="s">
        <v>3886</v>
      </c>
      <c r="C87788" t="s">
        <v>81</v>
      </c>
      <c r="D87788" t="s">
        <v>3890</v>
      </c>
      <c r="E87788" t="s">
        <v>115397</v>
      </c>
      <c r="F87788" t="s">
        <v>115398</v>
      </c>
    </row>
    <row r="87789" spans="1:6" x14ac:dyDescent="0.3">
      <c r="A87789" s="1" t="s">
        <v>1054</v>
      </c>
      <c r="B87789" t="s">
        <v>3886</v>
      </c>
      <c r="C87789" t="s">
        <v>908</v>
      </c>
      <c r="D87789" t="s">
        <v>3890</v>
      </c>
      <c r="E87789" t="s">
        <v>115401</v>
      </c>
      <c r="F87789" t="s">
        <v>115402</v>
      </c>
    </row>
    <row r="87790" spans="1:6" x14ac:dyDescent="0.3">
      <c r="A87790" s="1" t="s">
        <v>1054</v>
      </c>
      <c r="B87790" t="s">
        <v>3886</v>
      </c>
      <c r="C87790" t="s">
        <v>1081</v>
      </c>
      <c r="D87790" t="s">
        <v>3890</v>
      </c>
      <c r="E87790" t="s">
        <v>115403</v>
      </c>
      <c r="F87790" t="s">
        <v>115404</v>
      </c>
    </row>
    <row r="87791" spans="1:6" x14ac:dyDescent="0.3">
      <c r="A87791" s="1" t="s">
        <v>1054</v>
      </c>
      <c r="B87791" t="s">
        <v>3886</v>
      </c>
      <c r="C87791" t="s">
        <v>1028</v>
      </c>
      <c r="D87791" t="s">
        <v>3890</v>
      </c>
      <c r="E87791" t="s">
        <v>115405</v>
      </c>
      <c r="F87791" t="s">
        <v>115406</v>
      </c>
    </row>
    <row r="87792" spans="1:6" x14ac:dyDescent="0.3">
      <c r="A87792" s="1" t="s">
        <v>1054</v>
      </c>
      <c r="B87792" t="s">
        <v>3886</v>
      </c>
      <c r="C87792" t="s">
        <v>1025</v>
      </c>
      <c r="D87792" t="s">
        <v>3890</v>
      </c>
      <c r="E87792" t="s">
        <v>115407</v>
      </c>
      <c r="F87792" t="s">
        <v>115408</v>
      </c>
    </row>
    <row r="87793" spans="1:6" x14ac:dyDescent="0.3">
      <c r="A87793" s="1" t="s">
        <v>1054</v>
      </c>
      <c r="B87793" t="s">
        <v>3886</v>
      </c>
      <c r="C87793" t="s">
        <v>1040</v>
      </c>
      <c r="D87793" t="s">
        <v>3890</v>
      </c>
      <c r="E87793" t="s">
        <v>115409</v>
      </c>
      <c r="F87793" t="s">
        <v>115410</v>
      </c>
    </row>
    <row r="87794" spans="1:6" x14ac:dyDescent="0.3">
      <c r="A87794" s="1" t="s">
        <v>1054</v>
      </c>
      <c r="B87794" t="s">
        <v>3886</v>
      </c>
      <c r="C87794" t="s">
        <v>1013</v>
      </c>
      <c r="D87794" t="s">
        <v>3890</v>
      </c>
      <c r="E87794" t="s">
        <v>115391</v>
      </c>
      <c r="F87794" t="s">
        <v>115392</v>
      </c>
    </row>
    <row r="87795" spans="1:6" x14ac:dyDescent="0.3">
      <c r="A87795" s="1" t="s">
        <v>1054</v>
      </c>
      <c r="B87795" t="s">
        <v>3886</v>
      </c>
      <c r="C87795" t="s">
        <v>1033</v>
      </c>
      <c r="D87795" t="s">
        <v>3890</v>
      </c>
      <c r="E87795" t="s">
        <v>115411</v>
      </c>
      <c r="F87795" t="s">
        <v>115412</v>
      </c>
    </row>
    <row r="87796" spans="1:6" x14ac:dyDescent="0.3">
      <c r="A87796" s="1" t="s">
        <v>1054</v>
      </c>
      <c r="B87796" t="s">
        <v>3886</v>
      </c>
      <c r="C87796" t="s">
        <v>1030</v>
      </c>
      <c r="D87796" t="s">
        <v>3890</v>
      </c>
      <c r="E87796" t="s">
        <v>115413</v>
      </c>
      <c r="F87796" t="s">
        <v>115414</v>
      </c>
    </row>
    <row r="87797" spans="1:6" x14ac:dyDescent="0.3">
      <c r="A87797" s="1" t="s">
        <v>1054</v>
      </c>
      <c r="B87797" t="s">
        <v>3886</v>
      </c>
      <c r="C87797" t="s">
        <v>1037</v>
      </c>
      <c r="D87797" t="s">
        <v>3890</v>
      </c>
      <c r="E87797" t="s">
        <v>115415</v>
      </c>
      <c r="F87797" t="s">
        <v>115416</v>
      </c>
    </row>
    <row r="87798" spans="1:6" x14ac:dyDescent="0.3">
      <c r="A87798" s="1" t="s">
        <v>1054</v>
      </c>
      <c r="B87798" t="s">
        <v>3886</v>
      </c>
      <c r="C87798" t="s">
        <v>1102</v>
      </c>
      <c r="D87798" t="s">
        <v>3890</v>
      </c>
      <c r="E87798" t="s">
        <v>115387</v>
      </c>
      <c r="F87798" t="s">
        <v>115388</v>
      </c>
    </row>
    <row r="87799" spans="1:6" x14ac:dyDescent="0.3">
      <c r="A87799" s="1" t="s">
        <v>1054</v>
      </c>
      <c r="B87799" t="s">
        <v>3886</v>
      </c>
      <c r="C87799" t="s">
        <v>501</v>
      </c>
      <c r="D87799" t="s">
        <v>3890</v>
      </c>
      <c r="E87799" t="s">
        <v>115417</v>
      </c>
      <c r="F87799" t="s">
        <v>115418</v>
      </c>
    </row>
    <row r="87800" spans="1:6" x14ac:dyDescent="0.3">
      <c r="A87800" s="1" t="s">
        <v>1054</v>
      </c>
      <c r="B87800" t="s">
        <v>3886</v>
      </c>
      <c r="C87800" t="s">
        <v>998</v>
      </c>
      <c r="D87800" t="s">
        <v>3890</v>
      </c>
      <c r="E87800" t="s">
        <v>115419</v>
      </c>
      <c r="F87800" t="s">
        <v>115420</v>
      </c>
    </row>
    <row r="87801" spans="1:6" x14ac:dyDescent="0.3">
      <c r="A87801" s="1" t="s">
        <v>1054</v>
      </c>
      <c r="B87801" t="s">
        <v>3886</v>
      </c>
      <c r="C87801" t="s">
        <v>502</v>
      </c>
      <c r="D87801" t="s">
        <v>3890</v>
      </c>
      <c r="E87801" t="s">
        <v>115421</v>
      </c>
      <c r="F87801" t="s">
        <v>115422</v>
      </c>
    </row>
    <row r="87802" spans="1:6" x14ac:dyDescent="0.3">
      <c r="A87802" s="1" t="s">
        <v>1054</v>
      </c>
      <c r="B87802" t="s">
        <v>3886</v>
      </c>
      <c r="C87802" t="s">
        <v>1035</v>
      </c>
      <c r="D87802" t="s">
        <v>3890</v>
      </c>
      <c r="E87802" t="s">
        <v>115423</v>
      </c>
      <c r="F87802" t="s">
        <v>115424</v>
      </c>
    </row>
    <row r="87803" spans="1:6" x14ac:dyDescent="0.3">
      <c r="A87803" s="1" t="s">
        <v>1054</v>
      </c>
      <c r="B87803" t="s">
        <v>3886</v>
      </c>
      <c r="C87803" t="s">
        <v>1031</v>
      </c>
      <c r="D87803" t="s">
        <v>3890</v>
      </c>
      <c r="E87803" t="s">
        <v>115425</v>
      </c>
      <c r="F87803" t="s">
        <v>115426</v>
      </c>
    </row>
    <row r="87804" spans="1:6" x14ac:dyDescent="0.3">
      <c r="A87804" s="1" t="s">
        <v>1054</v>
      </c>
      <c r="B87804" t="s">
        <v>3886</v>
      </c>
      <c r="C87804" t="s">
        <v>1022</v>
      </c>
      <c r="D87804" t="s">
        <v>3890</v>
      </c>
      <c r="E87804" t="s">
        <v>115427</v>
      </c>
      <c r="F87804" t="s">
        <v>115428</v>
      </c>
    </row>
    <row r="87805" spans="1:6" x14ac:dyDescent="0.3">
      <c r="A87805" s="1" t="s">
        <v>1054</v>
      </c>
      <c r="B87805" t="s">
        <v>3886</v>
      </c>
      <c r="C87805" t="s">
        <v>903</v>
      </c>
      <c r="D87805" t="s">
        <v>3890</v>
      </c>
      <c r="E87805" t="s">
        <v>115429</v>
      </c>
      <c r="F87805" t="s">
        <v>115430</v>
      </c>
    </row>
    <row r="87806" spans="1:6" x14ac:dyDescent="0.3">
      <c r="A87806" s="1" t="s">
        <v>1054</v>
      </c>
      <c r="B87806" t="s">
        <v>3886</v>
      </c>
      <c r="C87806" t="s">
        <v>1036</v>
      </c>
      <c r="D87806" t="s">
        <v>3890</v>
      </c>
      <c r="E87806" t="s">
        <v>115431</v>
      </c>
      <c r="F87806" t="s">
        <v>115432</v>
      </c>
    </row>
    <row r="87807" spans="1:6" x14ac:dyDescent="0.3">
      <c r="A87807" s="1" t="s">
        <v>1054</v>
      </c>
      <c r="B87807" t="s">
        <v>3886</v>
      </c>
      <c r="C87807" t="s">
        <v>1038</v>
      </c>
      <c r="D87807" t="s">
        <v>3890</v>
      </c>
      <c r="E87807" t="s">
        <v>115433</v>
      </c>
      <c r="F87807" t="s">
        <v>115434</v>
      </c>
    </row>
    <row r="87808" spans="1:6" x14ac:dyDescent="0.3">
      <c r="A87808" s="1" t="s">
        <v>1054</v>
      </c>
      <c r="B87808" t="s">
        <v>3886</v>
      </c>
      <c r="C87808" t="s">
        <v>1086</v>
      </c>
      <c r="D87808" t="s">
        <v>3890</v>
      </c>
      <c r="E87808" t="s">
        <v>115435</v>
      </c>
      <c r="F87808" t="s">
        <v>115436</v>
      </c>
    </row>
    <row r="87809" spans="1:6" x14ac:dyDescent="0.3">
      <c r="A87809" s="1" t="s">
        <v>1054</v>
      </c>
      <c r="B87809" t="s">
        <v>3886</v>
      </c>
      <c r="C87809" t="s">
        <v>1043</v>
      </c>
      <c r="D87809" t="s">
        <v>3890</v>
      </c>
      <c r="E87809" t="s">
        <v>115437</v>
      </c>
      <c r="F87809" t="s">
        <v>115438</v>
      </c>
    </row>
    <row r="87810" spans="1:6" x14ac:dyDescent="0.3">
      <c r="A87810" s="1" t="s">
        <v>1054</v>
      </c>
      <c r="B87810" t="s">
        <v>3886</v>
      </c>
      <c r="C87810" t="s">
        <v>1041</v>
      </c>
      <c r="D87810" t="s">
        <v>3890</v>
      </c>
      <c r="E87810" t="s">
        <v>115439</v>
      </c>
      <c r="F87810" t="s">
        <v>115440</v>
      </c>
    </row>
    <row r="87811" spans="1:6" x14ac:dyDescent="0.3">
      <c r="A87811" s="1" t="s">
        <v>1054</v>
      </c>
      <c r="B87811" t="s">
        <v>3886</v>
      </c>
      <c r="C87811" t="s">
        <v>1029</v>
      </c>
      <c r="D87811" t="s">
        <v>3890</v>
      </c>
      <c r="E87811" t="s">
        <v>115441</v>
      </c>
      <c r="F87811" t="s">
        <v>115442</v>
      </c>
    </row>
    <row r="87812" spans="1:6" x14ac:dyDescent="0.3">
      <c r="A87812" s="1" t="s">
        <v>1054</v>
      </c>
      <c r="B87812" t="s">
        <v>3886</v>
      </c>
      <c r="C87812" t="s">
        <v>1112</v>
      </c>
      <c r="D87812" t="s">
        <v>3890</v>
      </c>
      <c r="E87812" t="s">
        <v>115443</v>
      </c>
      <c r="F87812" t="s">
        <v>115444</v>
      </c>
    </row>
    <row r="87813" spans="1:6" x14ac:dyDescent="0.3">
      <c r="A87813" s="1" t="s">
        <v>1054</v>
      </c>
      <c r="B87813" t="s">
        <v>3886</v>
      </c>
      <c r="C87813" t="s">
        <v>1090</v>
      </c>
      <c r="D87813" t="s">
        <v>3890</v>
      </c>
      <c r="E87813" t="s">
        <v>115445</v>
      </c>
      <c r="F87813" t="s">
        <v>115446</v>
      </c>
    </row>
    <row r="87814" spans="1:6" x14ac:dyDescent="0.3">
      <c r="A87814" s="1" t="s">
        <v>1054</v>
      </c>
      <c r="B87814" t="s">
        <v>3886</v>
      </c>
      <c r="C87814" t="s">
        <v>499</v>
      </c>
      <c r="D87814" t="s">
        <v>3890</v>
      </c>
      <c r="E87814" t="s">
        <v>115447</v>
      </c>
      <c r="F87814" t="s">
        <v>115448</v>
      </c>
    </row>
    <row r="87815" spans="1:6" x14ac:dyDescent="0.3">
      <c r="A87815" s="1" t="s">
        <v>1054</v>
      </c>
      <c r="B87815" t="s">
        <v>3886</v>
      </c>
      <c r="C87815" t="s">
        <v>1027</v>
      </c>
      <c r="D87815" t="s">
        <v>3890</v>
      </c>
      <c r="E87815" t="s">
        <v>115449</v>
      </c>
      <c r="F87815" t="s">
        <v>115450</v>
      </c>
    </row>
    <row r="87816" spans="1:6" x14ac:dyDescent="0.3">
      <c r="A87816" s="1" t="s">
        <v>1054</v>
      </c>
      <c r="B87816" t="s">
        <v>3886</v>
      </c>
      <c r="C87816" t="s">
        <v>1023</v>
      </c>
      <c r="D87816" t="s">
        <v>3890</v>
      </c>
      <c r="E87816" t="s">
        <v>115451</v>
      </c>
      <c r="F87816" t="s">
        <v>115452</v>
      </c>
    </row>
    <row r="87817" spans="1:6" x14ac:dyDescent="0.3">
      <c r="A87817" s="1" t="s">
        <v>1054</v>
      </c>
      <c r="B87817" t="s">
        <v>3886</v>
      </c>
      <c r="C87817" t="s">
        <v>67</v>
      </c>
      <c r="D87817" t="s">
        <v>3890</v>
      </c>
      <c r="E87817" t="s">
        <v>115385</v>
      </c>
      <c r="F87817" t="s">
        <v>115386</v>
      </c>
    </row>
    <row r="87818" spans="1:6" x14ac:dyDescent="0.3">
      <c r="A87818" s="1" t="s">
        <v>1054</v>
      </c>
      <c r="B87818" t="s">
        <v>3886</v>
      </c>
      <c r="C87818" t="s">
        <v>71</v>
      </c>
      <c r="D87818" t="s">
        <v>3890</v>
      </c>
      <c r="E87818" t="s">
        <v>115453</v>
      </c>
      <c r="F87818" t="s">
        <v>115454</v>
      </c>
    </row>
    <row r="87819" spans="1:6" x14ac:dyDescent="0.3">
      <c r="A87819" s="1" t="s">
        <v>1054</v>
      </c>
      <c r="B87819" t="s">
        <v>3886</v>
      </c>
      <c r="C87819" t="s">
        <v>809</v>
      </c>
      <c r="D87819" t="s">
        <v>3891</v>
      </c>
      <c r="E87819" t="s">
        <v>115455</v>
      </c>
      <c r="F87819" t="s">
        <v>115456</v>
      </c>
    </row>
    <row r="87820" spans="1:6" x14ac:dyDescent="0.3">
      <c r="A87820" s="1" t="s">
        <v>1054</v>
      </c>
      <c r="B87820" t="s">
        <v>3886</v>
      </c>
      <c r="C87820" t="s">
        <v>580</v>
      </c>
      <c r="D87820" t="s">
        <v>3891</v>
      </c>
      <c r="E87820" t="s">
        <v>115457</v>
      </c>
      <c r="F87820" t="s">
        <v>115458</v>
      </c>
    </row>
    <row r="87821" spans="1:6" x14ac:dyDescent="0.3">
      <c r="A87821" s="1" t="s">
        <v>1054</v>
      </c>
      <c r="B87821" t="s">
        <v>3886</v>
      </c>
      <c r="C87821" t="s">
        <v>1044</v>
      </c>
      <c r="D87821" t="s">
        <v>3891</v>
      </c>
      <c r="E87821" t="s">
        <v>115459</v>
      </c>
      <c r="F87821" t="s">
        <v>115460</v>
      </c>
    </row>
    <row r="87822" spans="1:6" x14ac:dyDescent="0.3">
      <c r="A87822" s="1" t="s">
        <v>1054</v>
      </c>
      <c r="B87822" t="s">
        <v>3886</v>
      </c>
      <c r="C87822" t="s">
        <v>807</v>
      </c>
      <c r="D87822" t="s">
        <v>3891</v>
      </c>
      <c r="E87822" t="s">
        <v>115461</v>
      </c>
      <c r="F87822" t="s">
        <v>115462</v>
      </c>
    </row>
    <row r="87823" spans="1:6" x14ac:dyDescent="0.3">
      <c r="A87823" s="1" t="s">
        <v>1054</v>
      </c>
      <c r="B87823" t="s">
        <v>3886</v>
      </c>
      <c r="C87823" t="s">
        <v>327</v>
      </c>
      <c r="D87823" t="s">
        <v>3891</v>
      </c>
      <c r="E87823" t="s">
        <v>115463</v>
      </c>
      <c r="F87823" t="s">
        <v>115464</v>
      </c>
    </row>
    <row r="87824" spans="1:6" x14ac:dyDescent="0.3">
      <c r="A87824" s="1" t="s">
        <v>1054</v>
      </c>
      <c r="B87824" t="s">
        <v>3886</v>
      </c>
      <c r="C87824" t="s">
        <v>126</v>
      </c>
      <c r="D87824" t="s">
        <v>3891</v>
      </c>
      <c r="E87824" t="s">
        <v>115465</v>
      </c>
      <c r="F87824" t="s">
        <v>115466</v>
      </c>
    </row>
    <row r="87825" spans="1:6" x14ac:dyDescent="0.3">
      <c r="A87825" s="1" t="s">
        <v>1054</v>
      </c>
      <c r="B87825" t="s">
        <v>3886</v>
      </c>
      <c r="C87825" t="s">
        <v>163</v>
      </c>
      <c r="D87825" t="s">
        <v>3891</v>
      </c>
      <c r="E87825" t="s">
        <v>115467</v>
      </c>
      <c r="F87825" t="s">
        <v>115468</v>
      </c>
    </row>
    <row r="87826" spans="1:6" x14ac:dyDescent="0.3">
      <c r="A87826" s="1" t="s">
        <v>1054</v>
      </c>
      <c r="B87826" t="s">
        <v>3892</v>
      </c>
      <c r="C87826" t="s">
        <v>723</v>
      </c>
      <c r="D87826" t="s">
        <v>3891</v>
      </c>
      <c r="E87826" t="s">
        <v>115469</v>
      </c>
      <c r="F87826" t="s">
        <v>115470</v>
      </c>
    </row>
    <row r="87827" spans="1:6" x14ac:dyDescent="0.3">
      <c r="A87827" s="1" t="s">
        <v>1054</v>
      </c>
      <c r="B87827" t="s">
        <v>3886</v>
      </c>
      <c r="C87827" t="s">
        <v>1044</v>
      </c>
      <c r="D87827" t="s">
        <v>3891</v>
      </c>
      <c r="E87827" t="s">
        <v>115459</v>
      </c>
      <c r="F87827" t="s">
        <v>115460</v>
      </c>
    </row>
    <row r="87828" spans="1:6" x14ac:dyDescent="0.3">
      <c r="A87828" s="1" t="s">
        <v>1054</v>
      </c>
      <c r="B87828" t="s">
        <v>3886</v>
      </c>
      <c r="C87828" t="s">
        <v>887</v>
      </c>
      <c r="D87828" t="s">
        <v>3891</v>
      </c>
      <c r="E87828" t="s">
        <v>115471</v>
      </c>
      <c r="F87828" t="s">
        <v>115472</v>
      </c>
    </row>
    <row r="87829" spans="1:6" x14ac:dyDescent="0.3">
      <c r="A87829" s="1" t="s">
        <v>1054</v>
      </c>
      <c r="B87829" t="s">
        <v>3886</v>
      </c>
      <c r="C87829" t="s">
        <v>1018</v>
      </c>
      <c r="D87829" t="s">
        <v>3891</v>
      </c>
      <c r="E87829" t="s">
        <v>115473</v>
      </c>
      <c r="F87829" t="s">
        <v>115474</v>
      </c>
    </row>
    <row r="87830" spans="1:6" x14ac:dyDescent="0.3">
      <c r="A87830" s="1" t="s">
        <v>1054</v>
      </c>
      <c r="B87830" t="s">
        <v>3886</v>
      </c>
      <c r="C87830" t="s">
        <v>571</v>
      </c>
      <c r="D87830" t="s">
        <v>3891</v>
      </c>
      <c r="E87830" t="s">
        <v>115475</v>
      </c>
      <c r="F87830" t="s">
        <v>115476</v>
      </c>
    </row>
    <row r="87831" spans="1:6" x14ac:dyDescent="0.3">
      <c r="A87831" s="1" t="s">
        <v>1054</v>
      </c>
      <c r="B87831" t="s">
        <v>3886</v>
      </c>
      <c r="C87831" t="s">
        <v>572</v>
      </c>
      <c r="D87831" t="s">
        <v>3891</v>
      </c>
      <c r="E87831" t="s">
        <v>115477</v>
      </c>
      <c r="F87831" t="s">
        <v>115478</v>
      </c>
    </row>
    <row r="87832" spans="1:6" x14ac:dyDescent="0.3">
      <c r="A87832" s="1" t="s">
        <v>1054</v>
      </c>
      <c r="B87832" t="s">
        <v>3886</v>
      </c>
      <c r="C87832" t="s">
        <v>582</v>
      </c>
      <c r="D87832" t="s">
        <v>3891</v>
      </c>
      <c r="E87832" t="s">
        <v>115479</v>
      </c>
      <c r="F87832" t="s">
        <v>115480</v>
      </c>
    </row>
    <row r="87833" spans="1:6" x14ac:dyDescent="0.3">
      <c r="A87833" s="1" t="s">
        <v>1054</v>
      </c>
      <c r="B87833" t="s">
        <v>3886</v>
      </c>
      <c r="C87833" t="s">
        <v>527</v>
      </c>
      <c r="D87833" t="s">
        <v>3891</v>
      </c>
      <c r="E87833" t="s">
        <v>115481</v>
      </c>
      <c r="F87833" t="s">
        <v>115482</v>
      </c>
    </row>
    <row r="87834" spans="1:6" x14ac:dyDescent="0.3">
      <c r="A87834" s="1" t="s">
        <v>1054</v>
      </c>
      <c r="B87834" t="s">
        <v>3886</v>
      </c>
      <c r="C87834" t="s">
        <v>774</v>
      </c>
      <c r="D87834" t="s">
        <v>3891</v>
      </c>
      <c r="E87834" t="s">
        <v>115483</v>
      </c>
      <c r="F87834" t="s">
        <v>115484</v>
      </c>
    </row>
    <row r="87835" spans="1:6" x14ac:dyDescent="0.3">
      <c r="A87835" s="1" t="s">
        <v>1054</v>
      </c>
      <c r="B87835" t="s">
        <v>3886</v>
      </c>
      <c r="C87835" t="s">
        <v>314</v>
      </c>
      <c r="D87835" t="s">
        <v>3891</v>
      </c>
      <c r="E87835" t="s">
        <v>115485</v>
      </c>
      <c r="F87835" t="s">
        <v>115486</v>
      </c>
    </row>
    <row r="87836" spans="1:6" x14ac:dyDescent="0.3">
      <c r="A87836" s="1" t="s">
        <v>1054</v>
      </c>
      <c r="B87836" t="s">
        <v>3886</v>
      </c>
      <c r="C87836" t="s">
        <v>1056</v>
      </c>
      <c r="D87836" t="s">
        <v>3891</v>
      </c>
      <c r="E87836" t="s">
        <v>115487</v>
      </c>
      <c r="F87836" t="s">
        <v>115488</v>
      </c>
    </row>
    <row r="87837" spans="1:6" x14ac:dyDescent="0.3">
      <c r="A87837" s="1" t="s">
        <v>1054</v>
      </c>
      <c r="B87837" t="s">
        <v>3886</v>
      </c>
      <c r="C87837" t="s">
        <v>324</v>
      </c>
      <c r="D87837" t="s">
        <v>3891</v>
      </c>
      <c r="E87837" t="s">
        <v>115489</v>
      </c>
      <c r="F87837" t="s">
        <v>115490</v>
      </c>
    </row>
    <row r="87838" spans="1:6" x14ac:dyDescent="0.3">
      <c r="A87838" s="1" t="s">
        <v>1054</v>
      </c>
      <c r="B87838" t="s">
        <v>3886</v>
      </c>
      <c r="C87838" t="s">
        <v>584</v>
      </c>
      <c r="D87838" t="s">
        <v>3891</v>
      </c>
      <c r="E87838" t="s">
        <v>115491</v>
      </c>
      <c r="F87838" t="s">
        <v>115492</v>
      </c>
    </row>
    <row r="87839" spans="1:6" x14ac:dyDescent="0.3">
      <c r="A87839" s="1" t="s">
        <v>1054</v>
      </c>
      <c r="B87839" t="s">
        <v>3886</v>
      </c>
      <c r="C87839" t="s">
        <v>312</v>
      </c>
      <c r="D87839" t="s">
        <v>3891</v>
      </c>
      <c r="E87839" t="s">
        <v>115493</v>
      </c>
      <c r="F87839" t="s">
        <v>115494</v>
      </c>
    </row>
    <row r="87840" spans="1:6" x14ac:dyDescent="0.3">
      <c r="A87840" s="1" t="s">
        <v>1054</v>
      </c>
      <c r="B87840" t="s">
        <v>3886</v>
      </c>
      <c r="C87840" t="s">
        <v>528</v>
      </c>
      <c r="D87840" t="s">
        <v>3891</v>
      </c>
      <c r="E87840" t="s">
        <v>115495</v>
      </c>
      <c r="F87840" t="s">
        <v>115496</v>
      </c>
    </row>
    <row r="87841" spans="1:6" x14ac:dyDescent="0.3">
      <c r="A87841" s="1" t="s">
        <v>1054</v>
      </c>
      <c r="B87841" t="s">
        <v>3886</v>
      </c>
      <c r="C87841" t="s">
        <v>363</v>
      </c>
      <c r="D87841" t="s">
        <v>3891</v>
      </c>
      <c r="E87841" t="s">
        <v>115497</v>
      </c>
      <c r="F87841" t="s">
        <v>115498</v>
      </c>
    </row>
    <row r="87842" spans="1:6" x14ac:dyDescent="0.3">
      <c r="A87842" s="1" t="s">
        <v>1054</v>
      </c>
      <c r="B87842" t="s">
        <v>3886</v>
      </c>
      <c r="C87842" t="s">
        <v>348</v>
      </c>
      <c r="D87842" t="s">
        <v>3891</v>
      </c>
      <c r="E87842" t="s">
        <v>115499</v>
      </c>
      <c r="F87842" t="s">
        <v>115500</v>
      </c>
    </row>
    <row r="87843" spans="1:6" x14ac:dyDescent="0.3">
      <c r="A87843" s="1" t="s">
        <v>1054</v>
      </c>
      <c r="B87843" t="s">
        <v>3886</v>
      </c>
      <c r="C87843" t="s">
        <v>396</v>
      </c>
      <c r="D87843" t="s">
        <v>3891</v>
      </c>
      <c r="E87843" t="s">
        <v>115501</v>
      </c>
      <c r="F87843" t="s">
        <v>115502</v>
      </c>
    </row>
    <row r="87844" spans="1:6" x14ac:dyDescent="0.3">
      <c r="A87844" s="1" t="s">
        <v>1054</v>
      </c>
      <c r="B87844" t="s">
        <v>3886</v>
      </c>
      <c r="C87844" t="s">
        <v>1</v>
      </c>
      <c r="D87844" t="s">
        <v>3891</v>
      </c>
      <c r="E87844" t="s">
        <v>115503</v>
      </c>
      <c r="F87844" t="s">
        <v>115504</v>
      </c>
    </row>
    <row r="87845" spans="1:6" x14ac:dyDescent="0.3">
      <c r="A87845" s="1" t="s">
        <v>1054</v>
      </c>
      <c r="B87845" t="s">
        <v>3886</v>
      </c>
      <c r="C87845" t="s">
        <v>388</v>
      </c>
      <c r="D87845" t="s">
        <v>3891</v>
      </c>
      <c r="E87845" t="s">
        <v>115505</v>
      </c>
      <c r="F87845" t="s">
        <v>115506</v>
      </c>
    </row>
    <row r="87846" spans="1:6" x14ac:dyDescent="0.3">
      <c r="A87846" s="1" t="s">
        <v>1054</v>
      </c>
      <c r="B87846" t="s">
        <v>3886</v>
      </c>
      <c r="C87846" t="s">
        <v>887</v>
      </c>
      <c r="D87846" t="s">
        <v>3891</v>
      </c>
      <c r="E87846" t="s">
        <v>115471</v>
      </c>
      <c r="F87846" t="s">
        <v>115472</v>
      </c>
    </row>
    <row r="87847" spans="1:6" x14ac:dyDescent="0.3">
      <c r="A87847" s="1" t="s">
        <v>1054</v>
      </c>
      <c r="B87847" t="s">
        <v>3886</v>
      </c>
      <c r="C87847" t="s">
        <v>536</v>
      </c>
      <c r="D87847" t="s">
        <v>3891</v>
      </c>
      <c r="E87847" t="s">
        <v>115507</v>
      </c>
      <c r="F87847" t="s">
        <v>115508</v>
      </c>
    </row>
    <row r="87848" spans="1:6" x14ac:dyDescent="0.3">
      <c r="A87848" s="1" t="s">
        <v>1054</v>
      </c>
      <c r="B87848" t="s">
        <v>3886</v>
      </c>
      <c r="C87848" t="s">
        <v>571</v>
      </c>
      <c r="D87848" t="s">
        <v>3891</v>
      </c>
      <c r="E87848" t="s">
        <v>115475</v>
      </c>
      <c r="F87848" t="s">
        <v>115476</v>
      </c>
    </row>
    <row r="87849" spans="1:6" x14ac:dyDescent="0.3">
      <c r="A87849" s="1" t="s">
        <v>1054</v>
      </c>
      <c r="B87849" t="s">
        <v>3886</v>
      </c>
      <c r="C87849" t="s">
        <v>887</v>
      </c>
      <c r="D87849" t="s">
        <v>3891</v>
      </c>
      <c r="E87849" t="s">
        <v>115471</v>
      </c>
      <c r="F87849" t="s">
        <v>115472</v>
      </c>
    </row>
    <row r="87850" spans="1:6" x14ac:dyDescent="0.3">
      <c r="A87850" s="1" t="s">
        <v>1054</v>
      </c>
      <c r="B87850" t="s">
        <v>3886</v>
      </c>
      <c r="C87850" t="s">
        <v>887</v>
      </c>
      <c r="D87850" t="s">
        <v>3891</v>
      </c>
      <c r="E87850" t="s">
        <v>115471</v>
      </c>
      <c r="F87850" t="s">
        <v>115472</v>
      </c>
    </row>
    <row r="87851" spans="1:6" x14ac:dyDescent="0.3">
      <c r="A87851" s="1" t="s">
        <v>1054</v>
      </c>
      <c r="B87851" t="s">
        <v>3886</v>
      </c>
      <c r="C87851" t="s">
        <v>887</v>
      </c>
      <c r="D87851" t="s">
        <v>3891</v>
      </c>
      <c r="E87851" t="s">
        <v>115471</v>
      </c>
      <c r="F87851" t="s">
        <v>115472</v>
      </c>
    </row>
    <row r="87852" spans="1:6" x14ac:dyDescent="0.3">
      <c r="A87852" s="1" t="s">
        <v>1054</v>
      </c>
      <c r="B87852" t="s">
        <v>3886</v>
      </c>
      <c r="C87852" t="s">
        <v>536</v>
      </c>
      <c r="D87852" t="s">
        <v>3891</v>
      </c>
      <c r="E87852" t="s">
        <v>115507</v>
      </c>
      <c r="F87852" t="s">
        <v>115508</v>
      </c>
    </row>
    <row r="87853" spans="1:6" x14ac:dyDescent="0.3">
      <c r="A87853" s="1" t="s">
        <v>1054</v>
      </c>
      <c r="B87853" t="s">
        <v>3886</v>
      </c>
      <c r="C87853" t="s">
        <v>570</v>
      </c>
      <c r="D87853" t="s">
        <v>3891</v>
      </c>
      <c r="E87853" t="s">
        <v>115509</v>
      </c>
      <c r="F87853" t="s">
        <v>115510</v>
      </c>
    </row>
    <row r="87854" spans="1:6" x14ac:dyDescent="0.3">
      <c r="A87854" s="1" t="s">
        <v>1054</v>
      </c>
      <c r="B87854" t="s">
        <v>3886</v>
      </c>
      <c r="C87854" t="s">
        <v>887</v>
      </c>
      <c r="D87854" t="s">
        <v>3891</v>
      </c>
      <c r="E87854" t="s">
        <v>115471</v>
      </c>
      <c r="F87854" t="s">
        <v>115472</v>
      </c>
    </row>
    <row r="87855" spans="1:6" x14ac:dyDescent="0.3">
      <c r="A87855" s="1" t="s">
        <v>1054</v>
      </c>
      <c r="B87855" t="s">
        <v>3886</v>
      </c>
      <c r="C87855" t="s">
        <v>398</v>
      </c>
      <c r="D87855" t="s">
        <v>3891</v>
      </c>
      <c r="E87855" t="s">
        <v>115511</v>
      </c>
      <c r="F87855" t="s">
        <v>115512</v>
      </c>
    </row>
    <row r="87856" spans="1:6" x14ac:dyDescent="0.3">
      <c r="A87856" s="1" t="s">
        <v>1054</v>
      </c>
      <c r="B87856" t="s">
        <v>3886</v>
      </c>
      <c r="C87856" t="s">
        <v>707</v>
      </c>
      <c r="D87856" t="s">
        <v>3891</v>
      </c>
      <c r="E87856" t="s">
        <v>115513</v>
      </c>
      <c r="F87856" t="s">
        <v>115514</v>
      </c>
    </row>
    <row r="87857" spans="1:6" x14ac:dyDescent="0.3">
      <c r="A87857" s="1" t="s">
        <v>1054</v>
      </c>
      <c r="B87857" t="s">
        <v>3886</v>
      </c>
      <c r="C87857" t="s">
        <v>1067</v>
      </c>
      <c r="D87857" t="s">
        <v>3891</v>
      </c>
      <c r="E87857" t="s">
        <v>115515</v>
      </c>
      <c r="F87857" t="s">
        <v>115516</v>
      </c>
    </row>
    <row r="87858" spans="1:6" x14ac:dyDescent="0.3">
      <c r="A87858" s="1" t="s">
        <v>1054</v>
      </c>
      <c r="B87858" t="s">
        <v>3886</v>
      </c>
      <c r="C87858" t="s">
        <v>719</v>
      </c>
      <c r="D87858" t="s">
        <v>3891</v>
      </c>
      <c r="E87858" t="s">
        <v>115517</v>
      </c>
      <c r="F87858" t="s">
        <v>115518</v>
      </c>
    </row>
    <row r="87859" spans="1:6" x14ac:dyDescent="0.3">
      <c r="A87859" s="1" t="s">
        <v>1054</v>
      </c>
      <c r="B87859" t="s">
        <v>3886</v>
      </c>
      <c r="C87859" t="s">
        <v>392</v>
      </c>
      <c r="D87859" t="s">
        <v>3891</v>
      </c>
      <c r="E87859" t="s">
        <v>115519</v>
      </c>
      <c r="F87859" t="s">
        <v>115520</v>
      </c>
    </row>
    <row r="87860" spans="1:6" x14ac:dyDescent="0.3">
      <c r="A87860" s="1" t="s">
        <v>1054</v>
      </c>
      <c r="B87860" t="s">
        <v>3886</v>
      </c>
      <c r="C87860" t="s">
        <v>719</v>
      </c>
      <c r="D87860" t="s">
        <v>3891</v>
      </c>
      <c r="E87860" t="s">
        <v>115517</v>
      </c>
      <c r="F87860" t="s">
        <v>115518</v>
      </c>
    </row>
    <row r="87861" spans="1:6" x14ac:dyDescent="0.3">
      <c r="A87861" s="1" t="s">
        <v>1054</v>
      </c>
      <c r="B87861" t="s">
        <v>3886</v>
      </c>
      <c r="C87861" t="s">
        <v>716</v>
      </c>
      <c r="D87861" t="s">
        <v>3891</v>
      </c>
      <c r="E87861" t="s">
        <v>115521</v>
      </c>
      <c r="F87861" t="s">
        <v>115522</v>
      </c>
    </row>
    <row r="87862" spans="1:6" x14ac:dyDescent="0.3">
      <c r="A87862" s="1" t="s">
        <v>1054</v>
      </c>
      <c r="B87862" t="s">
        <v>3886</v>
      </c>
      <c r="C87862" t="s">
        <v>326</v>
      </c>
      <c r="D87862" t="s">
        <v>3891</v>
      </c>
      <c r="E87862" t="s">
        <v>115523</v>
      </c>
      <c r="F87862" t="s">
        <v>115524</v>
      </c>
    </row>
    <row r="87863" spans="1:6" x14ac:dyDescent="0.3">
      <c r="A87863" s="1" t="s">
        <v>1054</v>
      </c>
      <c r="B87863" t="s">
        <v>3886</v>
      </c>
      <c r="C87863" t="s">
        <v>344</v>
      </c>
      <c r="D87863" t="s">
        <v>3891</v>
      </c>
      <c r="E87863" t="s">
        <v>115525</v>
      </c>
      <c r="F87863" t="s">
        <v>115526</v>
      </c>
    </row>
    <row r="87864" spans="1:6" x14ac:dyDescent="0.3">
      <c r="A87864" s="1" t="s">
        <v>1054</v>
      </c>
      <c r="B87864" t="s">
        <v>3886</v>
      </c>
      <c r="C87864" t="s">
        <v>346</v>
      </c>
      <c r="D87864" t="s">
        <v>3891</v>
      </c>
      <c r="E87864" t="s">
        <v>115527</v>
      </c>
      <c r="F87864" t="s">
        <v>115528</v>
      </c>
    </row>
    <row r="87865" spans="1:6" x14ac:dyDescent="0.3">
      <c r="A87865" s="1" t="s">
        <v>1054</v>
      </c>
      <c r="B87865" t="s">
        <v>3886</v>
      </c>
      <c r="C87865" t="s">
        <v>402</v>
      </c>
      <c r="D87865" t="s">
        <v>3891</v>
      </c>
      <c r="E87865" t="s">
        <v>115529</v>
      </c>
      <c r="F87865" t="s">
        <v>115530</v>
      </c>
    </row>
    <row r="87866" spans="1:6" x14ac:dyDescent="0.3">
      <c r="A87866" s="1" t="s">
        <v>1054</v>
      </c>
      <c r="B87866" t="s">
        <v>3886</v>
      </c>
      <c r="C87866" t="s">
        <v>301</v>
      </c>
      <c r="D87866" t="s">
        <v>3891</v>
      </c>
      <c r="E87866" t="s">
        <v>115531</v>
      </c>
      <c r="F87866" t="s">
        <v>115532</v>
      </c>
    </row>
    <row r="87867" spans="1:6" x14ac:dyDescent="0.3">
      <c r="A87867" s="1" t="s">
        <v>1054</v>
      </c>
      <c r="B87867" t="s">
        <v>3886</v>
      </c>
      <c r="C87867" t="s">
        <v>316</v>
      </c>
      <c r="D87867" t="s">
        <v>3891</v>
      </c>
      <c r="E87867" t="s">
        <v>115533</v>
      </c>
      <c r="F87867" t="s">
        <v>115534</v>
      </c>
    </row>
    <row r="87868" spans="1:6" x14ac:dyDescent="0.3">
      <c r="A87868" s="1" t="s">
        <v>1054</v>
      </c>
      <c r="B87868" t="s">
        <v>3886</v>
      </c>
      <c r="C87868" t="s">
        <v>1098</v>
      </c>
      <c r="D87868" t="s">
        <v>3891</v>
      </c>
      <c r="E87868" t="s">
        <v>115535</v>
      </c>
      <c r="F87868" t="s">
        <v>115536</v>
      </c>
    </row>
    <row r="87869" spans="1:6" x14ac:dyDescent="0.3">
      <c r="A87869" s="1" t="s">
        <v>1054</v>
      </c>
      <c r="B87869" t="s">
        <v>3886</v>
      </c>
      <c r="C87869" t="s">
        <v>878</v>
      </c>
      <c r="D87869" t="s">
        <v>3891</v>
      </c>
      <c r="E87869" t="s">
        <v>115537</v>
      </c>
      <c r="F87869" t="s">
        <v>115538</v>
      </c>
    </row>
    <row r="87870" spans="1:6" x14ac:dyDescent="0.3">
      <c r="A87870" s="1" t="s">
        <v>1054</v>
      </c>
      <c r="B87870" t="s">
        <v>3886</v>
      </c>
      <c r="C87870" t="s">
        <v>357</v>
      </c>
      <c r="D87870" t="s">
        <v>3891</v>
      </c>
      <c r="E87870" t="s">
        <v>115539</v>
      </c>
      <c r="F87870" t="s">
        <v>115540</v>
      </c>
    </row>
    <row r="87871" spans="1:6" x14ac:dyDescent="0.3">
      <c r="A87871" s="1" t="s">
        <v>1054</v>
      </c>
      <c r="B87871" t="s">
        <v>3886</v>
      </c>
      <c r="C87871" t="s">
        <v>379</v>
      </c>
      <c r="D87871" t="s">
        <v>3891</v>
      </c>
      <c r="E87871" t="s">
        <v>115541</v>
      </c>
      <c r="F87871" t="s">
        <v>115542</v>
      </c>
    </row>
    <row r="87872" spans="1:6" x14ac:dyDescent="0.3">
      <c r="A87872" s="1" t="s">
        <v>1054</v>
      </c>
      <c r="B87872" t="s">
        <v>3886</v>
      </c>
      <c r="C87872" t="s">
        <v>770</v>
      </c>
      <c r="D87872" t="s">
        <v>3891</v>
      </c>
      <c r="E87872" t="s">
        <v>115543</v>
      </c>
      <c r="F87872" t="s">
        <v>115544</v>
      </c>
    </row>
    <row r="87873" spans="1:6" x14ac:dyDescent="0.3">
      <c r="A87873" s="1" t="s">
        <v>1054</v>
      </c>
      <c r="B87873" t="s">
        <v>3886</v>
      </c>
      <c r="C87873" t="s">
        <v>25</v>
      </c>
      <c r="D87873" t="s">
        <v>3891</v>
      </c>
      <c r="E87873" t="s">
        <v>115545</v>
      </c>
      <c r="F87873" t="s">
        <v>115546</v>
      </c>
    </row>
    <row r="87874" spans="1:6" x14ac:dyDescent="0.3">
      <c r="A87874" s="1" t="s">
        <v>1054</v>
      </c>
      <c r="B87874" t="s">
        <v>3886</v>
      </c>
      <c r="C87874" t="s">
        <v>10</v>
      </c>
      <c r="D87874" t="s">
        <v>3891</v>
      </c>
      <c r="E87874" t="s">
        <v>115547</v>
      </c>
      <c r="F87874" t="s">
        <v>115548</v>
      </c>
    </row>
    <row r="87875" spans="1:6" x14ac:dyDescent="0.3">
      <c r="A87875" s="1" t="s">
        <v>1054</v>
      </c>
      <c r="B87875" t="s">
        <v>3886</v>
      </c>
      <c r="C87875" t="s">
        <v>29</v>
      </c>
      <c r="D87875" t="s">
        <v>3891</v>
      </c>
      <c r="E87875" t="s">
        <v>115549</v>
      </c>
      <c r="F87875" t="s">
        <v>115550</v>
      </c>
    </row>
    <row r="87876" spans="1:6" x14ac:dyDescent="0.3">
      <c r="A87876" s="1" t="s">
        <v>1054</v>
      </c>
      <c r="B87876" t="s">
        <v>3886</v>
      </c>
      <c r="C87876" t="s">
        <v>823</v>
      </c>
      <c r="D87876" t="s">
        <v>3891</v>
      </c>
      <c r="E87876" t="s">
        <v>115551</v>
      </c>
      <c r="F87876" t="s">
        <v>115552</v>
      </c>
    </row>
    <row r="87877" spans="1:6" x14ac:dyDescent="0.3">
      <c r="A87877" s="1" t="s">
        <v>1054</v>
      </c>
      <c r="B87877" t="s">
        <v>3886</v>
      </c>
      <c r="C87877" t="s">
        <v>677</v>
      </c>
      <c r="D87877" t="s">
        <v>3891</v>
      </c>
      <c r="E87877" t="s">
        <v>115553</v>
      </c>
      <c r="F87877" t="s">
        <v>115554</v>
      </c>
    </row>
    <row r="87878" spans="1:6" x14ac:dyDescent="0.3">
      <c r="A87878" s="1" t="s">
        <v>1054</v>
      </c>
      <c r="B87878" t="s">
        <v>3886</v>
      </c>
      <c r="C87878" t="s">
        <v>575</v>
      </c>
      <c r="D87878" t="s">
        <v>3891</v>
      </c>
      <c r="E87878" t="s">
        <v>115555</v>
      </c>
      <c r="F87878" t="s">
        <v>115556</v>
      </c>
    </row>
    <row r="87879" spans="1:6" x14ac:dyDescent="0.3">
      <c r="A87879" s="1" t="s">
        <v>1054</v>
      </c>
      <c r="B87879" t="s">
        <v>3886</v>
      </c>
      <c r="C87879" t="s">
        <v>815</v>
      </c>
      <c r="D87879" t="s">
        <v>3891</v>
      </c>
      <c r="E87879" t="s">
        <v>115557</v>
      </c>
      <c r="F87879" t="s">
        <v>115558</v>
      </c>
    </row>
    <row r="87880" spans="1:6" x14ac:dyDescent="0.3">
      <c r="A87880" s="1" t="s">
        <v>1054</v>
      </c>
      <c r="B87880" t="s">
        <v>3886</v>
      </c>
      <c r="C87880" t="s">
        <v>546</v>
      </c>
      <c r="D87880" t="s">
        <v>3891</v>
      </c>
      <c r="E87880" t="s">
        <v>115559</v>
      </c>
      <c r="F87880" t="s">
        <v>115560</v>
      </c>
    </row>
    <row r="87881" spans="1:6" x14ac:dyDescent="0.3">
      <c r="A87881" s="1" t="s">
        <v>1054</v>
      </c>
      <c r="B87881" t="s">
        <v>3886</v>
      </c>
      <c r="C87881" t="s">
        <v>315</v>
      </c>
      <c r="D87881" t="s">
        <v>3891</v>
      </c>
      <c r="E87881" t="s">
        <v>115561</v>
      </c>
      <c r="F87881" t="s">
        <v>115562</v>
      </c>
    </row>
    <row r="87882" spans="1:6" x14ac:dyDescent="0.3">
      <c r="A87882" s="1" t="s">
        <v>1054</v>
      </c>
      <c r="B87882" t="s">
        <v>3886</v>
      </c>
      <c r="C87882" t="s">
        <v>334</v>
      </c>
      <c r="D87882" t="s">
        <v>3891</v>
      </c>
      <c r="E87882" t="s">
        <v>115563</v>
      </c>
      <c r="F87882" t="s">
        <v>115564</v>
      </c>
    </row>
    <row r="87883" spans="1:6" x14ac:dyDescent="0.3">
      <c r="A87883" s="1" t="s">
        <v>1054</v>
      </c>
      <c r="B87883" t="s">
        <v>3886</v>
      </c>
      <c r="C87883" t="s">
        <v>356</v>
      </c>
      <c r="D87883" t="s">
        <v>3891</v>
      </c>
      <c r="E87883" t="s">
        <v>115565</v>
      </c>
      <c r="F87883" t="s">
        <v>115566</v>
      </c>
    </row>
    <row r="87884" spans="1:6" x14ac:dyDescent="0.3">
      <c r="A87884" s="1" t="s">
        <v>1054</v>
      </c>
      <c r="B87884" t="s">
        <v>3886</v>
      </c>
      <c r="C87884" t="s">
        <v>776</v>
      </c>
      <c r="D87884" t="s">
        <v>3891</v>
      </c>
      <c r="E87884" t="s">
        <v>115567</v>
      </c>
      <c r="F87884" t="s">
        <v>115568</v>
      </c>
    </row>
    <row r="87885" spans="1:6" x14ac:dyDescent="0.3">
      <c r="A87885" s="1" t="s">
        <v>1054</v>
      </c>
      <c r="B87885" t="s">
        <v>3886</v>
      </c>
      <c r="C87885" t="s">
        <v>689</v>
      </c>
      <c r="D87885" t="s">
        <v>3891</v>
      </c>
      <c r="E87885" t="s">
        <v>115569</v>
      </c>
      <c r="F87885" t="s">
        <v>115570</v>
      </c>
    </row>
    <row r="87886" spans="1:6" x14ac:dyDescent="0.3">
      <c r="A87886" s="1" t="s">
        <v>1054</v>
      </c>
      <c r="B87886" t="s">
        <v>3886</v>
      </c>
      <c r="C87886" t="s">
        <v>681</v>
      </c>
      <c r="D87886" t="s">
        <v>3891</v>
      </c>
      <c r="E87886" t="s">
        <v>115571</v>
      </c>
      <c r="F87886" t="s">
        <v>115572</v>
      </c>
    </row>
    <row r="87887" spans="1:6" x14ac:dyDescent="0.3">
      <c r="A87887" s="1" t="s">
        <v>1054</v>
      </c>
      <c r="B87887" t="s">
        <v>3886</v>
      </c>
      <c r="C87887" t="s">
        <v>160</v>
      </c>
      <c r="D87887" t="s">
        <v>3891</v>
      </c>
      <c r="E87887" t="s">
        <v>115573</v>
      </c>
      <c r="F87887" t="s">
        <v>115574</v>
      </c>
    </row>
    <row r="87888" spans="1:6" x14ac:dyDescent="0.3">
      <c r="A87888" s="1" t="s">
        <v>1054</v>
      </c>
      <c r="B87888" t="s">
        <v>3886</v>
      </c>
      <c r="C87888" t="s">
        <v>19</v>
      </c>
      <c r="D87888" t="s">
        <v>3891</v>
      </c>
      <c r="E87888" t="s">
        <v>115575</v>
      </c>
      <c r="F87888" t="s">
        <v>115576</v>
      </c>
    </row>
    <row r="87889" spans="1:6" x14ac:dyDescent="0.3">
      <c r="A87889" s="1" t="s">
        <v>1054</v>
      </c>
      <c r="B87889" t="s">
        <v>3886</v>
      </c>
      <c r="C87889" t="s">
        <v>311</v>
      </c>
      <c r="D87889" t="s">
        <v>3891</v>
      </c>
      <c r="E87889" t="s">
        <v>115577</v>
      </c>
      <c r="F87889" t="s">
        <v>115578</v>
      </c>
    </row>
    <row r="87890" spans="1:6" x14ac:dyDescent="0.3">
      <c r="A87890" s="1" t="s">
        <v>1054</v>
      </c>
      <c r="B87890" t="s">
        <v>3886</v>
      </c>
      <c r="C87890" t="s">
        <v>879</v>
      </c>
      <c r="D87890" t="s">
        <v>3891</v>
      </c>
      <c r="E87890" t="s">
        <v>115579</v>
      </c>
      <c r="F87890" t="s">
        <v>115580</v>
      </c>
    </row>
    <row r="87891" spans="1:6" x14ac:dyDescent="0.3">
      <c r="A87891" s="1" t="s">
        <v>1054</v>
      </c>
      <c r="B87891" t="s">
        <v>3886</v>
      </c>
      <c r="C87891" t="s">
        <v>648</v>
      </c>
      <c r="D87891" t="s">
        <v>3891</v>
      </c>
      <c r="E87891" t="s">
        <v>115581</v>
      </c>
      <c r="F87891" t="s">
        <v>115582</v>
      </c>
    </row>
    <row r="87892" spans="1:6" x14ac:dyDescent="0.3">
      <c r="A87892" s="1" t="s">
        <v>1054</v>
      </c>
      <c r="B87892" t="s">
        <v>3886</v>
      </c>
      <c r="C87892" t="s">
        <v>709</v>
      </c>
      <c r="D87892" t="s">
        <v>3891</v>
      </c>
      <c r="E87892" t="s">
        <v>115583</v>
      </c>
      <c r="F87892" t="s">
        <v>115584</v>
      </c>
    </row>
    <row r="87893" spans="1:6" x14ac:dyDescent="0.3">
      <c r="A87893" s="1" t="s">
        <v>1054</v>
      </c>
      <c r="B87893" t="s">
        <v>3886</v>
      </c>
      <c r="C87893" t="s">
        <v>412</v>
      </c>
      <c r="D87893" t="s">
        <v>3891</v>
      </c>
      <c r="E87893" t="s">
        <v>115585</v>
      </c>
      <c r="F87893" t="s">
        <v>115586</v>
      </c>
    </row>
    <row r="87894" spans="1:6" x14ac:dyDescent="0.3">
      <c r="A87894" s="1" t="s">
        <v>1054</v>
      </c>
      <c r="B87894" t="s">
        <v>3886</v>
      </c>
      <c r="C87894" t="s">
        <v>710</v>
      </c>
      <c r="D87894" t="s">
        <v>3891</v>
      </c>
      <c r="E87894" t="s">
        <v>115587</v>
      </c>
      <c r="F87894" t="s">
        <v>115588</v>
      </c>
    </row>
    <row r="87895" spans="1:6" x14ac:dyDescent="0.3">
      <c r="A87895" s="1" t="s">
        <v>1054</v>
      </c>
      <c r="B87895" t="s">
        <v>3886</v>
      </c>
      <c r="C87895" t="s">
        <v>687</v>
      </c>
      <c r="D87895" t="s">
        <v>3891</v>
      </c>
      <c r="E87895" t="s">
        <v>115589</v>
      </c>
      <c r="F87895" t="s">
        <v>115590</v>
      </c>
    </row>
    <row r="87896" spans="1:6" x14ac:dyDescent="0.3">
      <c r="A87896" s="1" t="s">
        <v>1054</v>
      </c>
      <c r="B87896" t="s">
        <v>3886</v>
      </c>
      <c r="C87896" t="s">
        <v>336</v>
      </c>
      <c r="D87896" t="s">
        <v>3891</v>
      </c>
      <c r="E87896" t="s">
        <v>115591</v>
      </c>
      <c r="F87896" t="s">
        <v>115592</v>
      </c>
    </row>
    <row r="87897" spans="1:6" x14ac:dyDescent="0.3">
      <c r="A87897" s="1" t="s">
        <v>1054</v>
      </c>
      <c r="B87897" t="s">
        <v>3886</v>
      </c>
      <c r="C87897" t="s">
        <v>697</v>
      </c>
      <c r="D87897" t="s">
        <v>3891</v>
      </c>
      <c r="E87897" t="s">
        <v>115593</v>
      </c>
      <c r="F87897" t="s">
        <v>115594</v>
      </c>
    </row>
    <row r="87898" spans="1:6" x14ac:dyDescent="0.3">
      <c r="A87898" s="1" t="s">
        <v>1054</v>
      </c>
      <c r="B87898" t="s">
        <v>3893</v>
      </c>
      <c r="C87898" t="s">
        <v>45</v>
      </c>
      <c r="D87898" t="s">
        <v>3891</v>
      </c>
      <c r="E87898" t="s">
        <v>115595</v>
      </c>
      <c r="F87898" t="s">
        <v>115596</v>
      </c>
    </row>
    <row r="87899" spans="1:6" x14ac:dyDescent="0.3">
      <c r="A87899" s="1" t="s">
        <v>1054</v>
      </c>
      <c r="B87899" t="s">
        <v>3886</v>
      </c>
      <c r="C87899" t="s">
        <v>855</v>
      </c>
      <c r="D87899" t="s">
        <v>3891</v>
      </c>
      <c r="E87899" t="s">
        <v>115597</v>
      </c>
      <c r="F87899" t="s">
        <v>115598</v>
      </c>
    </row>
    <row r="87900" spans="1:6" x14ac:dyDescent="0.3">
      <c r="A87900" s="1" t="s">
        <v>1054</v>
      </c>
      <c r="B87900" t="s">
        <v>3886</v>
      </c>
      <c r="C87900" t="s">
        <v>974</v>
      </c>
      <c r="D87900" t="s">
        <v>3891</v>
      </c>
      <c r="E87900" t="s">
        <v>115599</v>
      </c>
      <c r="F87900" t="s">
        <v>115600</v>
      </c>
    </row>
    <row r="87901" spans="1:6" x14ac:dyDescent="0.3">
      <c r="A87901" s="1" t="s">
        <v>1054</v>
      </c>
      <c r="B87901" t="s">
        <v>3886</v>
      </c>
      <c r="C87901" t="s">
        <v>340</v>
      </c>
      <c r="D87901" t="s">
        <v>3891</v>
      </c>
      <c r="E87901" t="s">
        <v>115601</v>
      </c>
      <c r="F87901" t="s">
        <v>115602</v>
      </c>
    </row>
    <row r="87902" spans="1:6" x14ac:dyDescent="0.3">
      <c r="A87902" s="1" t="s">
        <v>1054</v>
      </c>
      <c r="B87902" t="s">
        <v>3886</v>
      </c>
      <c r="C87902" t="s">
        <v>814</v>
      </c>
      <c r="D87902" t="s">
        <v>3891</v>
      </c>
      <c r="E87902" t="s">
        <v>115603</v>
      </c>
      <c r="F87902" t="s">
        <v>115604</v>
      </c>
    </row>
    <row r="87903" spans="1:6" x14ac:dyDescent="0.3">
      <c r="A87903" s="1" t="s">
        <v>1054</v>
      </c>
      <c r="B87903" t="s">
        <v>3886</v>
      </c>
      <c r="C87903" t="s">
        <v>684</v>
      </c>
      <c r="D87903" t="s">
        <v>3891</v>
      </c>
      <c r="E87903" t="s">
        <v>115605</v>
      </c>
      <c r="F87903" t="s">
        <v>115606</v>
      </c>
    </row>
    <row r="87904" spans="1:6" x14ac:dyDescent="0.3">
      <c r="A87904" s="1" t="s">
        <v>1054</v>
      </c>
      <c r="B87904" t="s">
        <v>3886</v>
      </c>
      <c r="C87904" t="s">
        <v>806</v>
      </c>
      <c r="D87904" t="s">
        <v>3891</v>
      </c>
      <c r="E87904" t="s">
        <v>115607</v>
      </c>
      <c r="F87904" t="s">
        <v>115608</v>
      </c>
    </row>
    <row r="87905" spans="1:6" x14ac:dyDescent="0.3">
      <c r="A87905" s="1" t="s">
        <v>1054</v>
      </c>
      <c r="B87905" t="s">
        <v>3886</v>
      </c>
      <c r="C87905" t="s">
        <v>523</v>
      </c>
      <c r="D87905" t="s">
        <v>3891</v>
      </c>
      <c r="E87905" t="s">
        <v>115609</v>
      </c>
      <c r="F87905" t="s">
        <v>115610</v>
      </c>
    </row>
    <row r="87906" spans="1:6" x14ac:dyDescent="0.3">
      <c r="A87906" s="1" t="s">
        <v>1054</v>
      </c>
      <c r="B87906" t="s">
        <v>3886</v>
      </c>
      <c r="C87906" t="s">
        <v>291</v>
      </c>
      <c r="D87906" t="s">
        <v>3891</v>
      </c>
      <c r="E87906" t="s">
        <v>115611</v>
      </c>
      <c r="F87906" t="s">
        <v>115612</v>
      </c>
    </row>
    <row r="87907" spans="1:6" x14ac:dyDescent="0.3">
      <c r="A87907" s="1" t="s">
        <v>1054</v>
      </c>
      <c r="B87907" t="s">
        <v>3886</v>
      </c>
      <c r="C87907" t="s">
        <v>832</v>
      </c>
      <c r="D87907" t="s">
        <v>3891</v>
      </c>
      <c r="E87907" t="s">
        <v>115613</v>
      </c>
      <c r="F87907" t="s">
        <v>115614</v>
      </c>
    </row>
    <row r="87908" spans="1:6" x14ac:dyDescent="0.3">
      <c r="A87908" s="1" t="s">
        <v>1054</v>
      </c>
      <c r="B87908" t="s">
        <v>3886</v>
      </c>
      <c r="C87908" t="s">
        <v>664</v>
      </c>
      <c r="D87908" t="s">
        <v>3891</v>
      </c>
      <c r="E87908" t="s">
        <v>115615</v>
      </c>
      <c r="F87908" t="s">
        <v>115616</v>
      </c>
    </row>
    <row r="87909" spans="1:6" x14ac:dyDescent="0.3">
      <c r="A87909" s="1" t="s">
        <v>1054</v>
      </c>
      <c r="B87909" t="s">
        <v>3886</v>
      </c>
      <c r="C87909" t="s">
        <v>696</v>
      </c>
      <c r="D87909" t="s">
        <v>3891</v>
      </c>
      <c r="E87909" t="s">
        <v>115617</v>
      </c>
      <c r="F87909" t="s">
        <v>115618</v>
      </c>
    </row>
    <row r="87910" spans="1:6" x14ac:dyDescent="0.3">
      <c r="A87910" s="1" t="s">
        <v>1054</v>
      </c>
      <c r="B87910" t="s">
        <v>3886</v>
      </c>
      <c r="C87910" t="s">
        <v>676</v>
      </c>
      <c r="D87910" t="s">
        <v>3891</v>
      </c>
      <c r="E87910" t="s">
        <v>115619</v>
      </c>
      <c r="F87910" t="s">
        <v>115620</v>
      </c>
    </row>
    <row r="87911" spans="1:6" x14ac:dyDescent="0.3">
      <c r="A87911" s="1" t="s">
        <v>1054</v>
      </c>
      <c r="B87911" t="s">
        <v>3892</v>
      </c>
      <c r="C87911" t="s">
        <v>206</v>
      </c>
      <c r="D87911" t="s">
        <v>3891</v>
      </c>
      <c r="E87911" t="s">
        <v>115621</v>
      </c>
      <c r="F87911" t="s">
        <v>115622</v>
      </c>
    </row>
    <row r="87912" spans="1:6" x14ac:dyDescent="0.3">
      <c r="A87912" s="1" t="s">
        <v>1054</v>
      </c>
      <c r="B87912" t="s">
        <v>3886</v>
      </c>
      <c r="C87912" t="s">
        <v>321</v>
      </c>
      <c r="D87912" t="s">
        <v>3891</v>
      </c>
      <c r="E87912" t="s">
        <v>115623</v>
      </c>
      <c r="F87912" t="s">
        <v>115624</v>
      </c>
    </row>
    <row r="87913" spans="1:6" x14ac:dyDescent="0.3">
      <c r="A87913" s="1" t="s">
        <v>1054</v>
      </c>
      <c r="B87913" t="s">
        <v>3893</v>
      </c>
      <c r="C87913" t="s">
        <v>49</v>
      </c>
      <c r="D87913" t="s">
        <v>3891</v>
      </c>
      <c r="E87913" t="s">
        <v>115625</v>
      </c>
      <c r="F87913" t="s">
        <v>115626</v>
      </c>
    </row>
    <row r="87914" spans="1:6" x14ac:dyDescent="0.3">
      <c r="A87914" s="1" t="s">
        <v>1054</v>
      </c>
      <c r="B87914" t="s">
        <v>3886</v>
      </c>
      <c r="C87914" t="s">
        <v>38</v>
      </c>
      <c r="D87914" t="s">
        <v>3891</v>
      </c>
      <c r="E87914" t="s">
        <v>115627</v>
      </c>
      <c r="F87914" t="s">
        <v>115628</v>
      </c>
    </row>
    <row r="87915" spans="1:6" x14ac:dyDescent="0.3">
      <c r="A87915" s="1" t="s">
        <v>1054</v>
      </c>
      <c r="B87915" t="s">
        <v>3886</v>
      </c>
      <c r="C87915" t="s">
        <v>40</v>
      </c>
      <c r="D87915" t="s">
        <v>3891</v>
      </c>
      <c r="E87915" t="s">
        <v>115629</v>
      </c>
      <c r="F87915" t="s">
        <v>115630</v>
      </c>
    </row>
    <row r="87916" spans="1:6" x14ac:dyDescent="0.3">
      <c r="A87916" s="1" t="s">
        <v>1054</v>
      </c>
      <c r="B87916" t="s">
        <v>3886</v>
      </c>
      <c r="C87916" t="s">
        <v>571</v>
      </c>
      <c r="D87916" t="s">
        <v>3891</v>
      </c>
      <c r="E87916" t="s">
        <v>115475</v>
      </c>
      <c r="F87916" t="s">
        <v>115476</v>
      </c>
    </row>
    <row r="87917" spans="1:6" x14ac:dyDescent="0.3">
      <c r="A87917" s="1" t="s">
        <v>1054</v>
      </c>
      <c r="B87917" t="s">
        <v>3886</v>
      </c>
      <c r="C87917" t="s">
        <v>328</v>
      </c>
      <c r="D87917" t="s">
        <v>3891</v>
      </c>
      <c r="E87917" t="s">
        <v>115631</v>
      </c>
      <c r="F87917" t="s">
        <v>115632</v>
      </c>
    </row>
    <row r="87918" spans="1:6" x14ac:dyDescent="0.3">
      <c r="A87918" s="1" t="s">
        <v>1054</v>
      </c>
      <c r="B87918" t="s">
        <v>3886</v>
      </c>
      <c r="C87918" t="s">
        <v>853</v>
      </c>
      <c r="D87918" t="s">
        <v>3891</v>
      </c>
      <c r="E87918" t="s">
        <v>115633</v>
      </c>
      <c r="F87918" t="s">
        <v>115634</v>
      </c>
    </row>
    <row r="87919" spans="1:6" x14ac:dyDescent="0.3">
      <c r="A87919" s="1" t="s">
        <v>1054</v>
      </c>
      <c r="B87919" t="s">
        <v>3886</v>
      </c>
      <c r="C87919" t="s">
        <v>313</v>
      </c>
      <c r="D87919" t="s">
        <v>3891</v>
      </c>
      <c r="E87919" t="s">
        <v>115635</v>
      </c>
      <c r="F87919" t="s">
        <v>115636</v>
      </c>
    </row>
    <row r="87920" spans="1:6" x14ac:dyDescent="0.3">
      <c r="A87920" s="1" t="s">
        <v>1054</v>
      </c>
      <c r="B87920" t="s">
        <v>3886</v>
      </c>
      <c r="C87920" t="s">
        <v>1044</v>
      </c>
      <c r="D87920" t="s">
        <v>3891</v>
      </c>
      <c r="E87920" t="s">
        <v>115459</v>
      </c>
      <c r="F87920" t="s">
        <v>115460</v>
      </c>
    </row>
    <row r="87921" spans="1:6" x14ac:dyDescent="0.3">
      <c r="A87921" s="1" t="s">
        <v>1054</v>
      </c>
      <c r="B87921" t="s">
        <v>3886</v>
      </c>
      <c r="C87921" t="s">
        <v>377</v>
      </c>
      <c r="D87921" t="s">
        <v>3891</v>
      </c>
      <c r="E87921" t="s">
        <v>115637</v>
      </c>
      <c r="F87921" t="s">
        <v>115638</v>
      </c>
    </row>
    <row r="87922" spans="1:6" x14ac:dyDescent="0.3">
      <c r="A87922" s="1" t="s">
        <v>1054</v>
      </c>
      <c r="B87922" t="s">
        <v>3886</v>
      </c>
      <c r="C87922" t="s">
        <v>32</v>
      </c>
      <c r="D87922" t="s">
        <v>3891</v>
      </c>
      <c r="E87922" t="s">
        <v>115639</v>
      </c>
      <c r="F87922" t="s">
        <v>115640</v>
      </c>
    </row>
    <row r="87923" spans="1:6" x14ac:dyDescent="0.3">
      <c r="A87923" s="1" t="s">
        <v>1054</v>
      </c>
      <c r="B87923" t="s">
        <v>3886</v>
      </c>
      <c r="C87923" t="s">
        <v>774</v>
      </c>
      <c r="D87923" t="s">
        <v>3891</v>
      </c>
      <c r="E87923" t="s">
        <v>115483</v>
      </c>
      <c r="F87923" t="s">
        <v>115484</v>
      </c>
    </row>
    <row r="87924" spans="1:6" x14ac:dyDescent="0.3">
      <c r="A87924" s="1" t="s">
        <v>1054</v>
      </c>
      <c r="B87924" t="s">
        <v>3886</v>
      </c>
      <c r="C87924" t="s">
        <v>785</v>
      </c>
      <c r="D87924" t="s">
        <v>3891</v>
      </c>
      <c r="E87924" t="s">
        <v>115641</v>
      </c>
      <c r="F87924" t="s">
        <v>115642</v>
      </c>
    </row>
    <row r="87925" spans="1:6" x14ac:dyDescent="0.3">
      <c r="A87925" s="1" t="s">
        <v>1054</v>
      </c>
      <c r="B87925" t="s">
        <v>3886</v>
      </c>
      <c r="C87925" t="s">
        <v>703</v>
      </c>
      <c r="D87925" t="s">
        <v>3891</v>
      </c>
      <c r="E87925" t="s">
        <v>115643</v>
      </c>
      <c r="F87925" t="s">
        <v>115644</v>
      </c>
    </row>
    <row r="87926" spans="1:6" x14ac:dyDescent="0.3">
      <c r="A87926" s="1" t="s">
        <v>1054</v>
      </c>
      <c r="B87926" t="s">
        <v>3886</v>
      </c>
      <c r="C87926" t="s">
        <v>771</v>
      </c>
      <c r="D87926" t="s">
        <v>3891</v>
      </c>
      <c r="E87926" t="s">
        <v>115645</v>
      </c>
      <c r="F87926" t="s">
        <v>115646</v>
      </c>
    </row>
    <row r="87927" spans="1:6" x14ac:dyDescent="0.3">
      <c r="A87927" s="1" t="s">
        <v>1054</v>
      </c>
      <c r="B87927" t="s">
        <v>3886</v>
      </c>
      <c r="C87927" t="s">
        <v>847</v>
      </c>
      <c r="D87927" t="s">
        <v>3891</v>
      </c>
      <c r="E87927" t="s">
        <v>115647</v>
      </c>
      <c r="F87927" t="s">
        <v>115648</v>
      </c>
    </row>
    <row r="87928" spans="1:6" x14ac:dyDescent="0.3">
      <c r="A87928" s="1" t="s">
        <v>1054</v>
      </c>
      <c r="B87928" t="s">
        <v>3886</v>
      </c>
      <c r="C87928" t="s">
        <v>782</v>
      </c>
      <c r="D87928" t="s">
        <v>3891</v>
      </c>
      <c r="E87928" t="s">
        <v>115649</v>
      </c>
      <c r="F87928" t="s">
        <v>115650</v>
      </c>
    </row>
    <row r="87929" spans="1:6" x14ac:dyDescent="0.3">
      <c r="A87929" s="1" t="s">
        <v>1054</v>
      </c>
      <c r="B87929" t="s">
        <v>3886</v>
      </c>
      <c r="C87929" t="s">
        <v>839</v>
      </c>
      <c r="D87929" t="s">
        <v>3891</v>
      </c>
      <c r="E87929" t="s">
        <v>115651</v>
      </c>
      <c r="F87929" t="s">
        <v>115652</v>
      </c>
    </row>
    <row r="87930" spans="1:6" x14ac:dyDescent="0.3">
      <c r="A87930" s="1" t="s">
        <v>1054</v>
      </c>
      <c r="B87930" t="s">
        <v>3886</v>
      </c>
      <c r="C87930" t="s">
        <v>370</v>
      </c>
      <c r="D87930" t="s">
        <v>3891</v>
      </c>
      <c r="E87930" t="s">
        <v>115653</v>
      </c>
      <c r="F87930" t="s">
        <v>115654</v>
      </c>
    </row>
    <row r="87931" spans="1:6" x14ac:dyDescent="0.3">
      <c r="A87931" s="1" t="s">
        <v>1054</v>
      </c>
      <c r="B87931" t="s">
        <v>3886</v>
      </c>
      <c r="C87931" t="s">
        <v>799</v>
      </c>
      <c r="D87931" t="s">
        <v>3891</v>
      </c>
      <c r="E87931" t="s">
        <v>115655</v>
      </c>
      <c r="F87931" t="s">
        <v>115656</v>
      </c>
    </row>
    <row r="87932" spans="1:6" x14ac:dyDescent="0.3">
      <c r="A87932" s="1" t="s">
        <v>1054</v>
      </c>
      <c r="B87932" t="s">
        <v>3886</v>
      </c>
      <c r="C87932" t="s">
        <v>800</v>
      </c>
      <c r="D87932" t="s">
        <v>3891</v>
      </c>
      <c r="E87932" t="s">
        <v>115657</v>
      </c>
      <c r="F87932" t="s">
        <v>115658</v>
      </c>
    </row>
    <row r="87933" spans="1:6" x14ac:dyDescent="0.3">
      <c r="A87933" s="1" t="s">
        <v>1054</v>
      </c>
      <c r="B87933" t="s">
        <v>3886</v>
      </c>
      <c r="C87933" t="s">
        <v>845</v>
      </c>
      <c r="D87933" t="s">
        <v>3891</v>
      </c>
      <c r="E87933" t="s">
        <v>115659</v>
      </c>
      <c r="F87933" t="s">
        <v>115660</v>
      </c>
    </row>
    <row r="87934" spans="1:6" x14ac:dyDescent="0.3">
      <c r="A87934" s="1" t="s">
        <v>1054</v>
      </c>
      <c r="B87934" t="s">
        <v>3886</v>
      </c>
      <c r="C87934" t="s">
        <v>610</v>
      </c>
      <c r="D87934" t="s">
        <v>3891</v>
      </c>
      <c r="E87934" t="s">
        <v>115661</v>
      </c>
      <c r="F87934" t="s">
        <v>115662</v>
      </c>
    </row>
    <row r="87935" spans="1:6" x14ac:dyDescent="0.3">
      <c r="A87935" s="1" t="s">
        <v>1054</v>
      </c>
      <c r="B87935" t="s">
        <v>3886</v>
      </c>
      <c r="C87935" t="s">
        <v>173</v>
      </c>
      <c r="D87935" t="s">
        <v>3891</v>
      </c>
      <c r="E87935" t="s">
        <v>115663</v>
      </c>
      <c r="F87935" t="s">
        <v>115664</v>
      </c>
    </row>
    <row r="87936" spans="1:6" x14ac:dyDescent="0.3">
      <c r="A87936" s="1" t="s">
        <v>1054</v>
      </c>
      <c r="B87936" t="s">
        <v>3886</v>
      </c>
      <c r="C87936" t="s">
        <v>147</v>
      </c>
      <c r="D87936" t="s">
        <v>3891</v>
      </c>
      <c r="E87936" t="s">
        <v>115665</v>
      </c>
      <c r="F87936" t="s">
        <v>115666</v>
      </c>
    </row>
    <row r="87937" spans="1:6" x14ac:dyDescent="0.3">
      <c r="A87937" s="1" t="s">
        <v>1054</v>
      </c>
      <c r="B87937" t="s">
        <v>3886</v>
      </c>
      <c r="C87937" t="s">
        <v>320</v>
      </c>
      <c r="D87937" t="s">
        <v>3891</v>
      </c>
      <c r="E87937" t="s">
        <v>115667</v>
      </c>
      <c r="F87937" t="s">
        <v>115668</v>
      </c>
    </row>
    <row r="87938" spans="1:6" x14ac:dyDescent="0.3">
      <c r="A87938" s="1" t="s">
        <v>1054</v>
      </c>
      <c r="B87938" t="s">
        <v>3886</v>
      </c>
      <c r="C87938" t="s">
        <v>206</v>
      </c>
      <c r="D87938" t="s">
        <v>3891</v>
      </c>
      <c r="E87938" t="s">
        <v>115669</v>
      </c>
      <c r="F87938" t="s">
        <v>115670</v>
      </c>
    </row>
    <row r="87939" spans="1:6" x14ac:dyDescent="0.3">
      <c r="A87939" s="1" t="s">
        <v>1054</v>
      </c>
      <c r="B87939" t="s">
        <v>3886</v>
      </c>
      <c r="C87939" t="s">
        <v>660</v>
      </c>
      <c r="D87939" t="s">
        <v>3891</v>
      </c>
      <c r="E87939" t="s">
        <v>115671</v>
      </c>
      <c r="F87939" t="s">
        <v>115672</v>
      </c>
    </row>
    <row r="87940" spans="1:6" x14ac:dyDescent="0.3">
      <c r="A87940" s="1" t="s">
        <v>1054</v>
      </c>
      <c r="B87940" t="s">
        <v>3886</v>
      </c>
      <c r="C87940" t="s">
        <v>11</v>
      </c>
      <c r="D87940" t="s">
        <v>3891</v>
      </c>
      <c r="E87940" t="s">
        <v>115673</v>
      </c>
      <c r="F87940" t="s">
        <v>115674</v>
      </c>
    </row>
    <row r="87941" spans="1:6" x14ac:dyDescent="0.3">
      <c r="A87941" s="1" t="s">
        <v>1054</v>
      </c>
      <c r="B87941" t="s">
        <v>3886</v>
      </c>
      <c r="C87941" t="s">
        <v>571</v>
      </c>
      <c r="D87941" t="s">
        <v>3891</v>
      </c>
      <c r="E87941" t="s">
        <v>115475</v>
      </c>
      <c r="F87941" t="s">
        <v>115476</v>
      </c>
    </row>
    <row r="87942" spans="1:6" x14ac:dyDescent="0.3">
      <c r="A87942" s="1" t="s">
        <v>1054</v>
      </c>
      <c r="B87942" t="s">
        <v>3886</v>
      </c>
      <c r="C87942" t="s">
        <v>571</v>
      </c>
      <c r="D87942" t="s">
        <v>3891</v>
      </c>
      <c r="E87942" t="s">
        <v>115475</v>
      </c>
      <c r="F87942" t="s">
        <v>115476</v>
      </c>
    </row>
    <row r="87943" spans="1:6" x14ac:dyDescent="0.3">
      <c r="A87943" s="1" t="s">
        <v>1054</v>
      </c>
      <c r="B87943" t="s">
        <v>3886</v>
      </c>
      <c r="C87943" t="s">
        <v>349</v>
      </c>
      <c r="D87943" t="s">
        <v>3891</v>
      </c>
      <c r="E87943" t="s">
        <v>115675</v>
      </c>
      <c r="F87943" t="s">
        <v>115676</v>
      </c>
    </row>
    <row r="87944" spans="1:6" x14ac:dyDescent="0.3">
      <c r="A87944" s="1" t="s">
        <v>1054</v>
      </c>
      <c r="B87944" t="s">
        <v>3886</v>
      </c>
      <c r="C87944" t="s">
        <v>342</v>
      </c>
      <c r="D87944" t="s">
        <v>3891</v>
      </c>
      <c r="E87944" t="s">
        <v>115677</v>
      </c>
      <c r="F87944" t="s">
        <v>115678</v>
      </c>
    </row>
    <row r="87945" spans="1:6" x14ac:dyDescent="0.3">
      <c r="A87945" s="1" t="s">
        <v>1054</v>
      </c>
      <c r="B87945" t="s">
        <v>3886</v>
      </c>
      <c r="C87945" t="s">
        <v>808</v>
      </c>
      <c r="D87945" t="s">
        <v>3891</v>
      </c>
      <c r="E87945" t="s">
        <v>115679</v>
      </c>
      <c r="F87945" t="s">
        <v>115680</v>
      </c>
    </row>
    <row r="87946" spans="1:6" x14ac:dyDescent="0.3">
      <c r="A87946" s="1" t="s">
        <v>1054</v>
      </c>
      <c r="B87946" t="s">
        <v>3886</v>
      </c>
      <c r="C87946" t="s">
        <v>353</v>
      </c>
      <c r="D87946" t="s">
        <v>3891</v>
      </c>
      <c r="E87946" t="s">
        <v>115681</v>
      </c>
      <c r="F87946" t="s">
        <v>115682</v>
      </c>
    </row>
    <row r="87947" spans="1:6" x14ac:dyDescent="0.3">
      <c r="A87947" s="1" t="s">
        <v>1054</v>
      </c>
      <c r="B87947" t="s">
        <v>3886</v>
      </c>
      <c r="C87947" t="s">
        <v>377</v>
      </c>
      <c r="D87947" t="s">
        <v>3891</v>
      </c>
      <c r="E87947" t="s">
        <v>115637</v>
      </c>
      <c r="F87947" t="s">
        <v>115638</v>
      </c>
    </row>
    <row r="87948" spans="1:6" x14ac:dyDescent="0.3">
      <c r="A87948" s="1" t="s">
        <v>1054</v>
      </c>
      <c r="B87948" t="s">
        <v>3886</v>
      </c>
      <c r="C87948" t="s">
        <v>547</v>
      </c>
      <c r="D87948" t="s">
        <v>3891</v>
      </c>
      <c r="E87948" t="s">
        <v>115683</v>
      </c>
      <c r="F87948" t="s">
        <v>115684</v>
      </c>
    </row>
    <row r="87949" spans="1:6" x14ac:dyDescent="0.3">
      <c r="A87949" s="1" t="s">
        <v>1054</v>
      </c>
      <c r="B87949" t="s">
        <v>3886</v>
      </c>
      <c r="C87949" t="s">
        <v>361</v>
      </c>
      <c r="D87949" t="s">
        <v>3891</v>
      </c>
      <c r="E87949" t="s">
        <v>115685</v>
      </c>
      <c r="F87949" t="s">
        <v>115686</v>
      </c>
    </row>
    <row r="87950" spans="1:6" x14ac:dyDescent="0.3">
      <c r="A87950" s="1" t="s">
        <v>1054</v>
      </c>
      <c r="B87950" t="s">
        <v>3886</v>
      </c>
      <c r="C87950" t="s">
        <v>701</v>
      </c>
      <c r="D87950" t="s">
        <v>3891</v>
      </c>
      <c r="E87950" t="s">
        <v>115687</v>
      </c>
      <c r="F87950" t="s">
        <v>115688</v>
      </c>
    </row>
    <row r="87951" spans="1:6" x14ac:dyDescent="0.3">
      <c r="A87951" s="1" t="s">
        <v>1054</v>
      </c>
      <c r="B87951" t="s">
        <v>3886</v>
      </c>
      <c r="C87951" t="s">
        <v>795</v>
      </c>
      <c r="D87951" t="s">
        <v>3891</v>
      </c>
      <c r="E87951" t="s">
        <v>115689</v>
      </c>
      <c r="F87951" t="s">
        <v>115690</v>
      </c>
    </row>
    <row r="87952" spans="1:6" x14ac:dyDescent="0.3">
      <c r="A87952" s="1" t="s">
        <v>1054</v>
      </c>
      <c r="B87952" t="s">
        <v>3886</v>
      </c>
      <c r="C87952" t="s">
        <v>809</v>
      </c>
      <c r="D87952" t="s">
        <v>3891</v>
      </c>
      <c r="E87952" t="s">
        <v>115455</v>
      </c>
      <c r="F87952" t="s">
        <v>115456</v>
      </c>
    </row>
    <row r="87953" spans="1:6" x14ac:dyDescent="0.3">
      <c r="A87953" s="1" t="s">
        <v>1054</v>
      </c>
      <c r="B87953" t="s">
        <v>3886</v>
      </c>
      <c r="C87953" t="s">
        <v>610</v>
      </c>
      <c r="D87953" t="s">
        <v>3891</v>
      </c>
      <c r="E87953" t="s">
        <v>115661</v>
      </c>
      <c r="F87953" t="s">
        <v>115662</v>
      </c>
    </row>
    <row r="87954" spans="1:6" x14ac:dyDescent="0.3">
      <c r="A87954" s="1" t="s">
        <v>1054</v>
      </c>
      <c r="B87954" t="s">
        <v>3886</v>
      </c>
      <c r="C87954" t="s">
        <v>17</v>
      </c>
      <c r="D87954" t="s">
        <v>3891</v>
      </c>
      <c r="E87954" t="s">
        <v>115691</v>
      </c>
      <c r="F87954" t="s">
        <v>115692</v>
      </c>
    </row>
    <row r="87955" spans="1:6" x14ac:dyDescent="0.3">
      <c r="A87955" s="1" t="s">
        <v>1054</v>
      </c>
      <c r="B87955" t="s">
        <v>3886</v>
      </c>
      <c r="C87955" t="s">
        <v>343</v>
      </c>
      <c r="D87955" t="s">
        <v>3891</v>
      </c>
      <c r="E87955" t="s">
        <v>115693</v>
      </c>
      <c r="F87955" t="s">
        <v>115694</v>
      </c>
    </row>
    <row r="87956" spans="1:6" x14ac:dyDescent="0.3">
      <c r="A87956" s="1" t="s">
        <v>1054</v>
      </c>
      <c r="B87956" t="s">
        <v>3886</v>
      </c>
      <c r="C87956" t="s">
        <v>333</v>
      </c>
      <c r="D87956" t="s">
        <v>3891</v>
      </c>
      <c r="E87956" t="s">
        <v>115695</v>
      </c>
      <c r="F87956" t="s">
        <v>115696</v>
      </c>
    </row>
    <row r="87957" spans="1:6" x14ac:dyDescent="0.3">
      <c r="A87957" s="1" t="s">
        <v>1054</v>
      </c>
      <c r="B87957" t="s">
        <v>3886</v>
      </c>
      <c r="C87957" t="s">
        <v>880</v>
      </c>
      <c r="D87957" t="s">
        <v>3891</v>
      </c>
      <c r="E87957" t="s">
        <v>115697</v>
      </c>
      <c r="F87957" t="s">
        <v>115698</v>
      </c>
    </row>
    <row r="87958" spans="1:6" x14ac:dyDescent="0.3">
      <c r="A87958" s="1" t="s">
        <v>1054</v>
      </c>
      <c r="B87958" t="s">
        <v>3886</v>
      </c>
      <c r="C87958" t="s">
        <v>713</v>
      </c>
      <c r="D87958" t="s">
        <v>3891</v>
      </c>
      <c r="E87958" t="s">
        <v>115699</v>
      </c>
      <c r="F87958" t="s">
        <v>115700</v>
      </c>
    </row>
    <row r="87959" spans="1:6" x14ac:dyDescent="0.3">
      <c r="A87959" s="1" t="s">
        <v>1054</v>
      </c>
      <c r="B87959" t="s">
        <v>3886</v>
      </c>
      <c r="C87959" t="s">
        <v>330</v>
      </c>
      <c r="D87959" t="s">
        <v>3891</v>
      </c>
      <c r="E87959" t="s">
        <v>115701</v>
      </c>
      <c r="F87959" t="s">
        <v>115702</v>
      </c>
    </row>
    <row r="87960" spans="1:6" x14ac:dyDescent="0.3">
      <c r="A87960" s="1" t="s">
        <v>1054</v>
      </c>
      <c r="B87960" t="s">
        <v>3886</v>
      </c>
      <c r="C87960" t="s">
        <v>306</v>
      </c>
      <c r="D87960" t="s">
        <v>3891</v>
      </c>
      <c r="E87960" t="s">
        <v>115703</v>
      </c>
      <c r="F87960" t="s">
        <v>115704</v>
      </c>
    </row>
    <row r="87961" spans="1:6" x14ac:dyDescent="0.3">
      <c r="A87961" s="1" t="s">
        <v>1054</v>
      </c>
      <c r="B87961" t="s">
        <v>3886</v>
      </c>
      <c r="C87961" t="s">
        <v>1117</v>
      </c>
      <c r="D87961" t="s">
        <v>3891</v>
      </c>
      <c r="E87961" t="s">
        <v>115705</v>
      </c>
      <c r="F87961" t="s">
        <v>115706</v>
      </c>
    </row>
    <row r="87962" spans="1:6" x14ac:dyDescent="0.3">
      <c r="A87962" s="1" t="s">
        <v>1054</v>
      </c>
      <c r="B87962" t="s">
        <v>3886</v>
      </c>
      <c r="C87962" t="s">
        <v>844</v>
      </c>
      <c r="D87962" t="s">
        <v>3891</v>
      </c>
      <c r="E87962" t="s">
        <v>115707</v>
      </c>
      <c r="F87962" t="s">
        <v>115708</v>
      </c>
    </row>
    <row r="87963" spans="1:6" x14ac:dyDescent="0.3">
      <c r="A87963" s="1" t="s">
        <v>1054</v>
      </c>
      <c r="B87963" t="s">
        <v>3886</v>
      </c>
      <c r="C87963" t="s">
        <v>817</v>
      </c>
      <c r="D87963" t="s">
        <v>3891</v>
      </c>
      <c r="E87963" t="s">
        <v>115709</v>
      </c>
      <c r="F87963" t="s">
        <v>115710</v>
      </c>
    </row>
    <row r="87964" spans="1:6" x14ac:dyDescent="0.3">
      <c r="A87964" s="1" t="s">
        <v>1054</v>
      </c>
      <c r="B87964" t="s">
        <v>3886</v>
      </c>
      <c r="C87964" t="s">
        <v>356</v>
      </c>
      <c r="D87964" t="s">
        <v>3891</v>
      </c>
      <c r="E87964" t="s">
        <v>115565</v>
      </c>
      <c r="F87964" t="s">
        <v>115566</v>
      </c>
    </row>
    <row r="87965" spans="1:6" x14ac:dyDescent="0.3">
      <c r="A87965" s="1" t="s">
        <v>1054</v>
      </c>
      <c r="B87965" t="s">
        <v>3886</v>
      </c>
      <c r="C87965" t="s">
        <v>7</v>
      </c>
      <c r="D87965" t="s">
        <v>3891</v>
      </c>
      <c r="E87965" t="s">
        <v>115711</v>
      </c>
      <c r="F87965" t="s">
        <v>115712</v>
      </c>
    </row>
    <row r="87966" spans="1:6" x14ac:dyDescent="0.3">
      <c r="A87966" s="1" t="s">
        <v>1054</v>
      </c>
      <c r="B87966" t="s">
        <v>3892</v>
      </c>
      <c r="C87966" t="s">
        <v>320</v>
      </c>
      <c r="D87966" t="s">
        <v>3891</v>
      </c>
      <c r="E87966" t="s">
        <v>115713</v>
      </c>
      <c r="F87966" t="s">
        <v>115714</v>
      </c>
    </row>
    <row r="87967" spans="1:6" x14ac:dyDescent="0.3">
      <c r="A87967" s="1" t="s">
        <v>1054</v>
      </c>
      <c r="B87967" t="s">
        <v>3886</v>
      </c>
      <c r="C87967" t="s">
        <v>17</v>
      </c>
      <c r="D87967" t="s">
        <v>3891</v>
      </c>
      <c r="E87967" t="s">
        <v>115691</v>
      </c>
      <c r="F87967" t="s">
        <v>115692</v>
      </c>
    </row>
    <row r="87968" spans="1:6" x14ac:dyDescent="0.3">
      <c r="A87968" s="1" t="s">
        <v>1054</v>
      </c>
      <c r="B87968" t="s">
        <v>3886</v>
      </c>
      <c r="C87968" t="s">
        <v>16</v>
      </c>
      <c r="D87968" t="s">
        <v>3891</v>
      </c>
      <c r="E87968" t="s">
        <v>115715</v>
      </c>
      <c r="F87968" t="s">
        <v>115716</v>
      </c>
    </row>
    <row r="87969" spans="1:6" x14ac:dyDescent="0.3">
      <c r="A87969" s="1" t="s">
        <v>1054</v>
      </c>
      <c r="B87969" t="s">
        <v>3886</v>
      </c>
      <c r="C87969" t="s">
        <v>980</v>
      </c>
      <c r="D87969" t="s">
        <v>3891</v>
      </c>
      <c r="E87969" t="s">
        <v>115717</v>
      </c>
      <c r="F87969" t="s">
        <v>115718</v>
      </c>
    </row>
    <row r="87970" spans="1:6" x14ac:dyDescent="0.3">
      <c r="A87970" s="1" t="s">
        <v>1054</v>
      </c>
      <c r="B87970" t="s">
        <v>3886</v>
      </c>
      <c r="C87970" t="s">
        <v>345</v>
      </c>
      <c r="D87970" t="s">
        <v>3891</v>
      </c>
      <c r="E87970" t="s">
        <v>115719</v>
      </c>
      <c r="F87970" t="s">
        <v>115720</v>
      </c>
    </row>
    <row r="87971" spans="1:6" x14ac:dyDescent="0.3">
      <c r="A87971" s="1" t="s">
        <v>1054</v>
      </c>
      <c r="B87971" t="s">
        <v>3886</v>
      </c>
      <c r="C87971" t="s">
        <v>695</v>
      </c>
      <c r="D87971" t="s">
        <v>3891</v>
      </c>
      <c r="E87971" t="s">
        <v>115721</v>
      </c>
      <c r="F87971" t="s">
        <v>115722</v>
      </c>
    </row>
    <row r="87972" spans="1:6" x14ac:dyDescent="0.3">
      <c r="A87972" s="1" t="s">
        <v>1054</v>
      </c>
      <c r="B87972" t="s">
        <v>3886</v>
      </c>
      <c r="C87972" t="s">
        <v>585</v>
      </c>
      <c r="D87972" t="s">
        <v>3891</v>
      </c>
      <c r="E87972" t="s">
        <v>115723</v>
      </c>
      <c r="F87972" t="s">
        <v>115724</v>
      </c>
    </row>
    <row r="87973" spans="1:6" x14ac:dyDescent="0.3">
      <c r="A87973" s="1" t="s">
        <v>1054</v>
      </c>
      <c r="B87973" t="s">
        <v>3886</v>
      </c>
      <c r="C87973" t="s">
        <v>686</v>
      </c>
      <c r="D87973" t="s">
        <v>3891</v>
      </c>
      <c r="E87973" t="s">
        <v>115725</v>
      </c>
      <c r="F87973" t="s">
        <v>115726</v>
      </c>
    </row>
    <row r="87974" spans="1:6" x14ac:dyDescent="0.3">
      <c r="A87974" s="1" t="s">
        <v>1054</v>
      </c>
      <c r="B87974" t="s">
        <v>3886</v>
      </c>
      <c r="C87974" t="s">
        <v>690</v>
      </c>
      <c r="D87974" t="s">
        <v>3891</v>
      </c>
      <c r="E87974" t="s">
        <v>115727</v>
      </c>
      <c r="F87974" t="s">
        <v>115728</v>
      </c>
    </row>
    <row r="87975" spans="1:6" x14ac:dyDescent="0.3">
      <c r="A87975" s="1" t="s">
        <v>1054</v>
      </c>
      <c r="B87975" t="s">
        <v>3886</v>
      </c>
      <c r="C87975" t="s">
        <v>705</v>
      </c>
      <c r="D87975" t="s">
        <v>3891</v>
      </c>
      <c r="E87975" t="s">
        <v>115729</v>
      </c>
      <c r="F87975" t="s">
        <v>115730</v>
      </c>
    </row>
    <row r="87976" spans="1:6" x14ac:dyDescent="0.3">
      <c r="A87976" s="1" t="s">
        <v>1054</v>
      </c>
      <c r="B87976" t="s">
        <v>3886</v>
      </c>
      <c r="C87976" t="s">
        <v>509</v>
      </c>
      <c r="D87976" t="s">
        <v>3891</v>
      </c>
      <c r="E87976" t="s">
        <v>115731</v>
      </c>
      <c r="F87976" t="s">
        <v>115732</v>
      </c>
    </row>
    <row r="87977" spans="1:6" x14ac:dyDescent="0.3">
      <c r="A87977" s="1" t="s">
        <v>1054</v>
      </c>
      <c r="B87977" t="s">
        <v>3886</v>
      </c>
      <c r="C87977" t="s">
        <v>698</v>
      </c>
      <c r="D87977" t="s">
        <v>3891</v>
      </c>
      <c r="E87977" t="s">
        <v>115733</v>
      </c>
      <c r="F87977" t="s">
        <v>115734</v>
      </c>
    </row>
    <row r="87978" spans="1:6" x14ac:dyDescent="0.3">
      <c r="A87978" s="1" t="s">
        <v>1054</v>
      </c>
      <c r="B87978" t="s">
        <v>3886</v>
      </c>
      <c r="C87978" t="s">
        <v>371</v>
      </c>
      <c r="D87978" t="s">
        <v>3891</v>
      </c>
      <c r="E87978" t="s">
        <v>115735</v>
      </c>
      <c r="F87978" t="s">
        <v>115736</v>
      </c>
    </row>
    <row r="87979" spans="1:6" x14ac:dyDescent="0.3">
      <c r="A87979" s="1" t="s">
        <v>1054</v>
      </c>
      <c r="B87979" t="s">
        <v>3886</v>
      </c>
      <c r="C87979" t="s">
        <v>672</v>
      </c>
      <c r="D87979" t="s">
        <v>3891</v>
      </c>
      <c r="E87979" t="s">
        <v>115737</v>
      </c>
      <c r="F87979" t="s">
        <v>115738</v>
      </c>
    </row>
    <row r="87980" spans="1:6" x14ac:dyDescent="0.3">
      <c r="A87980" s="1" t="s">
        <v>1054</v>
      </c>
      <c r="B87980" t="s">
        <v>3886</v>
      </c>
      <c r="C87980" t="s">
        <v>809</v>
      </c>
      <c r="D87980" t="s">
        <v>3891</v>
      </c>
      <c r="E87980" t="s">
        <v>115455</v>
      </c>
      <c r="F87980" t="s">
        <v>115456</v>
      </c>
    </row>
    <row r="87981" spans="1:6" x14ac:dyDescent="0.3">
      <c r="A87981" s="1" t="s">
        <v>1054</v>
      </c>
      <c r="B87981" t="s">
        <v>3886</v>
      </c>
      <c r="C87981" t="s">
        <v>538</v>
      </c>
      <c r="D87981" t="s">
        <v>3891</v>
      </c>
      <c r="E87981" t="s">
        <v>115739</v>
      </c>
      <c r="F87981" t="s">
        <v>115740</v>
      </c>
    </row>
    <row r="87982" spans="1:6" x14ac:dyDescent="0.3">
      <c r="A87982" s="1" t="s">
        <v>1054</v>
      </c>
      <c r="B87982" t="s">
        <v>3886</v>
      </c>
      <c r="C87982" t="s">
        <v>825</v>
      </c>
      <c r="D87982" t="s">
        <v>3891</v>
      </c>
      <c r="E87982" t="s">
        <v>115741</v>
      </c>
      <c r="F87982" t="s">
        <v>115742</v>
      </c>
    </row>
    <row r="87983" spans="1:6" x14ac:dyDescent="0.3">
      <c r="A87983" s="1" t="s">
        <v>1054</v>
      </c>
      <c r="B87983" t="s">
        <v>3886</v>
      </c>
      <c r="C87983" t="s">
        <v>979</v>
      </c>
      <c r="D87983" t="s">
        <v>3891</v>
      </c>
      <c r="E87983" t="s">
        <v>115743</v>
      </c>
      <c r="F87983" t="s">
        <v>115744</v>
      </c>
    </row>
    <row r="87984" spans="1:6" x14ac:dyDescent="0.3">
      <c r="A87984" s="1" t="s">
        <v>1054</v>
      </c>
      <c r="B87984" t="s">
        <v>3886</v>
      </c>
      <c r="C87984" t="s">
        <v>683</v>
      </c>
      <c r="D87984" t="s">
        <v>3891</v>
      </c>
      <c r="E87984" t="s">
        <v>115745</v>
      </c>
      <c r="F87984" t="s">
        <v>115746</v>
      </c>
    </row>
    <row r="87985" spans="1:6" x14ac:dyDescent="0.3">
      <c r="A87985" s="1" t="s">
        <v>1054</v>
      </c>
      <c r="B87985" t="s">
        <v>3886</v>
      </c>
      <c r="C87985" t="s">
        <v>586</v>
      </c>
      <c r="D87985" t="s">
        <v>3891</v>
      </c>
      <c r="E87985" t="s">
        <v>115747</v>
      </c>
      <c r="F87985" t="s">
        <v>115748</v>
      </c>
    </row>
    <row r="87986" spans="1:6" x14ac:dyDescent="0.3">
      <c r="A87986" s="1" t="s">
        <v>1054</v>
      </c>
      <c r="B87986" t="s">
        <v>3886</v>
      </c>
      <c r="C87986" t="s">
        <v>522</v>
      </c>
      <c r="D87986" t="s">
        <v>3891</v>
      </c>
      <c r="E87986" t="s">
        <v>115749</v>
      </c>
      <c r="F87986" t="s">
        <v>115750</v>
      </c>
    </row>
    <row r="87987" spans="1:6" x14ac:dyDescent="0.3">
      <c r="A87987" s="1" t="s">
        <v>1054</v>
      </c>
      <c r="B87987" t="s">
        <v>3886</v>
      </c>
      <c r="C87987" t="s">
        <v>693</v>
      </c>
      <c r="D87987" t="s">
        <v>3891</v>
      </c>
      <c r="E87987" t="s">
        <v>115751</v>
      </c>
      <c r="F87987" t="s">
        <v>115752</v>
      </c>
    </row>
    <row r="87988" spans="1:6" x14ac:dyDescent="0.3">
      <c r="A87988" s="1" t="s">
        <v>1054</v>
      </c>
      <c r="B87988" t="s">
        <v>3886</v>
      </c>
      <c r="C87988" t="s">
        <v>826</v>
      </c>
      <c r="D87988" t="s">
        <v>3891</v>
      </c>
      <c r="E87988" t="s">
        <v>115753</v>
      </c>
      <c r="F87988" t="s">
        <v>115754</v>
      </c>
    </row>
    <row r="87989" spans="1:6" x14ac:dyDescent="0.3">
      <c r="A87989" s="1" t="s">
        <v>1054</v>
      </c>
      <c r="B87989" t="s">
        <v>3886</v>
      </c>
      <c r="C87989" t="s">
        <v>691</v>
      </c>
      <c r="D87989" t="s">
        <v>3891</v>
      </c>
      <c r="E87989" t="s">
        <v>115755</v>
      </c>
      <c r="F87989" t="s">
        <v>115756</v>
      </c>
    </row>
    <row r="87990" spans="1:6" x14ac:dyDescent="0.3">
      <c r="A87990" s="1" t="s">
        <v>1054</v>
      </c>
      <c r="B87990" t="s">
        <v>3886</v>
      </c>
      <c r="C87990" t="s">
        <v>708</v>
      </c>
      <c r="D87990" t="s">
        <v>3891</v>
      </c>
      <c r="E87990" t="s">
        <v>115757</v>
      </c>
      <c r="F87990" t="s">
        <v>115758</v>
      </c>
    </row>
    <row r="87991" spans="1:6" x14ac:dyDescent="0.3">
      <c r="A87991" s="1" t="s">
        <v>1054</v>
      </c>
      <c r="B87991" t="s">
        <v>3886</v>
      </c>
      <c r="C87991" t="s">
        <v>1069</v>
      </c>
      <c r="D87991" t="s">
        <v>3891</v>
      </c>
      <c r="E87991" t="s">
        <v>115759</v>
      </c>
      <c r="F87991" t="s">
        <v>115760</v>
      </c>
    </row>
    <row r="87992" spans="1:6" x14ac:dyDescent="0.3">
      <c r="A87992" s="1" t="s">
        <v>1054</v>
      </c>
      <c r="B87992" t="s">
        <v>3886</v>
      </c>
      <c r="C87992" t="s">
        <v>331</v>
      </c>
      <c r="D87992" t="s">
        <v>3891</v>
      </c>
      <c r="E87992" t="s">
        <v>115761</v>
      </c>
      <c r="F87992" t="s">
        <v>115762</v>
      </c>
    </row>
    <row r="87993" spans="1:6" x14ac:dyDescent="0.3">
      <c r="A87993" s="1" t="s">
        <v>1054</v>
      </c>
      <c r="B87993" t="s">
        <v>3886</v>
      </c>
      <c r="C87993" t="s">
        <v>574</v>
      </c>
      <c r="D87993" t="s">
        <v>3891</v>
      </c>
      <c r="E87993" t="s">
        <v>115763</v>
      </c>
      <c r="F87993" t="s">
        <v>115764</v>
      </c>
    </row>
    <row r="87994" spans="1:6" x14ac:dyDescent="0.3">
      <c r="A87994" s="1" t="s">
        <v>1054</v>
      </c>
      <c r="B87994" t="s">
        <v>3886</v>
      </c>
      <c r="C87994" t="s">
        <v>675</v>
      </c>
      <c r="D87994" t="s">
        <v>3891</v>
      </c>
      <c r="E87994" t="s">
        <v>115765</v>
      </c>
      <c r="F87994" t="s">
        <v>115766</v>
      </c>
    </row>
    <row r="87995" spans="1:6" x14ac:dyDescent="0.3">
      <c r="A87995" s="1" t="s">
        <v>1054</v>
      </c>
      <c r="B87995" t="s">
        <v>3886</v>
      </c>
      <c r="C87995" t="s">
        <v>1044</v>
      </c>
      <c r="D87995" t="s">
        <v>3891</v>
      </c>
      <c r="E87995" t="s">
        <v>115459</v>
      </c>
      <c r="F87995" t="s">
        <v>115460</v>
      </c>
    </row>
    <row r="87996" spans="1:6" x14ac:dyDescent="0.3">
      <c r="A87996" s="1" t="s">
        <v>1054</v>
      </c>
      <c r="B87996" t="s">
        <v>3886</v>
      </c>
      <c r="C87996" t="s">
        <v>147</v>
      </c>
      <c r="D87996" t="s">
        <v>3891</v>
      </c>
      <c r="E87996" t="s">
        <v>115665</v>
      </c>
      <c r="F87996" t="s">
        <v>115666</v>
      </c>
    </row>
    <row r="87997" spans="1:6" x14ac:dyDescent="0.3">
      <c r="A87997" s="1" t="s">
        <v>1054</v>
      </c>
      <c r="B87997" t="s">
        <v>3886</v>
      </c>
      <c r="C87997" t="s">
        <v>28</v>
      </c>
      <c r="D87997" t="s">
        <v>3891</v>
      </c>
      <c r="E87997" t="s">
        <v>115767</v>
      </c>
      <c r="F87997" t="s">
        <v>115768</v>
      </c>
    </row>
    <row r="87998" spans="1:6" x14ac:dyDescent="0.3">
      <c r="A87998" s="1" t="s">
        <v>1054</v>
      </c>
      <c r="B87998" t="s">
        <v>3886</v>
      </c>
      <c r="C87998" t="s">
        <v>15</v>
      </c>
      <c r="D87998" t="s">
        <v>3891</v>
      </c>
      <c r="E87998" t="s">
        <v>115769</v>
      </c>
      <c r="F87998" t="s">
        <v>115770</v>
      </c>
    </row>
    <row r="87999" spans="1:6" x14ac:dyDescent="0.3">
      <c r="A87999" s="1" t="s">
        <v>1054</v>
      </c>
      <c r="B87999" t="s">
        <v>3886</v>
      </c>
      <c r="C87999" t="s">
        <v>807</v>
      </c>
      <c r="D87999" t="s">
        <v>3891</v>
      </c>
      <c r="E87999" t="s">
        <v>115461</v>
      </c>
      <c r="F87999" t="s">
        <v>115462</v>
      </c>
    </row>
    <row r="88000" spans="1:6" x14ac:dyDescent="0.3">
      <c r="A88000" s="1" t="s">
        <v>1054</v>
      </c>
      <c r="B88000" t="s">
        <v>3886</v>
      </c>
      <c r="C88000" t="s">
        <v>542</v>
      </c>
      <c r="D88000" t="s">
        <v>3891</v>
      </c>
      <c r="E88000" t="s">
        <v>115771</v>
      </c>
      <c r="F88000" t="s">
        <v>115772</v>
      </c>
    </row>
    <row r="88001" spans="1:6" x14ac:dyDescent="0.3">
      <c r="A88001" s="1" t="s">
        <v>1054</v>
      </c>
      <c r="B88001" t="s">
        <v>3886</v>
      </c>
      <c r="C88001" t="s">
        <v>542</v>
      </c>
      <c r="D88001" t="s">
        <v>3891</v>
      </c>
      <c r="E88001" t="s">
        <v>115771</v>
      </c>
      <c r="F88001" t="s">
        <v>115772</v>
      </c>
    </row>
    <row r="88002" spans="1:6" x14ac:dyDescent="0.3">
      <c r="A88002" s="1" t="s">
        <v>1054</v>
      </c>
      <c r="B88002" t="s">
        <v>3886</v>
      </c>
      <c r="C88002" t="s">
        <v>542</v>
      </c>
      <c r="D88002" t="s">
        <v>3891</v>
      </c>
      <c r="E88002" t="s">
        <v>115771</v>
      </c>
      <c r="F88002" t="s">
        <v>115772</v>
      </c>
    </row>
    <row r="88003" spans="1:6" x14ac:dyDescent="0.3">
      <c r="A88003" s="1" t="s">
        <v>1054</v>
      </c>
      <c r="B88003" t="s">
        <v>3886</v>
      </c>
      <c r="C88003" t="s">
        <v>542</v>
      </c>
      <c r="D88003" t="s">
        <v>3891</v>
      </c>
      <c r="E88003" t="s">
        <v>115771</v>
      </c>
      <c r="F88003" t="s">
        <v>115772</v>
      </c>
    </row>
    <row r="88004" spans="1:6" x14ac:dyDescent="0.3">
      <c r="A88004" s="1" t="s">
        <v>1054</v>
      </c>
      <c r="B88004" t="s">
        <v>3886</v>
      </c>
      <c r="C88004" t="s">
        <v>542</v>
      </c>
      <c r="D88004" t="s">
        <v>3891</v>
      </c>
      <c r="E88004" t="s">
        <v>115771</v>
      </c>
      <c r="F88004" t="s">
        <v>115772</v>
      </c>
    </row>
    <row r="88005" spans="1:6" x14ac:dyDescent="0.3">
      <c r="A88005" s="1" t="s">
        <v>1054</v>
      </c>
      <c r="B88005" t="s">
        <v>3886</v>
      </c>
      <c r="C88005" t="s">
        <v>542</v>
      </c>
      <c r="D88005" t="s">
        <v>3891</v>
      </c>
      <c r="E88005" t="s">
        <v>115771</v>
      </c>
      <c r="F88005" t="s">
        <v>115772</v>
      </c>
    </row>
    <row r="88006" spans="1:6" x14ac:dyDescent="0.3">
      <c r="A88006" s="1" t="s">
        <v>1054</v>
      </c>
      <c r="B88006" t="s">
        <v>3886</v>
      </c>
      <c r="C88006" t="s">
        <v>542</v>
      </c>
      <c r="D88006" t="s">
        <v>3891</v>
      </c>
      <c r="E88006" t="s">
        <v>115771</v>
      </c>
      <c r="F88006" t="s">
        <v>115772</v>
      </c>
    </row>
    <row r="88007" spans="1:6" x14ac:dyDescent="0.3">
      <c r="A88007" s="1" t="s">
        <v>1054</v>
      </c>
      <c r="B88007" t="s">
        <v>3886</v>
      </c>
      <c r="C88007" t="s">
        <v>542</v>
      </c>
      <c r="D88007" t="s">
        <v>3891</v>
      </c>
      <c r="E88007" t="s">
        <v>115771</v>
      </c>
      <c r="F88007" t="s">
        <v>115772</v>
      </c>
    </row>
    <row r="88008" spans="1:6" x14ac:dyDescent="0.3">
      <c r="A88008" s="1" t="s">
        <v>1054</v>
      </c>
      <c r="B88008" t="s">
        <v>3886</v>
      </c>
      <c r="C88008" t="s">
        <v>542</v>
      </c>
      <c r="D88008" t="s">
        <v>3891</v>
      </c>
      <c r="E88008" t="s">
        <v>115771</v>
      </c>
      <c r="F88008" t="s">
        <v>115772</v>
      </c>
    </row>
    <row r="88009" spans="1:6" x14ac:dyDescent="0.3">
      <c r="A88009" s="1" t="s">
        <v>1054</v>
      </c>
      <c r="B88009" t="s">
        <v>3886</v>
      </c>
      <c r="C88009" t="s">
        <v>542</v>
      </c>
      <c r="D88009" t="s">
        <v>3891</v>
      </c>
      <c r="E88009" t="s">
        <v>115771</v>
      </c>
      <c r="F88009" t="s">
        <v>115772</v>
      </c>
    </row>
    <row r="88010" spans="1:6" x14ac:dyDescent="0.3">
      <c r="A88010" s="1" t="s">
        <v>1054</v>
      </c>
      <c r="B88010" t="s">
        <v>3886</v>
      </c>
      <c r="C88010" t="s">
        <v>560</v>
      </c>
      <c r="D88010" t="s">
        <v>3891</v>
      </c>
      <c r="E88010" t="s">
        <v>4132</v>
      </c>
      <c r="F88010" t="s">
        <v>115773</v>
      </c>
    </row>
    <row r="88011" spans="1:6" x14ac:dyDescent="0.3">
      <c r="A88011" s="1" t="s">
        <v>1054</v>
      </c>
      <c r="B88011" t="s">
        <v>3886</v>
      </c>
      <c r="C88011" t="s">
        <v>558</v>
      </c>
      <c r="D88011" t="s">
        <v>3891</v>
      </c>
      <c r="E88011" t="s">
        <v>115774</v>
      </c>
      <c r="F88011" t="s">
        <v>115775</v>
      </c>
    </row>
    <row r="88012" spans="1:6" x14ac:dyDescent="0.3">
      <c r="A88012" s="1" t="s">
        <v>1054</v>
      </c>
      <c r="B88012" t="s">
        <v>3886</v>
      </c>
      <c r="C88012" t="s">
        <v>388</v>
      </c>
      <c r="D88012" t="s">
        <v>3891</v>
      </c>
      <c r="E88012" t="s">
        <v>115505</v>
      </c>
      <c r="F88012" t="s">
        <v>115506</v>
      </c>
    </row>
    <row r="88013" spans="1:6" x14ac:dyDescent="0.3">
      <c r="A88013" s="1" t="s">
        <v>1054</v>
      </c>
      <c r="B88013" t="s">
        <v>3886</v>
      </c>
      <c r="C88013" t="s">
        <v>161</v>
      </c>
      <c r="D88013" t="s">
        <v>3894</v>
      </c>
      <c r="E88013" t="s">
        <v>115776</v>
      </c>
      <c r="F88013" t="s">
        <v>115777</v>
      </c>
    </row>
    <row r="88014" spans="1:6" x14ac:dyDescent="0.3">
      <c r="A88014" s="1" t="s">
        <v>1054</v>
      </c>
      <c r="B88014" t="s">
        <v>3886</v>
      </c>
      <c r="C88014" t="s">
        <v>860</v>
      </c>
      <c r="D88014" t="s">
        <v>3891</v>
      </c>
      <c r="E88014" t="s">
        <v>115778</v>
      </c>
      <c r="F88014" t="s">
        <v>115779</v>
      </c>
    </row>
    <row r="88015" spans="1:6" x14ac:dyDescent="0.3">
      <c r="A88015" s="1" t="s">
        <v>1054</v>
      </c>
      <c r="B88015" t="s">
        <v>3886</v>
      </c>
      <c r="C88015" t="s">
        <v>860</v>
      </c>
      <c r="D88015" t="s">
        <v>3891</v>
      </c>
      <c r="E88015" t="s">
        <v>115778</v>
      </c>
      <c r="F88015" t="s">
        <v>115779</v>
      </c>
    </row>
    <row r="88016" spans="1:6" x14ac:dyDescent="0.3">
      <c r="A88016" s="1" t="s">
        <v>1054</v>
      </c>
      <c r="B88016" t="s">
        <v>3886</v>
      </c>
      <c r="C88016" t="s">
        <v>1044</v>
      </c>
      <c r="D88016" t="s">
        <v>3891</v>
      </c>
      <c r="E88016" t="s">
        <v>115459</v>
      </c>
      <c r="F88016" t="s">
        <v>115460</v>
      </c>
    </row>
    <row r="88017" spans="1:6" x14ac:dyDescent="0.3">
      <c r="A88017" s="1" t="s">
        <v>1054</v>
      </c>
      <c r="B88017" t="s">
        <v>3886</v>
      </c>
      <c r="C88017" t="s">
        <v>644</v>
      </c>
      <c r="D88017" t="s">
        <v>3891</v>
      </c>
      <c r="E88017" t="s">
        <v>115780</v>
      </c>
      <c r="F88017" t="s">
        <v>115781</v>
      </c>
    </row>
    <row r="88018" spans="1:6" x14ac:dyDescent="0.3">
      <c r="A88018" s="1" t="s">
        <v>1054</v>
      </c>
      <c r="B88018" t="s">
        <v>3886</v>
      </c>
      <c r="C88018" t="s">
        <v>644</v>
      </c>
      <c r="D88018" t="s">
        <v>3891</v>
      </c>
      <c r="E88018" t="s">
        <v>115780</v>
      </c>
      <c r="F88018" t="s">
        <v>115781</v>
      </c>
    </row>
    <row r="88019" spans="1:6" x14ac:dyDescent="0.3">
      <c r="A88019" s="1" t="s">
        <v>1054</v>
      </c>
      <c r="B88019" t="s">
        <v>3886</v>
      </c>
      <c r="C88019" t="s">
        <v>644</v>
      </c>
      <c r="D88019" t="s">
        <v>3891</v>
      </c>
      <c r="E88019" t="s">
        <v>115780</v>
      </c>
      <c r="F88019" t="s">
        <v>115781</v>
      </c>
    </row>
    <row r="88020" spans="1:6" x14ac:dyDescent="0.3">
      <c r="A88020" s="1" t="s">
        <v>1054</v>
      </c>
      <c r="B88020" t="s">
        <v>3886</v>
      </c>
      <c r="C88020" t="s">
        <v>256</v>
      </c>
      <c r="D88020" t="s">
        <v>3891</v>
      </c>
      <c r="E88020" t="s">
        <v>115782</v>
      </c>
      <c r="F88020" t="s">
        <v>115783</v>
      </c>
    </row>
    <row r="88021" spans="1:6" x14ac:dyDescent="0.3">
      <c r="A88021" s="1" t="s">
        <v>1054</v>
      </c>
      <c r="B88021" t="s">
        <v>3886</v>
      </c>
      <c r="C88021" t="s">
        <v>920</v>
      </c>
      <c r="D88021" t="s">
        <v>3891</v>
      </c>
      <c r="E88021" t="s">
        <v>115784</v>
      </c>
      <c r="F88021" t="s">
        <v>115785</v>
      </c>
    </row>
    <row r="88022" spans="1:6" x14ac:dyDescent="0.3">
      <c r="A88022" s="1" t="s">
        <v>1054</v>
      </c>
      <c r="B88022" t="s">
        <v>3886</v>
      </c>
      <c r="C88022" t="s">
        <v>163</v>
      </c>
      <c r="D88022" t="s">
        <v>3891</v>
      </c>
      <c r="E88022" t="s">
        <v>115467</v>
      </c>
      <c r="F88022" t="s">
        <v>115468</v>
      </c>
    </row>
    <row r="88023" spans="1:6" x14ac:dyDescent="0.3">
      <c r="A88023" s="1" t="s">
        <v>1054</v>
      </c>
      <c r="B88023" t="s">
        <v>3886</v>
      </c>
      <c r="C88023" t="s">
        <v>371</v>
      </c>
      <c r="D88023" t="s">
        <v>3891</v>
      </c>
      <c r="E88023" t="s">
        <v>115735</v>
      </c>
      <c r="F88023" t="s">
        <v>115736</v>
      </c>
    </row>
    <row r="88024" spans="1:6" x14ac:dyDescent="0.3">
      <c r="A88024" s="1" t="s">
        <v>1054</v>
      </c>
      <c r="B88024" t="s">
        <v>3886</v>
      </c>
      <c r="C88024" t="s">
        <v>83</v>
      </c>
      <c r="D88024" t="s">
        <v>3895</v>
      </c>
      <c r="E88024" t="s">
        <v>115786</v>
      </c>
      <c r="F88024" t="s">
        <v>115787</v>
      </c>
    </row>
    <row r="88025" spans="1:6" x14ac:dyDescent="0.3">
      <c r="A88025" s="1" t="s">
        <v>1054</v>
      </c>
      <c r="B88025" t="s">
        <v>3886</v>
      </c>
      <c r="C88025" t="s">
        <v>91</v>
      </c>
      <c r="D88025" t="s">
        <v>3895</v>
      </c>
      <c r="E88025" t="s">
        <v>115788</v>
      </c>
      <c r="F88025" t="s">
        <v>115789</v>
      </c>
    </row>
    <row r="88026" spans="1:6" x14ac:dyDescent="0.3">
      <c r="A88026" s="1" t="s">
        <v>1054</v>
      </c>
      <c r="B88026" t="s">
        <v>3886</v>
      </c>
      <c r="C88026" t="s">
        <v>93</v>
      </c>
      <c r="D88026" t="s">
        <v>3895</v>
      </c>
      <c r="E88026" t="s">
        <v>115790</v>
      </c>
      <c r="F88026" t="s">
        <v>115791</v>
      </c>
    </row>
    <row r="88027" spans="1:6" x14ac:dyDescent="0.3">
      <c r="A88027" s="1" t="s">
        <v>1054</v>
      </c>
      <c r="B88027" t="s">
        <v>3886</v>
      </c>
      <c r="C88027" t="s">
        <v>885</v>
      </c>
      <c r="D88027" t="s">
        <v>3895</v>
      </c>
      <c r="E88027" t="s">
        <v>115792</v>
      </c>
      <c r="F88027" t="s">
        <v>115793</v>
      </c>
    </row>
    <row r="88028" spans="1:6" x14ac:dyDescent="0.3">
      <c r="A88028" s="1" t="s">
        <v>1054</v>
      </c>
      <c r="B88028" t="s">
        <v>3886</v>
      </c>
      <c r="C88028" t="s">
        <v>93</v>
      </c>
      <c r="D88028" t="s">
        <v>3895</v>
      </c>
      <c r="E88028" t="s">
        <v>115790</v>
      </c>
      <c r="F88028" t="s">
        <v>115791</v>
      </c>
    </row>
    <row r="88029" spans="1:6" x14ac:dyDescent="0.3">
      <c r="A88029" s="1" t="s">
        <v>1054</v>
      </c>
      <c r="B88029" t="s">
        <v>3886</v>
      </c>
      <c r="C88029" t="s">
        <v>885</v>
      </c>
      <c r="D88029" t="s">
        <v>3895</v>
      </c>
      <c r="E88029" t="s">
        <v>115792</v>
      </c>
      <c r="F88029" t="s">
        <v>115793</v>
      </c>
    </row>
    <row r="88030" spans="1:6" x14ac:dyDescent="0.3">
      <c r="A88030" s="1" t="s">
        <v>1054</v>
      </c>
      <c r="B88030" t="s">
        <v>3886</v>
      </c>
      <c r="C88030" t="s">
        <v>885</v>
      </c>
      <c r="D88030" t="s">
        <v>3895</v>
      </c>
      <c r="E88030" t="s">
        <v>115792</v>
      </c>
      <c r="F88030" t="s">
        <v>115793</v>
      </c>
    </row>
    <row r="88031" spans="1:6" x14ac:dyDescent="0.3">
      <c r="A88031" s="1" t="s">
        <v>1054</v>
      </c>
      <c r="B88031" t="s">
        <v>3886</v>
      </c>
      <c r="C88031" t="s">
        <v>885</v>
      </c>
      <c r="D88031" t="s">
        <v>3895</v>
      </c>
      <c r="E88031" t="s">
        <v>115792</v>
      </c>
      <c r="F88031" t="s">
        <v>115793</v>
      </c>
    </row>
    <row r="88032" spans="1:6" x14ac:dyDescent="0.3">
      <c r="A88032" s="1" t="s">
        <v>1054</v>
      </c>
      <c r="B88032" t="s">
        <v>3886</v>
      </c>
      <c r="C88032" t="s">
        <v>91</v>
      </c>
      <c r="D88032" t="s">
        <v>3895</v>
      </c>
      <c r="E88032" t="s">
        <v>115788</v>
      </c>
      <c r="F88032" t="s">
        <v>115789</v>
      </c>
    </row>
    <row r="88033" spans="1:6" x14ac:dyDescent="0.3">
      <c r="A88033" s="1" t="s">
        <v>1054</v>
      </c>
      <c r="B88033" t="s">
        <v>3886</v>
      </c>
      <c r="C88033" t="s">
        <v>93</v>
      </c>
      <c r="D88033" t="s">
        <v>3895</v>
      </c>
      <c r="E88033" t="s">
        <v>115790</v>
      </c>
      <c r="F88033" t="s">
        <v>115791</v>
      </c>
    </row>
    <row r="88034" spans="1:6" x14ac:dyDescent="0.3">
      <c r="A88034" s="1" t="s">
        <v>1054</v>
      </c>
      <c r="B88034" t="s">
        <v>3886</v>
      </c>
      <c r="C88034" t="s">
        <v>93</v>
      </c>
      <c r="D88034" t="s">
        <v>3895</v>
      </c>
      <c r="E88034" t="s">
        <v>115790</v>
      </c>
      <c r="F88034" t="s">
        <v>115791</v>
      </c>
    </row>
    <row r="88035" spans="1:6" x14ac:dyDescent="0.3">
      <c r="A88035" s="1" t="s">
        <v>1054</v>
      </c>
      <c r="B88035" t="s">
        <v>3886</v>
      </c>
      <c r="C88035" t="s">
        <v>93</v>
      </c>
      <c r="D88035" t="s">
        <v>3895</v>
      </c>
      <c r="E88035" t="s">
        <v>115790</v>
      </c>
      <c r="F88035" t="s">
        <v>115791</v>
      </c>
    </row>
    <row r="88036" spans="1:6" x14ac:dyDescent="0.3">
      <c r="A88036" s="1" t="s">
        <v>1054</v>
      </c>
      <c r="B88036" t="s">
        <v>3886</v>
      </c>
      <c r="C88036" t="s">
        <v>93</v>
      </c>
      <c r="D88036" t="s">
        <v>3895</v>
      </c>
      <c r="E88036" t="s">
        <v>115790</v>
      </c>
      <c r="F88036" t="s">
        <v>115791</v>
      </c>
    </row>
    <row r="88037" spans="1:6" x14ac:dyDescent="0.3">
      <c r="A88037" s="1" t="s">
        <v>1054</v>
      </c>
      <c r="B88037" t="s">
        <v>3886</v>
      </c>
      <c r="C88037" t="s">
        <v>753</v>
      </c>
      <c r="D88037" t="s">
        <v>3895</v>
      </c>
      <c r="E88037" t="s">
        <v>115794</v>
      </c>
      <c r="F88037" t="s">
        <v>115795</v>
      </c>
    </row>
    <row r="88038" spans="1:6" x14ac:dyDescent="0.3">
      <c r="A88038" s="1" t="s">
        <v>1054</v>
      </c>
      <c r="B88038" t="s">
        <v>3886</v>
      </c>
      <c r="C88038" t="s">
        <v>753</v>
      </c>
      <c r="D88038" t="s">
        <v>3895</v>
      </c>
      <c r="E88038" t="s">
        <v>115794</v>
      </c>
      <c r="F88038" t="s">
        <v>115795</v>
      </c>
    </row>
    <row r="88039" spans="1:6" x14ac:dyDescent="0.3">
      <c r="A88039" s="1" t="s">
        <v>1054</v>
      </c>
      <c r="B88039" t="s">
        <v>3886</v>
      </c>
      <c r="C88039" t="s">
        <v>298</v>
      </c>
      <c r="D88039" t="s">
        <v>3895</v>
      </c>
      <c r="E88039" t="s">
        <v>115796</v>
      </c>
      <c r="F88039" t="s">
        <v>115797</v>
      </c>
    </row>
    <row r="88040" spans="1:6" x14ac:dyDescent="0.3">
      <c r="A88040" s="1" t="s">
        <v>1054</v>
      </c>
      <c r="B88040" t="s">
        <v>3886</v>
      </c>
      <c r="C88040" t="s">
        <v>429</v>
      </c>
      <c r="D88040" t="s">
        <v>3895</v>
      </c>
      <c r="E88040" t="s">
        <v>115798</v>
      </c>
      <c r="F88040" t="s">
        <v>115799</v>
      </c>
    </row>
    <row r="88041" spans="1:6" x14ac:dyDescent="0.3">
      <c r="A88041" s="1" t="s">
        <v>1054</v>
      </c>
      <c r="B88041" t="s">
        <v>3886</v>
      </c>
      <c r="C88041" t="s">
        <v>97</v>
      </c>
      <c r="D88041" t="s">
        <v>3894</v>
      </c>
      <c r="E88041" t="s">
        <v>115800</v>
      </c>
      <c r="F88041" t="s">
        <v>115801</v>
      </c>
    </row>
    <row r="88042" spans="1:6" x14ac:dyDescent="0.3">
      <c r="A88042" s="1" t="s">
        <v>1054</v>
      </c>
      <c r="B88042" t="s">
        <v>3886</v>
      </c>
      <c r="C88042" t="s">
        <v>166</v>
      </c>
      <c r="D88042" t="s">
        <v>3894</v>
      </c>
      <c r="E88042" t="s">
        <v>115802</v>
      </c>
      <c r="F88042" t="s">
        <v>115803</v>
      </c>
    </row>
    <row r="88043" spans="1:6" x14ac:dyDescent="0.3">
      <c r="A88043" s="1" t="s">
        <v>1054</v>
      </c>
      <c r="B88043" t="s">
        <v>3886</v>
      </c>
      <c r="C88043" t="s">
        <v>155</v>
      </c>
      <c r="D88043" t="s">
        <v>3894</v>
      </c>
      <c r="E88043" t="s">
        <v>115804</v>
      </c>
      <c r="F88043" t="s">
        <v>115805</v>
      </c>
    </row>
    <row r="88044" spans="1:6" x14ac:dyDescent="0.3">
      <c r="A88044" s="1" t="s">
        <v>1054</v>
      </c>
      <c r="B88044" t="s">
        <v>3886</v>
      </c>
      <c r="C88044" t="s">
        <v>103</v>
      </c>
      <c r="D88044" t="s">
        <v>3894</v>
      </c>
      <c r="E88044" t="s">
        <v>115806</v>
      </c>
      <c r="F88044" t="s">
        <v>115807</v>
      </c>
    </row>
    <row r="88045" spans="1:6" x14ac:dyDescent="0.3">
      <c r="A88045" s="1" t="s">
        <v>1054</v>
      </c>
      <c r="B88045" t="s">
        <v>3886</v>
      </c>
      <c r="C88045" t="s">
        <v>107</v>
      </c>
      <c r="D88045" t="s">
        <v>3894</v>
      </c>
      <c r="E88045" t="s">
        <v>115808</v>
      </c>
      <c r="F88045" t="s">
        <v>115809</v>
      </c>
    </row>
    <row r="88046" spans="1:6" x14ac:dyDescent="0.3">
      <c r="A88046" s="1" t="s">
        <v>1054</v>
      </c>
      <c r="B88046" t="s">
        <v>3886</v>
      </c>
      <c r="C88046" t="s">
        <v>119</v>
      </c>
      <c r="D88046" t="s">
        <v>3894</v>
      </c>
      <c r="E88046" t="s">
        <v>115810</v>
      </c>
      <c r="F88046" t="s">
        <v>115811</v>
      </c>
    </row>
    <row r="88047" spans="1:6" x14ac:dyDescent="0.3">
      <c r="A88047" s="1" t="s">
        <v>1054</v>
      </c>
      <c r="B88047" t="s">
        <v>3886</v>
      </c>
      <c r="C88047" t="s">
        <v>119</v>
      </c>
      <c r="D88047" t="s">
        <v>3894</v>
      </c>
      <c r="E88047" t="s">
        <v>115810</v>
      </c>
      <c r="F88047" t="s">
        <v>115811</v>
      </c>
    </row>
    <row r="88048" spans="1:6" x14ac:dyDescent="0.3">
      <c r="A88048" s="1" t="s">
        <v>1054</v>
      </c>
      <c r="B88048" t="s">
        <v>3886</v>
      </c>
      <c r="C88048" t="s">
        <v>119</v>
      </c>
      <c r="D88048" t="s">
        <v>3894</v>
      </c>
      <c r="E88048" t="s">
        <v>115810</v>
      </c>
      <c r="F88048" t="s">
        <v>115811</v>
      </c>
    </row>
    <row r="88049" spans="1:6" x14ac:dyDescent="0.3">
      <c r="A88049" s="1" t="s">
        <v>1054</v>
      </c>
      <c r="B88049" t="s">
        <v>3886</v>
      </c>
      <c r="C88049" t="s">
        <v>119</v>
      </c>
      <c r="D88049" t="s">
        <v>3894</v>
      </c>
      <c r="E88049" t="s">
        <v>115810</v>
      </c>
      <c r="F88049" t="s">
        <v>115811</v>
      </c>
    </row>
    <row r="88050" spans="1:6" x14ac:dyDescent="0.3">
      <c r="A88050" s="1" t="s">
        <v>1054</v>
      </c>
      <c r="B88050" t="s">
        <v>3886</v>
      </c>
      <c r="C88050" t="s">
        <v>119</v>
      </c>
      <c r="D88050" t="s">
        <v>3894</v>
      </c>
      <c r="E88050" t="s">
        <v>115810</v>
      </c>
      <c r="F88050" t="s">
        <v>115811</v>
      </c>
    </row>
    <row r="88051" spans="1:6" x14ac:dyDescent="0.3">
      <c r="A88051" s="1" t="s">
        <v>1054</v>
      </c>
      <c r="B88051" t="s">
        <v>3886</v>
      </c>
      <c r="C88051" t="s">
        <v>119</v>
      </c>
      <c r="D88051" t="s">
        <v>3894</v>
      </c>
      <c r="E88051" t="s">
        <v>115810</v>
      </c>
      <c r="F88051" t="s">
        <v>115811</v>
      </c>
    </row>
    <row r="88052" spans="1:6" x14ac:dyDescent="0.3">
      <c r="A88052" s="1" t="s">
        <v>1054</v>
      </c>
      <c r="B88052" t="s">
        <v>3886</v>
      </c>
      <c r="C88052" t="s">
        <v>119</v>
      </c>
      <c r="D88052" t="s">
        <v>3894</v>
      </c>
      <c r="E88052" t="s">
        <v>115810</v>
      </c>
      <c r="F88052" t="s">
        <v>115811</v>
      </c>
    </row>
    <row r="88053" spans="1:6" x14ac:dyDescent="0.3">
      <c r="A88053" s="1" t="s">
        <v>1054</v>
      </c>
      <c r="B88053" t="s">
        <v>3886</v>
      </c>
      <c r="C88053" t="s">
        <v>99</v>
      </c>
      <c r="D88053" t="s">
        <v>3894</v>
      </c>
      <c r="E88053" t="s">
        <v>115812</v>
      </c>
      <c r="F88053" t="s">
        <v>115813</v>
      </c>
    </row>
    <row r="88054" spans="1:6" x14ac:dyDescent="0.3">
      <c r="A88054" s="1" t="s">
        <v>1054</v>
      </c>
      <c r="B88054" t="s">
        <v>3886</v>
      </c>
      <c r="C88054" t="s">
        <v>119</v>
      </c>
      <c r="D88054" t="s">
        <v>3894</v>
      </c>
      <c r="E88054" t="s">
        <v>115810</v>
      </c>
      <c r="F88054" t="s">
        <v>115811</v>
      </c>
    </row>
    <row r="88055" spans="1:6" x14ac:dyDescent="0.3">
      <c r="A88055" s="1" t="s">
        <v>1054</v>
      </c>
      <c r="B88055" t="s">
        <v>3886</v>
      </c>
      <c r="C88055" t="s">
        <v>119</v>
      </c>
      <c r="D88055" t="s">
        <v>3894</v>
      </c>
      <c r="E88055" t="s">
        <v>115810</v>
      </c>
      <c r="F88055" t="s">
        <v>115811</v>
      </c>
    </row>
    <row r="88056" spans="1:6" x14ac:dyDescent="0.3">
      <c r="A88056" s="1" t="s">
        <v>1054</v>
      </c>
      <c r="B88056" t="s">
        <v>3886</v>
      </c>
      <c r="C88056" t="s">
        <v>119</v>
      </c>
      <c r="D88056" t="s">
        <v>3894</v>
      </c>
      <c r="E88056" t="s">
        <v>115810</v>
      </c>
      <c r="F88056" t="s">
        <v>115811</v>
      </c>
    </row>
    <row r="88057" spans="1:6" x14ac:dyDescent="0.3">
      <c r="A88057" s="1" t="s">
        <v>1054</v>
      </c>
      <c r="B88057" t="s">
        <v>3886</v>
      </c>
      <c r="C88057" t="s">
        <v>176</v>
      </c>
      <c r="D88057" t="s">
        <v>3891</v>
      </c>
      <c r="E88057" t="s">
        <v>115814</v>
      </c>
      <c r="F88057" t="s">
        <v>115815</v>
      </c>
    </row>
    <row r="88058" spans="1:6" x14ac:dyDescent="0.3">
      <c r="A88058" s="1" t="s">
        <v>1054</v>
      </c>
      <c r="B88058" t="s">
        <v>3886</v>
      </c>
      <c r="C88058" t="s">
        <v>179</v>
      </c>
      <c r="D88058" t="s">
        <v>3891</v>
      </c>
      <c r="E88058" t="s">
        <v>115816</v>
      </c>
      <c r="F88058" t="s">
        <v>115817</v>
      </c>
    </row>
    <row r="88059" spans="1:6" x14ac:dyDescent="0.3">
      <c r="A88059" s="1" t="s">
        <v>1054</v>
      </c>
      <c r="B88059" t="s">
        <v>3886</v>
      </c>
      <c r="C88059" t="s">
        <v>450</v>
      </c>
      <c r="D88059" t="s">
        <v>3891</v>
      </c>
      <c r="E88059" t="s">
        <v>115818</v>
      </c>
      <c r="F88059" t="s">
        <v>115819</v>
      </c>
    </row>
    <row r="88060" spans="1:6" x14ac:dyDescent="0.3">
      <c r="A88060" s="1" t="s">
        <v>1054</v>
      </c>
      <c r="B88060" t="s">
        <v>3886</v>
      </c>
      <c r="C88060" t="s">
        <v>452</v>
      </c>
      <c r="D88060" t="s">
        <v>3891</v>
      </c>
      <c r="E88060" t="s">
        <v>115820</v>
      </c>
      <c r="F88060" t="s">
        <v>115821</v>
      </c>
    </row>
    <row r="88061" spans="1:6" x14ac:dyDescent="0.3">
      <c r="A88061" s="1" t="s">
        <v>1054</v>
      </c>
      <c r="B88061" t="s">
        <v>3886</v>
      </c>
      <c r="C88061" t="s">
        <v>179</v>
      </c>
      <c r="D88061" t="s">
        <v>3891</v>
      </c>
      <c r="E88061" t="s">
        <v>115816</v>
      </c>
      <c r="F88061" t="s">
        <v>115817</v>
      </c>
    </row>
    <row r="88062" spans="1:6" x14ac:dyDescent="0.3">
      <c r="A88062" s="1" t="s">
        <v>1054</v>
      </c>
      <c r="B88062" t="s">
        <v>3886</v>
      </c>
      <c r="C88062" t="s">
        <v>176</v>
      </c>
      <c r="D88062" t="s">
        <v>3891</v>
      </c>
      <c r="E88062" t="s">
        <v>115814</v>
      </c>
      <c r="F88062" t="s">
        <v>115815</v>
      </c>
    </row>
    <row r="88063" spans="1:6" x14ac:dyDescent="0.3">
      <c r="A88063" s="1" t="s">
        <v>1054</v>
      </c>
      <c r="B88063" t="s">
        <v>3886</v>
      </c>
      <c r="C88063" t="s">
        <v>201</v>
      </c>
      <c r="D88063" t="s">
        <v>3891</v>
      </c>
      <c r="E88063" t="s">
        <v>115822</v>
      </c>
      <c r="F88063" t="s">
        <v>115823</v>
      </c>
    </row>
    <row r="88064" spans="1:6" x14ac:dyDescent="0.3">
      <c r="A88064" s="1" t="s">
        <v>1054</v>
      </c>
      <c r="B88064" t="s">
        <v>3886</v>
      </c>
      <c r="C88064" t="s">
        <v>201</v>
      </c>
      <c r="D88064" t="s">
        <v>3891</v>
      </c>
      <c r="E88064" t="s">
        <v>115822</v>
      </c>
      <c r="F88064" t="s">
        <v>115823</v>
      </c>
    </row>
    <row r="88065" spans="1:6" x14ac:dyDescent="0.3">
      <c r="A88065" s="1" t="s">
        <v>1054</v>
      </c>
      <c r="B88065" t="s">
        <v>3886</v>
      </c>
      <c r="C88065" t="s">
        <v>455</v>
      </c>
      <c r="D88065" t="s">
        <v>3891</v>
      </c>
      <c r="E88065" t="s">
        <v>115824</v>
      </c>
      <c r="F88065" t="s">
        <v>115825</v>
      </c>
    </row>
    <row r="88066" spans="1:6" x14ac:dyDescent="0.3">
      <c r="A88066" s="1" t="s">
        <v>1054</v>
      </c>
      <c r="B88066" t="s">
        <v>3886</v>
      </c>
      <c r="C88066" t="s">
        <v>899</v>
      </c>
      <c r="D88066" t="s">
        <v>3891</v>
      </c>
      <c r="E88066" t="s">
        <v>115826</v>
      </c>
      <c r="F88066" t="s">
        <v>115827</v>
      </c>
    </row>
    <row r="88067" spans="1:6" x14ac:dyDescent="0.3">
      <c r="A88067" s="1" t="s">
        <v>1054</v>
      </c>
      <c r="B88067" t="s">
        <v>3886</v>
      </c>
      <c r="C88067" t="s">
        <v>461</v>
      </c>
      <c r="D88067" t="s">
        <v>3891</v>
      </c>
      <c r="E88067" t="s">
        <v>115828</v>
      </c>
      <c r="F88067" t="s">
        <v>115829</v>
      </c>
    </row>
    <row r="88068" spans="1:6" x14ac:dyDescent="0.3">
      <c r="A88068" s="1" t="s">
        <v>1054</v>
      </c>
      <c r="B88068" t="s">
        <v>3886</v>
      </c>
      <c r="C88068" t="s">
        <v>181</v>
      </c>
      <c r="D88068" t="s">
        <v>3891</v>
      </c>
      <c r="E88068" t="s">
        <v>115830</v>
      </c>
      <c r="F88068" t="s">
        <v>115831</v>
      </c>
    </row>
    <row r="88069" spans="1:6" x14ac:dyDescent="0.3">
      <c r="A88069" s="1" t="s">
        <v>1054</v>
      </c>
      <c r="B88069" t="s">
        <v>3886</v>
      </c>
      <c r="C88069" t="s">
        <v>184</v>
      </c>
      <c r="D88069" t="s">
        <v>3891</v>
      </c>
      <c r="E88069" t="s">
        <v>115832</v>
      </c>
      <c r="F88069" t="s">
        <v>115833</v>
      </c>
    </row>
    <row r="88070" spans="1:6" x14ac:dyDescent="0.3">
      <c r="A88070" s="1" t="s">
        <v>1054</v>
      </c>
      <c r="B88070" t="s">
        <v>3886</v>
      </c>
      <c r="C88070" t="s">
        <v>896</v>
      </c>
      <c r="D88070" t="s">
        <v>3891</v>
      </c>
      <c r="E88070" t="s">
        <v>115834</v>
      </c>
      <c r="F88070" t="s">
        <v>115835</v>
      </c>
    </row>
    <row r="88071" spans="1:6" x14ac:dyDescent="0.3">
      <c r="A88071" s="1" t="s">
        <v>1054</v>
      </c>
      <c r="B88071" t="s">
        <v>3886</v>
      </c>
      <c r="C88071" t="s">
        <v>608</v>
      </c>
      <c r="D88071" t="s">
        <v>3891</v>
      </c>
      <c r="E88071" t="s">
        <v>115836</v>
      </c>
      <c r="F88071" t="s">
        <v>115837</v>
      </c>
    </row>
    <row r="88072" spans="1:6" x14ac:dyDescent="0.3">
      <c r="A88072" s="1" t="s">
        <v>1054</v>
      </c>
      <c r="B88072" t="s">
        <v>3886</v>
      </c>
      <c r="C88072" t="s">
        <v>215</v>
      </c>
      <c r="D88072" t="s">
        <v>3891</v>
      </c>
      <c r="E88072" t="s">
        <v>115838</v>
      </c>
      <c r="F88072" t="s">
        <v>115839</v>
      </c>
    </row>
    <row r="88073" spans="1:6" x14ac:dyDescent="0.3">
      <c r="A88073" s="1" t="s">
        <v>1054</v>
      </c>
      <c r="B88073" t="s">
        <v>3886</v>
      </c>
      <c r="C88073" t="s">
        <v>216</v>
      </c>
      <c r="D88073" t="s">
        <v>3891</v>
      </c>
      <c r="E88073" t="s">
        <v>115840</v>
      </c>
      <c r="F88073" t="s">
        <v>115841</v>
      </c>
    </row>
    <row r="88074" spans="1:6" x14ac:dyDescent="0.3">
      <c r="A88074" s="1" t="s">
        <v>1054</v>
      </c>
      <c r="B88074" t="s">
        <v>3886</v>
      </c>
      <c r="C88074" t="s">
        <v>191</v>
      </c>
      <c r="D88074" t="s">
        <v>3891</v>
      </c>
      <c r="E88074" t="s">
        <v>115842</v>
      </c>
      <c r="F88074" t="s">
        <v>115843</v>
      </c>
    </row>
    <row r="88075" spans="1:6" x14ac:dyDescent="0.3">
      <c r="A88075" s="1" t="s">
        <v>1054</v>
      </c>
      <c r="B88075" t="s">
        <v>3886</v>
      </c>
      <c r="C88075" t="s">
        <v>898</v>
      </c>
      <c r="D88075" t="s">
        <v>3891</v>
      </c>
      <c r="E88075" t="s">
        <v>115844</v>
      </c>
      <c r="F88075" t="s">
        <v>115845</v>
      </c>
    </row>
    <row r="88076" spans="1:6" x14ac:dyDescent="0.3">
      <c r="A88076" s="1" t="s">
        <v>1054</v>
      </c>
      <c r="B88076" t="s">
        <v>3886</v>
      </c>
      <c r="C88076" t="s">
        <v>188</v>
      </c>
      <c r="D88076" t="s">
        <v>3891</v>
      </c>
      <c r="E88076" t="s">
        <v>115846</v>
      </c>
      <c r="F88076" t="s">
        <v>115847</v>
      </c>
    </row>
    <row r="88077" spans="1:6" x14ac:dyDescent="0.3">
      <c r="A88077" s="1" t="s">
        <v>1054</v>
      </c>
      <c r="B88077" t="s">
        <v>3886</v>
      </c>
      <c r="C88077" t="s">
        <v>607</v>
      </c>
      <c r="D88077" t="s">
        <v>3891</v>
      </c>
      <c r="E88077" t="s">
        <v>115848</v>
      </c>
      <c r="F88077" t="s">
        <v>115849</v>
      </c>
    </row>
    <row r="88078" spans="1:6" x14ac:dyDescent="0.3">
      <c r="A88078" s="1" t="s">
        <v>1054</v>
      </c>
      <c r="B88078" t="s">
        <v>3886</v>
      </c>
      <c r="C88078" t="s">
        <v>606</v>
      </c>
      <c r="D88078" t="s">
        <v>3891</v>
      </c>
      <c r="E88078" t="s">
        <v>3333</v>
      </c>
      <c r="F88078" t="s">
        <v>115850</v>
      </c>
    </row>
    <row r="88079" spans="1:6" x14ac:dyDescent="0.3">
      <c r="A88079" s="1" t="s">
        <v>1054</v>
      </c>
      <c r="B88079" t="s">
        <v>3886</v>
      </c>
      <c r="C88079" t="s">
        <v>203</v>
      </c>
      <c r="D88079" t="s">
        <v>3891</v>
      </c>
      <c r="E88079" t="s">
        <v>115851</v>
      </c>
      <c r="F88079" t="s">
        <v>115852</v>
      </c>
    </row>
    <row r="88080" spans="1:6" x14ac:dyDescent="0.3">
      <c r="A88080" s="1" t="s">
        <v>1054</v>
      </c>
      <c r="B88080" t="s">
        <v>3886</v>
      </c>
      <c r="C88080" t="s">
        <v>199</v>
      </c>
      <c r="D88080" t="s">
        <v>3891</v>
      </c>
      <c r="E88080" t="s">
        <v>115853</v>
      </c>
      <c r="F88080" t="s">
        <v>115854</v>
      </c>
    </row>
    <row r="88081" spans="1:6" x14ac:dyDescent="0.3">
      <c r="A88081" s="1" t="s">
        <v>1054</v>
      </c>
      <c r="B88081" t="s">
        <v>3886</v>
      </c>
      <c r="C88081" t="s">
        <v>944</v>
      </c>
      <c r="D88081" t="s">
        <v>3891</v>
      </c>
      <c r="E88081" t="s">
        <v>115855</v>
      </c>
      <c r="F88081" t="s">
        <v>115856</v>
      </c>
    </row>
    <row r="88082" spans="1:6" x14ac:dyDescent="0.3">
      <c r="A88082" s="1" t="s">
        <v>1054</v>
      </c>
      <c r="B88082" t="s">
        <v>3886</v>
      </c>
      <c r="C88082" t="s">
        <v>201</v>
      </c>
      <c r="D88082" t="s">
        <v>3891</v>
      </c>
      <c r="E88082" t="s">
        <v>115822</v>
      </c>
      <c r="F88082" t="s">
        <v>115823</v>
      </c>
    </row>
    <row r="88083" spans="1:6" x14ac:dyDescent="0.3">
      <c r="A88083" s="1" t="s">
        <v>1054</v>
      </c>
      <c r="B88083" t="s">
        <v>3886</v>
      </c>
      <c r="C88083" t="s">
        <v>463</v>
      </c>
      <c r="D88083" t="s">
        <v>3891</v>
      </c>
      <c r="E88083" t="s">
        <v>115857</v>
      </c>
      <c r="F88083" t="s">
        <v>115858</v>
      </c>
    </row>
    <row r="88084" spans="1:6" x14ac:dyDescent="0.3">
      <c r="A88084" s="1" t="s">
        <v>1054</v>
      </c>
      <c r="B88084" t="s">
        <v>3886</v>
      </c>
      <c r="C88084" t="s">
        <v>477</v>
      </c>
      <c r="D88084" t="s">
        <v>3891</v>
      </c>
      <c r="E88084" t="s">
        <v>115859</v>
      </c>
      <c r="F88084" t="s">
        <v>115860</v>
      </c>
    </row>
    <row r="88085" spans="1:6" x14ac:dyDescent="0.3">
      <c r="A88085" s="1" t="s">
        <v>1054</v>
      </c>
      <c r="B88085" t="s">
        <v>3886</v>
      </c>
      <c r="C88085" t="s">
        <v>193</v>
      </c>
      <c r="D88085" t="s">
        <v>3891</v>
      </c>
      <c r="E88085" t="s">
        <v>115861</v>
      </c>
      <c r="F88085" t="s">
        <v>115862</v>
      </c>
    </row>
    <row r="88086" spans="1:6" x14ac:dyDescent="0.3">
      <c r="A88086" s="1" t="s">
        <v>1054</v>
      </c>
      <c r="B88086" t="s">
        <v>3886</v>
      </c>
      <c r="C88086" t="s">
        <v>189</v>
      </c>
      <c r="D88086" t="s">
        <v>3891</v>
      </c>
      <c r="E88086" t="s">
        <v>115863</v>
      </c>
      <c r="F88086" t="s">
        <v>115864</v>
      </c>
    </row>
    <row r="88087" spans="1:6" x14ac:dyDescent="0.3">
      <c r="A88087" s="1" t="s">
        <v>1054</v>
      </c>
      <c r="B88087" t="s">
        <v>3886</v>
      </c>
      <c r="C88087" t="s">
        <v>289</v>
      </c>
      <c r="D88087" t="s">
        <v>3891</v>
      </c>
      <c r="E88087" t="s">
        <v>115865</v>
      </c>
      <c r="F88087" t="s">
        <v>115866</v>
      </c>
    </row>
    <row r="88088" spans="1:6" x14ac:dyDescent="0.3">
      <c r="A88088" s="1" t="s">
        <v>1054</v>
      </c>
      <c r="B88088" t="s">
        <v>3886</v>
      </c>
      <c r="C88088" t="s">
        <v>211</v>
      </c>
      <c r="D88088" t="s">
        <v>3891</v>
      </c>
      <c r="E88088" t="s">
        <v>115867</v>
      </c>
      <c r="F88088" t="s">
        <v>115868</v>
      </c>
    </row>
    <row r="88089" spans="1:6" x14ac:dyDescent="0.3">
      <c r="A88089" s="1" t="s">
        <v>1054</v>
      </c>
      <c r="B88089" t="s">
        <v>3886</v>
      </c>
      <c r="C88089" t="s">
        <v>468</v>
      </c>
      <c r="D88089" t="s">
        <v>3891</v>
      </c>
      <c r="E88089" t="s">
        <v>115869</v>
      </c>
      <c r="F88089" t="s">
        <v>115870</v>
      </c>
    </row>
    <row r="88090" spans="1:6" x14ac:dyDescent="0.3">
      <c r="A88090" s="1" t="s">
        <v>1054</v>
      </c>
      <c r="B88090" t="s">
        <v>3886</v>
      </c>
      <c r="C88090" t="s">
        <v>217</v>
      </c>
      <c r="D88090" t="s">
        <v>3891</v>
      </c>
      <c r="E88090" t="s">
        <v>115871</v>
      </c>
      <c r="F88090" t="s">
        <v>115872</v>
      </c>
    </row>
    <row r="88091" spans="1:6" x14ac:dyDescent="0.3">
      <c r="A88091" s="1" t="s">
        <v>1054</v>
      </c>
      <c r="B88091" t="s">
        <v>3886</v>
      </c>
      <c r="C88091" t="s">
        <v>218</v>
      </c>
      <c r="D88091" t="s">
        <v>3891</v>
      </c>
      <c r="E88091" t="s">
        <v>115873</v>
      </c>
      <c r="F88091" t="s">
        <v>115874</v>
      </c>
    </row>
    <row r="88092" spans="1:6" x14ac:dyDescent="0.3">
      <c r="A88092" s="1" t="s">
        <v>1054</v>
      </c>
      <c r="B88092" t="s">
        <v>3886</v>
      </c>
      <c r="C88092" t="s">
        <v>290</v>
      </c>
      <c r="D88092" t="s">
        <v>3891</v>
      </c>
      <c r="E88092" t="s">
        <v>115875</v>
      </c>
      <c r="F88092" t="s">
        <v>115876</v>
      </c>
    </row>
    <row r="88093" spans="1:6" x14ac:dyDescent="0.3">
      <c r="A88093" s="1" t="s">
        <v>1054</v>
      </c>
      <c r="B88093" t="s">
        <v>3886</v>
      </c>
      <c r="C88093" t="s">
        <v>560</v>
      </c>
      <c r="D88093" t="s">
        <v>3891</v>
      </c>
      <c r="E88093" t="s">
        <v>4132</v>
      </c>
      <c r="F88093" t="s">
        <v>115773</v>
      </c>
    </row>
    <row r="88094" spans="1:6" x14ac:dyDescent="0.3">
      <c r="A88094" s="1" t="s">
        <v>1054</v>
      </c>
      <c r="B88094" t="s">
        <v>3886</v>
      </c>
      <c r="C88094" t="s">
        <v>454</v>
      </c>
      <c r="D88094" t="s">
        <v>3891</v>
      </c>
      <c r="E88094" t="s">
        <v>115877</v>
      </c>
      <c r="F88094" t="s">
        <v>115878</v>
      </c>
    </row>
    <row r="88095" spans="1:6" x14ac:dyDescent="0.3">
      <c r="A88095" s="1" t="s">
        <v>1054</v>
      </c>
      <c r="B88095" t="s">
        <v>3886</v>
      </c>
      <c r="C88095" t="s">
        <v>560</v>
      </c>
      <c r="D88095" t="s">
        <v>3891</v>
      </c>
      <c r="E88095" t="s">
        <v>4132</v>
      </c>
      <c r="F88095" t="s">
        <v>115773</v>
      </c>
    </row>
    <row r="88096" spans="1:6" x14ac:dyDescent="0.3">
      <c r="A88096" s="1" t="s">
        <v>1054</v>
      </c>
      <c r="B88096" t="s">
        <v>3886</v>
      </c>
      <c r="C88096" t="s">
        <v>454</v>
      </c>
      <c r="D88096" t="s">
        <v>3891</v>
      </c>
      <c r="E88096" t="s">
        <v>115877</v>
      </c>
      <c r="F88096" t="s">
        <v>115878</v>
      </c>
    </row>
    <row r="88097" spans="1:6" x14ac:dyDescent="0.3">
      <c r="A88097" s="1" t="s">
        <v>1054</v>
      </c>
      <c r="B88097" t="s">
        <v>3886</v>
      </c>
      <c r="C88097" t="s">
        <v>176</v>
      </c>
      <c r="D88097" t="s">
        <v>3891</v>
      </c>
      <c r="E88097" t="s">
        <v>115814</v>
      </c>
      <c r="F88097" t="s">
        <v>115815</v>
      </c>
    </row>
    <row r="88098" spans="1:6" x14ac:dyDescent="0.3">
      <c r="A88098" s="1" t="s">
        <v>1054</v>
      </c>
      <c r="B88098" t="s">
        <v>3886</v>
      </c>
      <c r="C88098" t="s">
        <v>176</v>
      </c>
      <c r="D88098" t="s">
        <v>3891</v>
      </c>
      <c r="E88098" t="s">
        <v>115814</v>
      </c>
      <c r="F88098" t="s">
        <v>115815</v>
      </c>
    </row>
    <row r="88099" spans="1:6" x14ac:dyDescent="0.3">
      <c r="A88099" s="1" t="s">
        <v>1054</v>
      </c>
      <c r="B88099" t="s">
        <v>3886</v>
      </c>
      <c r="C88099" t="s">
        <v>454</v>
      </c>
      <c r="D88099" t="s">
        <v>3891</v>
      </c>
      <c r="E88099" t="s">
        <v>115877</v>
      </c>
      <c r="F88099" t="s">
        <v>115878</v>
      </c>
    </row>
    <row r="88100" spans="1:6" x14ac:dyDescent="0.3">
      <c r="A88100" s="1" t="s">
        <v>1054</v>
      </c>
      <c r="B88100" t="s">
        <v>3886</v>
      </c>
      <c r="C88100" t="s">
        <v>466</v>
      </c>
      <c r="D88100" t="s">
        <v>3891</v>
      </c>
      <c r="E88100" t="s">
        <v>115879</v>
      </c>
      <c r="F88100" t="s">
        <v>115880</v>
      </c>
    </row>
    <row r="88101" spans="1:6" x14ac:dyDescent="0.3">
      <c r="A88101" s="1" t="s">
        <v>1054</v>
      </c>
      <c r="B88101" t="s">
        <v>3886</v>
      </c>
      <c r="C88101" t="s">
        <v>896</v>
      </c>
      <c r="D88101" t="s">
        <v>3891</v>
      </c>
      <c r="E88101" t="s">
        <v>115834</v>
      </c>
      <c r="F88101" t="s">
        <v>115835</v>
      </c>
    </row>
    <row r="88102" spans="1:6" x14ac:dyDescent="0.3">
      <c r="A88102" s="1" t="s">
        <v>1054</v>
      </c>
      <c r="B88102" t="s">
        <v>3886</v>
      </c>
      <c r="C88102" t="s">
        <v>176</v>
      </c>
      <c r="D88102" t="s">
        <v>3891</v>
      </c>
      <c r="E88102" t="s">
        <v>115814</v>
      </c>
      <c r="F88102" t="s">
        <v>115815</v>
      </c>
    </row>
    <row r="88103" spans="1:6" x14ac:dyDescent="0.3">
      <c r="A88103" s="1" t="s">
        <v>1054</v>
      </c>
      <c r="B88103" t="s">
        <v>3886</v>
      </c>
      <c r="C88103" t="s">
        <v>176</v>
      </c>
      <c r="D88103" t="s">
        <v>3891</v>
      </c>
      <c r="E88103" t="s">
        <v>115814</v>
      </c>
      <c r="F88103" t="s">
        <v>115815</v>
      </c>
    </row>
    <row r="88104" spans="1:6" x14ac:dyDescent="0.3">
      <c r="A88104" s="1" t="s">
        <v>1054</v>
      </c>
      <c r="B88104" t="s">
        <v>3886</v>
      </c>
      <c r="C88104" t="s">
        <v>844</v>
      </c>
      <c r="D88104" t="s">
        <v>3891</v>
      </c>
      <c r="E88104" t="s">
        <v>115707</v>
      </c>
      <c r="F88104" t="s">
        <v>115708</v>
      </c>
    </row>
    <row r="88105" spans="1:6" x14ac:dyDescent="0.3">
      <c r="A88105" s="1" t="s">
        <v>1054</v>
      </c>
      <c r="B88105" t="s">
        <v>3886</v>
      </c>
      <c r="C88105" t="s">
        <v>119</v>
      </c>
      <c r="D88105" t="s">
        <v>3894</v>
      </c>
      <c r="E88105" t="s">
        <v>115810</v>
      </c>
      <c r="F88105" t="s">
        <v>115811</v>
      </c>
    </row>
    <row r="88106" spans="1:6" x14ac:dyDescent="0.3">
      <c r="A88106" s="1" t="s">
        <v>1054</v>
      </c>
      <c r="B88106" t="s">
        <v>3886</v>
      </c>
      <c r="C88106" t="s">
        <v>736</v>
      </c>
      <c r="D88106" t="s">
        <v>3890</v>
      </c>
      <c r="E88106" t="s">
        <v>115881</v>
      </c>
      <c r="F88106" t="s">
        <v>115882</v>
      </c>
    </row>
    <row r="88107" spans="1:6" x14ac:dyDescent="0.3">
      <c r="A88107" s="1" t="s">
        <v>1054</v>
      </c>
      <c r="B88107" t="s">
        <v>3886</v>
      </c>
      <c r="C88107" t="s">
        <v>119</v>
      </c>
      <c r="D88107" t="s">
        <v>3894</v>
      </c>
      <c r="E88107" t="s">
        <v>115810</v>
      </c>
      <c r="F88107" t="s">
        <v>115811</v>
      </c>
    </row>
    <row r="88108" spans="1:6" x14ac:dyDescent="0.3">
      <c r="A88108" s="1" t="s">
        <v>1054</v>
      </c>
      <c r="B88108" t="s">
        <v>3886</v>
      </c>
      <c r="C88108" t="s">
        <v>736</v>
      </c>
      <c r="D88108" t="s">
        <v>3890</v>
      </c>
      <c r="E88108" t="s">
        <v>115881</v>
      </c>
      <c r="F88108" t="s">
        <v>115882</v>
      </c>
    </row>
    <row r="88109" spans="1:6" x14ac:dyDescent="0.3">
      <c r="A88109" s="1" t="s">
        <v>1054</v>
      </c>
      <c r="B88109" t="s">
        <v>3886</v>
      </c>
      <c r="C88109" t="s">
        <v>119</v>
      </c>
      <c r="D88109" t="s">
        <v>3894</v>
      </c>
      <c r="E88109" t="s">
        <v>115810</v>
      </c>
      <c r="F88109" t="s">
        <v>115811</v>
      </c>
    </row>
    <row r="88110" spans="1:6" x14ac:dyDescent="0.3">
      <c r="A88110" s="1" t="s">
        <v>1054</v>
      </c>
      <c r="B88110" t="s">
        <v>3886</v>
      </c>
      <c r="C88110" t="s">
        <v>736</v>
      </c>
      <c r="D88110" t="s">
        <v>3890</v>
      </c>
      <c r="E88110" t="s">
        <v>115881</v>
      </c>
      <c r="F88110" t="s">
        <v>115882</v>
      </c>
    </row>
    <row r="88111" spans="1:6" x14ac:dyDescent="0.3">
      <c r="A88111" s="1" t="s">
        <v>1054</v>
      </c>
      <c r="B88111" t="s">
        <v>3886</v>
      </c>
      <c r="C88111" t="s">
        <v>798</v>
      </c>
      <c r="D88111" t="s">
        <v>3894</v>
      </c>
      <c r="E88111" t="s">
        <v>115883</v>
      </c>
      <c r="F88111" t="s">
        <v>115884</v>
      </c>
    </row>
    <row r="88112" spans="1:6" x14ac:dyDescent="0.3">
      <c r="A88112" s="1" t="s">
        <v>1054</v>
      </c>
      <c r="B88112" t="s">
        <v>3886</v>
      </c>
      <c r="C88112" t="s">
        <v>121</v>
      </c>
      <c r="D88112" t="s">
        <v>3894</v>
      </c>
      <c r="E88112" t="s">
        <v>115885</v>
      </c>
      <c r="F88112" t="s">
        <v>115886</v>
      </c>
    </row>
    <row r="88113" spans="1:6" x14ac:dyDescent="0.3">
      <c r="A88113" s="1" t="s">
        <v>1054</v>
      </c>
      <c r="B88113" t="s">
        <v>3886</v>
      </c>
      <c r="C88113" t="s">
        <v>127</v>
      </c>
      <c r="D88113" t="s">
        <v>3894</v>
      </c>
      <c r="E88113" t="s">
        <v>115887</v>
      </c>
      <c r="F88113" t="s">
        <v>115888</v>
      </c>
    </row>
    <row r="88114" spans="1:6" x14ac:dyDescent="0.3">
      <c r="A88114" s="1" t="s">
        <v>1054</v>
      </c>
      <c r="B88114" t="s">
        <v>3886</v>
      </c>
      <c r="C88114" t="s">
        <v>137</v>
      </c>
      <c r="D88114" t="s">
        <v>3894</v>
      </c>
      <c r="E88114" t="s">
        <v>115889</v>
      </c>
      <c r="F88114" t="s">
        <v>115890</v>
      </c>
    </row>
    <row r="88115" spans="1:6" x14ac:dyDescent="0.3">
      <c r="A88115" s="1" t="s">
        <v>1054</v>
      </c>
      <c r="B88115" t="s">
        <v>3886</v>
      </c>
      <c r="C88115" t="s">
        <v>787</v>
      </c>
      <c r="D88115" t="s">
        <v>3894</v>
      </c>
      <c r="E88115" t="s">
        <v>115891</v>
      </c>
      <c r="F88115" t="s">
        <v>115892</v>
      </c>
    </row>
    <row r="88116" spans="1:6" x14ac:dyDescent="0.3">
      <c r="A88116" s="1" t="s">
        <v>1054</v>
      </c>
      <c r="B88116" t="s">
        <v>3896</v>
      </c>
      <c r="C88116" t="s">
        <v>14</v>
      </c>
      <c r="D88116" t="s">
        <v>3897</v>
      </c>
      <c r="E88116" t="s">
        <v>115893</v>
      </c>
      <c r="F88116" t="s">
        <v>115894</v>
      </c>
    </row>
    <row r="88117" spans="1:6" x14ac:dyDescent="0.3">
      <c r="A88117" s="1" t="s">
        <v>1054</v>
      </c>
      <c r="B88117" t="s">
        <v>3896</v>
      </c>
      <c r="C88117" t="s">
        <v>362</v>
      </c>
      <c r="D88117" t="s">
        <v>3897</v>
      </c>
      <c r="E88117" t="s">
        <v>115895</v>
      </c>
      <c r="F88117" t="s">
        <v>115896</v>
      </c>
    </row>
    <row r="88118" spans="1:6" x14ac:dyDescent="0.3">
      <c r="A88118" s="1" t="s">
        <v>1054</v>
      </c>
      <c r="B88118" t="s">
        <v>3896</v>
      </c>
      <c r="C88118" t="s">
        <v>366</v>
      </c>
      <c r="D88118" t="s">
        <v>3897</v>
      </c>
      <c r="E88118" t="s">
        <v>115897</v>
      </c>
      <c r="F88118" t="s">
        <v>115898</v>
      </c>
    </row>
    <row r="88119" spans="1:6" x14ac:dyDescent="0.3">
      <c r="A88119" s="1" t="s">
        <v>1054</v>
      </c>
      <c r="B88119" t="s">
        <v>3896</v>
      </c>
      <c r="C88119" t="s">
        <v>357</v>
      </c>
      <c r="D88119" t="s">
        <v>3897</v>
      </c>
      <c r="E88119" t="s">
        <v>115899</v>
      </c>
      <c r="F88119" t="s">
        <v>115900</v>
      </c>
    </row>
    <row r="88120" spans="1:6" x14ac:dyDescent="0.3">
      <c r="A88120" s="1" t="s">
        <v>1054</v>
      </c>
      <c r="B88120" t="s">
        <v>3896</v>
      </c>
      <c r="C88120" t="s">
        <v>15</v>
      </c>
      <c r="D88120" t="s">
        <v>3897</v>
      </c>
      <c r="E88120" t="s">
        <v>115901</v>
      </c>
      <c r="F88120" t="s">
        <v>115902</v>
      </c>
    </row>
    <row r="88121" spans="1:6" x14ac:dyDescent="0.3">
      <c r="A88121" s="1" t="s">
        <v>1054</v>
      </c>
      <c r="B88121" t="s">
        <v>3896</v>
      </c>
      <c r="C88121" t="s">
        <v>658</v>
      </c>
      <c r="D88121" t="s">
        <v>3897</v>
      </c>
      <c r="E88121" t="s">
        <v>115903</v>
      </c>
      <c r="F88121" t="s">
        <v>115904</v>
      </c>
    </row>
    <row r="88122" spans="1:6" x14ac:dyDescent="0.3">
      <c r="A88122" s="1" t="s">
        <v>1054</v>
      </c>
      <c r="B88122" t="s">
        <v>3896</v>
      </c>
      <c r="C88122" t="s">
        <v>666</v>
      </c>
      <c r="D88122" t="s">
        <v>3897</v>
      </c>
      <c r="E88122" t="s">
        <v>115905</v>
      </c>
      <c r="F88122" t="s">
        <v>115906</v>
      </c>
    </row>
    <row r="88123" spans="1:6" x14ac:dyDescent="0.3">
      <c r="A88123" s="1" t="s">
        <v>1054</v>
      </c>
      <c r="B88123" t="s">
        <v>3896</v>
      </c>
      <c r="C88123" t="s">
        <v>663</v>
      </c>
      <c r="D88123" t="s">
        <v>3897</v>
      </c>
      <c r="E88123" t="s">
        <v>115907</v>
      </c>
      <c r="F88123" t="s">
        <v>115908</v>
      </c>
    </row>
    <row r="88124" spans="1:6" x14ac:dyDescent="0.3">
      <c r="A88124" s="1" t="s">
        <v>1054</v>
      </c>
      <c r="B88124" t="s">
        <v>3896</v>
      </c>
      <c r="C88124" t="s">
        <v>357</v>
      </c>
      <c r="D88124" t="s">
        <v>3897</v>
      </c>
      <c r="E88124" t="s">
        <v>115899</v>
      </c>
      <c r="F88124" t="s">
        <v>115900</v>
      </c>
    </row>
    <row r="88125" spans="1:6" x14ac:dyDescent="0.3">
      <c r="A88125" s="1" t="s">
        <v>1054</v>
      </c>
      <c r="B88125" t="s">
        <v>3896</v>
      </c>
      <c r="C88125" t="s">
        <v>775</v>
      </c>
      <c r="D88125" t="s">
        <v>3897</v>
      </c>
      <c r="E88125" t="s">
        <v>115909</v>
      </c>
      <c r="F88125" t="s">
        <v>115910</v>
      </c>
    </row>
    <row r="88126" spans="1:6" x14ac:dyDescent="0.3">
      <c r="A88126" s="1" t="s">
        <v>1054</v>
      </c>
      <c r="B88126" t="s">
        <v>3896</v>
      </c>
      <c r="C88126" t="s">
        <v>361</v>
      </c>
      <c r="D88126" t="s">
        <v>3897</v>
      </c>
      <c r="E88126" t="s">
        <v>115911</v>
      </c>
      <c r="F88126" t="s">
        <v>115912</v>
      </c>
    </row>
    <row r="88127" spans="1:6" x14ac:dyDescent="0.3">
      <c r="A88127" s="1" t="s">
        <v>1054</v>
      </c>
      <c r="B88127" t="s">
        <v>3896</v>
      </c>
      <c r="C88127" t="s">
        <v>853</v>
      </c>
      <c r="D88127" t="s">
        <v>3897</v>
      </c>
      <c r="E88127" t="s">
        <v>115913</v>
      </c>
      <c r="F88127" t="s">
        <v>115914</v>
      </c>
    </row>
    <row r="88128" spans="1:6" x14ac:dyDescent="0.3">
      <c r="A88128" s="1" t="s">
        <v>1054</v>
      </c>
      <c r="B88128" t="s">
        <v>3896</v>
      </c>
      <c r="C88128" t="s">
        <v>774</v>
      </c>
      <c r="D88128" t="s">
        <v>3897</v>
      </c>
      <c r="E88128" t="s">
        <v>115915</v>
      </c>
      <c r="F88128" t="s">
        <v>115916</v>
      </c>
    </row>
    <row r="88129" spans="1:6" x14ac:dyDescent="0.3">
      <c r="A88129" s="1" t="s">
        <v>1054</v>
      </c>
      <c r="B88129" t="s">
        <v>3896</v>
      </c>
      <c r="C88129" t="s">
        <v>773</v>
      </c>
      <c r="D88129" t="s">
        <v>3897</v>
      </c>
      <c r="E88129" t="s">
        <v>115917</v>
      </c>
      <c r="F88129" t="s">
        <v>115918</v>
      </c>
    </row>
    <row r="88130" spans="1:6" x14ac:dyDescent="0.3">
      <c r="A88130" s="1" t="s">
        <v>1054</v>
      </c>
      <c r="B88130" t="s">
        <v>3896</v>
      </c>
      <c r="C88130" t="s">
        <v>357</v>
      </c>
      <c r="D88130" t="s">
        <v>3897</v>
      </c>
      <c r="E88130" t="s">
        <v>115899</v>
      </c>
      <c r="F88130" t="s">
        <v>115900</v>
      </c>
    </row>
    <row r="88131" spans="1:6" x14ac:dyDescent="0.3">
      <c r="A88131" s="1" t="s">
        <v>1054</v>
      </c>
      <c r="B88131" t="s">
        <v>3896</v>
      </c>
      <c r="C88131" t="s">
        <v>772</v>
      </c>
      <c r="D88131" t="s">
        <v>3897</v>
      </c>
      <c r="E88131" t="s">
        <v>115919</v>
      </c>
      <c r="F88131" t="s">
        <v>115920</v>
      </c>
    </row>
    <row r="88132" spans="1:6" x14ac:dyDescent="0.3">
      <c r="A88132" s="1" t="s">
        <v>1054</v>
      </c>
      <c r="B88132" t="s">
        <v>3896</v>
      </c>
      <c r="C88132" t="s">
        <v>1056</v>
      </c>
      <c r="D88132" t="s">
        <v>3897</v>
      </c>
      <c r="E88132" t="s">
        <v>115921</v>
      </c>
      <c r="F88132" t="s">
        <v>115922</v>
      </c>
    </row>
    <row r="88133" spans="1:6" x14ac:dyDescent="0.3">
      <c r="A88133" s="1" t="s">
        <v>1054</v>
      </c>
      <c r="B88133" t="s">
        <v>3896</v>
      </c>
      <c r="C88133" t="s">
        <v>322</v>
      </c>
      <c r="D88133" t="s">
        <v>3897</v>
      </c>
      <c r="E88133" t="s">
        <v>115923</v>
      </c>
      <c r="F88133" t="s">
        <v>115924</v>
      </c>
    </row>
    <row r="88134" spans="1:6" x14ac:dyDescent="0.3">
      <c r="A88134" s="1" t="s">
        <v>1054</v>
      </c>
      <c r="B88134" t="s">
        <v>3896</v>
      </c>
      <c r="C88134" t="s">
        <v>670</v>
      </c>
      <c r="D88134" t="s">
        <v>3897</v>
      </c>
      <c r="E88134" t="s">
        <v>115925</v>
      </c>
      <c r="F88134" t="s">
        <v>115926</v>
      </c>
    </row>
    <row r="88135" spans="1:6" x14ac:dyDescent="0.3">
      <c r="A88135" s="1" t="s">
        <v>1054</v>
      </c>
      <c r="B88135" t="s">
        <v>3896</v>
      </c>
      <c r="C88135" t="s">
        <v>663</v>
      </c>
      <c r="D88135" t="s">
        <v>3897</v>
      </c>
      <c r="E88135" t="s">
        <v>115907</v>
      </c>
      <c r="F88135" t="s">
        <v>115908</v>
      </c>
    </row>
    <row r="88136" spans="1:6" x14ac:dyDescent="0.3">
      <c r="A88136" s="1" t="s">
        <v>1054</v>
      </c>
      <c r="B88136" t="s">
        <v>3896</v>
      </c>
      <c r="C88136" t="s">
        <v>651</v>
      </c>
      <c r="D88136" t="s">
        <v>3897</v>
      </c>
      <c r="E88136" t="s">
        <v>115927</v>
      </c>
      <c r="F88136" t="s">
        <v>115928</v>
      </c>
    </row>
    <row r="88137" spans="1:6" x14ac:dyDescent="0.3">
      <c r="A88137" s="1" t="s">
        <v>1054</v>
      </c>
      <c r="B88137" t="s">
        <v>3896</v>
      </c>
      <c r="C88137" t="s">
        <v>782</v>
      </c>
      <c r="D88137" t="s">
        <v>3897</v>
      </c>
      <c r="E88137" t="s">
        <v>115929</v>
      </c>
      <c r="F88137" t="s">
        <v>115930</v>
      </c>
    </row>
    <row r="88138" spans="1:6" x14ac:dyDescent="0.3">
      <c r="A88138" s="1" t="s">
        <v>1054</v>
      </c>
      <c r="B88138" t="s">
        <v>3896</v>
      </c>
      <c r="C88138" t="s">
        <v>355</v>
      </c>
      <c r="D88138" t="s">
        <v>3897</v>
      </c>
      <c r="E88138" t="s">
        <v>115931</v>
      </c>
      <c r="F88138" t="s">
        <v>115932</v>
      </c>
    </row>
    <row r="88139" spans="1:6" x14ac:dyDescent="0.3">
      <c r="A88139" s="1" t="s">
        <v>1054</v>
      </c>
      <c r="B88139" t="s">
        <v>3896</v>
      </c>
      <c r="C88139" t="s">
        <v>356</v>
      </c>
      <c r="D88139" t="s">
        <v>3897</v>
      </c>
      <c r="E88139" t="s">
        <v>115933</v>
      </c>
      <c r="F88139" t="s">
        <v>115934</v>
      </c>
    </row>
    <row r="88140" spans="1:6" x14ac:dyDescent="0.3">
      <c r="A88140" s="1" t="s">
        <v>1054</v>
      </c>
      <c r="B88140" t="s">
        <v>3896</v>
      </c>
      <c r="C88140" t="s">
        <v>784</v>
      </c>
      <c r="D88140" t="s">
        <v>3897</v>
      </c>
      <c r="E88140" t="s">
        <v>115935</v>
      </c>
      <c r="F88140" t="s">
        <v>115936</v>
      </c>
    </row>
    <row r="88141" spans="1:6" x14ac:dyDescent="0.3">
      <c r="A88141" s="1" t="s">
        <v>1054</v>
      </c>
      <c r="B88141" t="s">
        <v>3896</v>
      </c>
      <c r="C88141" t="s">
        <v>668</v>
      </c>
      <c r="D88141" t="s">
        <v>3897</v>
      </c>
      <c r="E88141" t="s">
        <v>115937</v>
      </c>
      <c r="F88141" t="s">
        <v>115938</v>
      </c>
    </row>
    <row r="88142" spans="1:6" x14ac:dyDescent="0.3">
      <c r="A88142" s="1" t="s">
        <v>1054</v>
      </c>
      <c r="B88142" t="s">
        <v>3896</v>
      </c>
      <c r="C88142" t="s">
        <v>785</v>
      </c>
      <c r="D88142" t="s">
        <v>3897</v>
      </c>
      <c r="E88142" t="s">
        <v>115939</v>
      </c>
      <c r="F88142" t="s">
        <v>115940</v>
      </c>
    </row>
    <row r="88143" spans="1:6" x14ac:dyDescent="0.3">
      <c r="A88143" s="1" t="s">
        <v>1054</v>
      </c>
      <c r="B88143" t="s">
        <v>3896</v>
      </c>
      <c r="C88143" t="s">
        <v>5</v>
      </c>
      <c r="D88143" t="s">
        <v>3897</v>
      </c>
      <c r="E88143" t="s">
        <v>115941</v>
      </c>
      <c r="F88143" t="s">
        <v>115942</v>
      </c>
    </row>
    <row r="88144" spans="1:6" x14ac:dyDescent="0.3">
      <c r="A88144" s="1" t="s">
        <v>1054</v>
      </c>
      <c r="B88144" t="s">
        <v>3896</v>
      </c>
      <c r="C88144" t="s">
        <v>839</v>
      </c>
      <c r="D88144" t="s">
        <v>3897</v>
      </c>
      <c r="E88144" t="s">
        <v>115943</v>
      </c>
      <c r="F88144" t="s">
        <v>115944</v>
      </c>
    </row>
    <row r="88145" spans="1:6" x14ac:dyDescent="0.3">
      <c r="A88145" s="1" t="s">
        <v>1054</v>
      </c>
      <c r="B88145" t="s">
        <v>3896</v>
      </c>
      <c r="C88145" t="s">
        <v>360</v>
      </c>
      <c r="D88145" t="s">
        <v>3897</v>
      </c>
      <c r="E88145" t="s">
        <v>115945</v>
      </c>
      <c r="F88145" t="s">
        <v>115946</v>
      </c>
    </row>
    <row r="88146" spans="1:6" x14ac:dyDescent="0.3">
      <c r="A88146" s="1" t="s">
        <v>1054</v>
      </c>
      <c r="B88146" t="s">
        <v>3896</v>
      </c>
      <c r="C88146" t="s">
        <v>377</v>
      </c>
      <c r="D88146" t="s">
        <v>3897</v>
      </c>
      <c r="E88146" t="s">
        <v>115947</v>
      </c>
      <c r="F88146" t="s">
        <v>115948</v>
      </c>
    </row>
    <row r="88147" spans="1:6" x14ac:dyDescent="0.3">
      <c r="A88147" s="1" t="s">
        <v>1054</v>
      </c>
      <c r="B88147" t="s">
        <v>3896</v>
      </c>
      <c r="C88147" t="s">
        <v>34</v>
      </c>
      <c r="D88147" t="s">
        <v>3897</v>
      </c>
      <c r="E88147" t="s">
        <v>115949</v>
      </c>
      <c r="F88147" t="s">
        <v>115950</v>
      </c>
    </row>
    <row r="88148" spans="1:6" x14ac:dyDescent="0.3">
      <c r="A88148" s="1" t="s">
        <v>1054</v>
      </c>
      <c r="B88148" t="s">
        <v>3896</v>
      </c>
      <c r="C88148" t="s">
        <v>36</v>
      </c>
      <c r="D88148" t="s">
        <v>3897</v>
      </c>
      <c r="E88148" t="s">
        <v>115951</v>
      </c>
      <c r="F88148" t="s">
        <v>115952</v>
      </c>
    </row>
    <row r="88149" spans="1:6" x14ac:dyDescent="0.3">
      <c r="A88149" s="1" t="s">
        <v>1054</v>
      </c>
      <c r="B88149" t="s">
        <v>3896</v>
      </c>
      <c r="C88149" t="s">
        <v>38</v>
      </c>
      <c r="D88149" t="s">
        <v>3897</v>
      </c>
      <c r="E88149" t="s">
        <v>115953</v>
      </c>
      <c r="F88149" t="s">
        <v>115954</v>
      </c>
    </row>
    <row r="88150" spans="1:6" x14ac:dyDescent="0.3">
      <c r="A88150" s="1" t="s">
        <v>1054</v>
      </c>
      <c r="B88150" t="s">
        <v>3896</v>
      </c>
      <c r="C88150" t="s">
        <v>40</v>
      </c>
      <c r="D88150" t="s">
        <v>3897</v>
      </c>
      <c r="E88150" t="s">
        <v>115955</v>
      </c>
      <c r="F88150" t="s">
        <v>115956</v>
      </c>
    </row>
    <row r="88151" spans="1:6" x14ac:dyDescent="0.3">
      <c r="A88151" s="1" t="s">
        <v>1054</v>
      </c>
      <c r="B88151" t="s">
        <v>3896</v>
      </c>
      <c r="C88151" t="s">
        <v>291</v>
      </c>
      <c r="D88151" t="s">
        <v>3897</v>
      </c>
      <c r="E88151" t="s">
        <v>115957</v>
      </c>
      <c r="F88151" t="s">
        <v>115958</v>
      </c>
    </row>
    <row r="88152" spans="1:6" x14ac:dyDescent="0.3">
      <c r="A88152" s="1" t="s">
        <v>1054</v>
      </c>
      <c r="B88152" t="s">
        <v>3896</v>
      </c>
      <c r="C88152" t="s">
        <v>19</v>
      </c>
      <c r="D88152" t="s">
        <v>3897</v>
      </c>
      <c r="E88152" t="s">
        <v>115959</v>
      </c>
      <c r="F88152" t="s">
        <v>115960</v>
      </c>
    </row>
    <row r="88153" spans="1:6" x14ac:dyDescent="0.3">
      <c r="A88153" s="1" t="s">
        <v>1054</v>
      </c>
      <c r="B88153" t="s">
        <v>3896</v>
      </c>
      <c r="C88153" t="s">
        <v>806</v>
      </c>
      <c r="D88153" t="s">
        <v>3897</v>
      </c>
      <c r="E88153" t="s">
        <v>115961</v>
      </c>
      <c r="F88153" t="s">
        <v>115962</v>
      </c>
    </row>
    <row r="88154" spans="1:6" x14ac:dyDescent="0.3">
      <c r="A88154" s="1" t="s">
        <v>1054</v>
      </c>
      <c r="B88154" t="s">
        <v>3896</v>
      </c>
      <c r="C88154" t="s">
        <v>855</v>
      </c>
      <c r="D88154" t="s">
        <v>3897</v>
      </c>
      <c r="E88154" t="s">
        <v>115963</v>
      </c>
      <c r="F88154" t="s">
        <v>115964</v>
      </c>
    </row>
    <row r="88155" spans="1:6" x14ac:dyDescent="0.3">
      <c r="A88155" s="1" t="s">
        <v>1054</v>
      </c>
      <c r="B88155" t="s">
        <v>3896</v>
      </c>
      <c r="C88155" t="s">
        <v>807</v>
      </c>
      <c r="D88155" t="s">
        <v>3897</v>
      </c>
      <c r="E88155" t="s">
        <v>115965</v>
      </c>
      <c r="F88155" t="s">
        <v>115966</v>
      </c>
    </row>
    <row r="88156" spans="1:6" x14ac:dyDescent="0.3">
      <c r="A88156" s="1" t="s">
        <v>1054</v>
      </c>
      <c r="B88156" t="s">
        <v>3896</v>
      </c>
      <c r="C88156" t="s">
        <v>809</v>
      </c>
      <c r="D88156" t="s">
        <v>3897</v>
      </c>
      <c r="E88156" t="s">
        <v>115967</v>
      </c>
      <c r="F88156" t="s">
        <v>115968</v>
      </c>
    </row>
    <row r="88157" spans="1:6" x14ac:dyDescent="0.3">
      <c r="A88157" s="1" t="s">
        <v>1054</v>
      </c>
      <c r="B88157" t="s">
        <v>3896</v>
      </c>
      <c r="C88157" t="s">
        <v>812</v>
      </c>
      <c r="D88157" t="s">
        <v>3898</v>
      </c>
      <c r="E88157" t="s">
        <v>115969</v>
      </c>
      <c r="F88157" t="s">
        <v>115970</v>
      </c>
    </row>
    <row r="88158" spans="1:6" x14ac:dyDescent="0.3">
      <c r="A88158" s="1" t="s">
        <v>1054</v>
      </c>
      <c r="B88158" t="s">
        <v>3896</v>
      </c>
      <c r="C88158" t="s">
        <v>1060</v>
      </c>
      <c r="D88158" t="s">
        <v>3898</v>
      </c>
      <c r="E88158" t="s">
        <v>115971</v>
      </c>
      <c r="F88158" t="s">
        <v>115972</v>
      </c>
    </row>
    <row r="88159" spans="1:6" x14ac:dyDescent="0.3">
      <c r="A88159" s="1" t="s">
        <v>1054</v>
      </c>
      <c r="B88159" t="s">
        <v>3896</v>
      </c>
      <c r="C88159" t="s">
        <v>372</v>
      </c>
      <c r="D88159" t="s">
        <v>3898</v>
      </c>
      <c r="E88159" t="s">
        <v>115973</v>
      </c>
      <c r="F88159" t="s">
        <v>115974</v>
      </c>
    </row>
    <row r="88160" spans="1:6" x14ac:dyDescent="0.3">
      <c r="A88160" s="1" t="s">
        <v>1054</v>
      </c>
      <c r="B88160" t="s">
        <v>3896</v>
      </c>
      <c r="C88160" t="s">
        <v>579</v>
      </c>
      <c r="D88160" t="s">
        <v>3898</v>
      </c>
      <c r="E88160" t="s">
        <v>115975</v>
      </c>
      <c r="F88160" t="s">
        <v>115976</v>
      </c>
    </row>
    <row r="88161" spans="1:6" x14ac:dyDescent="0.3">
      <c r="A88161" s="1" t="s">
        <v>1054</v>
      </c>
      <c r="B88161" t="s">
        <v>3896</v>
      </c>
      <c r="C88161" t="s">
        <v>334</v>
      </c>
      <c r="D88161" t="s">
        <v>3898</v>
      </c>
      <c r="E88161" t="s">
        <v>115977</v>
      </c>
      <c r="F88161" t="s">
        <v>115978</v>
      </c>
    </row>
    <row r="88162" spans="1:6" x14ac:dyDescent="0.3">
      <c r="A88162" s="1" t="s">
        <v>1054</v>
      </c>
      <c r="B88162" t="s">
        <v>3896</v>
      </c>
      <c r="C88162" t="s">
        <v>584</v>
      </c>
      <c r="D88162" t="s">
        <v>3898</v>
      </c>
      <c r="E88162" t="s">
        <v>115979</v>
      </c>
      <c r="F88162" t="s">
        <v>115980</v>
      </c>
    </row>
    <row r="88163" spans="1:6" x14ac:dyDescent="0.3">
      <c r="A88163" s="1" t="s">
        <v>1054</v>
      </c>
      <c r="B88163" t="s">
        <v>3896</v>
      </c>
      <c r="C88163" t="s">
        <v>584</v>
      </c>
      <c r="D88163" t="s">
        <v>3898</v>
      </c>
      <c r="E88163" t="s">
        <v>115979</v>
      </c>
      <c r="F88163" t="s">
        <v>115980</v>
      </c>
    </row>
    <row r="88164" spans="1:6" x14ac:dyDescent="0.3">
      <c r="A88164" s="1" t="s">
        <v>1054</v>
      </c>
      <c r="B88164" t="s">
        <v>3896</v>
      </c>
      <c r="C88164" t="s">
        <v>309</v>
      </c>
      <c r="D88164" t="s">
        <v>3898</v>
      </c>
      <c r="E88164" t="s">
        <v>115981</v>
      </c>
      <c r="F88164" t="s">
        <v>115982</v>
      </c>
    </row>
    <row r="88165" spans="1:6" x14ac:dyDescent="0.3">
      <c r="A88165" s="1" t="s">
        <v>1054</v>
      </c>
      <c r="B88165" t="s">
        <v>3896</v>
      </c>
      <c r="C88165" t="s">
        <v>980</v>
      </c>
      <c r="D88165" t="s">
        <v>3898</v>
      </c>
      <c r="E88165" t="s">
        <v>115983</v>
      </c>
      <c r="F88165" t="s">
        <v>115984</v>
      </c>
    </row>
    <row r="88166" spans="1:6" x14ac:dyDescent="0.3">
      <c r="A88166" s="1" t="s">
        <v>1054</v>
      </c>
      <c r="B88166" t="s">
        <v>3896</v>
      </c>
      <c r="C88166" t="s">
        <v>318</v>
      </c>
      <c r="D88166" t="s">
        <v>3898</v>
      </c>
      <c r="E88166" t="s">
        <v>115985</v>
      </c>
      <c r="F88166" t="s">
        <v>115986</v>
      </c>
    </row>
    <row r="88167" spans="1:6" x14ac:dyDescent="0.3">
      <c r="A88167" s="1" t="s">
        <v>1054</v>
      </c>
      <c r="B88167" t="s">
        <v>3896</v>
      </c>
      <c r="C88167" t="s">
        <v>575</v>
      </c>
      <c r="D88167" t="s">
        <v>3898</v>
      </c>
      <c r="E88167" t="s">
        <v>115987</v>
      </c>
      <c r="F88167" t="s">
        <v>115988</v>
      </c>
    </row>
    <row r="88168" spans="1:6" x14ac:dyDescent="0.3">
      <c r="A88168" s="1" t="s">
        <v>1054</v>
      </c>
      <c r="B88168" t="s">
        <v>3896</v>
      </c>
      <c r="C88168" t="s">
        <v>337</v>
      </c>
      <c r="D88168" t="s">
        <v>3898</v>
      </c>
      <c r="E88168" t="s">
        <v>115989</v>
      </c>
      <c r="F88168" t="s">
        <v>115990</v>
      </c>
    </row>
    <row r="88169" spans="1:6" x14ac:dyDescent="0.3">
      <c r="A88169" s="1" t="s">
        <v>1054</v>
      </c>
      <c r="B88169" t="s">
        <v>3896</v>
      </c>
      <c r="C88169" t="s">
        <v>331</v>
      </c>
      <c r="D88169" t="s">
        <v>3898</v>
      </c>
      <c r="E88169" t="s">
        <v>115991</v>
      </c>
      <c r="F88169" t="s">
        <v>115992</v>
      </c>
    </row>
    <row r="88170" spans="1:6" x14ac:dyDescent="0.3">
      <c r="A88170" s="1" t="s">
        <v>1054</v>
      </c>
      <c r="B88170" t="s">
        <v>3896</v>
      </c>
      <c r="C88170" t="s">
        <v>584</v>
      </c>
      <c r="D88170" t="s">
        <v>3898</v>
      </c>
      <c r="E88170" t="s">
        <v>115979</v>
      </c>
      <c r="F88170" t="s">
        <v>115980</v>
      </c>
    </row>
    <row r="88171" spans="1:6" x14ac:dyDescent="0.3">
      <c r="A88171" s="1" t="s">
        <v>1054</v>
      </c>
      <c r="B88171" t="s">
        <v>3896</v>
      </c>
      <c r="C88171" t="s">
        <v>678</v>
      </c>
      <c r="D88171" t="s">
        <v>3898</v>
      </c>
      <c r="E88171" t="s">
        <v>115993</v>
      </c>
      <c r="F88171" t="s">
        <v>115994</v>
      </c>
    </row>
    <row r="88172" spans="1:6" x14ac:dyDescent="0.3">
      <c r="A88172" s="1" t="s">
        <v>1054</v>
      </c>
      <c r="B88172" t="s">
        <v>3896</v>
      </c>
      <c r="C88172" t="s">
        <v>674</v>
      </c>
      <c r="D88172" t="s">
        <v>3898</v>
      </c>
      <c r="E88172" t="s">
        <v>115995</v>
      </c>
      <c r="F88172" t="s">
        <v>115996</v>
      </c>
    </row>
    <row r="88173" spans="1:6" x14ac:dyDescent="0.3">
      <c r="A88173" s="1" t="s">
        <v>1054</v>
      </c>
      <c r="B88173" t="s">
        <v>3896</v>
      </c>
      <c r="C88173" t="s">
        <v>1096</v>
      </c>
      <c r="D88173" t="s">
        <v>3898</v>
      </c>
      <c r="E88173" t="s">
        <v>115997</v>
      </c>
      <c r="F88173" t="s">
        <v>115998</v>
      </c>
    </row>
    <row r="88174" spans="1:6" x14ac:dyDescent="0.3">
      <c r="A88174" s="1" t="s">
        <v>1054</v>
      </c>
      <c r="B88174" t="s">
        <v>3896</v>
      </c>
      <c r="C88174" t="s">
        <v>823</v>
      </c>
      <c r="D88174" t="s">
        <v>3898</v>
      </c>
      <c r="E88174" t="s">
        <v>115999</v>
      </c>
      <c r="F88174" t="s">
        <v>116000</v>
      </c>
    </row>
    <row r="88175" spans="1:6" x14ac:dyDescent="0.3">
      <c r="A88175" s="1" t="s">
        <v>1054</v>
      </c>
      <c r="B88175" t="s">
        <v>3896</v>
      </c>
      <c r="C88175" t="s">
        <v>672</v>
      </c>
      <c r="D88175" t="s">
        <v>3898</v>
      </c>
      <c r="E88175" t="s">
        <v>116001</v>
      </c>
      <c r="F88175" t="s">
        <v>116002</v>
      </c>
    </row>
    <row r="88176" spans="1:6" x14ac:dyDescent="0.3">
      <c r="A88176" s="1" t="s">
        <v>1054</v>
      </c>
      <c r="B88176" t="s">
        <v>3896</v>
      </c>
      <c r="C88176" t="s">
        <v>328</v>
      </c>
      <c r="D88176" t="s">
        <v>3898</v>
      </c>
      <c r="E88176" t="s">
        <v>116003</v>
      </c>
      <c r="F88176" t="s">
        <v>116004</v>
      </c>
    </row>
    <row r="88177" spans="1:6" x14ac:dyDescent="0.3">
      <c r="A88177" s="1" t="s">
        <v>1054</v>
      </c>
      <c r="B88177" t="s">
        <v>3896</v>
      </c>
      <c r="C88177" t="s">
        <v>314</v>
      </c>
      <c r="D88177" t="s">
        <v>3898</v>
      </c>
      <c r="E88177" t="s">
        <v>116005</v>
      </c>
      <c r="F88177" t="s">
        <v>116006</v>
      </c>
    </row>
    <row r="88178" spans="1:6" x14ac:dyDescent="0.3">
      <c r="A88178" s="1" t="s">
        <v>1054</v>
      </c>
      <c r="B88178" t="s">
        <v>3896</v>
      </c>
      <c r="C88178" t="s">
        <v>579</v>
      </c>
      <c r="D88178" t="s">
        <v>3898</v>
      </c>
      <c r="E88178" t="s">
        <v>115975</v>
      </c>
      <c r="F88178" t="s">
        <v>115976</v>
      </c>
    </row>
    <row r="88179" spans="1:6" x14ac:dyDescent="0.3">
      <c r="A88179" s="1" t="s">
        <v>1054</v>
      </c>
      <c r="B88179" t="s">
        <v>3896</v>
      </c>
      <c r="C88179" t="s">
        <v>825</v>
      </c>
      <c r="D88179" t="s">
        <v>3898</v>
      </c>
      <c r="E88179" t="s">
        <v>116007</v>
      </c>
      <c r="F88179" t="s">
        <v>116008</v>
      </c>
    </row>
    <row r="88180" spans="1:6" x14ac:dyDescent="0.3">
      <c r="A88180" s="1" t="s">
        <v>1054</v>
      </c>
      <c r="B88180" t="s">
        <v>3896</v>
      </c>
      <c r="C88180" t="s">
        <v>583</v>
      </c>
      <c r="D88180" t="s">
        <v>3898</v>
      </c>
      <c r="E88180" t="s">
        <v>116009</v>
      </c>
      <c r="F88180" t="s">
        <v>116010</v>
      </c>
    </row>
    <row r="88181" spans="1:6" x14ac:dyDescent="0.3">
      <c r="A88181" s="1" t="s">
        <v>1054</v>
      </c>
      <c r="B88181" t="s">
        <v>3896</v>
      </c>
      <c r="C88181" t="s">
        <v>334</v>
      </c>
      <c r="D88181" t="s">
        <v>3898</v>
      </c>
      <c r="E88181" t="s">
        <v>115977</v>
      </c>
      <c r="F88181" t="s">
        <v>115978</v>
      </c>
    </row>
    <row r="88182" spans="1:6" x14ac:dyDescent="0.3">
      <c r="A88182" s="1" t="s">
        <v>1054</v>
      </c>
      <c r="B88182" t="s">
        <v>3896</v>
      </c>
      <c r="C88182" t="s">
        <v>813</v>
      </c>
      <c r="D88182" t="s">
        <v>3898</v>
      </c>
      <c r="E88182" t="s">
        <v>116011</v>
      </c>
      <c r="F88182" t="s">
        <v>116012</v>
      </c>
    </row>
    <row r="88183" spans="1:6" x14ac:dyDescent="0.3">
      <c r="A88183" s="1" t="s">
        <v>1054</v>
      </c>
      <c r="B88183" t="s">
        <v>3896</v>
      </c>
      <c r="C88183" t="s">
        <v>576</v>
      </c>
      <c r="D88183" t="s">
        <v>3898</v>
      </c>
      <c r="E88183" t="s">
        <v>116013</v>
      </c>
      <c r="F88183" t="s">
        <v>116014</v>
      </c>
    </row>
    <row r="88184" spans="1:6" x14ac:dyDescent="0.3">
      <c r="A88184" s="1" t="s">
        <v>1054</v>
      </c>
      <c r="B88184" t="s">
        <v>3896</v>
      </c>
      <c r="C88184" t="s">
        <v>581</v>
      </c>
      <c r="D88184" t="s">
        <v>3898</v>
      </c>
      <c r="E88184" t="s">
        <v>116015</v>
      </c>
      <c r="F88184" t="s">
        <v>116016</v>
      </c>
    </row>
    <row r="88185" spans="1:6" x14ac:dyDescent="0.3">
      <c r="A88185" s="1" t="s">
        <v>1054</v>
      </c>
      <c r="B88185" t="s">
        <v>3896</v>
      </c>
      <c r="C88185" t="s">
        <v>673</v>
      </c>
      <c r="D88185" t="s">
        <v>3898</v>
      </c>
      <c r="E88185" t="s">
        <v>116017</v>
      </c>
      <c r="F88185" t="s">
        <v>116018</v>
      </c>
    </row>
    <row r="88186" spans="1:6" x14ac:dyDescent="0.3">
      <c r="A88186" s="1" t="s">
        <v>1054</v>
      </c>
      <c r="B88186" t="s">
        <v>3896</v>
      </c>
      <c r="C88186" t="s">
        <v>580</v>
      </c>
      <c r="D88186" t="s">
        <v>3898</v>
      </c>
      <c r="E88186" t="s">
        <v>116019</v>
      </c>
      <c r="F88186" t="s">
        <v>116020</v>
      </c>
    </row>
    <row r="88187" spans="1:6" x14ac:dyDescent="0.3">
      <c r="A88187" s="1" t="s">
        <v>1054</v>
      </c>
      <c r="B88187" t="s">
        <v>3896</v>
      </c>
      <c r="C88187" t="s">
        <v>694</v>
      </c>
      <c r="D88187" t="s">
        <v>3898</v>
      </c>
      <c r="E88187" t="s">
        <v>116021</v>
      </c>
      <c r="F88187" t="s">
        <v>116022</v>
      </c>
    </row>
    <row r="88188" spans="1:6" x14ac:dyDescent="0.3">
      <c r="A88188" s="1" t="s">
        <v>1054</v>
      </c>
      <c r="B88188" t="s">
        <v>3896</v>
      </c>
      <c r="C88188" t="s">
        <v>693</v>
      </c>
      <c r="D88188" t="s">
        <v>3899</v>
      </c>
      <c r="E88188" t="s">
        <v>116023</v>
      </c>
      <c r="F88188" t="s">
        <v>116024</v>
      </c>
    </row>
    <row r="88189" spans="1:6" x14ac:dyDescent="0.3">
      <c r="A88189" s="1" t="s">
        <v>1054</v>
      </c>
      <c r="B88189" t="s">
        <v>3896</v>
      </c>
      <c r="C88189" t="s">
        <v>703</v>
      </c>
      <c r="D88189" t="s">
        <v>3900</v>
      </c>
      <c r="E88189" t="s">
        <v>116025</v>
      </c>
      <c r="F88189" t="s">
        <v>116026</v>
      </c>
    </row>
    <row r="88190" spans="1:6" x14ac:dyDescent="0.3">
      <c r="A88190" s="1" t="s">
        <v>1054</v>
      </c>
      <c r="B88190" t="s">
        <v>3896</v>
      </c>
      <c r="C88190" t="s">
        <v>703</v>
      </c>
      <c r="D88190" t="s">
        <v>3900</v>
      </c>
      <c r="E88190" t="s">
        <v>116025</v>
      </c>
      <c r="F88190" t="s">
        <v>116026</v>
      </c>
    </row>
    <row r="88191" spans="1:6" x14ac:dyDescent="0.3">
      <c r="A88191" s="1" t="s">
        <v>1054</v>
      </c>
      <c r="B88191" t="s">
        <v>3896</v>
      </c>
      <c r="C88191" t="s">
        <v>703</v>
      </c>
      <c r="D88191" t="s">
        <v>3900</v>
      </c>
      <c r="E88191" t="s">
        <v>116025</v>
      </c>
      <c r="F88191" t="s">
        <v>116026</v>
      </c>
    </row>
    <row r="88192" spans="1:6" x14ac:dyDescent="0.3">
      <c r="A88192" s="1" t="s">
        <v>1054</v>
      </c>
      <c r="B88192" t="s">
        <v>3896</v>
      </c>
      <c r="C88192" t="s">
        <v>703</v>
      </c>
      <c r="D88192" t="s">
        <v>3900</v>
      </c>
      <c r="E88192" t="s">
        <v>116025</v>
      </c>
      <c r="F88192" t="s">
        <v>116026</v>
      </c>
    </row>
    <row r="88193" spans="1:6" x14ac:dyDescent="0.3">
      <c r="A88193" s="1" t="s">
        <v>1054</v>
      </c>
      <c r="B88193" t="s">
        <v>3896</v>
      </c>
      <c r="C88193" t="s">
        <v>703</v>
      </c>
      <c r="D88193" t="s">
        <v>3900</v>
      </c>
      <c r="E88193" t="s">
        <v>116025</v>
      </c>
      <c r="F88193" t="s">
        <v>116026</v>
      </c>
    </row>
    <row r="88194" spans="1:6" x14ac:dyDescent="0.3">
      <c r="A88194" s="1" t="s">
        <v>1054</v>
      </c>
      <c r="B88194" t="s">
        <v>3896</v>
      </c>
      <c r="C88194" t="s">
        <v>703</v>
      </c>
      <c r="D88194" t="s">
        <v>3900</v>
      </c>
      <c r="E88194" t="s">
        <v>116025</v>
      </c>
      <c r="F88194" t="s">
        <v>116026</v>
      </c>
    </row>
    <row r="88195" spans="1:6" x14ac:dyDescent="0.3">
      <c r="A88195" s="1" t="s">
        <v>1054</v>
      </c>
      <c r="B88195" t="s">
        <v>3896</v>
      </c>
      <c r="C88195" t="s">
        <v>323</v>
      </c>
      <c r="D88195" t="s">
        <v>3900</v>
      </c>
      <c r="E88195" t="s">
        <v>116027</v>
      </c>
      <c r="F88195" t="s">
        <v>116028</v>
      </c>
    </row>
    <row r="88196" spans="1:6" x14ac:dyDescent="0.3">
      <c r="A88196" s="1" t="s">
        <v>1054</v>
      </c>
      <c r="B88196" t="s">
        <v>3896</v>
      </c>
      <c r="C88196" t="s">
        <v>397</v>
      </c>
      <c r="D88196" t="s">
        <v>3900</v>
      </c>
      <c r="E88196" t="s">
        <v>116029</v>
      </c>
      <c r="F88196" t="s">
        <v>116030</v>
      </c>
    </row>
    <row r="88197" spans="1:6" x14ac:dyDescent="0.3">
      <c r="A88197" s="1" t="s">
        <v>1054</v>
      </c>
      <c r="B88197" t="s">
        <v>3896</v>
      </c>
      <c r="C88197" t="s">
        <v>713</v>
      </c>
      <c r="D88197" t="s">
        <v>3900</v>
      </c>
      <c r="E88197" t="s">
        <v>116031</v>
      </c>
      <c r="F88197" t="s">
        <v>116032</v>
      </c>
    </row>
    <row r="88198" spans="1:6" x14ac:dyDescent="0.3">
      <c r="A88198" s="1" t="s">
        <v>1054</v>
      </c>
      <c r="B88198" t="s">
        <v>3896</v>
      </c>
      <c r="C88198" t="s">
        <v>535</v>
      </c>
      <c r="D88198" t="s">
        <v>3900</v>
      </c>
      <c r="E88198" t="s">
        <v>116033</v>
      </c>
      <c r="F88198" t="s">
        <v>116034</v>
      </c>
    </row>
    <row r="88199" spans="1:6" x14ac:dyDescent="0.3">
      <c r="A88199" s="1" t="s">
        <v>1054</v>
      </c>
      <c r="B88199" t="s">
        <v>3896</v>
      </c>
      <c r="C88199" t="s">
        <v>25</v>
      </c>
      <c r="D88199" t="s">
        <v>3900</v>
      </c>
      <c r="E88199" t="s">
        <v>116035</v>
      </c>
      <c r="F88199" t="s">
        <v>116036</v>
      </c>
    </row>
    <row r="88200" spans="1:6" x14ac:dyDescent="0.3">
      <c r="A88200" s="1" t="s">
        <v>1054</v>
      </c>
      <c r="B88200" t="s">
        <v>3896</v>
      </c>
      <c r="C88200" t="s">
        <v>834</v>
      </c>
      <c r="D88200" t="s">
        <v>3900</v>
      </c>
      <c r="E88200" t="s">
        <v>116037</v>
      </c>
      <c r="F88200" t="s">
        <v>116038</v>
      </c>
    </row>
    <row r="88201" spans="1:6" x14ac:dyDescent="0.3">
      <c r="A88201" s="1" t="s">
        <v>1054</v>
      </c>
      <c r="B88201" t="s">
        <v>3896</v>
      </c>
      <c r="C88201" t="s">
        <v>23</v>
      </c>
      <c r="D88201" t="s">
        <v>3900</v>
      </c>
      <c r="E88201" t="s">
        <v>116039</v>
      </c>
      <c r="F88201" t="s">
        <v>116040</v>
      </c>
    </row>
    <row r="88202" spans="1:6" x14ac:dyDescent="0.3">
      <c r="A88202" s="1" t="s">
        <v>1054</v>
      </c>
      <c r="B88202" t="s">
        <v>3896</v>
      </c>
      <c r="C88202" t="s">
        <v>714</v>
      </c>
      <c r="D88202" t="s">
        <v>3900</v>
      </c>
      <c r="E88202" t="s">
        <v>116041</v>
      </c>
      <c r="F88202" t="s">
        <v>116042</v>
      </c>
    </row>
    <row r="88203" spans="1:6" x14ac:dyDescent="0.3">
      <c r="A88203" s="1" t="s">
        <v>1054</v>
      </c>
      <c r="B88203" t="s">
        <v>3896</v>
      </c>
      <c r="C88203" t="s">
        <v>344</v>
      </c>
      <c r="D88203" t="s">
        <v>3900</v>
      </c>
      <c r="E88203" t="s">
        <v>116043</v>
      </c>
      <c r="F88203" t="s">
        <v>116044</v>
      </c>
    </row>
    <row r="88204" spans="1:6" x14ac:dyDescent="0.3">
      <c r="A88204" s="1" t="s">
        <v>1054</v>
      </c>
      <c r="B88204" t="s">
        <v>3896</v>
      </c>
      <c r="C88204" t="s">
        <v>541</v>
      </c>
      <c r="D88204" t="s">
        <v>3900</v>
      </c>
      <c r="E88204" t="s">
        <v>116045</v>
      </c>
      <c r="F88204" t="s">
        <v>116046</v>
      </c>
    </row>
    <row r="88205" spans="1:6" x14ac:dyDescent="0.3">
      <c r="A88205" s="1" t="s">
        <v>1054</v>
      </c>
      <c r="B88205" t="s">
        <v>3896</v>
      </c>
      <c r="C88205" t="s">
        <v>396</v>
      </c>
      <c r="D88205" t="s">
        <v>3900</v>
      </c>
      <c r="E88205" t="s">
        <v>116047</v>
      </c>
      <c r="F88205" t="s">
        <v>116048</v>
      </c>
    </row>
    <row r="88206" spans="1:6" x14ac:dyDescent="0.3">
      <c r="A88206" s="1" t="s">
        <v>1054</v>
      </c>
      <c r="B88206" t="s">
        <v>3896</v>
      </c>
      <c r="C88206" t="s">
        <v>621</v>
      </c>
      <c r="D88206" t="s">
        <v>3900</v>
      </c>
      <c r="E88206" t="s">
        <v>116049</v>
      </c>
      <c r="F88206" t="s">
        <v>116050</v>
      </c>
    </row>
    <row r="88207" spans="1:6" x14ac:dyDescent="0.3">
      <c r="A88207" s="1" t="s">
        <v>1054</v>
      </c>
      <c r="B88207" t="s">
        <v>3896</v>
      </c>
      <c r="C88207" t="s">
        <v>646</v>
      </c>
      <c r="D88207" t="s">
        <v>3900</v>
      </c>
      <c r="E88207" t="s">
        <v>116051</v>
      </c>
      <c r="F88207" t="s">
        <v>116052</v>
      </c>
    </row>
    <row r="88208" spans="1:6" x14ac:dyDescent="0.3">
      <c r="A88208" s="1" t="s">
        <v>1054</v>
      </c>
      <c r="B88208" t="s">
        <v>3896</v>
      </c>
      <c r="C88208" t="s">
        <v>703</v>
      </c>
      <c r="D88208" t="s">
        <v>3900</v>
      </c>
      <c r="E88208" t="s">
        <v>116025</v>
      </c>
      <c r="F88208" t="s">
        <v>116026</v>
      </c>
    </row>
    <row r="88209" spans="1:6" x14ac:dyDescent="0.3">
      <c r="A88209" s="1" t="s">
        <v>1054</v>
      </c>
      <c r="B88209" t="s">
        <v>3896</v>
      </c>
      <c r="C88209" t="s">
        <v>703</v>
      </c>
      <c r="D88209" t="s">
        <v>3900</v>
      </c>
      <c r="E88209" t="s">
        <v>116025</v>
      </c>
      <c r="F88209" t="s">
        <v>116026</v>
      </c>
    </row>
    <row r="88210" spans="1:6" x14ac:dyDescent="0.3">
      <c r="A88210" s="1" t="s">
        <v>1054</v>
      </c>
      <c r="B88210" t="s">
        <v>3896</v>
      </c>
      <c r="C88210" t="s">
        <v>703</v>
      </c>
      <c r="D88210" t="s">
        <v>3900</v>
      </c>
      <c r="E88210" t="s">
        <v>116025</v>
      </c>
      <c r="F88210" t="s">
        <v>116026</v>
      </c>
    </row>
    <row r="88211" spans="1:6" x14ac:dyDescent="0.3">
      <c r="A88211" s="1" t="s">
        <v>1054</v>
      </c>
      <c r="B88211" t="s">
        <v>3896</v>
      </c>
      <c r="C88211" t="s">
        <v>703</v>
      </c>
      <c r="D88211" t="s">
        <v>3900</v>
      </c>
      <c r="E88211" t="s">
        <v>116025</v>
      </c>
      <c r="F88211" t="s">
        <v>116026</v>
      </c>
    </row>
    <row r="88212" spans="1:6" x14ac:dyDescent="0.3">
      <c r="A88212" s="1" t="s">
        <v>1054</v>
      </c>
      <c r="B88212" t="s">
        <v>3896</v>
      </c>
      <c r="C88212" t="s">
        <v>703</v>
      </c>
      <c r="D88212" t="s">
        <v>3900</v>
      </c>
      <c r="E88212" t="s">
        <v>116025</v>
      </c>
      <c r="F88212" t="s">
        <v>116026</v>
      </c>
    </row>
    <row r="88213" spans="1:6" x14ac:dyDescent="0.3">
      <c r="A88213" s="1" t="s">
        <v>1054</v>
      </c>
      <c r="B88213" t="s">
        <v>3896</v>
      </c>
      <c r="C88213" t="s">
        <v>645</v>
      </c>
      <c r="D88213" t="s">
        <v>3900</v>
      </c>
      <c r="E88213" t="s">
        <v>116053</v>
      </c>
      <c r="F88213" t="s">
        <v>116054</v>
      </c>
    </row>
    <row r="88214" spans="1:6" x14ac:dyDescent="0.3">
      <c r="A88214" s="1" t="s">
        <v>1054</v>
      </c>
      <c r="B88214" t="s">
        <v>3896</v>
      </c>
      <c r="C88214" t="s">
        <v>703</v>
      </c>
      <c r="D88214" t="s">
        <v>3900</v>
      </c>
      <c r="E88214" t="s">
        <v>116025</v>
      </c>
      <c r="F88214" t="s">
        <v>116026</v>
      </c>
    </row>
    <row r="88215" spans="1:6" x14ac:dyDescent="0.3">
      <c r="A88215" s="1" t="s">
        <v>1054</v>
      </c>
      <c r="B88215" t="s">
        <v>3896</v>
      </c>
      <c r="C88215" t="s">
        <v>645</v>
      </c>
      <c r="D88215" t="s">
        <v>3900</v>
      </c>
      <c r="E88215" t="s">
        <v>116053</v>
      </c>
      <c r="F88215" t="s">
        <v>116054</v>
      </c>
    </row>
    <row r="88216" spans="1:6" x14ac:dyDescent="0.3">
      <c r="A88216" s="1" t="s">
        <v>1054</v>
      </c>
      <c r="B88216" t="s">
        <v>3896</v>
      </c>
      <c r="C88216" t="s">
        <v>703</v>
      </c>
      <c r="D88216" t="s">
        <v>3900</v>
      </c>
      <c r="E88216" t="s">
        <v>116025</v>
      </c>
      <c r="F88216" t="s">
        <v>116026</v>
      </c>
    </row>
    <row r="88217" spans="1:6" x14ac:dyDescent="0.3">
      <c r="A88217" s="1" t="s">
        <v>1054</v>
      </c>
      <c r="B88217" t="s">
        <v>3896</v>
      </c>
      <c r="C88217" t="s">
        <v>703</v>
      </c>
      <c r="D88217" t="s">
        <v>3900</v>
      </c>
      <c r="E88217" t="s">
        <v>116025</v>
      </c>
      <c r="F88217" t="s">
        <v>116026</v>
      </c>
    </row>
    <row r="88218" spans="1:6" x14ac:dyDescent="0.3">
      <c r="A88218" s="1" t="s">
        <v>1054</v>
      </c>
      <c r="B88218" t="s">
        <v>3896</v>
      </c>
      <c r="C88218" t="s">
        <v>400</v>
      </c>
      <c r="D88218" t="s">
        <v>3900</v>
      </c>
      <c r="E88218" t="s">
        <v>116055</v>
      </c>
      <c r="F88218" t="s">
        <v>116056</v>
      </c>
    </row>
    <row r="88219" spans="1:6" x14ac:dyDescent="0.3">
      <c r="A88219" s="1" t="s">
        <v>1054</v>
      </c>
      <c r="B88219" t="s">
        <v>3896</v>
      </c>
      <c r="C88219" t="s">
        <v>721</v>
      </c>
      <c r="D88219" t="s">
        <v>3900</v>
      </c>
      <c r="E88219" t="s">
        <v>116057</v>
      </c>
      <c r="F88219" t="s">
        <v>116058</v>
      </c>
    </row>
    <row r="88220" spans="1:6" x14ac:dyDescent="0.3">
      <c r="A88220" s="1" t="s">
        <v>1054</v>
      </c>
      <c r="B88220" t="s">
        <v>3896</v>
      </c>
      <c r="C88220" t="s">
        <v>323</v>
      </c>
      <c r="D88220" t="s">
        <v>3900</v>
      </c>
      <c r="E88220" t="s">
        <v>116027</v>
      </c>
      <c r="F88220" t="s">
        <v>116028</v>
      </c>
    </row>
    <row r="88221" spans="1:6" x14ac:dyDescent="0.3">
      <c r="A88221" s="1" t="s">
        <v>1054</v>
      </c>
      <c r="B88221" t="s">
        <v>3896</v>
      </c>
      <c r="C88221" t="s">
        <v>344</v>
      </c>
      <c r="D88221" t="s">
        <v>3900</v>
      </c>
      <c r="E88221" t="s">
        <v>116043</v>
      </c>
      <c r="F88221" t="s">
        <v>116044</v>
      </c>
    </row>
    <row r="88222" spans="1:6" x14ac:dyDescent="0.3">
      <c r="A88222" s="1" t="s">
        <v>1054</v>
      </c>
      <c r="B88222" t="s">
        <v>3896</v>
      </c>
      <c r="C88222" t="s">
        <v>401</v>
      </c>
      <c r="D88222" t="s">
        <v>3900</v>
      </c>
      <c r="E88222" t="s">
        <v>116059</v>
      </c>
      <c r="F88222" t="s">
        <v>116060</v>
      </c>
    </row>
    <row r="88223" spans="1:6" x14ac:dyDescent="0.3">
      <c r="A88223" s="1" t="s">
        <v>1054</v>
      </c>
      <c r="B88223" t="s">
        <v>3896</v>
      </c>
      <c r="C88223" t="s">
        <v>395</v>
      </c>
      <c r="D88223" t="s">
        <v>3900</v>
      </c>
      <c r="E88223" t="s">
        <v>116061</v>
      </c>
      <c r="F88223" t="s">
        <v>116062</v>
      </c>
    </row>
    <row r="88224" spans="1:6" x14ac:dyDescent="0.3">
      <c r="A88224" s="1" t="s">
        <v>1054</v>
      </c>
      <c r="B88224" t="s">
        <v>3896</v>
      </c>
      <c r="C88224" t="s">
        <v>390</v>
      </c>
      <c r="D88224" t="s">
        <v>3900</v>
      </c>
      <c r="E88224" t="s">
        <v>116063</v>
      </c>
      <c r="F88224" t="s">
        <v>116064</v>
      </c>
    </row>
    <row r="88225" spans="1:6" x14ac:dyDescent="0.3">
      <c r="A88225" s="1" t="s">
        <v>1054</v>
      </c>
      <c r="B88225" t="s">
        <v>3896</v>
      </c>
      <c r="C88225" t="s">
        <v>833</v>
      </c>
      <c r="D88225" t="s">
        <v>3900</v>
      </c>
      <c r="E88225" t="s">
        <v>116065</v>
      </c>
      <c r="F88225" t="s">
        <v>116066</v>
      </c>
    </row>
    <row r="88226" spans="1:6" x14ac:dyDescent="0.3">
      <c r="A88226" s="1" t="s">
        <v>1054</v>
      </c>
      <c r="B88226" t="s">
        <v>3896</v>
      </c>
      <c r="C88226" t="s">
        <v>352</v>
      </c>
      <c r="D88226" t="s">
        <v>3900</v>
      </c>
      <c r="E88226" t="s">
        <v>116067</v>
      </c>
      <c r="F88226" t="s">
        <v>116068</v>
      </c>
    </row>
    <row r="88227" spans="1:6" x14ac:dyDescent="0.3">
      <c r="A88227" s="1" t="s">
        <v>1054</v>
      </c>
      <c r="B88227" t="s">
        <v>3896</v>
      </c>
      <c r="C88227" t="s">
        <v>351</v>
      </c>
      <c r="D88227" t="s">
        <v>3900</v>
      </c>
      <c r="E88227" t="s">
        <v>116069</v>
      </c>
      <c r="F88227" t="s">
        <v>116070</v>
      </c>
    </row>
    <row r="88228" spans="1:6" x14ac:dyDescent="0.3">
      <c r="A88228" s="1" t="s">
        <v>1054</v>
      </c>
      <c r="B88228" t="s">
        <v>3896</v>
      </c>
      <c r="C88228" t="s">
        <v>464</v>
      </c>
      <c r="D88228" t="s">
        <v>3900</v>
      </c>
      <c r="E88228" t="s">
        <v>116071</v>
      </c>
      <c r="F88228" t="s">
        <v>116072</v>
      </c>
    </row>
    <row r="88229" spans="1:6" x14ac:dyDescent="0.3">
      <c r="A88229" s="1" t="s">
        <v>1054</v>
      </c>
      <c r="B88229" t="s">
        <v>3896</v>
      </c>
      <c r="C88229" t="s">
        <v>23</v>
      </c>
      <c r="D88229" t="s">
        <v>3900</v>
      </c>
      <c r="E88229" t="s">
        <v>116039</v>
      </c>
      <c r="F88229" t="s">
        <v>116040</v>
      </c>
    </row>
    <row r="88230" spans="1:6" x14ac:dyDescent="0.3">
      <c r="A88230" s="1" t="s">
        <v>1054</v>
      </c>
      <c r="B88230" t="s">
        <v>3896</v>
      </c>
      <c r="C88230" t="s">
        <v>394</v>
      </c>
      <c r="D88230" t="s">
        <v>3900</v>
      </c>
      <c r="E88230" t="s">
        <v>116073</v>
      </c>
      <c r="F88230" t="s">
        <v>116074</v>
      </c>
    </row>
    <row r="88231" spans="1:6" x14ac:dyDescent="0.3">
      <c r="A88231" s="1" t="s">
        <v>1054</v>
      </c>
      <c r="B88231" t="s">
        <v>3896</v>
      </c>
      <c r="C88231" t="s">
        <v>398</v>
      </c>
      <c r="D88231" t="s">
        <v>3900</v>
      </c>
      <c r="E88231" t="s">
        <v>116075</v>
      </c>
      <c r="F88231" t="s">
        <v>116076</v>
      </c>
    </row>
    <row r="88232" spans="1:6" x14ac:dyDescent="0.3">
      <c r="A88232" s="1" t="s">
        <v>1054</v>
      </c>
      <c r="B88232" t="s">
        <v>3896</v>
      </c>
      <c r="C88232" t="s">
        <v>386</v>
      </c>
      <c r="D88232" t="s">
        <v>3900</v>
      </c>
      <c r="E88232" t="s">
        <v>2190</v>
      </c>
      <c r="F88232" t="s">
        <v>116077</v>
      </c>
    </row>
    <row r="88233" spans="1:6" x14ac:dyDescent="0.3">
      <c r="A88233" s="1" t="s">
        <v>1054</v>
      </c>
      <c r="B88233" t="s">
        <v>3896</v>
      </c>
      <c r="C88233" t="s">
        <v>531</v>
      </c>
      <c r="D88233" t="s">
        <v>3900</v>
      </c>
      <c r="E88233" t="s">
        <v>116078</v>
      </c>
      <c r="F88233" t="s">
        <v>116079</v>
      </c>
    </row>
    <row r="88234" spans="1:6" x14ac:dyDescent="0.3">
      <c r="A88234" s="1" t="s">
        <v>1054</v>
      </c>
      <c r="B88234" t="s">
        <v>3896</v>
      </c>
      <c r="C88234" t="s">
        <v>345</v>
      </c>
      <c r="D88234" t="s">
        <v>3900</v>
      </c>
      <c r="E88234" t="s">
        <v>116080</v>
      </c>
      <c r="F88234" t="s">
        <v>116081</v>
      </c>
    </row>
    <row r="88235" spans="1:6" x14ac:dyDescent="0.3">
      <c r="A88235" s="1" t="s">
        <v>1054</v>
      </c>
      <c r="B88235" t="s">
        <v>3896</v>
      </c>
      <c r="C88235" t="s">
        <v>535</v>
      </c>
      <c r="D88235" t="s">
        <v>3900</v>
      </c>
      <c r="E88235" t="s">
        <v>116033</v>
      </c>
      <c r="F88235" t="s">
        <v>116034</v>
      </c>
    </row>
    <row r="88236" spans="1:6" x14ac:dyDescent="0.3">
      <c r="A88236" s="1" t="s">
        <v>1054</v>
      </c>
      <c r="B88236" t="s">
        <v>3896</v>
      </c>
      <c r="C88236" t="s">
        <v>402</v>
      </c>
      <c r="D88236" t="s">
        <v>3900</v>
      </c>
      <c r="E88236" t="s">
        <v>116082</v>
      </c>
      <c r="F88236" t="s">
        <v>116083</v>
      </c>
    </row>
    <row r="88237" spans="1:6" x14ac:dyDescent="0.3">
      <c r="A88237" s="1" t="s">
        <v>1054</v>
      </c>
      <c r="B88237" t="s">
        <v>3896</v>
      </c>
      <c r="C88237" t="s">
        <v>342</v>
      </c>
      <c r="D88237" t="s">
        <v>3900</v>
      </c>
      <c r="E88237" t="s">
        <v>1557</v>
      </c>
      <c r="F88237" t="s">
        <v>116084</v>
      </c>
    </row>
    <row r="88238" spans="1:6" x14ac:dyDescent="0.3">
      <c r="A88238" s="1" t="s">
        <v>1054</v>
      </c>
      <c r="B88238" t="s">
        <v>3896</v>
      </c>
      <c r="C88238" t="s">
        <v>396</v>
      </c>
      <c r="D88238" t="s">
        <v>3900</v>
      </c>
      <c r="E88238" t="s">
        <v>116047</v>
      </c>
      <c r="F88238" t="s">
        <v>116048</v>
      </c>
    </row>
    <row r="88239" spans="1:6" x14ac:dyDescent="0.3">
      <c r="A88239" s="1" t="s">
        <v>1054</v>
      </c>
      <c r="B88239" t="s">
        <v>3896</v>
      </c>
      <c r="C88239" t="s">
        <v>1094</v>
      </c>
      <c r="D88239" t="s">
        <v>3900</v>
      </c>
      <c r="E88239" t="s">
        <v>116085</v>
      </c>
      <c r="F88239" t="s">
        <v>116086</v>
      </c>
    </row>
    <row r="88240" spans="1:6" x14ac:dyDescent="0.3">
      <c r="A88240" s="1" t="s">
        <v>1054</v>
      </c>
      <c r="B88240" t="s">
        <v>3896</v>
      </c>
      <c r="C88240" t="s">
        <v>697</v>
      </c>
      <c r="D88240" t="s">
        <v>3900</v>
      </c>
      <c r="E88240" t="s">
        <v>116087</v>
      </c>
      <c r="F88240" t="s">
        <v>116088</v>
      </c>
    </row>
    <row r="88241" spans="1:6" x14ac:dyDescent="0.3">
      <c r="A88241" s="1" t="s">
        <v>1054</v>
      </c>
      <c r="B88241" t="s">
        <v>3896</v>
      </c>
      <c r="C88241" t="s">
        <v>867</v>
      </c>
      <c r="D88241" t="s">
        <v>3900</v>
      </c>
      <c r="E88241" t="s">
        <v>116089</v>
      </c>
      <c r="F88241" t="s">
        <v>116090</v>
      </c>
    </row>
    <row r="88242" spans="1:6" x14ac:dyDescent="0.3">
      <c r="A88242" s="1" t="s">
        <v>1054</v>
      </c>
      <c r="B88242" t="s">
        <v>3896</v>
      </c>
      <c r="C88242" t="s">
        <v>520</v>
      </c>
      <c r="D88242" t="s">
        <v>3900</v>
      </c>
      <c r="E88242" t="s">
        <v>116091</v>
      </c>
      <c r="F88242" t="s">
        <v>116092</v>
      </c>
    </row>
    <row r="88243" spans="1:6" x14ac:dyDescent="0.3">
      <c r="A88243" s="1" t="s">
        <v>1054</v>
      </c>
      <c r="B88243" t="s">
        <v>3896</v>
      </c>
      <c r="C88243" t="s">
        <v>537</v>
      </c>
      <c r="D88243" t="s">
        <v>3900</v>
      </c>
      <c r="E88243" t="s">
        <v>116093</v>
      </c>
      <c r="F88243" t="s">
        <v>116094</v>
      </c>
    </row>
    <row r="88244" spans="1:6" x14ac:dyDescent="0.3">
      <c r="A88244" s="1" t="s">
        <v>1054</v>
      </c>
      <c r="B88244" t="s">
        <v>3896</v>
      </c>
      <c r="C88244" t="s">
        <v>621</v>
      </c>
      <c r="D88244" t="s">
        <v>3900</v>
      </c>
      <c r="E88244" t="s">
        <v>116049</v>
      </c>
      <c r="F88244" t="s">
        <v>116050</v>
      </c>
    </row>
    <row r="88245" spans="1:6" x14ac:dyDescent="0.3">
      <c r="A88245" s="1" t="s">
        <v>1054</v>
      </c>
      <c r="B88245" t="s">
        <v>3896</v>
      </c>
      <c r="C88245" t="s">
        <v>718</v>
      </c>
      <c r="D88245" t="s">
        <v>3900</v>
      </c>
      <c r="E88245" t="s">
        <v>116095</v>
      </c>
      <c r="F88245" t="s">
        <v>116096</v>
      </c>
    </row>
    <row r="88246" spans="1:6" x14ac:dyDescent="0.3">
      <c r="A88246" s="1" t="s">
        <v>1054</v>
      </c>
      <c r="B88246" t="s">
        <v>3896</v>
      </c>
      <c r="C88246" t="s">
        <v>1067</v>
      </c>
      <c r="D88246" t="s">
        <v>3900</v>
      </c>
      <c r="E88246" t="s">
        <v>116097</v>
      </c>
      <c r="F88246" t="s">
        <v>116098</v>
      </c>
    </row>
    <row r="88247" spans="1:6" x14ac:dyDescent="0.3">
      <c r="A88247" s="1" t="s">
        <v>1054</v>
      </c>
      <c r="B88247" t="s">
        <v>3896</v>
      </c>
      <c r="C88247" t="s">
        <v>353</v>
      </c>
      <c r="D88247" t="s">
        <v>3900</v>
      </c>
      <c r="E88247" t="s">
        <v>116099</v>
      </c>
      <c r="F88247" t="s">
        <v>116100</v>
      </c>
    </row>
    <row r="88248" spans="1:6" x14ac:dyDescent="0.3">
      <c r="A88248" s="1" t="s">
        <v>1054</v>
      </c>
      <c r="B88248" t="s">
        <v>3896</v>
      </c>
      <c r="C88248" t="s">
        <v>528</v>
      </c>
      <c r="D88248" t="s">
        <v>3900</v>
      </c>
      <c r="E88248" t="s">
        <v>116101</v>
      </c>
      <c r="F88248" t="s">
        <v>116102</v>
      </c>
    </row>
    <row r="88249" spans="1:6" x14ac:dyDescent="0.3">
      <c r="A88249" s="1" t="s">
        <v>1054</v>
      </c>
      <c r="B88249" t="s">
        <v>3896</v>
      </c>
      <c r="C88249" t="s">
        <v>533</v>
      </c>
      <c r="D88249" t="s">
        <v>3900</v>
      </c>
      <c r="E88249" t="s">
        <v>116103</v>
      </c>
      <c r="F88249" t="s">
        <v>116104</v>
      </c>
    </row>
    <row r="88250" spans="1:6" x14ac:dyDescent="0.3">
      <c r="A88250" s="1" t="s">
        <v>1054</v>
      </c>
      <c r="B88250" t="s">
        <v>3896</v>
      </c>
      <c r="C88250" t="s">
        <v>1</v>
      </c>
      <c r="D88250" t="s">
        <v>3900</v>
      </c>
      <c r="E88250" t="s">
        <v>116105</v>
      </c>
      <c r="F88250" t="s">
        <v>116106</v>
      </c>
    </row>
    <row r="88251" spans="1:6" x14ac:dyDescent="0.3">
      <c r="A88251" s="1" t="s">
        <v>1054</v>
      </c>
      <c r="B88251" t="s">
        <v>3896</v>
      </c>
      <c r="C88251" t="s">
        <v>517</v>
      </c>
      <c r="D88251" t="s">
        <v>3900</v>
      </c>
      <c r="E88251" t="s">
        <v>116107</v>
      </c>
      <c r="F88251" t="s">
        <v>116108</v>
      </c>
    </row>
    <row r="88252" spans="1:6" x14ac:dyDescent="0.3">
      <c r="A88252" s="1" t="s">
        <v>1054</v>
      </c>
      <c r="B88252" t="s">
        <v>3896</v>
      </c>
      <c r="C88252" t="s">
        <v>547</v>
      </c>
      <c r="D88252" t="s">
        <v>3900</v>
      </c>
      <c r="E88252" t="s">
        <v>116109</v>
      </c>
      <c r="F88252" t="s">
        <v>116110</v>
      </c>
    </row>
    <row r="88253" spans="1:6" x14ac:dyDescent="0.3">
      <c r="A88253" s="1" t="s">
        <v>1054</v>
      </c>
      <c r="B88253" t="s">
        <v>3896</v>
      </c>
      <c r="C88253" t="s">
        <v>523</v>
      </c>
      <c r="D88253" t="s">
        <v>3900</v>
      </c>
      <c r="E88253" t="s">
        <v>116111</v>
      </c>
      <c r="F88253" t="s">
        <v>116112</v>
      </c>
    </row>
    <row r="88254" spans="1:6" x14ac:dyDescent="0.3">
      <c r="A88254" s="1" t="s">
        <v>1054</v>
      </c>
      <c r="B88254" t="s">
        <v>3896</v>
      </c>
      <c r="C88254" t="s">
        <v>537</v>
      </c>
      <c r="D88254" t="s">
        <v>3900</v>
      </c>
      <c r="E88254" t="s">
        <v>116093</v>
      </c>
      <c r="F88254" t="s">
        <v>116094</v>
      </c>
    </row>
    <row r="88255" spans="1:6" x14ac:dyDescent="0.3">
      <c r="A88255" s="1" t="s">
        <v>1054</v>
      </c>
      <c r="B88255" t="s">
        <v>3896</v>
      </c>
      <c r="C88255" t="s">
        <v>388</v>
      </c>
      <c r="D88255" t="s">
        <v>3900</v>
      </c>
      <c r="E88255" t="s">
        <v>116113</v>
      </c>
      <c r="F88255" t="s">
        <v>116114</v>
      </c>
    </row>
    <row r="88256" spans="1:6" x14ac:dyDescent="0.3">
      <c r="A88256" s="1" t="s">
        <v>1054</v>
      </c>
      <c r="B88256" t="s">
        <v>3896</v>
      </c>
      <c r="C88256" t="s">
        <v>344</v>
      </c>
      <c r="D88256" t="s">
        <v>3900</v>
      </c>
      <c r="E88256" t="s">
        <v>116043</v>
      </c>
      <c r="F88256" t="s">
        <v>116044</v>
      </c>
    </row>
    <row r="88257" spans="1:6" x14ac:dyDescent="0.3">
      <c r="A88257" s="1" t="s">
        <v>1054</v>
      </c>
      <c r="B88257" t="s">
        <v>3896</v>
      </c>
      <c r="C88257" t="s">
        <v>392</v>
      </c>
      <c r="D88257" t="s">
        <v>3900</v>
      </c>
      <c r="E88257" t="s">
        <v>116115</v>
      </c>
      <c r="F88257" t="s">
        <v>116116</v>
      </c>
    </row>
    <row r="88258" spans="1:6" x14ac:dyDescent="0.3">
      <c r="A88258" s="1" t="s">
        <v>1054</v>
      </c>
      <c r="B88258" t="s">
        <v>3896</v>
      </c>
      <c r="C88258" t="s">
        <v>527</v>
      </c>
      <c r="D88258" t="s">
        <v>3900</v>
      </c>
      <c r="E88258" t="s">
        <v>116117</v>
      </c>
      <c r="F88258" t="s">
        <v>116118</v>
      </c>
    </row>
    <row r="88259" spans="1:6" x14ac:dyDescent="0.3">
      <c r="A88259" s="1" t="s">
        <v>1054</v>
      </c>
      <c r="B88259" t="s">
        <v>3896</v>
      </c>
      <c r="C88259" t="s">
        <v>400</v>
      </c>
      <c r="D88259" t="s">
        <v>3900</v>
      </c>
      <c r="E88259" t="s">
        <v>116055</v>
      </c>
      <c r="F88259" t="s">
        <v>116056</v>
      </c>
    </row>
    <row r="88260" spans="1:6" x14ac:dyDescent="0.3">
      <c r="A88260" s="1" t="s">
        <v>1054</v>
      </c>
      <c r="B88260" t="s">
        <v>3896</v>
      </c>
      <c r="C88260" t="s">
        <v>1095</v>
      </c>
      <c r="D88260" t="s">
        <v>3900</v>
      </c>
      <c r="E88260" t="s">
        <v>116119</v>
      </c>
      <c r="F88260" t="s">
        <v>116120</v>
      </c>
    </row>
    <row r="88261" spans="1:6" x14ac:dyDescent="0.3">
      <c r="A88261" s="1" t="s">
        <v>1054</v>
      </c>
      <c r="B88261" t="s">
        <v>3896</v>
      </c>
      <c r="C88261" t="s">
        <v>617</v>
      </c>
      <c r="D88261" t="s">
        <v>3900</v>
      </c>
      <c r="E88261" t="s">
        <v>116121</v>
      </c>
      <c r="F88261" t="s">
        <v>116122</v>
      </c>
    </row>
    <row r="88262" spans="1:6" x14ac:dyDescent="0.3">
      <c r="A88262" s="1" t="s">
        <v>1055</v>
      </c>
      <c r="B88262" t="s">
        <v>3901</v>
      </c>
      <c r="C88262" t="s">
        <v>752</v>
      </c>
      <c r="D88262" t="s">
        <v>3902</v>
      </c>
      <c r="E88262" t="s">
        <v>116123</v>
      </c>
      <c r="F88262" t="s">
        <v>116124</v>
      </c>
    </row>
    <row r="88263" spans="1:6" x14ac:dyDescent="0.3">
      <c r="A88263" s="1" t="s">
        <v>1055</v>
      </c>
      <c r="B88263" t="s">
        <v>3901</v>
      </c>
      <c r="C88263" t="s">
        <v>30</v>
      </c>
      <c r="D88263" t="s">
        <v>3904</v>
      </c>
      <c r="E88263" t="s">
        <v>116125</v>
      </c>
      <c r="F88263" t="s">
        <v>116126</v>
      </c>
    </row>
    <row r="88264" spans="1:6" x14ac:dyDescent="0.3">
      <c r="A88264" s="1" t="s">
        <v>1055</v>
      </c>
      <c r="B88264" t="s">
        <v>3901</v>
      </c>
      <c r="C88264" t="s">
        <v>392</v>
      </c>
      <c r="D88264" t="s">
        <v>3904</v>
      </c>
      <c r="E88264" t="s">
        <v>116127</v>
      </c>
      <c r="F88264" t="s">
        <v>116128</v>
      </c>
    </row>
    <row r="88265" spans="1:6" x14ac:dyDescent="0.3">
      <c r="A88265" s="1" t="s">
        <v>1055</v>
      </c>
      <c r="B88265" t="s">
        <v>3901</v>
      </c>
      <c r="C88265" t="s">
        <v>338</v>
      </c>
      <c r="D88265" t="s">
        <v>3904</v>
      </c>
      <c r="E88265" t="s">
        <v>116129</v>
      </c>
      <c r="F88265" t="s">
        <v>116130</v>
      </c>
    </row>
    <row r="88266" spans="1:6" x14ac:dyDescent="0.3">
      <c r="A88266" s="1" t="s">
        <v>1055</v>
      </c>
      <c r="B88266" t="s">
        <v>3901</v>
      </c>
      <c r="C88266" t="s">
        <v>338</v>
      </c>
      <c r="D88266" t="s">
        <v>3904</v>
      </c>
      <c r="E88266" t="s">
        <v>116129</v>
      </c>
      <c r="F88266" t="s">
        <v>116130</v>
      </c>
    </row>
    <row r="88267" spans="1:6" x14ac:dyDescent="0.3">
      <c r="A88267" s="1" t="s">
        <v>1055</v>
      </c>
      <c r="B88267" t="s">
        <v>3901</v>
      </c>
      <c r="C88267" t="s">
        <v>338</v>
      </c>
      <c r="D88267" t="s">
        <v>3904</v>
      </c>
      <c r="E88267" t="s">
        <v>116129</v>
      </c>
      <c r="F88267" t="s">
        <v>116130</v>
      </c>
    </row>
    <row r="88268" spans="1:6" x14ac:dyDescent="0.3">
      <c r="A88268" s="1" t="s">
        <v>1055</v>
      </c>
      <c r="B88268" t="s">
        <v>3901</v>
      </c>
      <c r="C88268" t="s">
        <v>30</v>
      </c>
      <c r="D88268" t="s">
        <v>3904</v>
      </c>
      <c r="E88268" t="s">
        <v>116125</v>
      </c>
      <c r="F88268" t="s">
        <v>116126</v>
      </c>
    </row>
    <row r="88269" spans="1:6" x14ac:dyDescent="0.3">
      <c r="A88269" s="1" t="s">
        <v>1055</v>
      </c>
      <c r="B88269" t="s">
        <v>3901</v>
      </c>
      <c r="C88269" t="s">
        <v>789</v>
      </c>
      <c r="D88269" t="s">
        <v>3904</v>
      </c>
      <c r="E88269" t="s">
        <v>116131</v>
      </c>
      <c r="F88269" t="s">
        <v>116132</v>
      </c>
    </row>
    <row r="88270" spans="1:6" x14ac:dyDescent="0.3">
      <c r="A88270" s="1" t="s">
        <v>1055</v>
      </c>
      <c r="B88270" t="s">
        <v>3901</v>
      </c>
      <c r="C88270" t="s">
        <v>547</v>
      </c>
      <c r="D88270" t="s">
        <v>3904</v>
      </c>
      <c r="E88270" t="s">
        <v>116133</v>
      </c>
      <c r="F88270" t="s">
        <v>116134</v>
      </c>
    </row>
    <row r="88271" spans="1:6" x14ac:dyDescent="0.3">
      <c r="A88271" s="1" t="s">
        <v>1055</v>
      </c>
      <c r="B88271" t="s">
        <v>3901</v>
      </c>
      <c r="C88271" t="s">
        <v>541</v>
      </c>
      <c r="D88271" t="s">
        <v>3904</v>
      </c>
      <c r="E88271" t="s">
        <v>116135</v>
      </c>
      <c r="F88271" t="s">
        <v>116136</v>
      </c>
    </row>
    <row r="88272" spans="1:6" x14ac:dyDescent="0.3">
      <c r="A88272" s="1" t="s">
        <v>1055</v>
      </c>
      <c r="B88272" t="s">
        <v>3901</v>
      </c>
      <c r="C88272" t="s">
        <v>523</v>
      </c>
      <c r="D88272" t="s">
        <v>3904</v>
      </c>
      <c r="E88272" t="s">
        <v>116137</v>
      </c>
      <c r="F88272" t="s">
        <v>116138</v>
      </c>
    </row>
    <row r="88273" spans="1:6" x14ac:dyDescent="0.3">
      <c r="A88273" s="1" t="s">
        <v>1055</v>
      </c>
      <c r="B88273" t="s">
        <v>3901</v>
      </c>
      <c r="C88273" t="s">
        <v>6</v>
      </c>
      <c r="D88273" t="s">
        <v>3904</v>
      </c>
      <c r="E88273" t="s">
        <v>116139</v>
      </c>
      <c r="F88273" t="s">
        <v>116140</v>
      </c>
    </row>
    <row r="88274" spans="1:6" x14ac:dyDescent="0.3">
      <c r="A88274" s="1" t="s">
        <v>1055</v>
      </c>
      <c r="B88274" t="s">
        <v>3901</v>
      </c>
      <c r="C88274" t="s">
        <v>532</v>
      </c>
      <c r="D88274" t="s">
        <v>3904</v>
      </c>
      <c r="E88274" t="s">
        <v>116141</v>
      </c>
      <c r="F88274" t="s">
        <v>116142</v>
      </c>
    </row>
    <row r="88275" spans="1:6" x14ac:dyDescent="0.3">
      <c r="A88275" s="1" t="s">
        <v>1055</v>
      </c>
      <c r="B88275" t="s">
        <v>3901</v>
      </c>
      <c r="C88275" t="s">
        <v>34</v>
      </c>
      <c r="D88275" t="s">
        <v>3904</v>
      </c>
      <c r="E88275" t="s">
        <v>116143</v>
      </c>
      <c r="F88275" t="s">
        <v>116144</v>
      </c>
    </row>
    <row r="88276" spans="1:6" x14ac:dyDescent="0.3">
      <c r="A88276" s="1" t="s">
        <v>1055</v>
      </c>
      <c r="B88276" t="s">
        <v>3901</v>
      </c>
      <c r="C88276" t="s">
        <v>392</v>
      </c>
      <c r="D88276" t="s">
        <v>3904</v>
      </c>
      <c r="E88276" t="s">
        <v>116127</v>
      </c>
      <c r="F88276" t="s">
        <v>116128</v>
      </c>
    </row>
    <row r="88277" spans="1:6" x14ac:dyDescent="0.3">
      <c r="A88277" s="1" t="s">
        <v>1055</v>
      </c>
      <c r="B88277" t="s">
        <v>3901</v>
      </c>
      <c r="C88277" t="s">
        <v>30</v>
      </c>
      <c r="D88277" t="s">
        <v>3904</v>
      </c>
      <c r="E88277" t="s">
        <v>116125</v>
      </c>
      <c r="F88277" t="s">
        <v>116126</v>
      </c>
    </row>
    <row r="88278" spans="1:6" x14ac:dyDescent="0.3">
      <c r="A88278" s="1" t="s">
        <v>1055</v>
      </c>
      <c r="B88278" t="s">
        <v>3901</v>
      </c>
      <c r="C88278" t="s">
        <v>847</v>
      </c>
      <c r="D88278" t="s">
        <v>3904</v>
      </c>
      <c r="E88278" t="s">
        <v>116145</v>
      </c>
      <c r="F88278" t="s">
        <v>116146</v>
      </c>
    </row>
    <row r="88279" spans="1:6" x14ac:dyDescent="0.3">
      <c r="A88279" s="1" t="s">
        <v>1055</v>
      </c>
      <c r="B88279" t="s">
        <v>3901</v>
      </c>
      <c r="C88279" t="s">
        <v>346</v>
      </c>
      <c r="D88279" t="s">
        <v>3904</v>
      </c>
      <c r="E88279" t="s">
        <v>116147</v>
      </c>
      <c r="F88279" t="s">
        <v>116148</v>
      </c>
    </row>
    <row r="88280" spans="1:6" x14ac:dyDescent="0.3">
      <c r="A88280" s="1" t="s">
        <v>1055</v>
      </c>
      <c r="B88280" t="s">
        <v>3901</v>
      </c>
      <c r="C88280" t="s">
        <v>699</v>
      </c>
      <c r="D88280" t="s">
        <v>3904</v>
      </c>
      <c r="E88280" t="s">
        <v>116149</v>
      </c>
      <c r="F88280" t="s">
        <v>116150</v>
      </c>
    </row>
    <row r="88281" spans="1:6" x14ac:dyDescent="0.3">
      <c r="A88281" s="1" t="s">
        <v>1055</v>
      </c>
      <c r="B88281" t="s">
        <v>3901</v>
      </c>
      <c r="C88281" t="s">
        <v>533</v>
      </c>
      <c r="D88281" t="s">
        <v>3904</v>
      </c>
      <c r="E88281" t="s">
        <v>116151</v>
      </c>
      <c r="F88281" t="s">
        <v>116152</v>
      </c>
    </row>
    <row r="88282" spans="1:6" x14ac:dyDescent="0.3">
      <c r="A88282" s="1" t="s">
        <v>1055</v>
      </c>
      <c r="B88282" t="s">
        <v>3901</v>
      </c>
      <c r="C88282" t="s">
        <v>719</v>
      </c>
      <c r="D88282" t="s">
        <v>3904</v>
      </c>
      <c r="E88282" t="s">
        <v>116153</v>
      </c>
      <c r="F88282" t="s">
        <v>116154</v>
      </c>
    </row>
    <row r="88283" spans="1:6" x14ac:dyDescent="0.3">
      <c r="A88283" s="1" t="s">
        <v>1055</v>
      </c>
      <c r="B88283" t="s">
        <v>3901</v>
      </c>
      <c r="C88283" t="s">
        <v>346</v>
      </c>
      <c r="D88283" t="s">
        <v>3904</v>
      </c>
      <c r="E88283" t="s">
        <v>116147</v>
      </c>
      <c r="F88283" t="s">
        <v>116148</v>
      </c>
    </row>
    <row r="88284" spans="1:6" x14ac:dyDescent="0.3">
      <c r="A88284" s="1" t="s">
        <v>1055</v>
      </c>
      <c r="B88284" t="s">
        <v>3901</v>
      </c>
      <c r="C88284" t="s">
        <v>678</v>
      </c>
      <c r="D88284" t="s">
        <v>3904</v>
      </c>
      <c r="E88284" t="s">
        <v>116155</v>
      </c>
      <c r="F88284" t="s">
        <v>116156</v>
      </c>
    </row>
    <row r="88285" spans="1:6" x14ac:dyDescent="0.3">
      <c r="A88285" s="1" t="s">
        <v>1055</v>
      </c>
      <c r="B88285" t="s">
        <v>3901</v>
      </c>
      <c r="C88285" t="s">
        <v>21</v>
      </c>
      <c r="D88285" t="s">
        <v>3904</v>
      </c>
      <c r="E88285" t="s">
        <v>116157</v>
      </c>
      <c r="F88285" t="s">
        <v>116158</v>
      </c>
    </row>
    <row r="88286" spans="1:6" x14ac:dyDescent="0.3">
      <c r="A88286" s="1" t="s">
        <v>1055</v>
      </c>
      <c r="B88286" t="s">
        <v>3901</v>
      </c>
      <c r="C88286" t="s">
        <v>541</v>
      </c>
      <c r="D88286" t="s">
        <v>3904</v>
      </c>
      <c r="E88286" t="s">
        <v>116135</v>
      </c>
      <c r="F88286" t="s">
        <v>116136</v>
      </c>
    </row>
    <row r="88287" spans="1:6" x14ac:dyDescent="0.3">
      <c r="A88287" s="1" t="s">
        <v>1055</v>
      </c>
      <c r="B88287" t="s">
        <v>3901</v>
      </c>
      <c r="C88287" t="s">
        <v>541</v>
      </c>
      <c r="D88287" t="s">
        <v>3904</v>
      </c>
      <c r="E88287" t="s">
        <v>116135</v>
      </c>
      <c r="F88287" t="s">
        <v>116136</v>
      </c>
    </row>
    <row r="88288" spans="1:6" x14ac:dyDescent="0.3">
      <c r="A88288" s="1" t="s">
        <v>1055</v>
      </c>
      <c r="B88288" t="s">
        <v>3901</v>
      </c>
      <c r="C88288" t="s">
        <v>392</v>
      </c>
      <c r="D88288" t="s">
        <v>3904</v>
      </c>
      <c r="E88288" t="s">
        <v>116127</v>
      </c>
      <c r="F88288" t="s">
        <v>116128</v>
      </c>
    </row>
    <row r="88289" spans="1:6" x14ac:dyDescent="0.3">
      <c r="A88289" s="1" t="s">
        <v>1055</v>
      </c>
      <c r="B88289" t="s">
        <v>3901</v>
      </c>
      <c r="C88289" t="s">
        <v>13</v>
      </c>
      <c r="D88289" t="s">
        <v>3904</v>
      </c>
      <c r="E88289" t="s">
        <v>116159</v>
      </c>
      <c r="F88289" t="s">
        <v>116160</v>
      </c>
    </row>
    <row r="88290" spans="1:6" x14ac:dyDescent="0.3">
      <c r="A88290" s="1" t="s">
        <v>1055</v>
      </c>
      <c r="B88290" t="s">
        <v>3901</v>
      </c>
      <c r="C88290" t="s">
        <v>676</v>
      </c>
      <c r="D88290" t="s">
        <v>3904</v>
      </c>
      <c r="E88290" t="s">
        <v>116161</v>
      </c>
      <c r="F88290" t="s">
        <v>116162</v>
      </c>
    </row>
    <row r="88291" spans="1:6" x14ac:dyDescent="0.3">
      <c r="A88291" s="1" t="s">
        <v>1055</v>
      </c>
      <c r="B88291" t="s">
        <v>3901</v>
      </c>
      <c r="C88291" t="s">
        <v>28</v>
      </c>
      <c r="D88291" t="s">
        <v>3904</v>
      </c>
      <c r="E88291" t="s">
        <v>116163</v>
      </c>
      <c r="F88291" t="s">
        <v>116164</v>
      </c>
    </row>
    <row r="88292" spans="1:6" x14ac:dyDescent="0.3">
      <c r="A88292" s="1" t="s">
        <v>1055</v>
      </c>
      <c r="B88292" t="s">
        <v>3901</v>
      </c>
      <c r="C88292" t="s">
        <v>377</v>
      </c>
      <c r="D88292" t="s">
        <v>3904</v>
      </c>
      <c r="E88292" t="s">
        <v>116165</v>
      </c>
      <c r="F88292" t="s">
        <v>116166</v>
      </c>
    </row>
    <row r="88293" spans="1:6" x14ac:dyDescent="0.3">
      <c r="A88293" s="1" t="s">
        <v>1055</v>
      </c>
      <c r="B88293" t="s">
        <v>3901</v>
      </c>
      <c r="C88293" t="s">
        <v>34</v>
      </c>
      <c r="D88293" t="s">
        <v>3904</v>
      </c>
      <c r="E88293" t="s">
        <v>116143</v>
      </c>
      <c r="F88293" t="s">
        <v>116144</v>
      </c>
    </row>
    <row r="88294" spans="1:6" x14ac:dyDescent="0.3">
      <c r="A88294" s="1" t="s">
        <v>1055</v>
      </c>
      <c r="B88294" t="s">
        <v>3901</v>
      </c>
      <c r="C88294" t="s">
        <v>36</v>
      </c>
      <c r="D88294" t="s">
        <v>3904</v>
      </c>
      <c r="E88294" t="s">
        <v>116167</v>
      </c>
      <c r="F88294" t="s">
        <v>116168</v>
      </c>
    </row>
    <row r="88295" spans="1:6" x14ac:dyDescent="0.3">
      <c r="A88295" s="1" t="s">
        <v>1055</v>
      </c>
      <c r="B88295" t="s">
        <v>3901</v>
      </c>
      <c r="C88295" t="s">
        <v>40</v>
      </c>
      <c r="D88295" t="s">
        <v>3904</v>
      </c>
      <c r="E88295" t="s">
        <v>116169</v>
      </c>
      <c r="F88295" t="s">
        <v>116170</v>
      </c>
    </row>
    <row r="88296" spans="1:6" x14ac:dyDescent="0.3">
      <c r="A88296" s="1" t="s">
        <v>1055</v>
      </c>
      <c r="B88296" t="s">
        <v>3901</v>
      </c>
      <c r="C88296" t="s">
        <v>301</v>
      </c>
      <c r="D88296" t="s">
        <v>3904</v>
      </c>
      <c r="E88296" t="s">
        <v>116171</v>
      </c>
      <c r="F88296" t="s">
        <v>116172</v>
      </c>
    </row>
    <row r="88297" spans="1:6" x14ac:dyDescent="0.3">
      <c r="A88297" s="1" t="s">
        <v>1055</v>
      </c>
      <c r="B88297" t="s">
        <v>3901</v>
      </c>
      <c r="C88297" t="s">
        <v>880</v>
      </c>
      <c r="D88297" t="s">
        <v>3904</v>
      </c>
      <c r="E88297" t="s">
        <v>116173</v>
      </c>
      <c r="F88297" t="s">
        <v>116174</v>
      </c>
    </row>
    <row r="88298" spans="1:6" x14ac:dyDescent="0.3">
      <c r="A88298" s="1" t="s">
        <v>1055</v>
      </c>
      <c r="B88298" t="s">
        <v>3901</v>
      </c>
      <c r="C88298" t="s">
        <v>1</v>
      </c>
      <c r="D88298" t="s">
        <v>3904</v>
      </c>
      <c r="E88298" t="s">
        <v>116175</v>
      </c>
      <c r="F88298" t="s">
        <v>116176</v>
      </c>
    </row>
    <row r="88299" spans="1:6" x14ac:dyDescent="0.3">
      <c r="A88299" s="1" t="s">
        <v>1055</v>
      </c>
      <c r="B88299" t="s">
        <v>3901</v>
      </c>
      <c r="C88299" t="s">
        <v>861</v>
      </c>
      <c r="D88299" t="s">
        <v>3904</v>
      </c>
      <c r="E88299" t="s">
        <v>116177</v>
      </c>
      <c r="F88299" t="s">
        <v>116178</v>
      </c>
    </row>
    <row r="88300" spans="1:6" x14ac:dyDescent="0.3">
      <c r="A88300" s="1" t="s">
        <v>1055</v>
      </c>
      <c r="B88300" t="s">
        <v>3901</v>
      </c>
      <c r="C88300" t="s">
        <v>658</v>
      </c>
      <c r="D88300" t="s">
        <v>3904</v>
      </c>
      <c r="E88300" t="s">
        <v>116179</v>
      </c>
      <c r="F88300" t="s">
        <v>116180</v>
      </c>
    </row>
    <row r="88301" spans="1:6" x14ac:dyDescent="0.3">
      <c r="A88301" s="1" t="s">
        <v>1055</v>
      </c>
      <c r="B88301" t="s">
        <v>3901</v>
      </c>
      <c r="C88301" t="s">
        <v>770</v>
      </c>
      <c r="D88301" t="s">
        <v>3904</v>
      </c>
      <c r="E88301" t="s">
        <v>116181</v>
      </c>
      <c r="F88301" t="s">
        <v>116182</v>
      </c>
    </row>
    <row r="88302" spans="1:6" x14ac:dyDescent="0.3">
      <c r="A88302" s="1" t="s">
        <v>1055</v>
      </c>
      <c r="B88302" t="s">
        <v>3901</v>
      </c>
      <c r="C88302" t="s">
        <v>776</v>
      </c>
      <c r="D88302" t="s">
        <v>3904</v>
      </c>
      <c r="E88302" t="s">
        <v>116183</v>
      </c>
      <c r="F88302" t="s">
        <v>116184</v>
      </c>
    </row>
    <row r="88303" spans="1:6" x14ac:dyDescent="0.3">
      <c r="A88303" s="1" t="s">
        <v>1055</v>
      </c>
      <c r="B88303" t="s">
        <v>3901</v>
      </c>
      <c r="C88303" t="s">
        <v>384</v>
      </c>
      <c r="D88303" t="s">
        <v>3904</v>
      </c>
      <c r="E88303" t="s">
        <v>116185</v>
      </c>
      <c r="F88303" t="s">
        <v>116186</v>
      </c>
    </row>
    <row r="88304" spans="1:6" x14ac:dyDescent="0.3">
      <c r="A88304" s="1" t="s">
        <v>1055</v>
      </c>
      <c r="B88304" t="s">
        <v>3901</v>
      </c>
      <c r="C88304" t="s">
        <v>675</v>
      </c>
      <c r="D88304" t="s">
        <v>3904</v>
      </c>
      <c r="E88304" t="s">
        <v>116187</v>
      </c>
      <c r="F88304" t="s">
        <v>116188</v>
      </c>
    </row>
    <row r="88305" spans="1:6" x14ac:dyDescent="0.3">
      <c r="A88305" s="1" t="s">
        <v>1055</v>
      </c>
      <c r="B88305" t="s">
        <v>3901</v>
      </c>
      <c r="C88305" t="s">
        <v>583</v>
      </c>
      <c r="D88305" t="s">
        <v>3904</v>
      </c>
      <c r="E88305" t="s">
        <v>116189</v>
      </c>
      <c r="F88305" t="s">
        <v>116190</v>
      </c>
    </row>
    <row r="88306" spans="1:6" x14ac:dyDescent="0.3">
      <c r="A88306" s="1" t="s">
        <v>1055</v>
      </c>
      <c r="B88306" t="s">
        <v>3901</v>
      </c>
      <c r="C88306" t="s">
        <v>348</v>
      </c>
      <c r="D88306" t="s">
        <v>3904</v>
      </c>
      <c r="E88306" t="s">
        <v>116191</v>
      </c>
      <c r="F88306" t="s">
        <v>116192</v>
      </c>
    </row>
    <row r="88307" spans="1:6" x14ac:dyDescent="0.3">
      <c r="A88307" s="1" t="s">
        <v>1055</v>
      </c>
      <c r="B88307" t="s">
        <v>3901</v>
      </c>
      <c r="C88307" t="s">
        <v>531</v>
      </c>
      <c r="D88307" t="s">
        <v>3904</v>
      </c>
      <c r="E88307" t="s">
        <v>116193</v>
      </c>
      <c r="F88307" t="s">
        <v>116194</v>
      </c>
    </row>
    <row r="88308" spans="1:6" x14ac:dyDescent="0.3">
      <c r="A88308" s="1" t="s">
        <v>1055</v>
      </c>
      <c r="B88308" t="s">
        <v>3901</v>
      </c>
      <c r="C88308" t="s">
        <v>867</v>
      </c>
      <c r="D88308" t="s">
        <v>3904</v>
      </c>
      <c r="E88308" t="s">
        <v>116195</v>
      </c>
      <c r="F88308" t="s">
        <v>116196</v>
      </c>
    </row>
    <row r="88309" spans="1:6" x14ac:dyDescent="0.3">
      <c r="A88309" s="1" t="s">
        <v>1055</v>
      </c>
      <c r="B88309" t="s">
        <v>3901</v>
      </c>
      <c r="C88309" t="s">
        <v>392</v>
      </c>
      <c r="D88309" t="s">
        <v>3904</v>
      </c>
      <c r="E88309" t="s">
        <v>116127</v>
      </c>
      <c r="F88309" t="s">
        <v>116128</v>
      </c>
    </row>
    <row r="88310" spans="1:6" x14ac:dyDescent="0.3">
      <c r="A88310" s="1" t="s">
        <v>1055</v>
      </c>
      <c r="B88310" t="s">
        <v>3901</v>
      </c>
      <c r="C88310" t="s">
        <v>395</v>
      </c>
      <c r="D88310" t="s">
        <v>3904</v>
      </c>
      <c r="E88310" t="s">
        <v>116197</v>
      </c>
      <c r="F88310" t="s">
        <v>116198</v>
      </c>
    </row>
    <row r="88311" spans="1:6" x14ac:dyDescent="0.3">
      <c r="A88311" s="1" t="s">
        <v>1055</v>
      </c>
      <c r="B88311" t="s">
        <v>3901</v>
      </c>
      <c r="C88311" t="s">
        <v>540</v>
      </c>
      <c r="D88311" t="s">
        <v>3904</v>
      </c>
      <c r="E88311" t="s">
        <v>116199</v>
      </c>
      <c r="F88311" t="s">
        <v>116200</v>
      </c>
    </row>
    <row r="88312" spans="1:6" x14ac:dyDescent="0.3">
      <c r="A88312" s="1" t="s">
        <v>1055</v>
      </c>
      <c r="B88312" t="s">
        <v>3901</v>
      </c>
      <c r="C88312" t="s">
        <v>723</v>
      </c>
      <c r="D88312" t="s">
        <v>3904</v>
      </c>
      <c r="E88312" t="s">
        <v>116201</v>
      </c>
      <c r="F88312" t="s">
        <v>116202</v>
      </c>
    </row>
    <row r="88313" spans="1:6" x14ac:dyDescent="0.3">
      <c r="A88313" s="1" t="s">
        <v>1055</v>
      </c>
      <c r="B88313" t="s">
        <v>3901</v>
      </c>
      <c r="C88313" t="s">
        <v>532</v>
      </c>
      <c r="D88313" t="s">
        <v>3904</v>
      </c>
      <c r="E88313" t="s">
        <v>116141</v>
      </c>
      <c r="F88313" t="s">
        <v>116142</v>
      </c>
    </row>
    <row r="88314" spans="1:6" x14ac:dyDescent="0.3">
      <c r="A88314" s="1" t="s">
        <v>1055</v>
      </c>
      <c r="B88314" t="s">
        <v>3901</v>
      </c>
      <c r="C88314" t="s">
        <v>206</v>
      </c>
      <c r="D88314" t="s">
        <v>3904</v>
      </c>
      <c r="E88314" t="s">
        <v>116203</v>
      </c>
      <c r="F88314" t="s">
        <v>116204</v>
      </c>
    </row>
    <row r="88315" spans="1:6" x14ac:dyDescent="0.3">
      <c r="A88315" s="1" t="s">
        <v>1055</v>
      </c>
      <c r="B88315" t="s">
        <v>3901</v>
      </c>
      <c r="C88315" t="s">
        <v>774</v>
      </c>
      <c r="D88315" t="s">
        <v>3904</v>
      </c>
      <c r="E88315" t="s">
        <v>116205</v>
      </c>
      <c r="F88315" t="s">
        <v>116206</v>
      </c>
    </row>
    <row r="88316" spans="1:6" x14ac:dyDescent="0.3">
      <c r="A88316" s="1" t="s">
        <v>1055</v>
      </c>
      <c r="B88316" t="s">
        <v>3901</v>
      </c>
      <c r="C88316" t="s">
        <v>577</v>
      </c>
      <c r="D88316" t="s">
        <v>3904</v>
      </c>
      <c r="E88316" t="s">
        <v>116207</v>
      </c>
      <c r="F88316" t="s">
        <v>116208</v>
      </c>
    </row>
    <row r="88317" spans="1:6" x14ac:dyDescent="0.3">
      <c r="A88317" s="1" t="s">
        <v>1055</v>
      </c>
      <c r="B88317" t="s">
        <v>3901</v>
      </c>
      <c r="C88317" t="s">
        <v>23</v>
      </c>
      <c r="D88317" t="s">
        <v>3904</v>
      </c>
      <c r="E88317" t="s">
        <v>116209</v>
      </c>
      <c r="F88317" t="s">
        <v>116210</v>
      </c>
    </row>
    <row r="88318" spans="1:6" x14ac:dyDescent="0.3">
      <c r="A88318" s="1" t="s">
        <v>1055</v>
      </c>
      <c r="B88318" t="s">
        <v>3901</v>
      </c>
      <c r="C88318" t="s">
        <v>1096</v>
      </c>
      <c r="D88318" t="s">
        <v>3904</v>
      </c>
      <c r="E88318" t="s">
        <v>116211</v>
      </c>
      <c r="F88318" t="s">
        <v>116212</v>
      </c>
    </row>
    <row r="88319" spans="1:6" x14ac:dyDescent="0.3">
      <c r="A88319" s="1" t="s">
        <v>1055</v>
      </c>
      <c r="B88319" t="s">
        <v>3901</v>
      </c>
      <c r="C88319" t="s">
        <v>517</v>
      </c>
      <c r="D88319" t="s">
        <v>3904</v>
      </c>
      <c r="E88319" t="s">
        <v>116213</v>
      </c>
      <c r="F88319" t="s">
        <v>116214</v>
      </c>
    </row>
    <row r="88320" spans="1:6" x14ac:dyDescent="0.3">
      <c r="A88320" s="1" t="s">
        <v>1055</v>
      </c>
      <c r="B88320" t="s">
        <v>3901</v>
      </c>
      <c r="C88320" t="s">
        <v>672</v>
      </c>
      <c r="D88320" t="s">
        <v>3904</v>
      </c>
      <c r="E88320" t="s">
        <v>116215</v>
      </c>
      <c r="F88320" t="s">
        <v>116216</v>
      </c>
    </row>
    <row r="88321" spans="1:6" x14ac:dyDescent="0.3">
      <c r="A88321" s="1" t="s">
        <v>1055</v>
      </c>
      <c r="B88321" t="s">
        <v>3901</v>
      </c>
      <c r="C88321" t="s">
        <v>581</v>
      </c>
      <c r="D88321" t="s">
        <v>3904</v>
      </c>
      <c r="E88321" t="s">
        <v>116217</v>
      </c>
      <c r="F88321" t="s">
        <v>116218</v>
      </c>
    </row>
    <row r="88322" spans="1:6" x14ac:dyDescent="0.3">
      <c r="A88322" s="1" t="s">
        <v>1055</v>
      </c>
      <c r="B88322" t="s">
        <v>3901</v>
      </c>
      <c r="C88322" t="s">
        <v>585</v>
      </c>
      <c r="D88322" t="s">
        <v>3904</v>
      </c>
      <c r="E88322" t="s">
        <v>116219</v>
      </c>
      <c r="F88322" t="s">
        <v>116220</v>
      </c>
    </row>
    <row r="88323" spans="1:6" x14ac:dyDescent="0.3">
      <c r="A88323" s="1" t="s">
        <v>1055</v>
      </c>
      <c r="B88323" t="s">
        <v>3901</v>
      </c>
      <c r="C88323" t="s">
        <v>25</v>
      </c>
      <c r="D88323" t="s">
        <v>3904</v>
      </c>
      <c r="E88323" t="s">
        <v>116221</v>
      </c>
      <c r="F88323" t="s">
        <v>116222</v>
      </c>
    </row>
    <row r="88324" spans="1:6" x14ac:dyDescent="0.3">
      <c r="A88324" s="1" t="s">
        <v>1055</v>
      </c>
      <c r="B88324" t="s">
        <v>3901</v>
      </c>
      <c r="C88324" t="s">
        <v>332</v>
      </c>
      <c r="D88324" t="s">
        <v>3904</v>
      </c>
      <c r="E88324" t="s">
        <v>116223</v>
      </c>
      <c r="F88324" t="s">
        <v>116224</v>
      </c>
    </row>
    <row r="88325" spans="1:6" x14ac:dyDescent="0.3">
      <c r="A88325" s="1" t="s">
        <v>1055</v>
      </c>
      <c r="B88325" t="s">
        <v>3901</v>
      </c>
      <c r="C88325" t="s">
        <v>333</v>
      </c>
      <c r="D88325" t="s">
        <v>3904</v>
      </c>
      <c r="E88325" t="s">
        <v>116225</v>
      </c>
      <c r="F88325" t="s">
        <v>116226</v>
      </c>
    </row>
    <row r="88326" spans="1:6" x14ac:dyDescent="0.3">
      <c r="A88326" s="1" t="s">
        <v>1055</v>
      </c>
      <c r="B88326" t="s">
        <v>3901</v>
      </c>
      <c r="C88326" t="s">
        <v>314</v>
      </c>
      <c r="D88326" t="s">
        <v>3904</v>
      </c>
      <c r="E88326" t="s">
        <v>116227</v>
      </c>
      <c r="F88326" t="s">
        <v>116228</v>
      </c>
    </row>
    <row r="88327" spans="1:6" x14ac:dyDescent="0.3">
      <c r="A88327" s="1" t="s">
        <v>1055</v>
      </c>
      <c r="B88327" t="s">
        <v>3901</v>
      </c>
      <c r="C88327" t="s">
        <v>399</v>
      </c>
      <c r="D88327" t="s">
        <v>3904</v>
      </c>
      <c r="E88327" t="s">
        <v>116229</v>
      </c>
      <c r="F88327" t="s">
        <v>116230</v>
      </c>
    </row>
    <row r="88328" spans="1:6" x14ac:dyDescent="0.3">
      <c r="A88328" s="1" t="s">
        <v>1055</v>
      </c>
      <c r="B88328" t="s">
        <v>3901</v>
      </c>
      <c r="C88328" t="s">
        <v>400</v>
      </c>
      <c r="D88328" t="s">
        <v>3904</v>
      </c>
      <c r="E88328" t="s">
        <v>116231</v>
      </c>
      <c r="F88328" t="s">
        <v>116232</v>
      </c>
    </row>
    <row r="88329" spans="1:6" x14ac:dyDescent="0.3">
      <c r="A88329" s="1" t="s">
        <v>1055</v>
      </c>
      <c r="B88329" t="s">
        <v>3901</v>
      </c>
      <c r="C88329" t="s">
        <v>40</v>
      </c>
      <c r="D88329" t="s">
        <v>3904</v>
      </c>
      <c r="E88329" t="s">
        <v>116169</v>
      </c>
      <c r="F88329" t="s">
        <v>116170</v>
      </c>
    </row>
    <row r="88330" spans="1:6" x14ac:dyDescent="0.3">
      <c r="A88330" s="1" t="s">
        <v>1055</v>
      </c>
      <c r="B88330" t="s">
        <v>3901</v>
      </c>
      <c r="C88330" t="s">
        <v>540</v>
      </c>
      <c r="D88330" t="s">
        <v>3904</v>
      </c>
      <c r="E88330" t="s">
        <v>116199</v>
      </c>
      <c r="F88330" t="s">
        <v>116200</v>
      </c>
    </row>
    <row r="88331" spans="1:6" x14ac:dyDescent="0.3">
      <c r="A88331" s="1" t="s">
        <v>1055</v>
      </c>
      <c r="B88331" t="s">
        <v>3901</v>
      </c>
      <c r="C88331" t="s">
        <v>31</v>
      </c>
      <c r="D88331" t="s">
        <v>3904</v>
      </c>
      <c r="E88331" t="s">
        <v>116233</v>
      </c>
      <c r="F88331" t="s">
        <v>116234</v>
      </c>
    </row>
    <row r="88332" spans="1:6" x14ac:dyDescent="0.3">
      <c r="A88332" s="1" t="s">
        <v>1055</v>
      </c>
      <c r="B88332" t="s">
        <v>3901</v>
      </c>
      <c r="C88332" t="s">
        <v>646</v>
      </c>
      <c r="D88332" t="s">
        <v>3904</v>
      </c>
      <c r="E88332" t="s">
        <v>116235</v>
      </c>
      <c r="F88332" t="s">
        <v>116236</v>
      </c>
    </row>
    <row r="88333" spans="1:6" x14ac:dyDescent="0.3">
      <c r="A88333" s="1" t="s">
        <v>1055</v>
      </c>
      <c r="B88333" t="s">
        <v>3901</v>
      </c>
      <c r="C88333" t="s">
        <v>139</v>
      </c>
      <c r="D88333" t="s">
        <v>3904</v>
      </c>
      <c r="E88333" t="s">
        <v>116237</v>
      </c>
      <c r="F88333" t="s">
        <v>116238</v>
      </c>
    </row>
    <row r="88334" spans="1:6" x14ac:dyDescent="0.3">
      <c r="A88334" s="1" t="s">
        <v>1055</v>
      </c>
      <c r="B88334" t="s">
        <v>3901</v>
      </c>
      <c r="C88334" t="s">
        <v>139</v>
      </c>
      <c r="D88334" t="s">
        <v>3904</v>
      </c>
      <c r="E88334" t="s">
        <v>116237</v>
      </c>
      <c r="F88334" t="s">
        <v>116238</v>
      </c>
    </row>
    <row r="88335" spans="1:6" x14ac:dyDescent="0.3">
      <c r="A88335" s="1" t="s">
        <v>1055</v>
      </c>
      <c r="B88335" t="s">
        <v>3901</v>
      </c>
      <c r="C88335" t="s">
        <v>785</v>
      </c>
      <c r="D88335" t="s">
        <v>3904</v>
      </c>
      <c r="E88335" t="s">
        <v>116239</v>
      </c>
      <c r="F88335" t="s">
        <v>116240</v>
      </c>
    </row>
    <row r="88336" spans="1:6" x14ac:dyDescent="0.3">
      <c r="A88336" s="1" t="s">
        <v>1055</v>
      </c>
      <c r="B88336" t="s">
        <v>3901</v>
      </c>
      <c r="C88336" t="s">
        <v>673</v>
      </c>
      <c r="D88336" t="s">
        <v>3904</v>
      </c>
      <c r="E88336" t="s">
        <v>116241</v>
      </c>
      <c r="F88336" t="s">
        <v>116242</v>
      </c>
    </row>
    <row r="88337" spans="1:6" x14ac:dyDescent="0.3">
      <c r="A88337" s="1" t="s">
        <v>1055</v>
      </c>
      <c r="B88337" t="s">
        <v>3901</v>
      </c>
      <c r="C88337" t="s">
        <v>399</v>
      </c>
      <c r="D88337" t="s">
        <v>3904</v>
      </c>
      <c r="E88337" t="s">
        <v>116229</v>
      </c>
      <c r="F88337" t="s">
        <v>116230</v>
      </c>
    </row>
    <row r="88338" spans="1:6" x14ac:dyDescent="0.3">
      <c r="A88338" s="1" t="s">
        <v>1055</v>
      </c>
      <c r="B88338" t="s">
        <v>3901</v>
      </c>
      <c r="C88338" t="s">
        <v>825</v>
      </c>
      <c r="D88338" t="s">
        <v>3904</v>
      </c>
      <c r="E88338" t="s">
        <v>116243</v>
      </c>
      <c r="F88338" t="s">
        <v>116244</v>
      </c>
    </row>
    <row r="88339" spans="1:6" x14ac:dyDescent="0.3">
      <c r="A88339" s="1" t="s">
        <v>1055</v>
      </c>
      <c r="B88339" t="s">
        <v>3901</v>
      </c>
      <c r="C88339" t="s">
        <v>23</v>
      </c>
      <c r="D88339" t="s">
        <v>3904</v>
      </c>
      <c r="E88339" t="s">
        <v>116209</v>
      </c>
      <c r="F88339" t="s">
        <v>116210</v>
      </c>
    </row>
    <row r="88340" spans="1:6" x14ac:dyDescent="0.3">
      <c r="A88340" s="1" t="s">
        <v>1055</v>
      </c>
      <c r="B88340" t="s">
        <v>3901</v>
      </c>
      <c r="C88340" t="s">
        <v>23</v>
      </c>
      <c r="D88340" t="s">
        <v>3904</v>
      </c>
      <c r="E88340" t="s">
        <v>116209</v>
      </c>
      <c r="F88340" t="s">
        <v>116210</v>
      </c>
    </row>
    <row r="88341" spans="1:6" x14ac:dyDescent="0.3">
      <c r="A88341" s="1" t="s">
        <v>1055</v>
      </c>
      <c r="B88341" t="s">
        <v>3901</v>
      </c>
      <c r="C88341" t="s">
        <v>673</v>
      </c>
      <c r="D88341" t="s">
        <v>3904</v>
      </c>
      <c r="E88341" t="s">
        <v>116241</v>
      </c>
      <c r="F88341" t="s">
        <v>116242</v>
      </c>
    </row>
    <row r="88342" spans="1:6" x14ac:dyDescent="0.3">
      <c r="A88342" s="1" t="s">
        <v>1055</v>
      </c>
      <c r="B88342" t="s">
        <v>3901</v>
      </c>
      <c r="C88342" t="s">
        <v>396</v>
      </c>
      <c r="D88342" t="s">
        <v>3904</v>
      </c>
      <c r="E88342" t="s">
        <v>116245</v>
      </c>
      <c r="F88342" t="s">
        <v>116246</v>
      </c>
    </row>
    <row r="88343" spans="1:6" x14ac:dyDescent="0.3">
      <c r="A88343" s="1" t="s">
        <v>1055</v>
      </c>
      <c r="B88343" t="s">
        <v>3901</v>
      </c>
      <c r="C88343" t="s">
        <v>40</v>
      </c>
      <c r="D88343" t="s">
        <v>3904</v>
      </c>
      <c r="E88343" t="s">
        <v>116169</v>
      </c>
      <c r="F88343" t="s">
        <v>116170</v>
      </c>
    </row>
    <row r="88344" spans="1:6" x14ac:dyDescent="0.3">
      <c r="A88344" s="1" t="s">
        <v>1055</v>
      </c>
      <c r="B88344" t="s">
        <v>3901</v>
      </c>
      <c r="C88344" t="s">
        <v>610</v>
      </c>
      <c r="D88344" t="s">
        <v>3904</v>
      </c>
      <c r="E88344" t="s">
        <v>116247</v>
      </c>
      <c r="F88344" t="s">
        <v>116248</v>
      </c>
    </row>
    <row r="88345" spans="1:6" x14ac:dyDescent="0.3">
      <c r="A88345" s="1" t="s">
        <v>1055</v>
      </c>
      <c r="B88345" t="s">
        <v>3901</v>
      </c>
      <c r="C88345" t="s">
        <v>403</v>
      </c>
      <c r="D88345" t="s">
        <v>3904</v>
      </c>
      <c r="E88345" t="s">
        <v>116249</v>
      </c>
      <c r="F88345" t="s">
        <v>116250</v>
      </c>
    </row>
    <row r="88346" spans="1:6" x14ac:dyDescent="0.3">
      <c r="A88346" s="1" t="s">
        <v>1055</v>
      </c>
      <c r="B88346" t="s">
        <v>3901</v>
      </c>
      <c r="C88346" t="s">
        <v>789</v>
      </c>
      <c r="D88346" t="s">
        <v>3904</v>
      </c>
      <c r="E88346" t="s">
        <v>116131</v>
      </c>
      <c r="F88346" t="s">
        <v>116132</v>
      </c>
    </row>
    <row r="88347" spans="1:6" x14ac:dyDescent="0.3">
      <c r="A88347" s="1" t="s">
        <v>1055</v>
      </c>
      <c r="B88347" t="s">
        <v>3901</v>
      </c>
      <c r="C88347" t="s">
        <v>723</v>
      </c>
      <c r="D88347" t="s">
        <v>3904</v>
      </c>
      <c r="E88347" t="s">
        <v>116201</v>
      </c>
      <c r="F88347" t="s">
        <v>116202</v>
      </c>
    </row>
    <row r="88348" spans="1:6" x14ac:dyDescent="0.3">
      <c r="A88348" s="1" t="s">
        <v>1055</v>
      </c>
      <c r="B88348" t="s">
        <v>3901</v>
      </c>
      <c r="C88348" t="s">
        <v>40</v>
      </c>
      <c r="D88348" t="s">
        <v>3904</v>
      </c>
      <c r="E88348" t="s">
        <v>116169</v>
      </c>
      <c r="F88348" t="s">
        <v>116170</v>
      </c>
    </row>
    <row r="88349" spans="1:6" x14ac:dyDescent="0.3">
      <c r="A88349" s="1" t="s">
        <v>1055</v>
      </c>
      <c r="B88349" t="s">
        <v>3901</v>
      </c>
      <c r="C88349" t="s">
        <v>394</v>
      </c>
      <c r="D88349" t="s">
        <v>3904</v>
      </c>
      <c r="E88349" t="s">
        <v>116251</v>
      </c>
      <c r="F88349" t="s">
        <v>116252</v>
      </c>
    </row>
    <row r="88350" spans="1:6" x14ac:dyDescent="0.3">
      <c r="A88350" s="1" t="s">
        <v>1055</v>
      </c>
      <c r="B88350" t="s">
        <v>3901</v>
      </c>
      <c r="C88350" t="s">
        <v>527</v>
      </c>
      <c r="D88350" t="s">
        <v>3904</v>
      </c>
      <c r="E88350" t="s">
        <v>116253</v>
      </c>
      <c r="F88350" t="s">
        <v>116254</v>
      </c>
    </row>
    <row r="88351" spans="1:6" x14ac:dyDescent="0.3">
      <c r="A88351" s="1" t="s">
        <v>1055</v>
      </c>
      <c r="B88351" t="s">
        <v>3901</v>
      </c>
      <c r="C88351" t="s">
        <v>316</v>
      </c>
      <c r="D88351" t="s">
        <v>3904</v>
      </c>
      <c r="E88351" t="s">
        <v>116255</v>
      </c>
      <c r="F88351" t="s">
        <v>116256</v>
      </c>
    </row>
    <row r="88352" spans="1:6" x14ac:dyDescent="0.3">
      <c r="A88352" s="1" t="s">
        <v>1055</v>
      </c>
      <c r="B88352" t="s">
        <v>3901</v>
      </c>
      <c r="C88352" t="s">
        <v>668</v>
      </c>
      <c r="D88352" t="s">
        <v>3904</v>
      </c>
      <c r="E88352" t="s">
        <v>116257</v>
      </c>
      <c r="F88352" t="s">
        <v>116258</v>
      </c>
    </row>
    <row r="88353" spans="1:6" x14ac:dyDescent="0.3">
      <c r="A88353" s="1" t="s">
        <v>1055</v>
      </c>
      <c r="B88353" t="s">
        <v>3901</v>
      </c>
      <c r="C88353" t="s">
        <v>524</v>
      </c>
      <c r="D88353" t="s">
        <v>3904</v>
      </c>
      <c r="E88353" t="s">
        <v>116259</v>
      </c>
      <c r="F88353" t="s">
        <v>116260</v>
      </c>
    </row>
    <row r="88354" spans="1:6" x14ac:dyDescent="0.3">
      <c r="A88354" s="1" t="s">
        <v>1055</v>
      </c>
      <c r="B88354" t="s">
        <v>3901</v>
      </c>
      <c r="C88354" t="s">
        <v>645</v>
      </c>
      <c r="D88354" t="s">
        <v>3904</v>
      </c>
      <c r="E88354" t="s">
        <v>116261</v>
      </c>
      <c r="F88354" t="s">
        <v>116262</v>
      </c>
    </row>
    <row r="88355" spans="1:6" x14ac:dyDescent="0.3">
      <c r="A88355" s="1" t="s">
        <v>1055</v>
      </c>
      <c r="B88355" t="s">
        <v>3901</v>
      </c>
      <c r="C88355" t="s">
        <v>31</v>
      </c>
      <c r="D88355" t="s">
        <v>3904</v>
      </c>
      <c r="E88355" t="s">
        <v>116233</v>
      </c>
      <c r="F88355" t="s">
        <v>116234</v>
      </c>
    </row>
    <row r="88356" spans="1:6" x14ac:dyDescent="0.3">
      <c r="A88356" s="1" t="s">
        <v>1055</v>
      </c>
      <c r="B88356" t="s">
        <v>3901</v>
      </c>
      <c r="C88356" t="s">
        <v>359</v>
      </c>
      <c r="D88356" t="s">
        <v>3904</v>
      </c>
      <c r="E88356" t="s">
        <v>116263</v>
      </c>
      <c r="F88356" t="s">
        <v>116264</v>
      </c>
    </row>
    <row r="88357" spans="1:6" x14ac:dyDescent="0.3">
      <c r="A88357" s="1" t="s">
        <v>1055</v>
      </c>
      <c r="B88357" t="s">
        <v>3901</v>
      </c>
      <c r="C88357" t="s">
        <v>646</v>
      </c>
      <c r="D88357" t="s">
        <v>3904</v>
      </c>
      <c r="E88357" t="s">
        <v>116235</v>
      </c>
      <c r="F88357" t="s">
        <v>116236</v>
      </c>
    </row>
    <row r="88358" spans="1:6" x14ac:dyDescent="0.3">
      <c r="A88358" s="1" t="s">
        <v>1055</v>
      </c>
      <c r="B88358" t="s">
        <v>3901</v>
      </c>
      <c r="C88358" t="s">
        <v>810</v>
      </c>
      <c r="D88358" t="s">
        <v>3904</v>
      </c>
      <c r="E88358" t="s">
        <v>116265</v>
      </c>
      <c r="F88358" t="s">
        <v>116266</v>
      </c>
    </row>
    <row r="88359" spans="1:6" x14ac:dyDescent="0.3">
      <c r="A88359" s="1" t="s">
        <v>1055</v>
      </c>
      <c r="B88359" t="s">
        <v>3901</v>
      </c>
      <c r="C88359" t="s">
        <v>403</v>
      </c>
      <c r="D88359" t="s">
        <v>3904</v>
      </c>
      <c r="E88359" t="s">
        <v>116249</v>
      </c>
      <c r="F88359" t="s">
        <v>116250</v>
      </c>
    </row>
    <row r="88360" spans="1:6" x14ac:dyDescent="0.3">
      <c r="A88360" s="1" t="s">
        <v>1055</v>
      </c>
      <c r="B88360" t="s">
        <v>3901</v>
      </c>
      <c r="C88360" t="s">
        <v>363</v>
      </c>
      <c r="D88360" t="s">
        <v>3904</v>
      </c>
      <c r="E88360" t="s">
        <v>116267</v>
      </c>
      <c r="F88360" t="s">
        <v>116268</v>
      </c>
    </row>
    <row r="88361" spans="1:6" x14ac:dyDescent="0.3">
      <c r="A88361" s="1" t="s">
        <v>1055</v>
      </c>
      <c r="B88361" t="s">
        <v>3901</v>
      </c>
      <c r="C88361" t="s">
        <v>769</v>
      </c>
      <c r="D88361" t="s">
        <v>3904</v>
      </c>
      <c r="E88361" t="s">
        <v>116269</v>
      </c>
      <c r="F88361" t="s">
        <v>116270</v>
      </c>
    </row>
    <row r="88362" spans="1:6" x14ac:dyDescent="0.3">
      <c r="A88362" s="1" t="s">
        <v>1055</v>
      </c>
      <c r="B88362" t="s">
        <v>3901</v>
      </c>
      <c r="C88362" t="s">
        <v>35</v>
      </c>
      <c r="D88362" t="s">
        <v>3904</v>
      </c>
      <c r="E88362" t="s">
        <v>116271</v>
      </c>
      <c r="F88362" t="s">
        <v>116272</v>
      </c>
    </row>
    <row r="88363" spans="1:6" x14ac:dyDescent="0.3">
      <c r="A88363" s="1" t="s">
        <v>1055</v>
      </c>
      <c r="B88363" t="s">
        <v>3901</v>
      </c>
      <c r="C88363" t="s">
        <v>373</v>
      </c>
      <c r="D88363" t="s">
        <v>3904</v>
      </c>
      <c r="E88363" t="s">
        <v>116273</v>
      </c>
      <c r="F88363" t="s">
        <v>116274</v>
      </c>
    </row>
    <row r="88364" spans="1:6" x14ac:dyDescent="0.3">
      <c r="A88364" s="1" t="s">
        <v>1055</v>
      </c>
      <c r="B88364" t="s">
        <v>3901</v>
      </c>
      <c r="C88364" t="s">
        <v>374</v>
      </c>
      <c r="D88364" t="s">
        <v>3904</v>
      </c>
      <c r="E88364" t="s">
        <v>116275</v>
      </c>
      <c r="F88364" t="s">
        <v>116276</v>
      </c>
    </row>
    <row r="88365" spans="1:6" x14ac:dyDescent="0.3">
      <c r="A88365" s="1" t="s">
        <v>1055</v>
      </c>
      <c r="B88365" t="s">
        <v>3901</v>
      </c>
      <c r="C88365" t="s">
        <v>326</v>
      </c>
      <c r="D88365" t="s">
        <v>3904</v>
      </c>
      <c r="E88365" t="s">
        <v>116277</v>
      </c>
      <c r="F88365" t="s">
        <v>116278</v>
      </c>
    </row>
    <row r="88366" spans="1:6" x14ac:dyDescent="0.3">
      <c r="A88366" s="1" t="s">
        <v>1055</v>
      </c>
      <c r="B88366" t="s">
        <v>3901</v>
      </c>
      <c r="C88366" t="s">
        <v>392</v>
      </c>
      <c r="D88366" t="s">
        <v>3904</v>
      </c>
      <c r="E88366" t="s">
        <v>116127</v>
      </c>
      <c r="F88366" t="s">
        <v>116128</v>
      </c>
    </row>
    <row r="88367" spans="1:6" x14ac:dyDescent="0.3">
      <c r="A88367" s="1" t="s">
        <v>1055</v>
      </c>
      <c r="B88367" t="s">
        <v>3901</v>
      </c>
      <c r="C88367" t="s">
        <v>579</v>
      </c>
      <c r="D88367" t="s">
        <v>3904</v>
      </c>
      <c r="E88367" t="s">
        <v>116279</v>
      </c>
      <c r="F88367" t="s">
        <v>116280</v>
      </c>
    </row>
    <row r="88368" spans="1:6" x14ac:dyDescent="0.3">
      <c r="A88368" s="1" t="s">
        <v>1055</v>
      </c>
      <c r="B88368" t="s">
        <v>3901</v>
      </c>
      <c r="C88368" t="s">
        <v>576</v>
      </c>
      <c r="D88368" t="s">
        <v>3904</v>
      </c>
      <c r="E88368" t="s">
        <v>116281</v>
      </c>
      <c r="F88368" t="s">
        <v>116282</v>
      </c>
    </row>
    <row r="88369" spans="1:6" x14ac:dyDescent="0.3">
      <c r="A88369" s="1" t="s">
        <v>1055</v>
      </c>
      <c r="B88369" t="s">
        <v>3901</v>
      </c>
      <c r="C88369" t="s">
        <v>660</v>
      </c>
      <c r="D88369" t="s">
        <v>3904</v>
      </c>
      <c r="E88369" t="s">
        <v>116283</v>
      </c>
      <c r="F88369" t="s">
        <v>116284</v>
      </c>
    </row>
    <row r="88370" spans="1:6" x14ac:dyDescent="0.3">
      <c r="A88370" s="1" t="s">
        <v>1055</v>
      </c>
      <c r="B88370" t="s">
        <v>3901</v>
      </c>
      <c r="C88370" t="s">
        <v>11</v>
      </c>
      <c r="D88370" t="s">
        <v>3904</v>
      </c>
      <c r="E88370" t="s">
        <v>116285</v>
      </c>
      <c r="F88370" t="s">
        <v>116286</v>
      </c>
    </row>
    <row r="88371" spans="1:6" x14ac:dyDescent="0.3">
      <c r="A88371" s="1" t="s">
        <v>1055</v>
      </c>
      <c r="B88371" t="s">
        <v>3901</v>
      </c>
      <c r="C88371" t="s">
        <v>781</v>
      </c>
      <c r="D88371" t="s">
        <v>3904</v>
      </c>
      <c r="E88371" t="s">
        <v>116287</v>
      </c>
      <c r="F88371" t="s">
        <v>116288</v>
      </c>
    </row>
    <row r="88372" spans="1:6" x14ac:dyDescent="0.3">
      <c r="A88372" s="1" t="s">
        <v>1055</v>
      </c>
      <c r="B88372" t="s">
        <v>3901</v>
      </c>
      <c r="C88372" t="s">
        <v>317</v>
      </c>
      <c r="D88372" t="s">
        <v>3904</v>
      </c>
      <c r="E88372" t="s">
        <v>116289</v>
      </c>
      <c r="F88372" t="s">
        <v>116290</v>
      </c>
    </row>
    <row r="88373" spans="1:6" x14ac:dyDescent="0.3">
      <c r="A88373" s="1" t="s">
        <v>1055</v>
      </c>
      <c r="B88373" t="s">
        <v>3901</v>
      </c>
      <c r="C88373" t="s">
        <v>793</v>
      </c>
      <c r="D88373" t="s">
        <v>3904</v>
      </c>
      <c r="E88373" t="s">
        <v>116291</v>
      </c>
      <c r="F88373" t="s">
        <v>116292</v>
      </c>
    </row>
    <row r="88374" spans="1:6" x14ac:dyDescent="0.3">
      <c r="A88374" s="1" t="s">
        <v>1055</v>
      </c>
      <c r="B88374" t="s">
        <v>3901</v>
      </c>
      <c r="C88374" t="s">
        <v>585</v>
      </c>
      <c r="D88374" t="s">
        <v>3904</v>
      </c>
      <c r="E88374" t="s">
        <v>116219</v>
      </c>
      <c r="F88374" t="s">
        <v>116220</v>
      </c>
    </row>
    <row r="88375" spans="1:6" x14ac:dyDescent="0.3">
      <c r="A88375" s="1" t="s">
        <v>1055</v>
      </c>
      <c r="B88375" t="s">
        <v>3901</v>
      </c>
      <c r="C88375" t="s">
        <v>782</v>
      </c>
      <c r="D88375" t="s">
        <v>3904</v>
      </c>
      <c r="E88375" t="s">
        <v>116293</v>
      </c>
      <c r="F88375" t="s">
        <v>116294</v>
      </c>
    </row>
    <row r="88376" spans="1:6" x14ac:dyDescent="0.3">
      <c r="A88376" s="1" t="s">
        <v>1055</v>
      </c>
      <c r="B88376" t="s">
        <v>3901</v>
      </c>
      <c r="C88376" t="s">
        <v>18</v>
      </c>
      <c r="D88376" t="s">
        <v>3904</v>
      </c>
      <c r="E88376" t="s">
        <v>116295</v>
      </c>
      <c r="F88376" t="s">
        <v>116296</v>
      </c>
    </row>
    <row r="88377" spans="1:6" x14ac:dyDescent="0.3">
      <c r="A88377" s="1" t="s">
        <v>1055</v>
      </c>
      <c r="B88377" t="s">
        <v>3901</v>
      </c>
      <c r="C88377" t="s">
        <v>26</v>
      </c>
      <c r="D88377" t="s">
        <v>3904</v>
      </c>
      <c r="E88377" t="s">
        <v>116297</v>
      </c>
      <c r="F88377" t="s">
        <v>116298</v>
      </c>
    </row>
    <row r="88378" spans="1:6" x14ac:dyDescent="0.3">
      <c r="A88378" s="1" t="s">
        <v>1055</v>
      </c>
      <c r="B88378" t="s">
        <v>3901</v>
      </c>
      <c r="C88378" t="s">
        <v>670</v>
      </c>
      <c r="D88378" t="s">
        <v>3904</v>
      </c>
      <c r="E88378" t="s">
        <v>116299</v>
      </c>
      <c r="F88378" t="s">
        <v>116300</v>
      </c>
    </row>
    <row r="88379" spans="1:6" x14ac:dyDescent="0.3">
      <c r="A88379" s="1" t="s">
        <v>1055</v>
      </c>
      <c r="B88379" t="s">
        <v>3901</v>
      </c>
      <c r="C88379" t="s">
        <v>726</v>
      </c>
      <c r="D88379" t="s">
        <v>3904</v>
      </c>
      <c r="E88379" t="s">
        <v>116301</v>
      </c>
      <c r="F88379" t="s">
        <v>116302</v>
      </c>
    </row>
    <row r="88380" spans="1:6" x14ac:dyDescent="0.3">
      <c r="A88380" s="1" t="s">
        <v>1055</v>
      </c>
      <c r="B88380" t="s">
        <v>3901</v>
      </c>
      <c r="C88380" t="s">
        <v>338</v>
      </c>
      <c r="D88380" t="s">
        <v>3904</v>
      </c>
      <c r="E88380" t="s">
        <v>116129</v>
      </c>
      <c r="F88380" t="s">
        <v>116130</v>
      </c>
    </row>
    <row r="88381" spans="1:6" x14ac:dyDescent="0.3">
      <c r="A88381" s="1" t="s">
        <v>1055</v>
      </c>
      <c r="B88381" t="s">
        <v>3901</v>
      </c>
      <c r="C88381" t="s">
        <v>719</v>
      </c>
      <c r="D88381" t="s">
        <v>3904</v>
      </c>
      <c r="E88381" t="s">
        <v>116153</v>
      </c>
      <c r="F88381" t="s">
        <v>116154</v>
      </c>
    </row>
    <row r="88382" spans="1:6" x14ac:dyDescent="0.3">
      <c r="A88382" s="1" t="s">
        <v>1055</v>
      </c>
      <c r="B88382" t="s">
        <v>3901</v>
      </c>
      <c r="C88382" t="s">
        <v>582</v>
      </c>
      <c r="D88382" t="s">
        <v>3904</v>
      </c>
      <c r="E88382" t="s">
        <v>5953</v>
      </c>
      <c r="F88382" t="s">
        <v>116303</v>
      </c>
    </row>
    <row r="88383" spans="1:6" x14ac:dyDescent="0.3">
      <c r="A88383" s="1" t="s">
        <v>1055</v>
      </c>
      <c r="B88383" t="s">
        <v>3901</v>
      </c>
      <c r="C88383" t="s">
        <v>379</v>
      </c>
      <c r="D88383" t="s">
        <v>3904</v>
      </c>
      <c r="E88383" t="s">
        <v>116304</v>
      </c>
      <c r="F88383" t="s">
        <v>116305</v>
      </c>
    </row>
    <row r="88384" spans="1:6" x14ac:dyDescent="0.3">
      <c r="A88384" s="1" t="s">
        <v>1055</v>
      </c>
      <c r="B88384" t="s">
        <v>3901</v>
      </c>
      <c r="C88384" t="s">
        <v>1098</v>
      </c>
      <c r="D88384" t="s">
        <v>3904</v>
      </c>
      <c r="E88384" t="s">
        <v>116306</v>
      </c>
      <c r="F88384" t="s">
        <v>116307</v>
      </c>
    </row>
    <row r="88385" spans="1:6" x14ac:dyDescent="0.3">
      <c r="A88385" s="1" t="s">
        <v>1055</v>
      </c>
      <c r="B88385" t="s">
        <v>3901</v>
      </c>
      <c r="C88385" t="s">
        <v>315</v>
      </c>
      <c r="D88385" t="s">
        <v>3904</v>
      </c>
      <c r="E88385" t="s">
        <v>116308</v>
      </c>
      <c r="F88385" t="s">
        <v>116309</v>
      </c>
    </row>
    <row r="88386" spans="1:6" x14ac:dyDescent="0.3">
      <c r="A88386" s="1" t="s">
        <v>1055</v>
      </c>
      <c r="B88386" t="s">
        <v>3901</v>
      </c>
      <c r="C88386" t="s">
        <v>793</v>
      </c>
      <c r="D88386" t="s">
        <v>3904</v>
      </c>
      <c r="E88386" t="s">
        <v>116291</v>
      </c>
      <c r="F88386" t="s">
        <v>116292</v>
      </c>
    </row>
    <row r="88387" spans="1:6" x14ac:dyDescent="0.3">
      <c r="A88387" s="1" t="s">
        <v>1055</v>
      </c>
      <c r="B88387" t="s">
        <v>3901</v>
      </c>
      <c r="C88387" t="s">
        <v>24</v>
      </c>
      <c r="D88387" t="s">
        <v>3904</v>
      </c>
      <c r="E88387" t="s">
        <v>116310</v>
      </c>
      <c r="F88387" t="s">
        <v>116311</v>
      </c>
    </row>
    <row r="88388" spans="1:6" x14ac:dyDescent="0.3">
      <c r="A88388" s="1" t="s">
        <v>1055</v>
      </c>
      <c r="B88388" t="s">
        <v>3901</v>
      </c>
      <c r="C88388" t="s">
        <v>14</v>
      </c>
      <c r="D88388" t="s">
        <v>3904</v>
      </c>
      <c r="E88388" t="s">
        <v>116312</v>
      </c>
      <c r="F88388" t="s">
        <v>116313</v>
      </c>
    </row>
    <row r="88389" spans="1:6" x14ac:dyDescent="0.3">
      <c r="A88389" s="1" t="s">
        <v>1055</v>
      </c>
      <c r="B88389" t="s">
        <v>3901</v>
      </c>
      <c r="C88389" t="s">
        <v>532</v>
      </c>
      <c r="D88389" t="s">
        <v>3904</v>
      </c>
      <c r="E88389" t="s">
        <v>116141</v>
      </c>
      <c r="F88389" t="s">
        <v>116142</v>
      </c>
    </row>
    <row r="88390" spans="1:6" x14ac:dyDescent="0.3">
      <c r="A88390" s="1" t="s">
        <v>1055</v>
      </c>
      <c r="B88390" t="s">
        <v>3901</v>
      </c>
      <c r="C88390" t="s">
        <v>316</v>
      </c>
      <c r="D88390" t="s">
        <v>3904</v>
      </c>
      <c r="E88390" t="s">
        <v>116255</v>
      </c>
      <c r="F88390" t="s">
        <v>116256</v>
      </c>
    </row>
    <row r="88391" spans="1:6" x14ac:dyDescent="0.3">
      <c r="A88391" s="1" t="s">
        <v>1055</v>
      </c>
      <c r="B88391" t="s">
        <v>3901</v>
      </c>
      <c r="C88391" t="s">
        <v>326</v>
      </c>
      <c r="D88391" t="s">
        <v>3904</v>
      </c>
      <c r="E88391" t="s">
        <v>116277</v>
      </c>
      <c r="F88391" t="s">
        <v>116278</v>
      </c>
    </row>
    <row r="88392" spans="1:6" x14ac:dyDescent="0.3">
      <c r="A88392" s="1" t="s">
        <v>1055</v>
      </c>
      <c r="B88392" t="s">
        <v>3901</v>
      </c>
      <c r="C88392" t="s">
        <v>523</v>
      </c>
      <c r="D88392" t="s">
        <v>3904</v>
      </c>
      <c r="E88392" t="s">
        <v>116137</v>
      </c>
      <c r="F88392" t="s">
        <v>116138</v>
      </c>
    </row>
    <row r="88393" spans="1:6" x14ac:dyDescent="0.3">
      <c r="A88393" s="1" t="s">
        <v>1055</v>
      </c>
      <c r="B88393" t="s">
        <v>3901</v>
      </c>
      <c r="C88393" t="s">
        <v>684</v>
      </c>
      <c r="D88393" t="s">
        <v>3904</v>
      </c>
      <c r="E88393" t="s">
        <v>116314</v>
      </c>
      <c r="F88393" t="s">
        <v>116315</v>
      </c>
    </row>
    <row r="88394" spans="1:6" x14ac:dyDescent="0.3">
      <c r="A88394" s="1" t="s">
        <v>1055</v>
      </c>
      <c r="B88394" t="s">
        <v>3901</v>
      </c>
      <c r="C88394" t="s">
        <v>342</v>
      </c>
      <c r="D88394" t="s">
        <v>3904</v>
      </c>
      <c r="E88394" t="s">
        <v>116316</v>
      </c>
      <c r="F88394" t="s">
        <v>116317</v>
      </c>
    </row>
    <row r="88395" spans="1:6" x14ac:dyDescent="0.3">
      <c r="A88395" s="1" t="s">
        <v>1055</v>
      </c>
      <c r="B88395" t="s">
        <v>3901</v>
      </c>
      <c r="C88395" t="s">
        <v>782</v>
      </c>
      <c r="D88395" t="s">
        <v>3904</v>
      </c>
      <c r="E88395" t="s">
        <v>116293</v>
      </c>
      <c r="F88395" t="s">
        <v>116294</v>
      </c>
    </row>
    <row r="88396" spans="1:6" x14ac:dyDescent="0.3">
      <c r="A88396" s="1" t="s">
        <v>1055</v>
      </c>
      <c r="B88396" t="s">
        <v>3901</v>
      </c>
      <c r="C88396" t="s">
        <v>880</v>
      </c>
      <c r="D88396" t="s">
        <v>3904</v>
      </c>
      <c r="E88396" t="s">
        <v>116173</v>
      </c>
      <c r="F88396" t="s">
        <v>116174</v>
      </c>
    </row>
    <row r="88397" spans="1:6" x14ac:dyDescent="0.3">
      <c r="A88397" s="1" t="s">
        <v>1055</v>
      </c>
      <c r="B88397" t="s">
        <v>3901</v>
      </c>
      <c r="C88397" t="s">
        <v>358</v>
      </c>
      <c r="D88397" t="s">
        <v>3904</v>
      </c>
      <c r="E88397" t="s">
        <v>116318</v>
      </c>
      <c r="F88397" t="s">
        <v>116319</v>
      </c>
    </row>
    <row r="88398" spans="1:6" x14ac:dyDescent="0.3">
      <c r="A88398" s="1" t="s">
        <v>1055</v>
      </c>
      <c r="B88398" t="s">
        <v>3901</v>
      </c>
      <c r="C88398" t="s">
        <v>789</v>
      </c>
      <c r="D88398" t="s">
        <v>3904</v>
      </c>
      <c r="E88398" t="s">
        <v>116131</v>
      </c>
      <c r="F88398" t="s">
        <v>116132</v>
      </c>
    </row>
    <row r="88399" spans="1:6" x14ac:dyDescent="0.3">
      <c r="A88399" s="1" t="s">
        <v>1055</v>
      </c>
      <c r="B88399" t="s">
        <v>3901</v>
      </c>
      <c r="C88399" t="s">
        <v>21</v>
      </c>
      <c r="D88399" t="s">
        <v>3904</v>
      </c>
      <c r="E88399" t="s">
        <v>116157</v>
      </c>
      <c r="F88399" t="s">
        <v>116158</v>
      </c>
    </row>
    <row r="88400" spans="1:6" x14ac:dyDescent="0.3">
      <c r="A88400" s="1" t="s">
        <v>1055</v>
      </c>
      <c r="B88400" t="s">
        <v>3901</v>
      </c>
      <c r="C88400" t="s">
        <v>577</v>
      </c>
      <c r="D88400" t="s">
        <v>3904</v>
      </c>
      <c r="E88400" t="s">
        <v>116207</v>
      </c>
      <c r="F88400" t="s">
        <v>116208</v>
      </c>
    </row>
    <row r="88401" spans="1:6" x14ac:dyDescent="0.3">
      <c r="A88401" s="1" t="s">
        <v>1055</v>
      </c>
      <c r="B88401" t="s">
        <v>3901</v>
      </c>
      <c r="C88401" t="s">
        <v>855</v>
      </c>
      <c r="D88401" t="s">
        <v>3904</v>
      </c>
      <c r="E88401" t="s">
        <v>116320</v>
      </c>
      <c r="F88401" t="s">
        <v>116321</v>
      </c>
    </row>
    <row r="88402" spans="1:6" x14ac:dyDescent="0.3">
      <c r="A88402" s="1" t="s">
        <v>1055</v>
      </c>
      <c r="B88402" t="s">
        <v>3901</v>
      </c>
      <c r="C88402" t="s">
        <v>7</v>
      </c>
      <c r="D88402" t="s">
        <v>3904</v>
      </c>
      <c r="E88402" t="s">
        <v>116322</v>
      </c>
      <c r="F88402" t="s">
        <v>116323</v>
      </c>
    </row>
    <row r="88403" spans="1:6" x14ac:dyDescent="0.3">
      <c r="A88403" s="1" t="s">
        <v>1055</v>
      </c>
      <c r="B88403" t="s">
        <v>3901</v>
      </c>
      <c r="C88403" t="s">
        <v>789</v>
      </c>
      <c r="D88403" t="s">
        <v>3904</v>
      </c>
      <c r="E88403" t="s">
        <v>116131</v>
      </c>
      <c r="F88403" t="s">
        <v>116132</v>
      </c>
    </row>
    <row r="88404" spans="1:6" x14ac:dyDescent="0.3">
      <c r="A88404" s="1" t="s">
        <v>1055</v>
      </c>
      <c r="B88404" t="s">
        <v>3901</v>
      </c>
      <c r="C88404" t="s">
        <v>291</v>
      </c>
      <c r="D88404" t="s">
        <v>3904</v>
      </c>
      <c r="E88404" t="s">
        <v>116324</v>
      </c>
      <c r="F88404" t="s">
        <v>116325</v>
      </c>
    </row>
    <row r="88405" spans="1:6" x14ac:dyDescent="0.3">
      <c r="A88405" s="1" t="s">
        <v>1055</v>
      </c>
      <c r="B88405" t="s">
        <v>3901</v>
      </c>
      <c r="C88405" t="s">
        <v>802</v>
      </c>
      <c r="D88405" t="s">
        <v>3904</v>
      </c>
      <c r="E88405" t="s">
        <v>116326</v>
      </c>
      <c r="F88405" t="s">
        <v>116327</v>
      </c>
    </row>
    <row r="88406" spans="1:6" x14ac:dyDescent="0.3">
      <c r="A88406" s="1" t="s">
        <v>1055</v>
      </c>
      <c r="B88406" t="s">
        <v>3901</v>
      </c>
      <c r="C88406" t="s">
        <v>369</v>
      </c>
      <c r="D88406" t="s">
        <v>3904</v>
      </c>
      <c r="E88406" t="s">
        <v>116328</v>
      </c>
      <c r="F88406" t="s">
        <v>116329</v>
      </c>
    </row>
    <row r="88407" spans="1:6" x14ac:dyDescent="0.3">
      <c r="A88407" s="1" t="s">
        <v>1055</v>
      </c>
      <c r="B88407" t="s">
        <v>3901</v>
      </c>
      <c r="C88407" t="s">
        <v>799</v>
      </c>
      <c r="D88407" t="s">
        <v>3904</v>
      </c>
      <c r="E88407" t="s">
        <v>116330</v>
      </c>
      <c r="F88407" t="s">
        <v>116331</v>
      </c>
    </row>
    <row r="88408" spans="1:6" x14ac:dyDescent="0.3">
      <c r="A88408" s="1" t="s">
        <v>1055</v>
      </c>
      <c r="B88408" t="s">
        <v>3901</v>
      </c>
      <c r="C88408" t="s">
        <v>381</v>
      </c>
      <c r="D88408" t="s">
        <v>3904</v>
      </c>
      <c r="E88408" t="s">
        <v>116332</v>
      </c>
      <c r="F88408" t="s">
        <v>116333</v>
      </c>
    </row>
    <row r="88409" spans="1:6" x14ac:dyDescent="0.3">
      <c r="A88409" s="1" t="s">
        <v>1055</v>
      </c>
      <c r="B88409" t="s">
        <v>3901</v>
      </c>
      <c r="C88409" t="s">
        <v>383</v>
      </c>
      <c r="D88409" t="s">
        <v>3904</v>
      </c>
      <c r="E88409" t="s">
        <v>116334</v>
      </c>
      <c r="F88409" t="s">
        <v>116335</v>
      </c>
    </row>
    <row r="88410" spans="1:6" x14ac:dyDescent="0.3">
      <c r="A88410" s="1" t="s">
        <v>1055</v>
      </c>
      <c r="B88410" t="s">
        <v>3901</v>
      </c>
      <c r="C88410" t="s">
        <v>9</v>
      </c>
      <c r="D88410" t="s">
        <v>3904</v>
      </c>
      <c r="E88410" t="s">
        <v>116336</v>
      </c>
      <c r="F88410" t="s">
        <v>116337</v>
      </c>
    </row>
    <row r="88411" spans="1:6" x14ac:dyDescent="0.3">
      <c r="A88411" s="1" t="s">
        <v>1055</v>
      </c>
      <c r="B88411" t="s">
        <v>3901</v>
      </c>
      <c r="C88411" t="s">
        <v>527</v>
      </c>
      <c r="D88411" t="s">
        <v>3904</v>
      </c>
      <c r="E88411" t="s">
        <v>116253</v>
      </c>
      <c r="F88411" t="s">
        <v>116254</v>
      </c>
    </row>
    <row r="88412" spans="1:6" x14ac:dyDescent="0.3">
      <c r="A88412" s="1" t="s">
        <v>1055</v>
      </c>
      <c r="B88412" t="s">
        <v>3901</v>
      </c>
      <c r="C88412" t="s">
        <v>699</v>
      </c>
      <c r="D88412" t="s">
        <v>3904</v>
      </c>
      <c r="E88412" t="s">
        <v>116149</v>
      </c>
      <c r="F88412" t="s">
        <v>116150</v>
      </c>
    </row>
    <row r="88413" spans="1:6" x14ac:dyDescent="0.3">
      <c r="A88413" s="1" t="s">
        <v>1055</v>
      </c>
      <c r="B88413" t="s">
        <v>3901</v>
      </c>
      <c r="C88413" t="s">
        <v>328</v>
      </c>
      <c r="D88413" t="s">
        <v>3904</v>
      </c>
      <c r="E88413" t="s">
        <v>116338</v>
      </c>
      <c r="F88413" t="s">
        <v>116339</v>
      </c>
    </row>
    <row r="88414" spans="1:6" x14ac:dyDescent="0.3">
      <c r="A88414" s="1" t="s">
        <v>1055</v>
      </c>
      <c r="B88414" t="s">
        <v>3901</v>
      </c>
      <c r="C88414" t="s">
        <v>539</v>
      </c>
      <c r="D88414" t="s">
        <v>3904</v>
      </c>
      <c r="E88414" t="s">
        <v>116340</v>
      </c>
      <c r="F88414" t="s">
        <v>116341</v>
      </c>
    </row>
    <row r="88415" spans="1:6" x14ac:dyDescent="0.3">
      <c r="A88415" s="1" t="s">
        <v>1055</v>
      </c>
      <c r="B88415" t="s">
        <v>3901</v>
      </c>
      <c r="C88415" t="s">
        <v>527</v>
      </c>
      <c r="D88415" t="s">
        <v>3904</v>
      </c>
      <c r="E88415" t="s">
        <v>116253</v>
      </c>
      <c r="F88415" t="s">
        <v>116254</v>
      </c>
    </row>
    <row r="88416" spans="1:6" x14ac:dyDescent="0.3">
      <c r="A88416" s="1" t="s">
        <v>1055</v>
      </c>
      <c r="B88416" t="s">
        <v>3901</v>
      </c>
      <c r="C88416" t="s">
        <v>784</v>
      </c>
      <c r="D88416" t="s">
        <v>3904</v>
      </c>
      <c r="E88416" t="s">
        <v>116342</v>
      </c>
      <c r="F88416" t="s">
        <v>116343</v>
      </c>
    </row>
    <row r="88417" spans="1:6" x14ac:dyDescent="0.3">
      <c r="A88417" s="1" t="s">
        <v>1055</v>
      </c>
      <c r="B88417" t="s">
        <v>3901</v>
      </c>
      <c r="C88417" t="s">
        <v>713</v>
      </c>
      <c r="D88417" t="s">
        <v>3904</v>
      </c>
      <c r="E88417" t="s">
        <v>116344</v>
      </c>
      <c r="F88417" t="s">
        <v>116345</v>
      </c>
    </row>
    <row r="88418" spans="1:6" x14ac:dyDescent="0.3">
      <c r="A88418" s="1" t="s">
        <v>1055</v>
      </c>
      <c r="B88418" t="s">
        <v>3901</v>
      </c>
      <c r="C88418" t="s">
        <v>801</v>
      </c>
      <c r="D88418" t="s">
        <v>3904</v>
      </c>
      <c r="E88418" t="s">
        <v>116346</v>
      </c>
      <c r="F88418" t="s">
        <v>116347</v>
      </c>
    </row>
    <row r="88419" spans="1:6" x14ac:dyDescent="0.3">
      <c r="A88419" s="1" t="s">
        <v>1055</v>
      </c>
      <c r="B88419" t="s">
        <v>3901</v>
      </c>
      <c r="C88419" t="s">
        <v>610</v>
      </c>
      <c r="D88419" t="s">
        <v>3904</v>
      </c>
      <c r="E88419" t="s">
        <v>116247</v>
      </c>
      <c r="F88419" t="s">
        <v>116248</v>
      </c>
    </row>
    <row r="88420" spans="1:6" x14ac:dyDescent="0.3">
      <c r="A88420" s="1" t="s">
        <v>1055</v>
      </c>
      <c r="B88420" t="s">
        <v>3901</v>
      </c>
      <c r="C88420" t="s">
        <v>610</v>
      </c>
      <c r="D88420" t="s">
        <v>3904</v>
      </c>
      <c r="E88420" t="s">
        <v>116247</v>
      </c>
      <c r="F88420" t="s">
        <v>116248</v>
      </c>
    </row>
    <row r="88421" spans="1:6" x14ac:dyDescent="0.3">
      <c r="A88421" s="1" t="s">
        <v>1055</v>
      </c>
      <c r="B88421" t="s">
        <v>3901</v>
      </c>
      <c r="C88421" t="s">
        <v>621</v>
      </c>
      <c r="D88421" t="s">
        <v>3904</v>
      </c>
      <c r="E88421" t="s">
        <v>116348</v>
      </c>
      <c r="F88421" t="s">
        <v>116349</v>
      </c>
    </row>
    <row r="88422" spans="1:6" x14ac:dyDescent="0.3">
      <c r="A88422" s="1" t="s">
        <v>1055</v>
      </c>
      <c r="B88422" t="s">
        <v>3901</v>
      </c>
      <c r="C88422" t="s">
        <v>7</v>
      </c>
      <c r="D88422" t="s">
        <v>3904</v>
      </c>
      <c r="E88422" t="s">
        <v>116322</v>
      </c>
      <c r="F88422" t="s">
        <v>116323</v>
      </c>
    </row>
    <row r="88423" spans="1:6" x14ac:dyDescent="0.3">
      <c r="A88423" s="1" t="s">
        <v>1055</v>
      </c>
      <c r="B88423" t="s">
        <v>3901</v>
      </c>
      <c r="C88423" t="s">
        <v>542</v>
      </c>
      <c r="D88423" t="s">
        <v>3904</v>
      </c>
      <c r="E88423" t="s">
        <v>116350</v>
      </c>
      <c r="F88423" t="s">
        <v>116351</v>
      </c>
    </row>
    <row r="88424" spans="1:6" x14ac:dyDescent="0.3">
      <c r="A88424" s="1" t="s">
        <v>1055</v>
      </c>
      <c r="B88424" t="s">
        <v>3901</v>
      </c>
      <c r="C88424" t="s">
        <v>574</v>
      </c>
      <c r="D88424" t="s">
        <v>3904</v>
      </c>
      <c r="E88424" t="s">
        <v>116352</v>
      </c>
      <c r="F88424" t="s">
        <v>116353</v>
      </c>
    </row>
    <row r="88425" spans="1:6" x14ac:dyDescent="0.3">
      <c r="A88425" s="1" t="s">
        <v>1055</v>
      </c>
      <c r="B88425" t="s">
        <v>3901</v>
      </c>
      <c r="C88425" t="s">
        <v>338</v>
      </c>
      <c r="D88425" t="s">
        <v>3904</v>
      </c>
      <c r="E88425" t="s">
        <v>116129</v>
      </c>
      <c r="F88425" t="s">
        <v>116130</v>
      </c>
    </row>
    <row r="88426" spans="1:6" x14ac:dyDescent="0.3">
      <c r="A88426" s="1" t="s">
        <v>1055</v>
      </c>
      <c r="B88426" t="s">
        <v>3901</v>
      </c>
      <c r="C88426" t="s">
        <v>18</v>
      </c>
      <c r="D88426" t="s">
        <v>3904</v>
      </c>
      <c r="E88426" t="s">
        <v>116295</v>
      </c>
      <c r="F88426" t="s">
        <v>116296</v>
      </c>
    </row>
    <row r="88427" spans="1:6" x14ac:dyDescent="0.3">
      <c r="A88427" s="1" t="s">
        <v>1055</v>
      </c>
      <c r="B88427" t="s">
        <v>3901</v>
      </c>
      <c r="C88427" t="s">
        <v>782</v>
      </c>
      <c r="D88427" t="s">
        <v>3904</v>
      </c>
      <c r="E88427" t="s">
        <v>116293</v>
      </c>
      <c r="F88427" t="s">
        <v>116294</v>
      </c>
    </row>
    <row r="88428" spans="1:6" x14ac:dyDescent="0.3">
      <c r="A88428" s="1" t="s">
        <v>1055</v>
      </c>
      <c r="B88428" t="s">
        <v>3901</v>
      </c>
      <c r="C88428" t="s">
        <v>19</v>
      </c>
      <c r="D88428" t="s">
        <v>3904</v>
      </c>
      <c r="E88428" t="s">
        <v>116354</v>
      </c>
      <c r="F88428" t="s">
        <v>116355</v>
      </c>
    </row>
    <row r="88429" spans="1:6" x14ac:dyDescent="0.3">
      <c r="A88429" s="1" t="s">
        <v>1055</v>
      </c>
      <c r="B88429" t="s">
        <v>3901</v>
      </c>
      <c r="C88429" t="s">
        <v>349</v>
      </c>
      <c r="D88429" t="s">
        <v>3904</v>
      </c>
      <c r="E88429" t="s">
        <v>116356</v>
      </c>
      <c r="F88429" t="s">
        <v>116357</v>
      </c>
    </row>
    <row r="88430" spans="1:6" x14ac:dyDescent="0.3">
      <c r="A88430" s="1" t="s">
        <v>1055</v>
      </c>
      <c r="B88430" t="s">
        <v>3901</v>
      </c>
      <c r="C88430" t="s">
        <v>713</v>
      </c>
      <c r="D88430" t="s">
        <v>3904</v>
      </c>
      <c r="E88430" t="s">
        <v>116344</v>
      </c>
      <c r="F88430" t="s">
        <v>116345</v>
      </c>
    </row>
    <row r="88431" spans="1:6" x14ac:dyDescent="0.3">
      <c r="A88431" s="1" t="s">
        <v>1055</v>
      </c>
      <c r="B88431" t="s">
        <v>3901</v>
      </c>
      <c r="C88431" t="s">
        <v>382</v>
      </c>
      <c r="D88431" t="s">
        <v>3904</v>
      </c>
      <c r="E88431" t="s">
        <v>116358</v>
      </c>
      <c r="F88431" t="s">
        <v>116359</v>
      </c>
    </row>
    <row r="88432" spans="1:6" x14ac:dyDescent="0.3">
      <c r="A88432" s="1" t="s">
        <v>1055</v>
      </c>
      <c r="B88432" t="s">
        <v>3901</v>
      </c>
      <c r="C88432" t="s">
        <v>361</v>
      </c>
      <c r="D88432" t="s">
        <v>3904</v>
      </c>
      <c r="E88432" t="s">
        <v>116360</v>
      </c>
      <c r="F88432" t="s">
        <v>116361</v>
      </c>
    </row>
    <row r="88433" spans="1:6" x14ac:dyDescent="0.3">
      <c r="A88433" s="1" t="s">
        <v>1055</v>
      </c>
      <c r="B88433" t="s">
        <v>3901</v>
      </c>
      <c r="C88433" t="s">
        <v>367</v>
      </c>
      <c r="D88433" t="s">
        <v>3904</v>
      </c>
      <c r="E88433" t="s">
        <v>116362</v>
      </c>
      <c r="F88433" t="s">
        <v>116363</v>
      </c>
    </row>
    <row r="88434" spans="1:6" x14ac:dyDescent="0.3">
      <c r="A88434" s="1" t="s">
        <v>1055</v>
      </c>
      <c r="B88434" t="s">
        <v>3901</v>
      </c>
      <c r="C88434" t="s">
        <v>677</v>
      </c>
      <c r="D88434" t="s">
        <v>3904</v>
      </c>
      <c r="E88434" t="s">
        <v>116364</v>
      </c>
      <c r="F88434" t="s">
        <v>116365</v>
      </c>
    </row>
    <row r="88435" spans="1:6" x14ac:dyDescent="0.3">
      <c r="A88435" s="1" t="s">
        <v>1055</v>
      </c>
      <c r="B88435" t="s">
        <v>3901</v>
      </c>
      <c r="C88435" t="s">
        <v>705</v>
      </c>
      <c r="D88435" t="s">
        <v>3904</v>
      </c>
      <c r="E88435" t="s">
        <v>116366</v>
      </c>
      <c r="F88435" t="s">
        <v>116367</v>
      </c>
    </row>
    <row r="88436" spans="1:6" x14ac:dyDescent="0.3">
      <c r="A88436" s="1" t="s">
        <v>1055</v>
      </c>
      <c r="B88436" t="s">
        <v>3901</v>
      </c>
      <c r="C88436" t="s">
        <v>676</v>
      </c>
      <c r="D88436" t="s">
        <v>3904</v>
      </c>
      <c r="E88436" t="s">
        <v>116161</v>
      </c>
      <c r="F88436" t="s">
        <v>116162</v>
      </c>
    </row>
    <row r="88437" spans="1:6" x14ac:dyDescent="0.3">
      <c r="A88437" s="1" t="s">
        <v>1055</v>
      </c>
      <c r="B88437" t="s">
        <v>3901</v>
      </c>
      <c r="C88437" t="s">
        <v>785</v>
      </c>
      <c r="D88437" t="s">
        <v>3904</v>
      </c>
      <c r="E88437" t="s">
        <v>116239</v>
      </c>
      <c r="F88437" t="s">
        <v>116240</v>
      </c>
    </row>
    <row r="88438" spans="1:6" x14ac:dyDescent="0.3">
      <c r="A88438" s="1" t="s">
        <v>1055</v>
      </c>
      <c r="B88438" t="s">
        <v>3901</v>
      </c>
      <c r="C88438" t="s">
        <v>659</v>
      </c>
      <c r="D88438" t="s">
        <v>3904</v>
      </c>
      <c r="E88438" t="s">
        <v>116368</v>
      </c>
      <c r="F88438" t="s">
        <v>116369</v>
      </c>
    </row>
    <row r="88439" spans="1:6" x14ac:dyDescent="0.3">
      <c r="A88439" s="1" t="s">
        <v>1055</v>
      </c>
      <c r="B88439" t="s">
        <v>3901</v>
      </c>
      <c r="C88439" t="s">
        <v>327</v>
      </c>
      <c r="D88439" t="s">
        <v>3904</v>
      </c>
      <c r="E88439" t="s">
        <v>116370</v>
      </c>
      <c r="F88439" t="s">
        <v>116371</v>
      </c>
    </row>
    <row r="88440" spans="1:6" x14ac:dyDescent="0.3">
      <c r="A88440" s="1" t="s">
        <v>1055</v>
      </c>
      <c r="B88440" t="s">
        <v>3901</v>
      </c>
      <c r="C88440" t="s">
        <v>34</v>
      </c>
      <c r="D88440" t="s">
        <v>3904</v>
      </c>
      <c r="E88440" t="s">
        <v>116143</v>
      </c>
      <c r="F88440" t="s">
        <v>116144</v>
      </c>
    </row>
    <row r="88441" spans="1:6" x14ac:dyDescent="0.3">
      <c r="A88441" s="1" t="s">
        <v>1055</v>
      </c>
      <c r="B88441" t="s">
        <v>3901</v>
      </c>
      <c r="C88441" t="s">
        <v>686</v>
      </c>
      <c r="D88441" t="s">
        <v>3904</v>
      </c>
      <c r="E88441" t="s">
        <v>116372</v>
      </c>
      <c r="F88441" t="s">
        <v>116373</v>
      </c>
    </row>
    <row r="88442" spans="1:6" x14ac:dyDescent="0.3">
      <c r="A88442" s="1" t="s">
        <v>1055</v>
      </c>
      <c r="B88442" t="s">
        <v>3901</v>
      </c>
      <c r="C88442" t="s">
        <v>861</v>
      </c>
      <c r="D88442" t="s">
        <v>3904</v>
      </c>
      <c r="E88442" t="s">
        <v>116177</v>
      </c>
      <c r="F88442" t="s">
        <v>116178</v>
      </c>
    </row>
    <row r="88443" spans="1:6" x14ac:dyDescent="0.3">
      <c r="A88443" s="1" t="s">
        <v>1055</v>
      </c>
      <c r="B88443" t="s">
        <v>3901</v>
      </c>
      <c r="C88443" t="s">
        <v>660</v>
      </c>
      <c r="D88443" t="s">
        <v>3904</v>
      </c>
      <c r="E88443" t="s">
        <v>116283</v>
      </c>
      <c r="F88443" t="s">
        <v>116284</v>
      </c>
    </row>
    <row r="88444" spans="1:6" x14ac:dyDescent="0.3">
      <c r="A88444" s="1" t="s">
        <v>1055</v>
      </c>
      <c r="B88444" t="s">
        <v>3901</v>
      </c>
      <c r="C88444" t="s">
        <v>793</v>
      </c>
      <c r="D88444" t="s">
        <v>3904</v>
      </c>
      <c r="E88444" t="s">
        <v>116291</v>
      </c>
      <c r="F88444" t="s">
        <v>116292</v>
      </c>
    </row>
    <row r="88445" spans="1:6" x14ac:dyDescent="0.3">
      <c r="A88445" s="1" t="s">
        <v>1055</v>
      </c>
      <c r="B88445" t="s">
        <v>3901</v>
      </c>
      <c r="C88445" t="s">
        <v>524</v>
      </c>
      <c r="D88445" t="s">
        <v>3904</v>
      </c>
      <c r="E88445" t="s">
        <v>116259</v>
      </c>
      <c r="F88445" t="s">
        <v>116260</v>
      </c>
    </row>
    <row r="88446" spans="1:6" x14ac:dyDescent="0.3">
      <c r="A88446" s="1" t="s">
        <v>1055</v>
      </c>
      <c r="B88446" t="s">
        <v>3901</v>
      </c>
      <c r="C88446" t="s">
        <v>315</v>
      </c>
      <c r="D88446" t="s">
        <v>3904</v>
      </c>
      <c r="E88446" t="s">
        <v>116308</v>
      </c>
      <c r="F88446" t="s">
        <v>116309</v>
      </c>
    </row>
    <row r="88447" spans="1:6" x14ac:dyDescent="0.3">
      <c r="A88447" s="1" t="s">
        <v>1055</v>
      </c>
      <c r="B88447" t="s">
        <v>3901</v>
      </c>
      <c r="C88447" t="s">
        <v>315</v>
      </c>
      <c r="D88447" t="s">
        <v>3904</v>
      </c>
      <c r="E88447" t="s">
        <v>116308</v>
      </c>
      <c r="F88447" t="s">
        <v>116309</v>
      </c>
    </row>
    <row r="88448" spans="1:6" x14ac:dyDescent="0.3">
      <c r="A88448" s="1" t="s">
        <v>1055</v>
      </c>
      <c r="B88448" t="s">
        <v>3901</v>
      </c>
      <c r="C88448" t="s">
        <v>769</v>
      </c>
      <c r="D88448" t="s">
        <v>3904</v>
      </c>
      <c r="E88448" t="s">
        <v>116269</v>
      </c>
      <c r="F88448" t="s">
        <v>116270</v>
      </c>
    </row>
    <row r="88449" spans="1:6" x14ac:dyDescent="0.3">
      <c r="A88449" s="1" t="s">
        <v>1055</v>
      </c>
      <c r="B88449" t="s">
        <v>3901</v>
      </c>
      <c r="C88449" t="s">
        <v>769</v>
      </c>
      <c r="D88449" t="s">
        <v>3904</v>
      </c>
      <c r="E88449" t="s">
        <v>116269</v>
      </c>
      <c r="F88449" t="s">
        <v>116270</v>
      </c>
    </row>
    <row r="88450" spans="1:6" x14ac:dyDescent="0.3">
      <c r="A88450" s="1" t="s">
        <v>1055</v>
      </c>
      <c r="B88450" t="s">
        <v>3901</v>
      </c>
      <c r="C88450" t="s">
        <v>322</v>
      </c>
      <c r="D88450" t="s">
        <v>3904</v>
      </c>
      <c r="E88450" t="s">
        <v>116374</v>
      </c>
      <c r="F88450" t="s">
        <v>116375</v>
      </c>
    </row>
    <row r="88451" spans="1:6" x14ac:dyDescent="0.3">
      <c r="A88451" s="1" t="s">
        <v>1055</v>
      </c>
      <c r="B88451" t="s">
        <v>3901</v>
      </c>
      <c r="C88451" t="s">
        <v>774</v>
      </c>
      <c r="D88451" t="s">
        <v>3904</v>
      </c>
      <c r="E88451" t="s">
        <v>116205</v>
      </c>
      <c r="F88451" t="s">
        <v>116206</v>
      </c>
    </row>
    <row r="88452" spans="1:6" x14ac:dyDescent="0.3">
      <c r="A88452" s="1" t="s">
        <v>1055</v>
      </c>
      <c r="B88452" t="s">
        <v>3901</v>
      </c>
      <c r="C88452" t="s">
        <v>778</v>
      </c>
      <c r="D88452" t="s">
        <v>3904</v>
      </c>
      <c r="E88452" t="s">
        <v>116376</v>
      </c>
      <c r="F88452" t="s">
        <v>116377</v>
      </c>
    </row>
    <row r="88453" spans="1:6" x14ac:dyDescent="0.3">
      <c r="A88453" s="1" t="s">
        <v>1055</v>
      </c>
      <c r="B88453" t="s">
        <v>3901</v>
      </c>
      <c r="C88453" t="s">
        <v>542</v>
      </c>
      <c r="D88453" t="s">
        <v>3904</v>
      </c>
      <c r="E88453" t="s">
        <v>116350</v>
      </c>
      <c r="F88453" t="s">
        <v>116351</v>
      </c>
    </row>
    <row r="88454" spans="1:6" x14ac:dyDescent="0.3">
      <c r="A88454" s="1" t="s">
        <v>1055</v>
      </c>
      <c r="B88454" t="s">
        <v>3901</v>
      </c>
      <c r="C88454" t="s">
        <v>367</v>
      </c>
      <c r="D88454" t="s">
        <v>3904</v>
      </c>
      <c r="E88454" t="s">
        <v>116362</v>
      </c>
      <c r="F88454" t="s">
        <v>116363</v>
      </c>
    </row>
    <row r="88455" spans="1:6" x14ac:dyDescent="0.3">
      <c r="A88455" s="1" t="s">
        <v>1055</v>
      </c>
      <c r="B88455" t="s">
        <v>3901</v>
      </c>
      <c r="C88455" t="s">
        <v>367</v>
      </c>
      <c r="D88455" t="s">
        <v>3904</v>
      </c>
      <c r="E88455" t="s">
        <v>116362</v>
      </c>
      <c r="F88455" t="s">
        <v>116363</v>
      </c>
    </row>
    <row r="88456" spans="1:6" x14ac:dyDescent="0.3">
      <c r="A88456" s="1" t="s">
        <v>1055</v>
      </c>
      <c r="B88456" t="s">
        <v>3901</v>
      </c>
      <c r="C88456" t="s">
        <v>806</v>
      </c>
      <c r="D88456" t="s">
        <v>3904</v>
      </c>
      <c r="E88456" t="s">
        <v>116378</v>
      </c>
      <c r="F88456" t="s">
        <v>116379</v>
      </c>
    </row>
    <row r="88457" spans="1:6" x14ac:dyDescent="0.3">
      <c r="A88457" s="1" t="s">
        <v>1055</v>
      </c>
      <c r="B88457" t="s">
        <v>3901</v>
      </c>
      <c r="C88457" t="s">
        <v>784</v>
      </c>
      <c r="D88457" t="s">
        <v>3904</v>
      </c>
      <c r="E88457" t="s">
        <v>116342</v>
      </c>
      <c r="F88457" t="s">
        <v>116343</v>
      </c>
    </row>
    <row r="88458" spans="1:6" x14ac:dyDescent="0.3">
      <c r="A88458" s="1" t="s">
        <v>1055</v>
      </c>
      <c r="B88458" t="s">
        <v>3901</v>
      </c>
      <c r="C88458" t="s">
        <v>1056</v>
      </c>
      <c r="D88458" t="s">
        <v>3904</v>
      </c>
      <c r="E88458" t="s">
        <v>116380</v>
      </c>
      <c r="F88458" t="s">
        <v>116381</v>
      </c>
    </row>
    <row r="88459" spans="1:6" x14ac:dyDescent="0.3">
      <c r="A88459" s="1" t="s">
        <v>1055</v>
      </c>
      <c r="B88459" t="s">
        <v>3901</v>
      </c>
      <c r="C88459" t="s">
        <v>405</v>
      </c>
      <c r="D88459" t="s">
        <v>3904</v>
      </c>
      <c r="E88459" t="s">
        <v>116382</v>
      </c>
      <c r="F88459" t="s">
        <v>116383</v>
      </c>
    </row>
    <row r="88460" spans="1:6" x14ac:dyDescent="0.3">
      <c r="A88460" s="1" t="s">
        <v>1055</v>
      </c>
      <c r="B88460" t="s">
        <v>3901</v>
      </c>
      <c r="C88460" t="s">
        <v>798</v>
      </c>
      <c r="D88460" t="s">
        <v>3904</v>
      </c>
      <c r="E88460" t="s">
        <v>116384</v>
      </c>
      <c r="F88460" t="s">
        <v>116385</v>
      </c>
    </row>
    <row r="88461" spans="1:6" x14ac:dyDescent="0.3">
      <c r="A88461" s="1" t="s">
        <v>1055</v>
      </c>
      <c r="B88461" t="s">
        <v>3901</v>
      </c>
      <c r="C88461" t="s">
        <v>1067</v>
      </c>
      <c r="D88461" t="s">
        <v>3904</v>
      </c>
      <c r="E88461" t="s">
        <v>116386</v>
      </c>
      <c r="F88461" t="s">
        <v>116387</v>
      </c>
    </row>
    <row r="88462" spans="1:6" x14ac:dyDescent="0.3">
      <c r="A88462" s="1" t="s">
        <v>1055</v>
      </c>
      <c r="B88462" t="s">
        <v>3901</v>
      </c>
      <c r="C88462" t="s">
        <v>520</v>
      </c>
      <c r="D88462" t="s">
        <v>3904</v>
      </c>
      <c r="E88462" t="s">
        <v>116388</v>
      </c>
      <c r="F88462" t="s">
        <v>116389</v>
      </c>
    </row>
    <row r="88463" spans="1:6" x14ac:dyDescent="0.3">
      <c r="A88463" s="1" t="s">
        <v>1055</v>
      </c>
      <c r="B88463" t="s">
        <v>3901</v>
      </c>
      <c r="C88463" t="s">
        <v>832</v>
      </c>
      <c r="D88463" t="s">
        <v>3904</v>
      </c>
      <c r="E88463" t="s">
        <v>116390</v>
      </c>
      <c r="F88463" t="s">
        <v>116391</v>
      </c>
    </row>
    <row r="88464" spans="1:6" x14ac:dyDescent="0.3">
      <c r="A88464" s="1" t="s">
        <v>1055</v>
      </c>
      <c r="B88464" t="s">
        <v>3901</v>
      </c>
      <c r="C88464" t="s">
        <v>621</v>
      </c>
      <c r="D88464" t="s">
        <v>3904</v>
      </c>
      <c r="E88464" t="s">
        <v>116348</v>
      </c>
      <c r="F88464" t="s">
        <v>116349</v>
      </c>
    </row>
    <row r="88465" spans="1:6" x14ac:dyDescent="0.3">
      <c r="A88465" s="1" t="s">
        <v>1055</v>
      </c>
      <c r="B88465" t="s">
        <v>3901</v>
      </c>
      <c r="C88465" t="s">
        <v>396</v>
      </c>
      <c r="D88465" t="s">
        <v>3904</v>
      </c>
      <c r="E88465" t="s">
        <v>116245</v>
      </c>
      <c r="F88465" t="s">
        <v>116246</v>
      </c>
    </row>
    <row r="88466" spans="1:6" x14ac:dyDescent="0.3">
      <c r="A88466" s="1" t="s">
        <v>1055</v>
      </c>
      <c r="B88466" t="s">
        <v>3901</v>
      </c>
      <c r="C88466" t="s">
        <v>547</v>
      </c>
      <c r="D88466" t="s">
        <v>3904</v>
      </c>
      <c r="E88466" t="s">
        <v>116133</v>
      </c>
      <c r="F88466" t="s">
        <v>116134</v>
      </c>
    </row>
    <row r="88467" spans="1:6" x14ac:dyDescent="0.3">
      <c r="A88467" s="1" t="s">
        <v>1055</v>
      </c>
      <c r="B88467" t="s">
        <v>3901</v>
      </c>
      <c r="C88467" t="s">
        <v>645</v>
      </c>
      <c r="D88467" t="s">
        <v>3904</v>
      </c>
      <c r="E88467" t="s">
        <v>116261</v>
      </c>
      <c r="F88467" t="s">
        <v>116262</v>
      </c>
    </row>
    <row r="88468" spans="1:6" x14ac:dyDescent="0.3">
      <c r="A88468" s="1" t="s">
        <v>1055</v>
      </c>
      <c r="B88468" t="s">
        <v>3901</v>
      </c>
      <c r="C88468" t="s">
        <v>397</v>
      </c>
      <c r="D88468" t="s">
        <v>3904</v>
      </c>
      <c r="E88468" t="s">
        <v>116392</v>
      </c>
      <c r="F88468" t="s">
        <v>116393</v>
      </c>
    </row>
    <row r="88469" spans="1:6" x14ac:dyDescent="0.3">
      <c r="A88469" s="1" t="s">
        <v>1055</v>
      </c>
      <c r="B88469" t="s">
        <v>3901</v>
      </c>
      <c r="C88469" t="s">
        <v>547</v>
      </c>
      <c r="D88469" t="s">
        <v>3904</v>
      </c>
      <c r="E88469" t="s">
        <v>116133</v>
      </c>
      <c r="F88469" t="s">
        <v>116134</v>
      </c>
    </row>
    <row r="88470" spans="1:6" x14ac:dyDescent="0.3">
      <c r="A88470" s="1" t="s">
        <v>1055</v>
      </c>
      <c r="B88470" t="s">
        <v>3901</v>
      </c>
      <c r="C88470" t="s">
        <v>984</v>
      </c>
      <c r="D88470" t="s">
        <v>3908</v>
      </c>
      <c r="E88470" t="s">
        <v>116394</v>
      </c>
      <c r="F88470" t="s">
        <v>116395</v>
      </c>
    </row>
    <row r="88471" spans="1:6" x14ac:dyDescent="0.3">
      <c r="A88471" s="1" t="s">
        <v>1055</v>
      </c>
      <c r="B88471" t="s">
        <v>3901</v>
      </c>
      <c r="C88471" t="s">
        <v>1015</v>
      </c>
      <c r="D88471" t="s">
        <v>3909</v>
      </c>
      <c r="E88471" t="s">
        <v>116396</v>
      </c>
      <c r="F88471" t="s">
        <v>116397</v>
      </c>
    </row>
    <row r="88472" spans="1:6" x14ac:dyDescent="0.3">
      <c r="A88472" s="1" t="s">
        <v>1055</v>
      </c>
      <c r="B88472" t="s">
        <v>3901</v>
      </c>
      <c r="C88472" t="s">
        <v>1015</v>
      </c>
      <c r="D88472" t="s">
        <v>3909</v>
      </c>
      <c r="E88472" t="s">
        <v>116396</v>
      </c>
      <c r="F88472" t="s">
        <v>116397</v>
      </c>
    </row>
    <row r="88473" spans="1:6" x14ac:dyDescent="0.3">
      <c r="A88473" s="1" t="s">
        <v>1055</v>
      </c>
      <c r="B88473" t="s">
        <v>3901</v>
      </c>
      <c r="C88473" t="s">
        <v>1015</v>
      </c>
      <c r="D88473" t="s">
        <v>3909</v>
      </c>
      <c r="E88473" t="s">
        <v>116396</v>
      </c>
      <c r="F88473" t="s">
        <v>116397</v>
      </c>
    </row>
    <row r="88474" spans="1:6" x14ac:dyDescent="0.3">
      <c r="A88474" s="1" t="s">
        <v>1055</v>
      </c>
      <c r="B88474" t="s">
        <v>3901</v>
      </c>
      <c r="C88474" t="s">
        <v>1015</v>
      </c>
      <c r="D88474" t="s">
        <v>3909</v>
      </c>
      <c r="E88474" t="s">
        <v>116396</v>
      </c>
      <c r="F88474" t="s">
        <v>116397</v>
      </c>
    </row>
    <row r="88475" spans="1:6" x14ac:dyDescent="0.3">
      <c r="A88475" s="1" t="s">
        <v>1055</v>
      </c>
      <c r="B88475" t="s">
        <v>3901</v>
      </c>
      <c r="C88475" t="s">
        <v>796</v>
      </c>
      <c r="D88475" t="s">
        <v>3910</v>
      </c>
      <c r="E88475" t="s">
        <v>116398</v>
      </c>
      <c r="F88475" t="s">
        <v>116399</v>
      </c>
    </row>
    <row r="88476" spans="1:6" x14ac:dyDescent="0.3">
      <c r="A88476" s="1" t="s">
        <v>1055</v>
      </c>
      <c r="B88476" t="s">
        <v>3901</v>
      </c>
      <c r="C88476" t="s">
        <v>844</v>
      </c>
      <c r="D88476" t="s">
        <v>3910</v>
      </c>
      <c r="E88476" t="s">
        <v>116400</v>
      </c>
      <c r="F88476" t="s">
        <v>116401</v>
      </c>
    </row>
    <row r="88477" spans="1:6" x14ac:dyDescent="0.3">
      <c r="A88477" s="1" t="s">
        <v>1055</v>
      </c>
      <c r="B88477" t="s">
        <v>3901</v>
      </c>
      <c r="C88477" t="s">
        <v>844</v>
      </c>
      <c r="D88477" t="s">
        <v>3910</v>
      </c>
      <c r="E88477" t="s">
        <v>116400</v>
      </c>
      <c r="F88477" t="s">
        <v>116401</v>
      </c>
    </row>
    <row r="88478" spans="1:6" x14ac:dyDescent="0.3">
      <c r="A88478" s="1" t="s">
        <v>1055</v>
      </c>
      <c r="B88478" t="s">
        <v>3901</v>
      </c>
      <c r="C88478" t="s">
        <v>558</v>
      </c>
      <c r="D88478" t="s">
        <v>3910</v>
      </c>
      <c r="E88478" t="s">
        <v>116402</v>
      </c>
      <c r="F88478" t="s">
        <v>116403</v>
      </c>
    </row>
    <row r="88479" spans="1:6" x14ac:dyDescent="0.3">
      <c r="A88479" s="1" t="s">
        <v>1055</v>
      </c>
      <c r="B88479" t="s">
        <v>3901</v>
      </c>
      <c r="C88479" t="s">
        <v>844</v>
      </c>
      <c r="D88479" t="s">
        <v>3910</v>
      </c>
      <c r="E88479" t="s">
        <v>116400</v>
      </c>
      <c r="F88479" t="s">
        <v>116401</v>
      </c>
    </row>
    <row r="88480" spans="1:6" x14ac:dyDescent="0.3">
      <c r="A88480" s="1" t="s">
        <v>1055</v>
      </c>
      <c r="B88480" t="s">
        <v>3901</v>
      </c>
      <c r="C88480" t="s">
        <v>173</v>
      </c>
      <c r="D88480" t="s">
        <v>3910</v>
      </c>
      <c r="E88480" t="s">
        <v>116404</v>
      </c>
      <c r="F88480" t="s">
        <v>116405</v>
      </c>
    </row>
    <row r="88481" spans="1:6" x14ac:dyDescent="0.3">
      <c r="A88481" s="1" t="s">
        <v>1055</v>
      </c>
      <c r="B88481" t="s">
        <v>3901</v>
      </c>
      <c r="C88481" t="s">
        <v>558</v>
      </c>
      <c r="D88481" t="s">
        <v>3910</v>
      </c>
      <c r="E88481" t="s">
        <v>116402</v>
      </c>
      <c r="F88481" t="s">
        <v>116403</v>
      </c>
    </row>
    <row r="88482" spans="1:6" x14ac:dyDescent="0.3">
      <c r="A88482" s="1" t="s">
        <v>1055</v>
      </c>
      <c r="B88482" t="s">
        <v>3901</v>
      </c>
      <c r="C88482" t="s">
        <v>558</v>
      </c>
      <c r="D88482" t="s">
        <v>3910</v>
      </c>
      <c r="E88482" t="s">
        <v>116402</v>
      </c>
      <c r="F88482" t="s">
        <v>116403</v>
      </c>
    </row>
    <row r="88483" spans="1:6" x14ac:dyDescent="0.3">
      <c r="A88483" s="1" t="s">
        <v>1055</v>
      </c>
      <c r="B88483" t="s">
        <v>3901</v>
      </c>
      <c r="C88483" t="s">
        <v>844</v>
      </c>
      <c r="D88483" t="s">
        <v>3910</v>
      </c>
      <c r="E88483" t="s">
        <v>116400</v>
      </c>
      <c r="F88483" t="s">
        <v>116401</v>
      </c>
    </row>
    <row r="88484" spans="1:6" x14ac:dyDescent="0.3">
      <c r="A88484" s="1" t="s">
        <v>1055</v>
      </c>
      <c r="B88484" t="s">
        <v>3901</v>
      </c>
      <c r="C88484" t="s">
        <v>844</v>
      </c>
      <c r="D88484" t="s">
        <v>3910</v>
      </c>
      <c r="E88484" t="s">
        <v>116400</v>
      </c>
      <c r="F88484" t="s">
        <v>116401</v>
      </c>
    </row>
    <row r="88485" spans="1:6" x14ac:dyDescent="0.3">
      <c r="A88485" s="1" t="s">
        <v>1055</v>
      </c>
      <c r="B88485" t="s">
        <v>3901</v>
      </c>
      <c r="C88485" t="s">
        <v>558</v>
      </c>
      <c r="D88485" t="s">
        <v>3910</v>
      </c>
      <c r="E88485" t="s">
        <v>116402</v>
      </c>
      <c r="F88485" t="s">
        <v>116403</v>
      </c>
    </row>
    <row r="88486" spans="1:6" x14ac:dyDescent="0.3">
      <c r="A88486" s="1" t="s">
        <v>1055</v>
      </c>
      <c r="B88486" t="s">
        <v>3901</v>
      </c>
      <c r="C88486" t="s">
        <v>558</v>
      </c>
      <c r="D88486" t="s">
        <v>3910</v>
      </c>
      <c r="E88486" t="s">
        <v>116402</v>
      </c>
      <c r="F88486" t="s">
        <v>116403</v>
      </c>
    </row>
    <row r="88487" spans="1:6" x14ac:dyDescent="0.3">
      <c r="A88487" s="1" t="s">
        <v>1055</v>
      </c>
      <c r="B88487" t="s">
        <v>3901</v>
      </c>
      <c r="C88487" t="s">
        <v>173</v>
      </c>
      <c r="D88487" t="s">
        <v>3910</v>
      </c>
      <c r="E88487" t="s">
        <v>116404</v>
      </c>
      <c r="F88487" t="s">
        <v>116405</v>
      </c>
    </row>
    <row r="88488" spans="1:6" x14ac:dyDescent="0.3">
      <c r="A88488" s="1" t="s">
        <v>1055</v>
      </c>
      <c r="B88488" t="s">
        <v>3901</v>
      </c>
      <c r="C88488" t="s">
        <v>844</v>
      </c>
      <c r="D88488" t="s">
        <v>3910</v>
      </c>
      <c r="E88488" t="s">
        <v>116400</v>
      </c>
      <c r="F88488" t="s">
        <v>116401</v>
      </c>
    </row>
    <row r="88489" spans="1:6" x14ac:dyDescent="0.3">
      <c r="A88489" s="1" t="s">
        <v>1055</v>
      </c>
      <c r="B88489" t="s">
        <v>3901</v>
      </c>
      <c r="C88489" t="s">
        <v>844</v>
      </c>
      <c r="D88489" t="s">
        <v>3910</v>
      </c>
      <c r="E88489" t="s">
        <v>116400</v>
      </c>
      <c r="F88489" t="s">
        <v>116401</v>
      </c>
    </row>
    <row r="88490" spans="1:6" x14ac:dyDescent="0.3">
      <c r="A88490" s="1" t="s">
        <v>1055</v>
      </c>
      <c r="B88490" t="s">
        <v>3901</v>
      </c>
      <c r="C88490" t="s">
        <v>859</v>
      </c>
      <c r="D88490" t="s">
        <v>3910</v>
      </c>
      <c r="E88490" t="s">
        <v>116406</v>
      </c>
      <c r="F88490" t="s">
        <v>116407</v>
      </c>
    </row>
    <row r="88491" spans="1:6" x14ac:dyDescent="0.3">
      <c r="A88491" s="1" t="s">
        <v>1055</v>
      </c>
      <c r="B88491" t="s">
        <v>3901</v>
      </c>
      <c r="C88491" t="s">
        <v>859</v>
      </c>
      <c r="D88491" t="s">
        <v>3910</v>
      </c>
      <c r="E88491" t="s">
        <v>116406</v>
      </c>
      <c r="F88491" t="s">
        <v>116407</v>
      </c>
    </row>
    <row r="88492" spans="1:6" x14ac:dyDescent="0.3">
      <c r="A88492" s="1" t="s">
        <v>1055</v>
      </c>
      <c r="B88492" t="s">
        <v>3901</v>
      </c>
      <c r="C88492" t="s">
        <v>173</v>
      </c>
      <c r="D88492" t="s">
        <v>3910</v>
      </c>
      <c r="E88492" t="s">
        <v>116404</v>
      </c>
      <c r="F88492" t="s">
        <v>116405</v>
      </c>
    </row>
    <row r="88493" spans="1:6" x14ac:dyDescent="0.3">
      <c r="A88493" s="1" t="s">
        <v>1055</v>
      </c>
      <c r="B88493" t="s">
        <v>3901</v>
      </c>
      <c r="C88493" t="s">
        <v>558</v>
      </c>
      <c r="D88493" t="s">
        <v>3910</v>
      </c>
      <c r="E88493" t="s">
        <v>116402</v>
      </c>
      <c r="F88493" t="s">
        <v>116403</v>
      </c>
    </row>
    <row r="88494" spans="1:6" x14ac:dyDescent="0.3">
      <c r="A88494" s="1" t="s">
        <v>1055</v>
      </c>
      <c r="B88494" t="s">
        <v>3901</v>
      </c>
      <c r="C88494" t="s">
        <v>558</v>
      </c>
      <c r="D88494" t="s">
        <v>3910</v>
      </c>
      <c r="E88494" t="s">
        <v>116402</v>
      </c>
      <c r="F88494" t="s">
        <v>116403</v>
      </c>
    </row>
    <row r="88495" spans="1:6" x14ac:dyDescent="0.3">
      <c r="A88495" s="1" t="s">
        <v>1055</v>
      </c>
      <c r="B88495" t="s">
        <v>3901</v>
      </c>
      <c r="C88495" t="s">
        <v>844</v>
      </c>
      <c r="D88495" t="s">
        <v>3910</v>
      </c>
      <c r="E88495" t="s">
        <v>116400</v>
      </c>
      <c r="F88495" t="s">
        <v>116401</v>
      </c>
    </row>
    <row r="88496" spans="1:6" x14ac:dyDescent="0.3">
      <c r="A88496" s="1" t="s">
        <v>1055</v>
      </c>
      <c r="B88496" t="s">
        <v>3901</v>
      </c>
      <c r="C88496" t="s">
        <v>558</v>
      </c>
      <c r="D88496" t="s">
        <v>3910</v>
      </c>
      <c r="E88496" t="s">
        <v>116402</v>
      </c>
      <c r="F88496" t="s">
        <v>116403</v>
      </c>
    </row>
    <row r="88497" spans="1:6" x14ac:dyDescent="0.3">
      <c r="A88497" s="1" t="s">
        <v>1055</v>
      </c>
      <c r="B88497" t="s">
        <v>3901</v>
      </c>
      <c r="C88497" t="s">
        <v>173</v>
      </c>
      <c r="D88497" t="s">
        <v>3910</v>
      </c>
      <c r="E88497" t="s">
        <v>116404</v>
      </c>
      <c r="F88497" t="s">
        <v>116405</v>
      </c>
    </row>
    <row r="88498" spans="1:6" x14ac:dyDescent="0.3">
      <c r="A88498" s="1" t="s">
        <v>1055</v>
      </c>
      <c r="B88498" t="s">
        <v>3901</v>
      </c>
      <c r="C88498" t="s">
        <v>274</v>
      </c>
      <c r="D88498" t="s">
        <v>3910</v>
      </c>
      <c r="E88498" t="s">
        <v>116408</v>
      </c>
      <c r="F88498" t="s">
        <v>116409</v>
      </c>
    </row>
    <row r="88499" spans="1:6" x14ac:dyDescent="0.3">
      <c r="A88499" s="1" t="s">
        <v>1055</v>
      </c>
      <c r="B88499" t="s">
        <v>3901</v>
      </c>
      <c r="C88499" t="s">
        <v>1058</v>
      </c>
      <c r="D88499" t="s">
        <v>3910</v>
      </c>
      <c r="E88499" t="s">
        <v>116410</v>
      </c>
      <c r="F88499" t="s">
        <v>116411</v>
      </c>
    </row>
    <row r="88500" spans="1:6" x14ac:dyDescent="0.3">
      <c r="A88500" s="1" t="s">
        <v>1055</v>
      </c>
      <c r="B88500" t="s">
        <v>3901</v>
      </c>
      <c r="C88500" t="s">
        <v>844</v>
      </c>
      <c r="D88500" t="s">
        <v>3910</v>
      </c>
      <c r="E88500" t="s">
        <v>116400</v>
      </c>
      <c r="F88500" t="s">
        <v>116401</v>
      </c>
    </row>
    <row r="88501" spans="1:6" x14ac:dyDescent="0.3">
      <c r="A88501" s="1" t="s">
        <v>1055</v>
      </c>
      <c r="B88501" t="s">
        <v>3901</v>
      </c>
      <c r="C88501" t="s">
        <v>173</v>
      </c>
      <c r="D88501" t="s">
        <v>3910</v>
      </c>
      <c r="E88501" t="s">
        <v>116404</v>
      </c>
      <c r="F88501" t="s">
        <v>116405</v>
      </c>
    </row>
    <row r="88502" spans="1:6" x14ac:dyDescent="0.3">
      <c r="A88502" s="1" t="s">
        <v>1055</v>
      </c>
      <c r="B88502" t="s">
        <v>3901</v>
      </c>
      <c r="C88502" t="s">
        <v>844</v>
      </c>
      <c r="D88502" t="s">
        <v>3910</v>
      </c>
      <c r="E88502" t="s">
        <v>116400</v>
      </c>
      <c r="F88502" t="s">
        <v>116401</v>
      </c>
    </row>
    <row r="88503" spans="1:6" x14ac:dyDescent="0.3">
      <c r="A88503" s="1" t="s">
        <v>1055</v>
      </c>
      <c r="B88503" t="s">
        <v>3901</v>
      </c>
      <c r="C88503" t="s">
        <v>558</v>
      </c>
      <c r="D88503" t="s">
        <v>3910</v>
      </c>
      <c r="E88503" t="s">
        <v>116402</v>
      </c>
      <c r="F88503" t="s">
        <v>116403</v>
      </c>
    </row>
    <row r="88504" spans="1:6" x14ac:dyDescent="0.3">
      <c r="A88504" s="1" t="s">
        <v>1055</v>
      </c>
      <c r="B88504" t="s">
        <v>3901</v>
      </c>
      <c r="C88504" t="s">
        <v>844</v>
      </c>
      <c r="D88504" t="s">
        <v>3910</v>
      </c>
      <c r="E88504" t="s">
        <v>116400</v>
      </c>
      <c r="F88504" t="s">
        <v>116401</v>
      </c>
    </row>
    <row r="88505" spans="1:6" x14ac:dyDescent="0.3">
      <c r="A88505" s="1" t="s">
        <v>1055</v>
      </c>
      <c r="B88505" t="s">
        <v>3901</v>
      </c>
      <c r="C88505" t="s">
        <v>558</v>
      </c>
      <c r="D88505" t="s">
        <v>3910</v>
      </c>
      <c r="E88505" t="s">
        <v>116402</v>
      </c>
      <c r="F88505" t="s">
        <v>116403</v>
      </c>
    </row>
    <row r="88506" spans="1:6" x14ac:dyDescent="0.3">
      <c r="A88506" s="1" t="s">
        <v>1055</v>
      </c>
      <c r="B88506" t="s">
        <v>3901</v>
      </c>
      <c r="C88506" t="s">
        <v>844</v>
      </c>
      <c r="D88506" t="s">
        <v>3910</v>
      </c>
      <c r="E88506" t="s">
        <v>116400</v>
      </c>
      <c r="F88506" t="s">
        <v>116401</v>
      </c>
    </row>
    <row r="88507" spans="1:6" x14ac:dyDescent="0.3">
      <c r="A88507" s="1" t="s">
        <v>1055</v>
      </c>
      <c r="B88507" t="s">
        <v>3901</v>
      </c>
      <c r="C88507" t="s">
        <v>844</v>
      </c>
      <c r="D88507" t="s">
        <v>3910</v>
      </c>
      <c r="E88507" t="s">
        <v>116400</v>
      </c>
      <c r="F88507" t="s">
        <v>116401</v>
      </c>
    </row>
    <row r="88508" spans="1:6" x14ac:dyDescent="0.3">
      <c r="A88508" s="1" t="s">
        <v>1055</v>
      </c>
      <c r="B88508" t="s">
        <v>3901</v>
      </c>
      <c r="C88508" t="s">
        <v>558</v>
      </c>
      <c r="D88508" t="s">
        <v>3910</v>
      </c>
      <c r="E88508" t="s">
        <v>116402</v>
      </c>
      <c r="F88508" t="s">
        <v>116403</v>
      </c>
    </row>
    <row r="88509" spans="1:6" x14ac:dyDescent="0.3">
      <c r="A88509" s="1" t="s">
        <v>1055</v>
      </c>
      <c r="B88509" t="s">
        <v>3901</v>
      </c>
      <c r="C88509" t="s">
        <v>173</v>
      </c>
      <c r="D88509" t="s">
        <v>3910</v>
      </c>
      <c r="E88509" t="s">
        <v>116404</v>
      </c>
      <c r="F88509" t="s">
        <v>116405</v>
      </c>
    </row>
    <row r="88510" spans="1:6" x14ac:dyDescent="0.3">
      <c r="A88510" s="1" t="s">
        <v>1055</v>
      </c>
      <c r="B88510" t="s">
        <v>3901</v>
      </c>
      <c r="C88510" t="s">
        <v>173</v>
      </c>
      <c r="D88510" t="s">
        <v>3910</v>
      </c>
      <c r="E88510" t="s">
        <v>116404</v>
      </c>
      <c r="F88510" t="s">
        <v>116405</v>
      </c>
    </row>
    <row r="88511" spans="1:6" x14ac:dyDescent="0.3">
      <c r="A88511" s="1" t="s">
        <v>1055</v>
      </c>
      <c r="B88511" t="s">
        <v>3901</v>
      </c>
      <c r="C88511" t="s">
        <v>173</v>
      </c>
      <c r="D88511" t="s">
        <v>3910</v>
      </c>
      <c r="E88511" t="s">
        <v>116404</v>
      </c>
      <c r="F88511" t="s">
        <v>116405</v>
      </c>
    </row>
    <row r="88512" spans="1:6" x14ac:dyDescent="0.3">
      <c r="A88512" s="1" t="s">
        <v>1055</v>
      </c>
      <c r="B88512" t="s">
        <v>3901</v>
      </c>
      <c r="C88512" t="s">
        <v>173</v>
      </c>
      <c r="D88512" t="s">
        <v>3910</v>
      </c>
      <c r="E88512" t="s">
        <v>116404</v>
      </c>
      <c r="F88512" t="s">
        <v>116405</v>
      </c>
    </row>
    <row r="88513" spans="1:6" x14ac:dyDescent="0.3">
      <c r="A88513" s="1" t="s">
        <v>1055</v>
      </c>
      <c r="B88513" t="s">
        <v>3901</v>
      </c>
      <c r="C88513" t="s">
        <v>173</v>
      </c>
      <c r="D88513" t="s">
        <v>3910</v>
      </c>
      <c r="E88513" t="s">
        <v>116404</v>
      </c>
      <c r="F88513" t="s">
        <v>116405</v>
      </c>
    </row>
    <row r="88514" spans="1:6" x14ac:dyDescent="0.3">
      <c r="A88514" s="1" t="s">
        <v>1055</v>
      </c>
      <c r="B88514" t="s">
        <v>3901</v>
      </c>
      <c r="C88514" t="s">
        <v>173</v>
      </c>
      <c r="D88514" t="s">
        <v>3910</v>
      </c>
      <c r="E88514" t="s">
        <v>116404</v>
      </c>
      <c r="F88514" t="s">
        <v>116405</v>
      </c>
    </row>
    <row r="88515" spans="1:6" x14ac:dyDescent="0.3">
      <c r="A88515" s="1" t="s">
        <v>1055</v>
      </c>
      <c r="B88515" t="s">
        <v>3901</v>
      </c>
      <c r="C88515" t="s">
        <v>173</v>
      </c>
      <c r="D88515" t="s">
        <v>3910</v>
      </c>
      <c r="E88515" t="s">
        <v>116404</v>
      </c>
      <c r="F88515" t="s">
        <v>116405</v>
      </c>
    </row>
    <row r="88516" spans="1:6" x14ac:dyDescent="0.3">
      <c r="A88516" s="1" t="s">
        <v>1055</v>
      </c>
      <c r="B88516" t="s">
        <v>3901</v>
      </c>
      <c r="C88516" t="s">
        <v>173</v>
      </c>
      <c r="D88516" t="s">
        <v>3910</v>
      </c>
      <c r="E88516" t="s">
        <v>116404</v>
      </c>
      <c r="F88516" t="s">
        <v>116405</v>
      </c>
    </row>
    <row r="88517" spans="1:6" x14ac:dyDescent="0.3">
      <c r="A88517" s="1" t="s">
        <v>1055</v>
      </c>
      <c r="B88517" t="s">
        <v>3901</v>
      </c>
      <c r="C88517" t="s">
        <v>173</v>
      </c>
      <c r="D88517" t="s">
        <v>3910</v>
      </c>
      <c r="E88517" t="s">
        <v>116404</v>
      </c>
      <c r="F88517" t="s">
        <v>116405</v>
      </c>
    </row>
    <row r="88518" spans="1:6" x14ac:dyDescent="0.3">
      <c r="A88518" s="1" t="s">
        <v>1055</v>
      </c>
      <c r="B88518" t="s">
        <v>3901</v>
      </c>
      <c r="C88518" t="s">
        <v>173</v>
      </c>
      <c r="D88518" t="s">
        <v>3910</v>
      </c>
      <c r="E88518" t="s">
        <v>116404</v>
      </c>
      <c r="F88518" t="s">
        <v>116405</v>
      </c>
    </row>
    <row r="88519" spans="1:6" x14ac:dyDescent="0.3">
      <c r="A88519" s="1" t="s">
        <v>1055</v>
      </c>
      <c r="B88519" t="s">
        <v>3901</v>
      </c>
      <c r="C88519" t="s">
        <v>173</v>
      </c>
      <c r="D88519" t="s">
        <v>3910</v>
      </c>
      <c r="E88519" t="s">
        <v>116404</v>
      </c>
      <c r="F88519" t="s">
        <v>116405</v>
      </c>
    </row>
    <row r="88520" spans="1:6" x14ac:dyDescent="0.3">
      <c r="A88520" s="1" t="s">
        <v>1055</v>
      </c>
      <c r="B88520" t="s">
        <v>3901</v>
      </c>
      <c r="C88520" t="s">
        <v>173</v>
      </c>
      <c r="D88520" t="s">
        <v>3910</v>
      </c>
      <c r="E88520" t="s">
        <v>116404</v>
      </c>
      <c r="F88520" t="s">
        <v>116405</v>
      </c>
    </row>
    <row r="88521" spans="1:6" x14ac:dyDescent="0.3">
      <c r="A88521" s="1" t="s">
        <v>1055</v>
      </c>
      <c r="B88521" t="s">
        <v>3901</v>
      </c>
      <c r="C88521" t="s">
        <v>173</v>
      </c>
      <c r="D88521" t="s">
        <v>3910</v>
      </c>
      <c r="E88521" t="s">
        <v>116404</v>
      </c>
      <c r="F88521" t="s">
        <v>116405</v>
      </c>
    </row>
    <row r="88522" spans="1:6" x14ac:dyDescent="0.3">
      <c r="A88522" s="1" t="s">
        <v>1055</v>
      </c>
      <c r="B88522" t="s">
        <v>3901</v>
      </c>
      <c r="C88522" t="s">
        <v>173</v>
      </c>
      <c r="D88522" t="s">
        <v>3910</v>
      </c>
      <c r="E88522" t="s">
        <v>116404</v>
      </c>
      <c r="F88522" t="s">
        <v>116405</v>
      </c>
    </row>
    <row r="88523" spans="1:6" x14ac:dyDescent="0.3">
      <c r="A88523" s="1" t="s">
        <v>1055</v>
      </c>
      <c r="B88523" t="s">
        <v>3901</v>
      </c>
      <c r="C88523" t="s">
        <v>173</v>
      </c>
      <c r="D88523" t="s">
        <v>3910</v>
      </c>
      <c r="E88523" t="s">
        <v>116404</v>
      </c>
      <c r="F88523" t="s">
        <v>116405</v>
      </c>
    </row>
    <row r="88524" spans="1:6" x14ac:dyDescent="0.3">
      <c r="A88524" s="1" t="s">
        <v>1055</v>
      </c>
      <c r="B88524" t="s">
        <v>3901</v>
      </c>
      <c r="C88524" t="s">
        <v>173</v>
      </c>
      <c r="D88524" t="s">
        <v>3910</v>
      </c>
      <c r="E88524" t="s">
        <v>116404</v>
      </c>
      <c r="F88524" t="s">
        <v>116405</v>
      </c>
    </row>
    <row r="88525" spans="1:6" x14ac:dyDescent="0.3">
      <c r="A88525" s="1" t="s">
        <v>1055</v>
      </c>
      <c r="B88525" t="s">
        <v>3901</v>
      </c>
      <c r="C88525" t="s">
        <v>173</v>
      </c>
      <c r="D88525" t="s">
        <v>3910</v>
      </c>
      <c r="E88525" t="s">
        <v>116404</v>
      </c>
      <c r="F88525" t="s">
        <v>116405</v>
      </c>
    </row>
    <row r="88526" spans="1:6" x14ac:dyDescent="0.3">
      <c r="A88526" s="1" t="s">
        <v>1055</v>
      </c>
      <c r="B88526" t="s">
        <v>3901</v>
      </c>
      <c r="C88526" t="s">
        <v>173</v>
      </c>
      <c r="D88526" t="s">
        <v>3910</v>
      </c>
      <c r="E88526" t="s">
        <v>116404</v>
      </c>
      <c r="F88526" t="s">
        <v>116405</v>
      </c>
    </row>
    <row r="88527" spans="1:6" x14ac:dyDescent="0.3">
      <c r="A88527" s="1" t="s">
        <v>1055</v>
      </c>
      <c r="B88527" t="s">
        <v>3901</v>
      </c>
      <c r="C88527" t="s">
        <v>173</v>
      </c>
      <c r="D88527" t="s">
        <v>3910</v>
      </c>
      <c r="E88527" t="s">
        <v>116404</v>
      </c>
      <c r="F88527" t="s">
        <v>116405</v>
      </c>
    </row>
    <row r="88528" spans="1:6" x14ac:dyDescent="0.3">
      <c r="A88528" s="1" t="s">
        <v>1055</v>
      </c>
      <c r="B88528" t="s">
        <v>3901</v>
      </c>
      <c r="C88528" t="s">
        <v>558</v>
      </c>
      <c r="D88528" t="s">
        <v>3910</v>
      </c>
      <c r="E88528" t="s">
        <v>116402</v>
      </c>
      <c r="F88528" t="s">
        <v>116403</v>
      </c>
    </row>
    <row r="88529" spans="1:6" x14ac:dyDescent="0.3">
      <c r="A88529" s="1" t="s">
        <v>1055</v>
      </c>
      <c r="B88529" t="s">
        <v>3901</v>
      </c>
      <c r="C88529" t="s">
        <v>558</v>
      </c>
      <c r="D88529" t="s">
        <v>3910</v>
      </c>
      <c r="E88529" t="s">
        <v>116402</v>
      </c>
      <c r="F88529" t="s">
        <v>116403</v>
      </c>
    </row>
    <row r="88530" spans="1:6" x14ac:dyDescent="0.3">
      <c r="A88530" s="1" t="s">
        <v>1055</v>
      </c>
      <c r="B88530" t="s">
        <v>3901</v>
      </c>
      <c r="C88530" t="s">
        <v>558</v>
      </c>
      <c r="D88530" t="s">
        <v>3910</v>
      </c>
      <c r="E88530" t="s">
        <v>116402</v>
      </c>
      <c r="F88530" t="s">
        <v>116403</v>
      </c>
    </row>
    <row r="88531" spans="1:6" x14ac:dyDescent="0.3">
      <c r="A88531" s="1" t="s">
        <v>1055</v>
      </c>
      <c r="B88531" t="s">
        <v>3901</v>
      </c>
      <c r="C88531" t="s">
        <v>558</v>
      </c>
      <c r="D88531" t="s">
        <v>3910</v>
      </c>
      <c r="E88531" t="s">
        <v>116402</v>
      </c>
      <c r="F88531" t="s">
        <v>116403</v>
      </c>
    </row>
    <row r="88532" spans="1:6" x14ac:dyDescent="0.3">
      <c r="A88532" s="1" t="s">
        <v>1055</v>
      </c>
      <c r="B88532" t="s">
        <v>3901</v>
      </c>
      <c r="C88532" t="s">
        <v>558</v>
      </c>
      <c r="D88532" t="s">
        <v>3910</v>
      </c>
      <c r="E88532" t="s">
        <v>116402</v>
      </c>
      <c r="F88532" t="s">
        <v>116403</v>
      </c>
    </row>
    <row r="88533" spans="1:6" x14ac:dyDescent="0.3">
      <c r="A88533" s="1" t="s">
        <v>1055</v>
      </c>
      <c r="B88533" t="s">
        <v>3901</v>
      </c>
      <c r="C88533" t="s">
        <v>558</v>
      </c>
      <c r="D88533" t="s">
        <v>3910</v>
      </c>
      <c r="E88533" t="s">
        <v>116402</v>
      </c>
      <c r="F88533" t="s">
        <v>116403</v>
      </c>
    </row>
    <row r="88534" spans="1:6" x14ac:dyDescent="0.3">
      <c r="A88534" s="1" t="s">
        <v>1055</v>
      </c>
      <c r="B88534" t="s">
        <v>3901</v>
      </c>
      <c r="C88534" t="s">
        <v>558</v>
      </c>
      <c r="D88534" t="s">
        <v>3910</v>
      </c>
      <c r="E88534" t="s">
        <v>116402</v>
      </c>
      <c r="F88534" t="s">
        <v>116403</v>
      </c>
    </row>
    <row r="88535" spans="1:6" x14ac:dyDescent="0.3">
      <c r="A88535" s="1" t="s">
        <v>1055</v>
      </c>
      <c r="B88535" t="s">
        <v>3901</v>
      </c>
      <c r="C88535" t="s">
        <v>558</v>
      </c>
      <c r="D88535" t="s">
        <v>3910</v>
      </c>
      <c r="E88535" t="s">
        <v>116402</v>
      </c>
      <c r="F88535" t="s">
        <v>116403</v>
      </c>
    </row>
    <row r="88536" spans="1:6" x14ac:dyDescent="0.3">
      <c r="A88536" s="1" t="s">
        <v>1055</v>
      </c>
      <c r="B88536" t="s">
        <v>3901</v>
      </c>
      <c r="C88536" t="s">
        <v>558</v>
      </c>
      <c r="D88536" t="s">
        <v>3910</v>
      </c>
      <c r="E88536" t="s">
        <v>116402</v>
      </c>
      <c r="F88536" t="s">
        <v>116403</v>
      </c>
    </row>
    <row r="88537" spans="1:6" x14ac:dyDescent="0.3">
      <c r="A88537" s="1" t="s">
        <v>1055</v>
      </c>
      <c r="B88537" t="s">
        <v>3901</v>
      </c>
      <c r="C88537" t="s">
        <v>558</v>
      </c>
      <c r="D88537" t="s">
        <v>3910</v>
      </c>
      <c r="E88537" t="s">
        <v>116402</v>
      </c>
      <c r="F88537" t="s">
        <v>116403</v>
      </c>
    </row>
    <row r="88538" spans="1:6" x14ac:dyDescent="0.3">
      <c r="A88538" s="1" t="s">
        <v>1055</v>
      </c>
      <c r="B88538" t="s">
        <v>3901</v>
      </c>
      <c r="C88538" t="s">
        <v>558</v>
      </c>
      <c r="D88538" t="s">
        <v>3910</v>
      </c>
      <c r="E88538" t="s">
        <v>116402</v>
      </c>
      <c r="F88538" t="s">
        <v>116403</v>
      </c>
    </row>
    <row r="88539" spans="1:6" x14ac:dyDescent="0.3">
      <c r="A88539" s="1" t="s">
        <v>1055</v>
      </c>
      <c r="B88539" t="s">
        <v>3901</v>
      </c>
      <c r="C88539" t="s">
        <v>558</v>
      </c>
      <c r="D88539" t="s">
        <v>3910</v>
      </c>
      <c r="E88539" t="s">
        <v>116402</v>
      </c>
      <c r="F88539" t="s">
        <v>116403</v>
      </c>
    </row>
    <row r="88540" spans="1:6" x14ac:dyDescent="0.3">
      <c r="A88540" s="1" t="s">
        <v>1055</v>
      </c>
      <c r="B88540" t="s">
        <v>3901</v>
      </c>
      <c r="C88540" t="s">
        <v>558</v>
      </c>
      <c r="D88540" t="s">
        <v>3910</v>
      </c>
      <c r="E88540" t="s">
        <v>116402</v>
      </c>
      <c r="F88540" t="s">
        <v>116403</v>
      </c>
    </row>
    <row r="88541" spans="1:6" x14ac:dyDescent="0.3">
      <c r="A88541" s="1" t="s">
        <v>1055</v>
      </c>
      <c r="B88541" t="s">
        <v>3901</v>
      </c>
      <c r="C88541" t="s">
        <v>558</v>
      </c>
      <c r="D88541" t="s">
        <v>3910</v>
      </c>
      <c r="E88541" t="s">
        <v>116402</v>
      </c>
      <c r="F88541" t="s">
        <v>116403</v>
      </c>
    </row>
    <row r="88542" spans="1:6" x14ac:dyDescent="0.3">
      <c r="A88542" s="1" t="s">
        <v>1055</v>
      </c>
      <c r="B88542" t="s">
        <v>3901</v>
      </c>
      <c r="C88542" t="s">
        <v>558</v>
      </c>
      <c r="D88542" t="s">
        <v>3910</v>
      </c>
      <c r="E88542" t="s">
        <v>116402</v>
      </c>
      <c r="F88542" t="s">
        <v>116403</v>
      </c>
    </row>
    <row r="88543" spans="1:6" x14ac:dyDescent="0.3">
      <c r="A88543" s="1" t="s">
        <v>1055</v>
      </c>
      <c r="B88543" t="s">
        <v>3901</v>
      </c>
      <c r="C88543" t="s">
        <v>558</v>
      </c>
      <c r="D88543" t="s">
        <v>3910</v>
      </c>
      <c r="E88543" t="s">
        <v>116402</v>
      </c>
      <c r="F88543" t="s">
        <v>116403</v>
      </c>
    </row>
    <row r="88544" spans="1:6" x14ac:dyDescent="0.3">
      <c r="A88544" s="1" t="s">
        <v>1055</v>
      </c>
      <c r="B88544" t="s">
        <v>3901</v>
      </c>
      <c r="C88544" t="s">
        <v>558</v>
      </c>
      <c r="D88544" t="s">
        <v>3910</v>
      </c>
      <c r="E88544" t="s">
        <v>116402</v>
      </c>
      <c r="F88544" t="s">
        <v>116403</v>
      </c>
    </row>
    <row r="88545" spans="1:6" x14ac:dyDescent="0.3">
      <c r="A88545" s="1" t="s">
        <v>1055</v>
      </c>
      <c r="B88545" t="s">
        <v>3901</v>
      </c>
      <c r="C88545" t="s">
        <v>558</v>
      </c>
      <c r="D88545" t="s">
        <v>3910</v>
      </c>
      <c r="E88545" t="s">
        <v>116402</v>
      </c>
      <c r="F88545" t="s">
        <v>116403</v>
      </c>
    </row>
    <row r="88546" spans="1:6" x14ac:dyDescent="0.3">
      <c r="A88546" s="1" t="s">
        <v>1055</v>
      </c>
      <c r="B88546" t="s">
        <v>3901</v>
      </c>
      <c r="C88546" t="s">
        <v>558</v>
      </c>
      <c r="D88546" t="s">
        <v>3910</v>
      </c>
      <c r="E88546" t="s">
        <v>116402</v>
      </c>
      <c r="F88546" t="s">
        <v>116403</v>
      </c>
    </row>
    <row r="88547" spans="1:6" x14ac:dyDescent="0.3">
      <c r="A88547" s="1" t="s">
        <v>1055</v>
      </c>
      <c r="B88547" t="s">
        <v>3901</v>
      </c>
      <c r="C88547" t="s">
        <v>558</v>
      </c>
      <c r="D88547" t="s">
        <v>3910</v>
      </c>
      <c r="E88547" t="s">
        <v>116402</v>
      </c>
      <c r="F88547" t="s">
        <v>116403</v>
      </c>
    </row>
    <row r="88548" spans="1:6" x14ac:dyDescent="0.3">
      <c r="A88548" s="1" t="s">
        <v>1055</v>
      </c>
      <c r="B88548" t="s">
        <v>3901</v>
      </c>
      <c r="C88548" t="s">
        <v>558</v>
      </c>
      <c r="D88548" t="s">
        <v>3910</v>
      </c>
      <c r="E88548" t="s">
        <v>116402</v>
      </c>
      <c r="F88548" t="s">
        <v>116403</v>
      </c>
    </row>
    <row r="88549" spans="1:6" x14ac:dyDescent="0.3">
      <c r="A88549" s="1" t="s">
        <v>1055</v>
      </c>
      <c r="B88549" t="s">
        <v>3901</v>
      </c>
      <c r="C88549" t="s">
        <v>844</v>
      </c>
      <c r="D88549" t="s">
        <v>3910</v>
      </c>
      <c r="E88549" t="s">
        <v>116400</v>
      </c>
      <c r="F88549" t="s">
        <v>116401</v>
      </c>
    </row>
    <row r="88550" spans="1:6" x14ac:dyDescent="0.3">
      <c r="A88550" s="1" t="s">
        <v>1055</v>
      </c>
      <c r="B88550" t="s">
        <v>3901</v>
      </c>
      <c r="C88550" t="s">
        <v>844</v>
      </c>
      <c r="D88550" t="s">
        <v>3910</v>
      </c>
      <c r="E88550" t="s">
        <v>116400</v>
      </c>
      <c r="F88550" t="s">
        <v>116401</v>
      </c>
    </row>
    <row r="88551" spans="1:6" x14ac:dyDescent="0.3">
      <c r="A88551" s="1" t="s">
        <v>1055</v>
      </c>
      <c r="B88551" t="s">
        <v>3901</v>
      </c>
      <c r="C88551" t="s">
        <v>844</v>
      </c>
      <c r="D88551" t="s">
        <v>3910</v>
      </c>
      <c r="E88551" t="s">
        <v>116400</v>
      </c>
      <c r="F88551" t="s">
        <v>116401</v>
      </c>
    </row>
    <row r="88552" spans="1:6" x14ac:dyDescent="0.3">
      <c r="A88552" s="1" t="s">
        <v>1055</v>
      </c>
      <c r="B88552" t="s">
        <v>3901</v>
      </c>
      <c r="C88552" t="s">
        <v>844</v>
      </c>
      <c r="D88552" t="s">
        <v>3910</v>
      </c>
      <c r="E88552" t="s">
        <v>116400</v>
      </c>
      <c r="F88552" t="s">
        <v>116401</v>
      </c>
    </row>
    <row r="88553" spans="1:6" x14ac:dyDescent="0.3">
      <c r="A88553" s="1" t="s">
        <v>1055</v>
      </c>
      <c r="B88553" t="s">
        <v>3901</v>
      </c>
      <c r="C88553" t="s">
        <v>844</v>
      </c>
      <c r="D88553" t="s">
        <v>3910</v>
      </c>
      <c r="E88553" t="s">
        <v>116400</v>
      </c>
      <c r="F88553" t="s">
        <v>116401</v>
      </c>
    </row>
    <row r="88554" spans="1:6" x14ac:dyDescent="0.3">
      <c r="A88554" s="1" t="s">
        <v>1055</v>
      </c>
      <c r="B88554" t="s">
        <v>3901</v>
      </c>
      <c r="C88554" t="s">
        <v>844</v>
      </c>
      <c r="D88554" t="s">
        <v>3910</v>
      </c>
      <c r="E88554" t="s">
        <v>116400</v>
      </c>
      <c r="F88554" t="s">
        <v>116401</v>
      </c>
    </row>
    <row r="88555" spans="1:6" x14ac:dyDescent="0.3">
      <c r="A88555" s="1" t="s">
        <v>1055</v>
      </c>
      <c r="B88555" t="s">
        <v>3901</v>
      </c>
      <c r="C88555" t="s">
        <v>844</v>
      </c>
      <c r="D88555" t="s">
        <v>3910</v>
      </c>
      <c r="E88555" t="s">
        <v>116400</v>
      </c>
      <c r="F88555" t="s">
        <v>116401</v>
      </c>
    </row>
    <row r="88556" spans="1:6" x14ac:dyDescent="0.3">
      <c r="A88556" s="1" t="s">
        <v>1055</v>
      </c>
      <c r="B88556" t="s">
        <v>3901</v>
      </c>
      <c r="C88556" t="s">
        <v>844</v>
      </c>
      <c r="D88556" t="s">
        <v>3910</v>
      </c>
      <c r="E88556" t="s">
        <v>116400</v>
      </c>
      <c r="F88556" t="s">
        <v>116401</v>
      </c>
    </row>
    <row r="88557" spans="1:6" x14ac:dyDescent="0.3">
      <c r="A88557" s="1" t="s">
        <v>1055</v>
      </c>
      <c r="B88557" t="s">
        <v>3901</v>
      </c>
      <c r="C88557" t="s">
        <v>844</v>
      </c>
      <c r="D88557" t="s">
        <v>3910</v>
      </c>
      <c r="E88557" t="s">
        <v>116400</v>
      </c>
      <c r="F88557" t="s">
        <v>116401</v>
      </c>
    </row>
    <row r="88558" spans="1:6" x14ac:dyDescent="0.3">
      <c r="A88558" s="1" t="s">
        <v>1055</v>
      </c>
      <c r="B88558" t="s">
        <v>3901</v>
      </c>
      <c r="C88558" t="s">
        <v>844</v>
      </c>
      <c r="D88558" t="s">
        <v>3910</v>
      </c>
      <c r="E88558" t="s">
        <v>116400</v>
      </c>
      <c r="F88558" t="s">
        <v>116401</v>
      </c>
    </row>
    <row r="88559" spans="1:6" x14ac:dyDescent="0.3">
      <c r="A88559" s="1" t="s">
        <v>1055</v>
      </c>
      <c r="B88559" t="s">
        <v>3901</v>
      </c>
      <c r="C88559" t="s">
        <v>844</v>
      </c>
      <c r="D88559" t="s">
        <v>3910</v>
      </c>
      <c r="E88559" t="s">
        <v>116400</v>
      </c>
      <c r="F88559" t="s">
        <v>116401</v>
      </c>
    </row>
    <row r="88560" spans="1:6" x14ac:dyDescent="0.3">
      <c r="A88560" s="1" t="s">
        <v>1055</v>
      </c>
      <c r="B88560" t="s">
        <v>3901</v>
      </c>
      <c r="C88560" t="s">
        <v>844</v>
      </c>
      <c r="D88560" t="s">
        <v>3910</v>
      </c>
      <c r="E88560" t="s">
        <v>116400</v>
      </c>
      <c r="F88560" t="s">
        <v>116401</v>
      </c>
    </row>
    <row r="88561" spans="1:6" x14ac:dyDescent="0.3">
      <c r="A88561" s="1" t="s">
        <v>1055</v>
      </c>
      <c r="B88561" t="s">
        <v>3901</v>
      </c>
      <c r="C88561" t="s">
        <v>844</v>
      </c>
      <c r="D88561" t="s">
        <v>3910</v>
      </c>
      <c r="E88561" t="s">
        <v>116400</v>
      </c>
      <c r="F88561" t="s">
        <v>116401</v>
      </c>
    </row>
    <row r="88562" spans="1:6" x14ac:dyDescent="0.3">
      <c r="A88562" s="1" t="s">
        <v>1055</v>
      </c>
      <c r="B88562" t="s">
        <v>3901</v>
      </c>
      <c r="C88562" t="s">
        <v>844</v>
      </c>
      <c r="D88562" t="s">
        <v>3910</v>
      </c>
      <c r="E88562" t="s">
        <v>116400</v>
      </c>
      <c r="F88562" t="s">
        <v>116401</v>
      </c>
    </row>
    <row r="88563" spans="1:6" x14ac:dyDescent="0.3">
      <c r="A88563" s="1" t="s">
        <v>1055</v>
      </c>
      <c r="B88563" t="s">
        <v>3901</v>
      </c>
      <c r="C88563" t="s">
        <v>844</v>
      </c>
      <c r="D88563" t="s">
        <v>3910</v>
      </c>
      <c r="E88563" t="s">
        <v>116400</v>
      </c>
      <c r="F88563" t="s">
        <v>116401</v>
      </c>
    </row>
    <row r="88564" spans="1:6" x14ac:dyDescent="0.3">
      <c r="A88564" s="1" t="s">
        <v>1055</v>
      </c>
      <c r="B88564" t="s">
        <v>3901</v>
      </c>
      <c r="C88564" t="s">
        <v>844</v>
      </c>
      <c r="D88564" t="s">
        <v>3910</v>
      </c>
      <c r="E88564" t="s">
        <v>116400</v>
      </c>
      <c r="F88564" t="s">
        <v>116401</v>
      </c>
    </row>
    <row r="88565" spans="1:6" x14ac:dyDescent="0.3">
      <c r="A88565" s="1" t="s">
        <v>1055</v>
      </c>
      <c r="B88565" t="s">
        <v>3901</v>
      </c>
      <c r="C88565" t="s">
        <v>844</v>
      </c>
      <c r="D88565" t="s">
        <v>3910</v>
      </c>
      <c r="E88565" t="s">
        <v>116400</v>
      </c>
      <c r="F88565" t="s">
        <v>116401</v>
      </c>
    </row>
    <row r="88566" spans="1:6" x14ac:dyDescent="0.3">
      <c r="A88566" s="1" t="s">
        <v>1055</v>
      </c>
      <c r="B88566" t="s">
        <v>3901</v>
      </c>
      <c r="C88566" t="s">
        <v>173</v>
      </c>
      <c r="D88566" t="s">
        <v>3910</v>
      </c>
      <c r="E88566" t="s">
        <v>116404</v>
      </c>
      <c r="F88566" t="s">
        <v>116405</v>
      </c>
    </row>
    <row r="88567" spans="1:6" x14ac:dyDescent="0.3">
      <c r="A88567" s="1" t="s">
        <v>1055</v>
      </c>
      <c r="B88567" t="s">
        <v>3901</v>
      </c>
      <c r="C88567" t="s">
        <v>454</v>
      </c>
      <c r="D88567" t="s">
        <v>3911</v>
      </c>
      <c r="E88567" t="s">
        <v>116412</v>
      </c>
      <c r="F88567" t="s">
        <v>116413</v>
      </c>
    </row>
    <row r="88568" spans="1:6" x14ac:dyDescent="0.3">
      <c r="A88568" s="1" t="s">
        <v>1055</v>
      </c>
      <c r="B88568" t="s">
        <v>3901</v>
      </c>
      <c r="C88568" t="s">
        <v>454</v>
      </c>
      <c r="D88568" t="s">
        <v>3911</v>
      </c>
      <c r="E88568" t="s">
        <v>116412</v>
      </c>
      <c r="F88568" t="s">
        <v>116413</v>
      </c>
    </row>
    <row r="88569" spans="1:6" x14ac:dyDescent="0.3">
      <c r="A88569" s="1" t="s">
        <v>1055</v>
      </c>
      <c r="B88569" t="s">
        <v>3901</v>
      </c>
      <c r="C88569" t="s">
        <v>454</v>
      </c>
      <c r="D88569" t="s">
        <v>3911</v>
      </c>
      <c r="E88569" t="s">
        <v>116412</v>
      </c>
      <c r="F88569" t="s">
        <v>116413</v>
      </c>
    </row>
    <row r="88570" spans="1:6" x14ac:dyDescent="0.3">
      <c r="A88570" s="1" t="s">
        <v>1055</v>
      </c>
      <c r="B88570" t="s">
        <v>3901</v>
      </c>
      <c r="C88570" t="s">
        <v>454</v>
      </c>
      <c r="D88570" t="s">
        <v>3911</v>
      </c>
      <c r="E88570" t="s">
        <v>116412</v>
      </c>
      <c r="F88570" t="s">
        <v>116413</v>
      </c>
    </row>
    <row r="88571" spans="1:6" x14ac:dyDescent="0.3">
      <c r="A88571" s="1" t="s">
        <v>1055</v>
      </c>
      <c r="B88571" t="s">
        <v>3901</v>
      </c>
      <c r="C88571" t="s">
        <v>454</v>
      </c>
      <c r="D88571" t="s">
        <v>3911</v>
      </c>
      <c r="E88571" t="s">
        <v>116412</v>
      </c>
      <c r="F88571" t="s">
        <v>116413</v>
      </c>
    </row>
    <row r="88572" spans="1:6" x14ac:dyDescent="0.3">
      <c r="A88572" s="1" t="s">
        <v>1055</v>
      </c>
      <c r="B88572" t="s">
        <v>3901</v>
      </c>
      <c r="C88572" t="s">
        <v>454</v>
      </c>
      <c r="D88572" t="s">
        <v>3911</v>
      </c>
      <c r="E88572" t="s">
        <v>116412</v>
      </c>
      <c r="F88572" t="s">
        <v>116413</v>
      </c>
    </row>
    <row r="88573" spans="1:6" x14ac:dyDescent="0.3">
      <c r="A88573" s="1" t="s">
        <v>1055</v>
      </c>
      <c r="B88573" t="s">
        <v>3901</v>
      </c>
      <c r="C88573" t="s">
        <v>454</v>
      </c>
      <c r="D88573" t="s">
        <v>3911</v>
      </c>
      <c r="E88573" t="s">
        <v>116412</v>
      </c>
      <c r="F88573" t="s">
        <v>116413</v>
      </c>
    </row>
    <row r="88574" spans="1:6" x14ac:dyDescent="0.3">
      <c r="A88574" s="1" t="s">
        <v>1055</v>
      </c>
      <c r="B88574" t="s">
        <v>3901</v>
      </c>
      <c r="C88574" t="s">
        <v>211</v>
      </c>
      <c r="D88574" t="s">
        <v>3912</v>
      </c>
      <c r="E88574" t="s">
        <v>116414</v>
      </c>
      <c r="F88574" t="s">
        <v>116415</v>
      </c>
    </row>
    <row r="88575" spans="1:6" x14ac:dyDescent="0.3">
      <c r="A88575" s="1" t="s">
        <v>1055</v>
      </c>
      <c r="B88575" t="s">
        <v>3901</v>
      </c>
      <c r="C88575" t="s">
        <v>199</v>
      </c>
      <c r="D88575" t="s">
        <v>3912</v>
      </c>
      <c r="E88575" t="s">
        <v>116416</v>
      </c>
      <c r="F88575" t="s">
        <v>116417</v>
      </c>
    </row>
    <row r="88576" spans="1:6" x14ac:dyDescent="0.3">
      <c r="A88576" s="1" t="s">
        <v>1055</v>
      </c>
      <c r="B88576" t="s">
        <v>3901</v>
      </c>
      <c r="C88576" t="s">
        <v>199</v>
      </c>
      <c r="D88576" t="s">
        <v>3912</v>
      </c>
      <c r="E88576" t="s">
        <v>116416</v>
      </c>
      <c r="F88576" t="s">
        <v>116417</v>
      </c>
    </row>
    <row r="88577" spans="1:6" x14ac:dyDescent="0.3">
      <c r="A88577" s="1" t="s">
        <v>1055</v>
      </c>
      <c r="B88577" t="s">
        <v>3901</v>
      </c>
      <c r="C88577" t="s">
        <v>199</v>
      </c>
      <c r="D88577" t="s">
        <v>3912</v>
      </c>
      <c r="E88577" t="s">
        <v>116416</v>
      </c>
      <c r="F88577" t="s">
        <v>116417</v>
      </c>
    </row>
    <row r="88578" spans="1:6" x14ac:dyDescent="0.3">
      <c r="A88578" s="1" t="s">
        <v>1055</v>
      </c>
      <c r="B88578" t="s">
        <v>3901</v>
      </c>
      <c r="C88578" t="s">
        <v>211</v>
      </c>
      <c r="D88578" t="s">
        <v>3912</v>
      </c>
      <c r="E88578" t="s">
        <v>116414</v>
      </c>
      <c r="F88578" t="s">
        <v>116415</v>
      </c>
    </row>
    <row r="88579" spans="1:6" x14ac:dyDescent="0.3">
      <c r="A88579" s="1" t="s">
        <v>1055</v>
      </c>
      <c r="B88579" t="s">
        <v>3901</v>
      </c>
      <c r="C88579" t="s">
        <v>211</v>
      </c>
      <c r="D88579" t="s">
        <v>3912</v>
      </c>
      <c r="E88579" t="s">
        <v>116414</v>
      </c>
      <c r="F88579" t="s">
        <v>116415</v>
      </c>
    </row>
    <row r="88580" spans="1:6" x14ac:dyDescent="0.3">
      <c r="A88580" s="1" t="s">
        <v>1055</v>
      </c>
      <c r="B88580" t="s">
        <v>3901</v>
      </c>
      <c r="C88580" t="s">
        <v>211</v>
      </c>
      <c r="D88580" t="s">
        <v>3912</v>
      </c>
      <c r="E88580" t="s">
        <v>116414</v>
      </c>
      <c r="F88580" t="s">
        <v>116415</v>
      </c>
    </row>
    <row r="88581" spans="1:6" x14ac:dyDescent="0.3">
      <c r="A88581" s="1" t="s">
        <v>1055</v>
      </c>
      <c r="B88581" t="s">
        <v>3901</v>
      </c>
      <c r="C88581" t="s">
        <v>199</v>
      </c>
      <c r="D88581" t="s">
        <v>3912</v>
      </c>
      <c r="E88581" t="s">
        <v>116416</v>
      </c>
      <c r="F88581" t="s">
        <v>116417</v>
      </c>
    </row>
    <row r="88582" spans="1:6" x14ac:dyDescent="0.3">
      <c r="A88582" s="1" t="s">
        <v>1055</v>
      </c>
      <c r="B88582" t="s">
        <v>3901</v>
      </c>
      <c r="C88582" t="s">
        <v>199</v>
      </c>
      <c r="D88582" t="s">
        <v>3912</v>
      </c>
      <c r="E88582" t="s">
        <v>116416</v>
      </c>
      <c r="F88582" t="s">
        <v>116417</v>
      </c>
    </row>
    <row r="88583" spans="1:6" x14ac:dyDescent="0.3">
      <c r="A88583" s="1" t="s">
        <v>1055</v>
      </c>
      <c r="B88583" t="s">
        <v>3901</v>
      </c>
      <c r="C88583" t="s">
        <v>203</v>
      </c>
      <c r="D88583" t="s">
        <v>3912</v>
      </c>
      <c r="E88583" t="s">
        <v>116418</v>
      </c>
      <c r="F88583" t="s">
        <v>116419</v>
      </c>
    </row>
    <row r="88584" spans="1:6" x14ac:dyDescent="0.3">
      <c r="A88584" s="1" t="s">
        <v>1055</v>
      </c>
      <c r="B88584" t="s">
        <v>3901</v>
      </c>
      <c r="C88584" t="s">
        <v>209</v>
      </c>
      <c r="D88584" t="s">
        <v>3912</v>
      </c>
      <c r="E88584" t="s">
        <v>116420</v>
      </c>
      <c r="F88584" t="s">
        <v>116421</v>
      </c>
    </row>
    <row r="88585" spans="1:6" x14ac:dyDescent="0.3">
      <c r="A88585" s="1" t="s">
        <v>1055</v>
      </c>
      <c r="B88585" t="s">
        <v>3901</v>
      </c>
      <c r="C88585" t="s">
        <v>203</v>
      </c>
      <c r="D88585" t="s">
        <v>3912</v>
      </c>
      <c r="E88585" t="s">
        <v>116418</v>
      </c>
      <c r="F88585" t="s">
        <v>116419</v>
      </c>
    </row>
    <row r="88586" spans="1:6" x14ac:dyDescent="0.3">
      <c r="A88586" s="1" t="s">
        <v>1055</v>
      </c>
      <c r="B88586" t="s">
        <v>3901</v>
      </c>
      <c r="C88586" t="s">
        <v>203</v>
      </c>
      <c r="D88586" t="s">
        <v>3912</v>
      </c>
      <c r="E88586" t="s">
        <v>116418</v>
      </c>
      <c r="F88586" t="s">
        <v>116419</v>
      </c>
    </row>
    <row r="88587" spans="1:6" x14ac:dyDescent="0.3">
      <c r="A88587" s="1" t="s">
        <v>1055</v>
      </c>
      <c r="B88587" t="s">
        <v>3901</v>
      </c>
      <c r="C88587" t="s">
        <v>211</v>
      </c>
      <c r="D88587" t="s">
        <v>3912</v>
      </c>
      <c r="E88587" t="s">
        <v>116414</v>
      </c>
      <c r="F88587" t="s">
        <v>116415</v>
      </c>
    </row>
    <row r="88588" spans="1:6" x14ac:dyDescent="0.3">
      <c r="A88588" s="1" t="s">
        <v>1055</v>
      </c>
      <c r="B88588" t="s">
        <v>3901</v>
      </c>
      <c r="C88588" t="s">
        <v>203</v>
      </c>
      <c r="D88588" t="s">
        <v>3912</v>
      </c>
      <c r="E88588" t="s">
        <v>116418</v>
      </c>
      <c r="F88588" t="s">
        <v>116419</v>
      </c>
    </row>
    <row r="88589" spans="1:6" x14ac:dyDescent="0.3">
      <c r="A88589" s="1" t="s">
        <v>1055</v>
      </c>
      <c r="B88589" t="s">
        <v>3901</v>
      </c>
      <c r="C88589" t="s">
        <v>209</v>
      </c>
      <c r="D88589" t="s">
        <v>3912</v>
      </c>
      <c r="E88589" t="s">
        <v>116420</v>
      </c>
      <c r="F88589" t="s">
        <v>116421</v>
      </c>
    </row>
    <row r="88590" spans="1:6" x14ac:dyDescent="0.3">
      <c r="A88590" s="1" t="s">
        <v>1055</v>
      </c>
      <c r="B88590" t="s">
        <v>3901</v>
      </c>
      <c r="C88590" t="s">
        <v>209</v>
      </c>
      <c r="D88590" t="s">
        <v>3912</v>
      </c>
      <c r="E88590" t="s">
        <v>116420</v>
      </c>
      <c r="F88590" t="s">
        <v>116421</v>
      </c>
    </row>
    <row r="88591" spans="1:6" x14ac:dyDescent="0.3">
      <c r="A88591" s="1" t="s">
        <v>1055</v>
      </c>
      <c r="B88591" t="s">
        <v>3901</v>
      </c>
      <c r="C88591" t="s">
        <v>211</v>
      </c>
      <c r="D88591" t="s">
        <v>3912</v>
      </c>
      <c r="E88591" t="s">
        <v>116414</v>
      </c>
      <c r="F88591" t="s">
        <v>116415</v>
      </c>
    </row>
    <row r="88592" spans="1:6" x14ac:dyDescent="0.3">
      <c r="A88592" s="1" t="s">
        <v>1055</v>
      </c>
      <c r="B88592" t="s">
        <v>3901</v>
      </c>
      <c r="C88592" t="s">
        <v>203</v>
      </c>
      <c r="D88592" t="s">
        <v>3912</v>
      </c>
      <c r="E88592" t="s">
        <v>116418</v>
      </c>
      <c r="F88592" t="s">
        <v>116419</v>
      </c>
    </row>
    <row r="88593" spans="1:6" x14ac:dyDescent="0.3">
      <c r="A88593" s="1" t="s">
        <v>1055</v>
      </c>
      <c r="B88593" t="s">
        <v>3901</v>
      </c>
      <c r="C88593" t="s">
        <v>211</v>
      </c>
      <c r="D88593" t="s">
        <v>3912</v>
      </c>
      <c r="E88593" t="s">
        <v>116414</v>
      </c>
      <c r="F88593" t="s">
        <v>116415</v>
      </c>
    </row>
    <row r="88594" spans="1:6" x14ac:dyDescent="0.3">
      <c r="A88594" s="1" t="s">
        <v>1055</v>
      </c>
      <c r="B88594" t="s">
        <v>3901</v>
      </c>
      <c r="C88594" t="s">
        <v>211</v>
      </c>
      <c r="D88594" t="s">
        <v>3912</v>
      </c>
      <c r="E88594" t="s">
        <v>116414</v>
      </c>
      <c r="F88594" t="s">
        <v>116415</v>
      </c>
    </row>
    <row r="88595" spans="1:6" x14ac:dyDescent="0.3">
      <c r="A88595" s="1" t="s">
        <v>1055</v>
      </c>
      <c r="B88595" t="s">
        <v>3901</v>
      </c>
      <c r="C88595" t="s">
        <v>209</v>
      </c>
      <c r="D88595" t="s">
        <v>3912</v>
      </c>
      <c r="E88595" t="s">
        <v>116420</v>
      </c>
      <c r="F88595" t="s">
        <v>116421</v>
      </c>
    </row>
    <row r="88596" spans="1:6" x14ac:dyDescent="0.3">
      <c r="A88596" s="1" t="s">
        <v>1055</v>
      </c>
      <c r="B88596" t="s">
        <v>3901</v>
      </c>
      <c r="C88596" t="s">
        <v>201</v>
      </c>
      <c r="D88596" t="s">
        <v>3912</v>
      </c>
      <c r="E88596" t="s">
        <v>116422</v>
      </c>
      <c r="F88596" t="s">
        <v>116423</v>
      </c>
    </row>
    <row r="88597" spans="1:6" x14ac:dyDescent="0.3">
      <c r="A88597" s="1" t="s">
        <v>1055</v>
      </c>
      <c r="B88597" t="s">
        <v>3901</v>
      </c>
      <c r="C88597" t="s">
        <v>209</v>
      </c>
      <c r="D88597" t="s">
        <v>3912</v>
      </c>
      <c r="E88597" t="s">
        <v>116420</v>
      </c>
      <c r="F88597" t="s">
        <v>116421</v>
      </c>
    </row>
    <row r="88598" spans="1:6" x14ac:dyDescent="0.3">
      <c r="A88598" s="1" t="s">
        <v>1055</v>
      </c>
      <c r="B88598" t="s">
        <v>3901</v>
      </c>
      <c r="C88598" t="s">
        <v>199</v>
      </c>
      <c r="D88598" t="s">
        <v>3912</v>
      </c>
      <c r="E88598" t="s">
        <v>116416</v>
      </c>
      <c r="F88598" t="s">
        <v>116417</v>
      </c>
    </row>
    <row r="88599" spans="1:6" x14ac:dyDescent="0.3">
      <c r="A88599" s="1" t="s">
        <v>1055</v>
      </c>
      <c r="B88599" t="s">
        <v>3901</v>
      </c>
      <c r="C88599" t="s">
        <v>211</v>
      </c>
      <c r="D88599" t="s">
        <v>3912</v>
      </c>
      <c r="E88599" t="s">
        <v>116414</v>
      </c>
      <c r="F88599" t="s">
        <v>116415</v>
      </c>
    </row>
    <row r="88600" spans="1:6" x14ac:dyDescent="0.3">
      <c r="A88600" s="1" t="s">
        <v>1055</v>
      </c>
      <c r="B88600" t="s">
        <v>3901</v>
      </c>
      <c r="C88600" t="s">
        <v>203</v>
      </c>
      <c r="D88600" t="s">
        <v>3912</v>
      </c>
      <c r="E88600" t="s">
        <v>116418</v>
      </c>
      <c r="F88600" t="s">
        <v>116419</v>
      </c>
    </row>
    <row r="88601" spans="1:6" x14ac:dyDescent="0.3">
      <c r="A88601" s="1" t="s">
        <v>1055</v>
      </c>
      <c r="B88601" t="s">
        <v>3901</v>
      </c>
      <c r="C88601" t="s">
        <v>197</v>
      </c>
      <c r="D88601" t="s">
        <v>3912</v>
      </c>
      <c r="E88601" t="s">
        <v>116424</v>
      </c>
      <c r="F88601" t="s">
        <v>116425</v>
      </c>
    </row>
    <row r="88602" spans="1:6" x14ac:dyDescent="0.3">
      <c r="A88602" s="1" t="s">
        <v>1055</v>
      </c>
      <c r="B88602" t="s">
        <v>3901</v>
      </c>
      <c r="C88602" t="s">
        <v>213</v>
      </c>
      <c r="D88602" t="s">
        <v>3912</v>
      </c>
      <c r="E88602" t="s">
        <v>116426</v>
      </c>
      <c r="F88602" t="s">
        <v>116427</v>
      </c>
    </row>
    <row r="88603" spans="1:6" x14ac:dyDescent="0.3">
      <c r="A88603" s="1" t="s">
        <v>1055</v>
      </c>
      <c r="B88603" t="s">
        <v>3901</v>
      </c>
      <c r="C88603" t="s">
        <v>215</v>
      </c>
      <c r="D88603" t="s">
        <v>3912</v>
      </c>
      <c r="E88603" t="s">
        <v>116428</v>
      </c>
      <c r="F88603" t="s">
        <v>116429</v>
      </c>
    </row>
    <row r="88604" spans="1:6" x14ac:dyDescent="0.3">
      <c r="A88604" s="1" t="s">
        <v>1055</v>
      </c>
      <c r="B88604" t="s">
        <v>3901</v>
      </c>
      <c r="C88604" t="s">
        <v>216</v>
      </c>
      <c r="D88604" t="s">
        <v>3912</v>
      </c>
      <c r="E88604" t="s">
        <v>116430</v>
      </c>
      <c r="F88604" t="s">
        <v>116431</v>
      </c>
    </row>
    <row r="88605" spans="1:6" x14ac:dyDescent="0.3">
      <c r="A88605" s="1" t="s">
        <v>1055</v>
      </c>
      <c r="B88605" t="s">
        <v>3901</v>
      </c>
      <c r="C88605" t="s">
        <v>199</v>
      </c>
      <c r="D88605" t="s">
        <v>3912</v>
      </c>
      <c r="E88605" t="s">
        <v>116416</v>
      </c>
      <c r="F88605" t="s">
        <v>116417</v>
      </c>
    </row>
    <row r="88606" spans="1:6" x14ac:dyDescent="0.3">
      <c r="A88606" s="1" t="s">
        <v>1055</v>
      </c>
      <c r="B88606" t="s">
        <v>3901</v>
      </c>
      <c r="C88606" t="s">
        <v>203</v>
      </c>
      <c r="D88606" t="s">
        <v>3912</v>
      </c>
      <c r="E88606" t="s">
        <v>116418</v>
      </c>
      <c r="F88606" t="s">
        <v>116419</v>
      </c>
    </row>
    <row r="88607" spans="1:6" x14ac:dyDescent="0.3">
      <c r="A88607" s="1" t="s">
        <v>1055</v>
      </c>
      <c r="B88607" t="s">
        <v>3901</v>
      </c>
      <c r="C88607" t="s">
        <v>205</v>
      </c>
      <c r="D88607" t="s">
        <v>3912</v>
      </c>
      <c r="E88607" t="s">
        <v>116432</v>
      </c>
      <c r="F88607" t="s">
        <v>116433</v>
      </c>
    </row>
    <row r="88608" spans="1:6" x14ac:dyDescent="0.3">
      <c r="A88608" s="1" t="s">
        <v>1055</v>
      </c>
      <c r="B88608" t="s">
        <v>3901</v>
      </c>
      <c r="C88608" t="s">
        <v>209</v>
      </c>
      <c r="D88608" t="s">
        <v>3912</v>
      </c>
      <c r="E88608" t="s">
        <v>116420</v>
      </c>
      <c r="F88608" t="s">
        <v>116421</v>
      </c>
    </row>
    <row r="88609" spans="1:6" x14ac:dyDescent="0.3">
      <c r="A88609" s="1" t="s">
        <v>1055</v>
      </c>
      <c r="B88609" t="s">
        <v>3901</v>
      </c>
      <c r="C88609" t="s">
        <v>211</v>
      </c>
      <c r="D88609" t="s">
        <v>3912</v>
      </c>
      <c r="E88609" t="s">
        <v>116414</v>
      </c>
      <c r="F88609" t="s">
        <v>116415</v>
      </c>
    </row>
    <row r="88610" spans="1:6" x14ac:dyDescent="0.3">
      <c r="A88610" s="1" t="s">
        <v>1055</v>
      </c>
      <c r="B88610" t="s">
        <v>3901</v>
      </c>
      <c r="C88610" t="s">
        <v>199</v>
      </c>
      <c r="D88610" t="s">
        <v>3912</v>
      </c>
      <c r="E88610" t="s">
        <v>116416</v>
      </c>
      <c r="F88610" t="s">
        <v>116417</v>
      </c>
    </row>
    <row r="88611" spans="1:6" x14ac:dyDescent="0.3">
      <c r="A88611" s="1" t="s">
        <v>1055</v>
      </c>
      <c r="B88611" t="s">
        <v>3901</v>
      </c>
      <c r="C88611" t="s">
        <v>211</v>
      </c>
      <c r="D88611" t="s">
        <v>3912</v>
      </c>
      <c r="E88611" t="s">
        <v>116414</v>
      </c>
      <c r="F88611" t="s">
        <v>116415</v>
      </c>
    </row>
    <row r="88612" spans="1:6" x14ac:dyDescent="0.3">
      <c r="A88612" s="1" t="s">
        <v>1055</v>
      </c>
      <c r="B88612" t="s">
        <v>3901</v>
      </c>
      <c r="C88612" t="s">
        <v>289</v>
      </c>
      <c r="D88612" t="s">
        <v>3912</v>
      </c>
      <c r="E88612" t="s">
        <v>116434</v>
      </c>
      <c r="F88612" t="s">
        <v>116435</v>
      </c>
    </row>
    <row r="88613" spans="1:6" x14ac:dyDescent="0.3">
      <c r="A88613" s="1" t="s">
        <v>1055</v>
      </c>
      <c r="B88613" t="s">
        <v>3901</v>
      </c>
      <c r="C88613" t="s">
        <v>290</v>
      </c>
      <c r="D88613" t="s">
        <v>3912</v>
      </c>
      <c r="E88613" t="s">
        <v>116436</v>
      </c>
      <c r="F88613" t="s">
        <v>116437</v>
      </c>
    </row>
    <row r="88614" spans="1:6" x14ac:dyDescent="0.3">
      <c r="A88614" s="1" t="s">
        <v>1055</v>
      </c>
      <c r="B88614" t="s">
        <v>3901</v>
      </c>
      <c r="C88614" t="s">
        <v>608</v>
      </c>
      <c r="D88614" t="s">
        <v>3912</v>
      </c>
      <c r="E88614" t="s">
        <v>116438</v>
      </c>
      <c r="F88614" t="s">
        <v>116439</v>
      </c>
    </row>
    <row r="88615" spans="1:6" x14ac:dyDescent="0.3">
      <c r="A88615" s="1" t="s">
        <v>1055</v>
      </c>
      <c r="B88615" t="s">
        <v>3901</v>
      </c>
      <c r="C88615" t="s">
        <v>898</v>
      </c>
      <c r="D88615" t="s">
        <v>3912</v>
      </c>
      <c r="E88615" t="s">
        <v>116440</v>
      </c>
      <c r="F88615" t="s">
        <v>116441</v>
      </c>
    </row>
    <row r="88616" spans="1:6" x14ac:dyDescent="0.3">
      <c r="A88616" s="1" t="s">
        <v>1055</v>
      </c>
      <c r="B88616" t="s">
        <v>3901</v>
      </c>
      <c r="C88616" t="s">
        <v>211</v>
      </c>
      <c r="D88616" t="s">
        <v>3912</v>
      </c>
      <c r="E88616" t="s">
        <v>116414</v>
      </c>
      <c r="F88616" t="s">
        <v>116415</v>
      </c>
    </row>
    <row r="88617" spans="1:6" x14ac:dyDescent="0.3">
      <c r="A88617" s="1" t="s">
        <v>1055</v>
      </c>
      <c r="B88617" t="s">
        <v>3901</v>
      </c>
      <c r="C88617" t="s">
        <v>203</v>
      </c>
      <c r="D88617" t="s">
        <v>3912</v>
      </c>
      <c r="E88617" t="s">
        <v>116418</v>
      </c>
      <c r="F88617" t="s">
        <v>116419</v>
      </c>
    </row>
    <row r="88618" spans="1:6" x14ac:dyDescent="0.3">
      <c r="A88618" s="1" t="s">
        <v>1055</v>
      </c>
      <c r="B88618" t="s">
        <v>3901</v>
      </c>
      <c r="C88618" t="s">
        <v>203</v>
      </c>
      <c r="D88618" t="s">
        <v>3912</v>
      </c>
      <c r="E88618" t="s">
        <v>116418</v>
      </c>
      <c r="F88618" t="s">
        <v>116419</v>
      </c>
    </row>
    <row r="88619" spans="1:6" x14ac:dyDescent="0.3">
      <c r="A88619" s="1" t="s">
        <v>1055</v>
      </c>
      <c r="B88619" t="s">
        <v>3901</v>
      </c>
      <c r="C88619" t="s">
        <v>209</v>
      </c>
      <c r="D88619" t="s">
        <v>3912</v>
      </c>
      <c r="E88619" t="s">
        <v>116420</v>
      </c>
      <c r="F88619" t="s">
        <v>116421</v>
      </c>
    </row>
    <row r="88620" spans="1:6" x14ac:dyDescent="0.3">
      <c r="A88620" s="1" t="s">
        <v>1055</v>
      </c>
      <c r="B88620" t="s">
        <v>3901</v>
      </c>
      <c r="C88620" t="s">
        <v>205</v>
      </c>
      <c r="D88620" t="s">
        <v>3912</v>
      </c>
      <c r="E88620" t="s">
        <v>116432</v>
      </c>
      <c r="F88620" t="s">
        <v>116433</v>
      </c>
    </row>
    <row r="88621" spans="1:6" x14ac:dyDescent="0.3">
      <c r="A88621" s="1" t="s">
        <v>1055</v>
      </c>
      <c r="B88621" t="s">
        <v>3901</v>
      </c>
      <c r="C88621" t="s">
        <v>209</v>
      </c>
      <c r="D88621" t="s">
        <v>3912</v>
      </c>
      <c r="E88621" t="s">
        <v>116420</v>
      </c>
      <c r="F88621" t="s">
        <v>116421</v>
      </c>
    </row>
    <row r="88622" spans="1:6" x14ac:dyDescent="0.3">
      <c r="A88622" s="1" t="s">
        <v>1055</v>
      </c>
      <c r="B88622" t="s">
        <v>3901</v>
      </c>
      <c r="C88622" t="s">
        <v>211</v>
      </c>
      <c r="D88622" t="s">
        <v>3912</v>
      </c>
      <c r="E88622" t="s">
        <v>116414</v>
      </c>
      <c r="F88622" t="s">
        <v>116415</v>
      </c>
    </row>
    <row r="88623" spans="1:6" x14ac:dyDescent="0.3">
      <c r="A88623" s="1" t="s">
        <v>1055</v>
      </c>
      <c r="B88623" t="s">
        <v>3901</v>
      </c>
      <c r="C88623" t="s">
        <v>205</v>
      </c>
      <c r="D88623" t="s">
        <v>3912</v>
      </c>
      <c r="E88623" t="s">
        <v>116432</v>
      </c>
      <c r="F88623" t="s">
        <v>116433</v>
      </c>
    </row>
    <row r="88624" spans="1:6" x14ac:dyDescent="0.3">
      <c r="A88624" s="1" t="s">
        <v>1055</v>
      </c>
      <c r="B88624" t="s">
        <v>3901</v>
      </c>
      <c r="C88624" t="s">
        <v>211</v>
      </c>
      <c r="D88624" t="s">
        <v>3912</v>
      </c>
      <c r="E88624" t="s">
        <v>116414</v>
      </c>
      <c r="F88624" t="s">
        <v>116415</v>
      </c>
    </row>
    <row r="88625" spans="1:6" x14ac:dyDescent="0.3">
      <c r="A88625" s="1" t="s">
        <v>1055</v>
      </c>
      <c r="B88625" t="s">
        <v>3901</v>
      </c>
      <c r="C88625" t="s">
        <v>201</v>
      </c>
      <c r="D88625" t="s">
        <v>3912</v>
      </c>
      <c r="E88625" t="s">
        <v>116422</v>
      </c>
      <c r="F88625" t="s">
        <v>116423</v>
      </c>
    </row>
    <row r="88626" spans="1:6" x14ac:dyDescent="0.3">
      <c r="A88626" s="1" t="s">
        <v>1055</v>
      </c>
      <c r="B88626" t="s">
        <v>3901</v>
      </c>
      <c r="C88626" t="s">
        <v>205</v>
      </c>
      <c r="D88626" t="s">
        <v>3912</v>
      </c>
      <c r="E88626" t="s">
        <v>116432</v>
      </c>
      <c r="F88626" t="s">
        <v>116433</v>
      </c>
    </row>
    <row r="88627" spans="1:6" x14ac:dyDescent="0.3">
      <c r="A88627" s="1" t="s">
        <v>1055</v>
      </c>
      <c r="B88627" t="s">
        <v>3901</v>
      </c>
      <c r="C88627" t="s">
        <v>199</v>
      </c>
      <c r="D88627" t="s">
        <v>3912</v>
      </c>
      <c r="E88627" t="s">
        <v>116416</v>
      </c>
      <c r="F88627" t="s">
        <v>116417</v>
      </c>
    </row>
    <row r="88628" spans="1:6" x14ac:dyDescent="0.3">
      <c r="A88628" s="1" t="s">
        <v>1055</v>
      </c>
      <c r="B88628" t="s">
        <v>3901</v>
      </c>
      <c r="C88628" t="s">
        <v>211</v>
      </c>
      <c r="D88628" t="s">
        <v>3912</v>
      </c>
      <c r="E88628" t="s">
        <v>116414</v>
      </c>
      <c r="F88628" t="s">
        <v>116415</v>
      </c>
    </row>
    <row r="88629" spans="1:6" x14ac:dyDescent="0.3">
      <c r="A88629" s="1" t="s">
        <v>1055</v>
      </c>
      <c r="B88629" t="s">
        <v>3901</v>
      </c>
      <c r="C88629" t="s">
        <v>201</v>
      </c>
      <c r="D88629" t="s">
        <v>3912</v>
      </c>
      <c r="E88629" t="s">
        <v>116422</v>
      </c>
      <c r="F88629" t="s">
        <v>116423</v>
      </c>
    </row>
    <row r="88630" spans="1:6" x14ac:dyDescent="0.3">
      <c r="A88630" s="1" t="s">
        <v>1055</v>
      </c>
      <c r="B88630" t="s">
        <v>3901</v>
      </c>
      <c r="C88630" t="s">
        <v>290</v>
      </c>
      <c r="D88630" t="s">
        <v>3912</v>
      </c>
      <c r="E88630" t="s">
        <v>116436</v>
      </c>
      <c r="F88630" t="s">
        <v>116437</v>
      </c>
    </row>
    <row r="88631" spans="1:6" x14ac:dyDescent="0.3">
      <c r="A88631" s="1" t="s">
        <v>1055</v>
      </c>
      <c r="B88631" t="s">
        <v>3901</v>
      </c>
      <c r="C88631" t="s">
        <v>201</v>
      </c>
      <c r="D88631" t="s">
        <v>3912</v>
      </c>
      <c r="E88631" t="s">
        <v>116422</v>
      </c>
      <c r="F88631" t="s">
        <v>116423</v>
      </c>
    </row>
    <row r="88632" spans="1:6" x14ac:dyDescent="0.3">
      <c r="A88632" s="1" t="s">
        <v>1055</v>
      </c>
      <c r="B88632" t="s">
        <v>3901</v>
      </c>
      <c r="C88632" t="s">
        <v>211</v>
      </c>
      <c r="D88632" t="s">
        <v>3912</v>
      </c>
      <c r="E88632" t="s">
        <v>116414</v>
      </c>
      <c r="F88632" t="s">
        <v>116415</v>
      </c>
    </row>
    <row r="88633" spans="1:6" x14ac:dyDescent="0.3">
      <c r="A88633" s="1" t="s">
        <v>1055</v>
      </c>
      <c r="B88633" t="s">
        <v>3901</v>
      </c>
      <c r="C88633" t="s">
        <v>201</v>
      </c>
      <c r="D88633" t="s">
        <v>3912</v>
      </c>
      <c r="E88633" t="s">
        <v>116422</v>
      </c>
      <c r="F88633" t="s">
        <v>116423</v>
      </c>
    </row>
    <row r="88634" spans="1:6" x14ac:dyDescent="0.3">
      <c r="A88634" s="1" t="s">
        <v>1055</v>
      </c>
      <c r="B88634" t="s">
        <v>3901</v>
      </c>
      <c r="C88634" t="s">
        <v>211</v>
      </c>
      <c r="D88634" t="s">
        <v>3912</v>
      </c>
      <c r="E88634" t="s">
        <v>116414</v>
      </c>
      <c r="F88634" t="s">
        <v>116415</v>
      </c>
    </row>
    <row r="88635" spans="1:6" x14ac:dyDescent="0.3">
      <c r="A88635" s="1" t="s">
        <v>1055</v>
      </c>
      <c r="B88635" t="s">
        <v>3901</v>
      </c>
      <c r="C88635" t="s">
        <v>199</v>
      </c>
      <c r="D88635" t="s">
        <v>3912</v>
      </c>
      <c r="E88635" t="s">
        <v>116416</v>
      </c>
      <c r="F88635" t="s">
        <v>116417</v>
      </c>
    </row>
    <row r="88636" spans="1:6" x14ac:dyDescent="0.3">
      <c r="A88636" s="1" t="s">
        <v>1055</v>
      </c>
      <c r="B88636" t="s">
        <v>3901</v>
      </c>
      <c r="C88636" t="s">
        <v>199</v>
      </c>
      <c r="D88636" t="s">
        <v>3912</v>
      </c>
      <c r="E88636" t="s">
        <v>116416</v>
      </c>
      <c r="F88636" t="s">
        <v>116417</v>
      </c>
    </row>
    <row r="88637" spans="1:6" x14ac:dyDescent="0.3">
      <c r="A88637" s="1" t="s">
        <v>1055</v>
      </c>
      <c r="B88637" t="s">
        <v>3901</v>
      </c>
      <c r="C88637" t="s">
        <v>199</v>
      </c>
      <c r="D88637" t="s">
        <v>3912</v>
      </c>
      <c r="E88637" t="s">
        <v>116416</v>
      </c>
      <c r="F88637" t="s">
        <v>116417</v>
      </c>
    </row>
    <row r="88638" spans="1:6" x14ac:dyDescent="0.3">
      <c r="A88638" s="1" t="s">
        <v>1055</v>
      </c>
      <c r="B88638" t="s">
        <v>3901</v>
      </c>
      <c r="C88638" t="s">
        <v>199</v>
      </c>
      <c r="D88638" t="s">
        <v>3912</v>
      </c>
      <c r="E88638" t="s">
        <v>116416</v>
      </c>
      <c r="F88638" t="s">
        <v>116417</v>
      </c>
    </row>
    <row r="88639" spans="1:6" x14ac:dyDescent="0.3">
      <c r="A88639" s="1" t="s">
        <v>1055</v>
      </c>
      <c r="B88639" t="s">
        <v>3901</v>
      </c>
      <c r="C88639" t="s">
        <v>199</v>
      </c>
      <c r="D88639" t="s">
        <v>3912</v>
      </c>
      <c r="E88639" t="s">
        <v>116416</v>
      </c>
      <c r="F88639" t="s">
        <v>116417</v>
      </c>
    </row>
    <row r="88640" spans="1:6" x14ac:dyDescent="0.3">
      <c r="A88640" s="1" t="s">
        <v>1055</v>
      </c>
      <c r="B88640" t="s">
        <v>3901</v>
      </c>
      <c r="C88640" t="s">
        <v>199</v>
      </c>
      <c r="D88640" t="s">
        <v>3912</v>
      </c>
      <c r="E88640" t="s">
        <v>116416</v>
      </c>
      <c r="F88640" t="s">
        <v>116417</v>
      </c>
    </row>
    <row r="88641" spans="1:6" x14ac:dyDescent="0.3">
      <c r="A88641" s="1" t="s">
        <v>1055</v>
      </c>
      <c r="B88641" t="s">
        <v>3901</v>
      </c>
      <c r="C88641" t="s">
        <v>199</v>
      </c>
      <c r="D88641" t="s">
        <v>3912</v>
      </c>
      <c r="E88641" t="s">
        <v>116416</v>
      </c>
      <c r="F88641" t="s">
        <v>116417</v>
      </c>
    </row>
    <row r="88642" spans="1:6" x14ac:dyDescent="0.3">
      <c r="A88642" s="1" t="s">
        <v>1055</v>
      </c>
      <c r="B88642" t="s">
        <v>3901</v>
      </c>
      <c r="C88642" t="s">
        <v>201</v>
      </c>
      <c r="D88642" t="s">
        <v>3912</v>
      </c>
      <c r="E88642" t="s">
        <v>116422</v>
      </c>
      <c r="F88642" t="s">
        <v>116423</v>
      </c>
    </row>
    <row r="88643" spans="1:6" x14ac:dyDescent="0.3">
      <c r="A88643" s="1" t="s">
        <v>1055</v>
      </c>
      <c r="B88643" t="s">
        <v>3901</v>
      </c>
      <c r="C88643" t="s">
        <v>201</v>
      </c>
      <c r="D88643" t="s">
        <v>3912</v>
      </c>
      <c r="E88643" t="s">
        <v>116422</v>
      </c>
      <c r="F88643" t="s">
        <v>116423</v>
      </c>
    </row>
    <row r="88644" spans="1:6" x14ac:dyDescent="0.3">
      <c r="A88644" s="1" t="s">
        <v>1055</v>
      </c>
      <c r="B88644" t="s">
        <v>3901</v>
      </c>
      <c r="C88644" t="s">
        <v>201</v>
      </c>
      <c r="D88644" t="s">
        <v>3912</v>
      </c>
      <c r="E88644" t="s">
        <v>116422</v>
      </c>
      <c r="F88644" t="s">
        <v>116423</v>
      </c>
    </row>
    <row r="88645" spans="1:6" x14ac:dyDescent="0.3">
      <c r="A88645" s="1" t="s">
        <v>1055</v>
      </c>
      <c r="B88645" t="s">
        <v>3901</v>
      </c>
      <c r="C88645" t="s">
        <v>203</v>
      </c>
      <c r="D88645" t="s">
        <v>3912</v>
      </c>
      <c r="E88645" t="s">
        <v>116418</v>
      </c>
      <c r="F88645" t="s">
        <v>116419</v>
      </c>
    </row>
    <row r="88646" spans="1:6" x14ac:dyDescent="0.3">
      <c r="A88646" s="1" t="s">
        <v>1055</v>
      </c>
      <c r="B88646" t="s">
        <v>3901</v>
      </c>
      <c r="C88646" t="s">
        <v>203</v>
      </c>
      <c r="D88646" t="s">
        <v>3912</v>
      </c>
      <c r="E88646" t="s">
        <v>116418</v>
      </c>
      <c r="F88646" t="s">
        <v>116419</v>
      </c>
    </row>
    <row r="88647" spans="1:6" x14ac:dyDescent="0.3">
      <c r="A88647" s="1" t="s">
        <v>1055</v>
      </c>
      <c r="B88647" t="s">
        <v>3901</v>
      </c>
      <c r="C88647" t="s">
        <v>203</v>
      </c>
      <c r="D88647" t="s">
        <v>3912</v>
      </c>
      <c r="E88647" t="s">
        <v>116418</v>
      </c>
      <c r="F88647" t="s">
        <v>116419</v>
      </c>
    </row>
    <row r="88648" spans="1:6" x14ac:dyDescent="0.3">
      <c r="A88648" s="1" t="s">
        <v>1055</v>
      </c>
      <c r="B88648" t="s">
        <v>3901</v>
      </c>
      <c r="C88648" t="s">
        <v>203</v>
      </c>
      <c r="D88648" t="s">
        <v>3912</v>
      </c>
      <c r="E88648" t="s">
        <v>116418</v>
      </c>
      <c r="F88648" t="s">
        <v>116419</v>
      </c>
    </row>
    <row r="88649" spans="1:6" x14ac:dyDescent="0.3">
      <c r="A88649" s="1" t="s">
        <v>1055</v>
      </c>
      <c r="B88649" t="s">
        <v>3901</v>
      </c>
      <c r="C88649" t="s">
        <v>203</v>
      </c>
      <c r="D88649" t="s">
        <v>3912</v>
      </c>
      <c r="E88649" t="s">
        <v>116418</v>
      </c>
      <c r="F88649" t="s">
        <v>116419</v>
      </c>
    </row>
    <row r="88650" spans="1:6" x14ac:dyDescent="0.3">
      <c r="A88650" s="1" t="s">
        <v>1055</v>
      </c>
      <c r="B88650" t="s">
        <v>3901</v>
      </c>
      <c r="C88650" t="s">
        <v>203</v>
      </c>
      <c r="D88650" t="s">
        <v>3912</v>
      </c>
      <c r="E88650" t="s">
        <v>116418</v>
      </c>
      <c r="F88650" t="s">
        <v>116419</v>
      </c>
    </row>
    <row r="88651" spans="1:6" x14ac:dyDescent="0.3">
      <c r="A88651" s="1" t="s">
        <v>1055</v>
      </c>
      <c r="B88651" t="s">
        <v>3901</v>
      </c>
      <c r="C88651" t="s">
        <v>203</v>
      </c>
      <c r="D88651" t="s">
        <v>3912</v>
      </c>
      <c r="E88651" t="s">
        <v>116418</v>
      </c>
      <c r="F88651" t="s">
        <v>116419</v>
      </c>
    </row>
    <row r="88652" spans="1:6" x14ac:dyDescent="0.3">
      <c r="A88652" s="1" t="s">
        <v>1055</v>
      </c>
      <c r="B88652" t="s">
        <v>3901</v>
      </c>
      <c r="C88652" t="s">
        <v>209</v>
      </c>
      <c r="D88652" t="s">
        <v>3912</v>
      </c>
      <c r="E88652" t="s">
        <v>116420</v>
      </c>
      <c r="F88652" t="s">
        <v>116421</v>
      </c>
    </row>
    <row r="88653" spans="1:6" x14ac:dyDescent="0.3">
      <c r="A88653" s="1" t="s">
        <v>1055</v>
      </c>
      <c r="B88653" t="s">
        <v>3901</v>
      </c>
      <c r="C88653" t="s">
        <v>203</v>
      </c>
      <c r="D88653" t="s">
        <v>3912</v>
      </c>
      <c r="E88653" t="s">
        <v>116418</v>
      </c>
      <c r="F88653" t="s">
        <v>116419</v>
      </c>
    </row>
    <row r="88654" spans="1:6" x14ac:dyDescent="0.3">
      <c r="A88654" s="1" t="s">
        <v>1055</v>
      </c>
      <c r="B88654" t="s">
        <v>3901</v>
      </c>
      <c r="C88654" t="s">
        <v>209</v>
      </c>
      <c r="D88654" t="s">
        <v>3912</v>
      </c>
      <c r="E88654" t="s">
        <v>116420</v>
      </c>
      <c r="F88654" t="s">
        <v>116421</v>
      </c>
    </row>
    <row r="88655" spans="1:6" x14ac:dyDescent="0.3">
      <c r="A88655" s="1" t="s">
        <v>1055</v>
      </c>
      <c r="B88655" t="s">
        <v>3901</v>
      </c>
      <c r="C88655" t="s">
        <v>203</v>
      </c>
      <c r="D88655" t="s">
        <v>3912</v>
      </c>
      <c r="E88655" t="s">
        <v>116418</v>
      </c>
      <c r="F88655" t="s">
        <v>116419</v>
      </c>
    </row>
    <row r="88656" spans="1:6" x14ac:dyDescent="0.3">
      <c r="A88656" s="1" t="s">
        <v>1055</v>
      </c>
      <c r="B88656" t="s">
        <v>3901</v>
      </c>
      <c r="C88656" t="s">
        <v>209</v>
      </c>
      <c r="D88656" t="s">
        <v>3912</v>
      </c>
      <c r="E88656" t="s">
        <v>116420</v>
      </c>
      <c r="F88656" t="s">
        <v>116421</v>
      </c>
    </row>
    <row r="88657" spans="1:6" x14ac:dyDescent="0.3">
      <c r="A88657" s="1" t="s">
        <v>1055</v>
      </c>
      <c r="B88657" t="s">
        <v>3901</v>
      </c>
      <c r="C88657" t="s">
        <v>209</v>
      </c>
      <c r="D88657" t="s">
        <v>3912</v>
      </c>
      <c r="E88657" t="s">
        <v>116420</v>
      </c>
      <c r="F88657" t="s">
        <v>116421</v>
      </c>
    </row>
    <row r="88658" spans="1:6" x14ac:dyDescent="0.3">
      <c r="A88658" s="1" t="s">
        <v>1055</v>
      </c>
      <c r="B88658" t="s">
        <v>3901</v>
      </c>
      <c r="C88658" t="s">
        <v>211</v>
      </c>
      <c r="D88658" t="s">
        <v>3912</v>
      </c>
      <c r="E88658" t="s">
        <v>116414</v>
      </c>
      <c r="F88658" t="s">
        <v>116415</v>
      </c>
    </row>
    <row r="88659" spans="1:6" x14ac:dyDescent="0.3">
      <c r="A88659" s="1" t="s">
        <v>1055</v>
      </c>
      <c r="B88659" t="s">
        <v>3901</v>
      </c>
      <c r="C88659" t="s">
        <v>211</v>
      </c>
      <c r="D88659" t="s">
        <v>3912</v>
      </c>
      <c r="E88659" t="s">
        <v>116414</v>
      </c>
      <c r="F88659" t="s">
        <v>116415</v>
      </c>
    </row>
    <row r="88660" spans="1:6" x14ac:dyDescent="0.3">
      <c r="A88660" s="1" t="s">
        <v>1055</v>
      </c>
      <c r="B88660" t="s">
        <v>3901</v>
      </c>
      <c r="C88660" t="s">
        <v>211</v>
      </c>
      <c r="D88660" t="s">
        <v>3912</v>
      </c>
      <c r="E88660" t="s">
        <v>116414</v>
      </c>
      <c r="F88660" t="s">
        <v>116415</v>
      </c>
    </row>
    <row r="88661" spans="1:6" x14ac:dyDescent="0.3">
      <c r="A88661" s="1" t="s">
        <v>1055</v>
      </c>
      <c r="B88661" t="s">
        <v>3901</v>
      </c>
      <c r="C88661" t="s">
        <v>211</v>
      </c>
      <c r="D88661" t="s">
        <v>3912</v>
      </c>
      <c r="E88661" t="s">
        <v>116414</v>
      </c>
      <c r="F88661" t="s">
        <v>116415</v>
      </c>
    </row>
    <row r="88662" spans="1:6" x14ac:dyDescent="0.3">
      <c r="A88662" s="1" t="s">
        <v>1055</v>
      </c>
      <c r="B88662" t="s">
        <v>3901</v>
      </c>
      <c r="C88662" t="s">
        <v>211</v>
      </c>
      <c r="D88662" t="s">
        <v>3912</v>
      </c>
      <c r="E88662" t="s">
        <v>116414</v>
      </c>
      <c r="F88662" t="s">
        <v>116415</v>
      </c>
    </row>
    <row r="88663" spans="1:6" x14ac:dyDescent="0.3">
      <c r="A88663" s="1" t="s">
        <v>1055</v>
      </c>
      <c r="B88663" t="s">
        <v>3901</v>
      </c>
      <c r="C88663" t="s">
        <v>211</v>
      </c>
      <c r="D88663" t="s">
        <v>3912</v>
      </c>
      <c r="E88663" t="s">
        <v>116414</v>
      </c>
      <c r="F88663" t="s">
        <v>116415</v>
      </c>
    </row>
    <row r="88664" spans="1:6" x14ac:dyDescent="0.3">
      <c r="A88664" s="1" t="s">
        <v>1055</v>
      </c>
      <c r="B88664" t="s">
        <v>3901</v>
      </c>
      <c r="C88664" t="s">
        <v>211</v>
      </c>
      <c r="D88664" t="s">
        <v>3912</v>
      </c>
      <c r="E88664" t="s">
        <v>116414</v>
      </c>
      <c r="F88664" t="s">
        <v>116415</v>
      </c>
    </row>
    <row r="88665" spans="1:6" x14ac:dyDescent="0.3">
      <c r="A88665" s="1" t="s">
        <v>1055</v>
      </c>
      <c r="B88665" t="s">
        <v>3901</v>
      </c>
      <c r="C88665" t="s">
        <v>211</v>
      </c>
      <c r="D88665" t="s">
        <v>3912</v>
      </c>
      <c r="E88665" t="s">
        <v>116414</v>
      </c>
      <c r="F88665" t="s">
        <v>116415</v>
      </c>
    </row>
    <row r="88666" spans="1:6" x14ac:dyDescent="0.3">
      <c r="A88666" s="1" t="s">
        <v>1055</v>
      </c>
      <c r="B88666" t="s">
        <v>3901</v>
      </c>
      <c r="C88666" t="s">
        <v>211</v>
      </c>
      <c r="D88666" t="s">
        <v>3912</v>
      </c>
      <c r="E88666" t="s">
        <v>116414</v>
      </c>
      <c r="F88666" t="s">
        <v>116415</v>
      </c>
    </row>
    <row r="88667" spans="1:6" x14ac:dyDescent="0.3">
      <c r="A88667" s="1" t="s">
        <v>1055</v>
      </c>
      <c r="B88667" t="s">
        <v>3901</v>
      </c>
      <c r="C88667" t="s">
        <v>211</v>
      </c>
      <c r="D88667" t="s">
        <v>3912</v>
      </c>
      <c r="E88667" t="s">
        <v>116414</v>
      </c>
      <c r="F88667" t="s">
        <v>116415</v>
      </c>
    </row>
    <row r="88668" spans="1:6" x14ac:dyDescent="0.3">
      <c r="A88668" s="1" t="s">
        <v>1055</v>
      </c>
      <c r="B88668" t="s">
        <v>3901</v>
      </c>
      <c r="C88668" t="s">
        <v>205</v>
      </c>
      <c r="D88668" t="s">
        <v>3912</v>
      </c>
      <c r="E88668" t="s">
        <v>116432</v>
      </c>
      <c r="F88668" t="s">
        <v>116433</v>
      </c>
    </row>
    <row r="88669" spans="1:6" x14ac:dyDescent="0.3">
      <c r="A88669" s="1" t="s">
        <v>1055</v>
      </c>
      <c r="B88669" t="s">
        <v>3901</v>
      </c>
      <c r="C88669" t="s">
        <v>211</v>
      </c>
      <c r="D88669" t="s">
        <v>3912</v>
      </c>
      <c r="E88669" t="s">
        <v>116414</v>
      </c>
      <c r="F88669" t="s">
        <v>116415</v>
      </c>
    </row>
    <row r="88670" spans="1:6" x14ac:dyDescent="0.3">
      <c r="A88670" s="1" t="s">
        <v>1055</v>
      </c>
      <c r="B88670" t="s">
        <v>3901</v>
      </c>
      <c r="C88670" t="s">
        <v>205</v>
      </c>
      <c r="D88670" t="s">
        <v>3912</v>
      </c>
      <c r="E88670" t="s">
        <v>116432</v>
      </c>
      <c r="F88670" t="s">
        <v>116433</v>
      </c>
    </row>
    <row r="88671" spans="1:6" x14ac:dyDescent="0.3">
      <c r="A88671" s="1" t="s">
        <v>1055</v>
      </c>
      <c r="B88671" t="s">
        <v>3901</v>
      </c>
      <c r="C88671" t="s">
        <v>199</v>
      </c>
      <c r="D88671" t="s">
        <v>3912</v>
      </c>
      <c r="E88671" t="s">
        <v>116416</v>
      </c>
      <c r="F88671" t="s">
        <v>116417</v>
      </c>
    </row>
    <row r="88672" spans="1:6" x14ac:dyDescent="0.3">
      <c r="A88672" s="1" t="s">
        <v>1055</v>
      </c>
      <c r="B88672" t="s">
        <v>3901</v>
      </c>
      <c r="C88672" t="s">
        <v>477</v>
      </c>
      <c r="D88672" t="s">
        <v>3913</v>
      </c>
      <c r="E88672" t="s">
        <v>3640</v>
      </c>
      <c r="F88672" t="s">
        <v>116442</v>
      </c>
    </row>
    <row r="88673" spans="1:6" x14ac:dyDescent="0.3">
      <c r="A88673" s="1" t="s">
        <v>1055</v>
      </c>
      <c r="B88673" t="s">
        <v>3901</v>
      </c>
      <c r="C88673" t="s">
        <v>478</v>
      </c>
      <c r="D88673" t="s">
        <v>3913</v>
      </c>
      <c r="E88673" t="s">
        <v>116443</v>
      </c>
      <c r="F88673" t="s">
        <v>116444</v>
      </c>
    </row>
    <row r="88674" spans="1:6" x14ac:dyDescent="0.3">
      <c r="A88674" s="1" t="s">
        <v>1055</v>
      </c>
      <c r="B88674" t="s">
        <v>3901</v>
      </c>
      <c r="C88674" t="s">
        <v>560</v>
      </c>
      <c r="D88674" t="s">
        <v>3913</v>
      </c>
      <c r="E88674" t="s">
        <v>116445</v>
      </c>
      <c r="F88674" t="s">
        <v>116446</v>
      </c>
    </row>
    <row r="88675" spans="1:6" x14ac:dyDescent="0.3">
      <c r="A88675" s="1" t="s">
        <v>1055</v>
      </c>
      <c r="B88675" t="s">
        <v>3901</v>
      </c>
      <c r="C88675" t="s">
        <v>477</v>
      </c>
      <c r="D88675" t="s">
        <v>3913</v>
      </c>
      <c r="E88675" t="s">
        <v>3640</v>
      </c>
      <c r="F88675" t="s">
        <v>116442</v>
      </c>
    </row>
    <row r="88676" spans="1:6" x14ac:dyDescent="0.3">
      <c r="A88676" s="1" t="s">
        <v>1055</v>
      </c>
      <c r="B88676" t="s">
        <v>3901</v>
      </c>
      <c r="C88676" t="s">
        <v>477</v>
      </c>
      <c r="D88676" t="s">
        <v>3913</v>
      </c>
      <c r="E88676" t="s">
        <v>3640</v>
      </c>
      <c r="F88676" t="s">
        <v>116442</v>
      </c>
    </row>
    <row r="88677" spans="1:6" x14ac:dyDescent="0.3">
      <c r="A88677" s="1" t="s">
        <v>1055</v>
      </c>
      <c r="B88677" t="s">
        <v>3901</v>
      </c>
      <c r="C88677" t="s">
        <v>560</v>
      </c>
      <c r="D88677" t="s">
        <v>3913</v>
      </c>
      <c r="E88677" t="s">
        <v>116445</v>
      </c>
      <c r="F88677" t="s">
        <v>116446</v>
      </c>
    </row>
    <row r="88678" spans="1:6" x14ac:dyDescent="0.3">
      <c r="A88678" s="1" t="s">
        <v>1055</v>
      </c>
      <c r="B88678" t="s">
        <v>3901</v>
      </c>
      <c r="C88678" t="s">
        <v>477</v>
      </c>
      <c r="D88678" t="s">
        <v>3913</v>
      </c>
      <c r="E88678" t="s">
        <v>3640</v>
      </c>
      <c r="F88678" t="s">
        <v>116442</v>
      </c>
    </row>
    <row r="88679" spans="1:6" x14ac:dyDescent="0.3">
      <c r="A88679" s="1" t="s">
        <v>1055</v>
      </c>
      <c r="B88679" t="s">
        <v>3901</v>
      </c>
      <c r="C88679" t="s">
        <v>477</v>
      </c>
      <c r="D88679" t="s">
        <v>3913</v>
      </c>
      <c r="E88679" t="s">
        <v>3640</v>
      </c>
      <c r="F88679" t="s">
        <v>116442</v>
      </c>
    </row>
    <row r="88680" spans="1:6" x14ac:dyDescent="0.3">
      <c r="A88680" s="1" t="s">
        <v>1055</v>
      </c>
      <c r="B88680" t="s">
        <v>3901</v>
      </c>
      <c r="C88680" t="s">
        <v>560</v>
      </c>
      <c r="D88680" t="s">
        <v>3913</v>
      </c>
      <c r="E88680" t="s">
        <v>116445</v>
      </c>
      <c r="F88680" t="s">
        <v>116446</v>
      </c>
    </row>
    <row r="88681" spans="1:6" x14ac:dyDescent="0.3">
      <c r="A88681" s="1" t="s">
        <v>1055</v>
      </c>
      <c r="B88681" t="s">
        <v>3901</v>
      </c>
      <c r="C88681" t="s">
        <v>478</v>
      </c>
      <c r="D88681" t="s">
        <v>3913</v>
      </c>
      <c r="E88681" t="s">
        <v>116443</v>
      </c>
      <c r="F88681" t="s">
        <v>116444</v>
      </c>
    </row>
    <row r="88682" spans="1:6" x14ac:dyDescent="0.3">
      <c r="A88682" s="1" t="s">
        <v>1055</v>
      </c>
      <c r="B88682" t="s">
        <v>3901</v>
      </c>
      <c r="C88682" t="s">
        <v>477</v>
      </c>
      <c r="D88682" t="s">
        <v>3913</v>
      </c>
      <c r="E88682" t="s">
        <v>3640</v>
      </c>
      <c r="F88682" t="s">
        <v>116442</v>
      </c>
    </row>
    <row r="88683" spans="1:6" x14ac:dyDescent="0.3">
      <c r="A88683" s="1" t="s">
        <v>1055</v>
      </c>
      <c r="B88683" t="s">
        <v>3901</v>
      </c>
      <c r="C88683" t="s">
        <v>560</v>
      </c>
      <c r="D88683" t="s">
        <v>3913</v>
      </c>
      <c r="E88683" t="s">
        <v>116445</v>
      </c>
      <c r="F88683" t="s">
        <v>116446</v>
      </c>
    </row>
    <row r="88684" spans="1:6" x14ac:dyDescent="0.3">
      <c r="A88684" s="1" t="s">
        <v>1055</v>
      </c>
      <c r="B88684" t="s">
        <v>3901</v>
      </c>
      <c r="C88684" t="s">
        <v>477</v>
      </c>
      <c r="D88684" t="s">
        <v>3913</v>
      </c>
      <c r="E88684" t="s">
        <v>3640</v>
      </c>
      <c r="F88684" t="s">
        <v>116442</v>
      </c>
    </row>
    <row r="88685" spans="1:6" x14ac:dyDescent="0.3">
      <c r="A88685" s="1" t="s">
        <v>1055</v>
      </c>
      <c r="B88685" t="s">
        <v>3901</v>
      </c>
      <c r="C88685" t="s">
        <v>478</v>
      </c>
      <c r="D88685" t="s">
        <v>3913</v>
      </c>
      <c r="E88685" t="s">
        <v>116443</v>
      </c>
      <c r="F88685" t="s">
        <v>116444</v>
      </c>
    </row>
    <row r="88686" spans="1:6" x14ac:dyDescent="0.3">
      <c r="A88686" s="1" t="s">
        <v>1055</v>
      </c>
      <c r="B88686" t="s">
        <v>3901</v>
      </c>
      <c r="C88686" t="s">
        <v>560</v>
      </c>
      <c r="D88686" t="s">
        <v>3913</v>
      </c>
      <c r="E88686" t="s">
        <v>116445</v>
      </c>
      <c r="F88686" t="s">
        <v>116446</v>
      </c>
    </row>
    <row r="88687" spans="1:6" x14ac:dyDescent="0.3">
      <c r="A88687" s="1" t="s">
        <v>1055</v>
      </c>
      <c r="B88687" t="s">
        <v>3901</v>
      </c>
      <c r="C88687" t="s">
        <v>478</v>
      </c>
      <c r="D88687" t="s">
        <v>3913</v>
      </c>
      <c r="E88687" t="s">
        <v>116443</v>
      </c>
      <c r="F88687" t="s">
        <v>116444</v>
      </c>
    </row>
    <row r="88688" spans="1:6" x14ac:dyDescent="0.3">
      <c r="A88688" s="1" t="s">
        <v>1055</v>
      </c>
      <c r="B88688" t="s">
        <v>3901</v>
      </c>
      <c r="C88688" t="s">
        <v>478</v>
      </c>
      <c r="D88688" t="s">
        <v>3913</v>
      </c>
      <c r="E88688" t="s">
        <v>116443</v>
      </c>
      <c r="F88688" t="s">
        <v>116444</v>
      </c>
    </row>
    <row r="88689" spans="1:6" x14ac:dyDescent="0.3">
      <c r="A88689" s="1" t="s">
        <v>1055</v>
      </c>
      <c r="B88689" t="s">
        <v>3901</v>
      </c>
      <c r="C88689" t="s">
        <v>606</v>
      </c>
      <c r="D88689" t="s">
        <v>3913</v>
      </c>
      <c r="E88689" t="s">
        <v>116447</v>
      </c>
      <c r="F88689" t="s">
        <v>116448</v>
      </c>
    </row>
    <row r="88690" spans="1:6" x14ac:dyDescent="0.3">
      <c r="A88690" s="1" t="s">
        <v>1055</v>
      </c>
      <c r="B88690" t="s">
        <v>3901</v>
      </c>
      <c r="C88690" t="s">
        <v>477</v>
      </c>
      <c r="D88690" t="s">
        <v>3913</v>
      </c>
      <c r="E88690" t="s">
        <v>3640</v>
      </c>
      <c r="F88690" t="s">
        <v>116442</v>
      </c>
    </row>
    <row r="88691" spans="1:6" x14ac:dyDescent="0.3">
      <c r="A88691" s="1" t="s">
        <v>1055</v>
      </c>
      <c r="B88691" t="s">
        <v>3901</v>
      </c>
      <c r="C88691" t="s">
        <v>471</v>
      </c>
      <c r="D88691" t="s">
        <v>3913</v>
      </c>
      <c r="E88691" t="s">
        <v>116449</v>
      </c>
      <c r="F88691" t="s">
        <v>116450</v>
      </c>
    </row>
    <row r="88692" spans="1:6" x14ac:dyDescent="0.3">
      <c r="A88692" s="1" t="s">
        <v>1055</v>
      </c>
      <c r="B88692" t="s">
        <v>3901</v>
      </c>
      <c r="C88692" t="s">
        <v>560</v>
      </c>
      <c r="D88692" t="s">
        <v>3913</v>
      </c>
      <c r="E88692" t="s">
        <v>116445</v>
      </c>
      <c r="F88692" t="s">
        <v>116446</v>
      </c>
    </row>
    <row r="88693" spans="1:6" x14ac:dyDescent="0.3">
      <c r="A88693" s="1" t="s">
        <v>1055</v>
      </c>
      <c r="B88693" t="s">
        <v>3901</v>
      </c>
      <c r="C88693" t="s">
        <v>478</v>
      </c>
      <c r="D88693" t="s">
        <v>3913</v>
      </c>
      <c r="E88693" t="s">
        <v>116443</v>
      </c>
      <c r="F88693" t="s">
        <v>116444</v>
      </c>
    </row>
    <row r="88694" spans="1:6" x14ac:dyDescent="0.3">
      <c r="A88694" s="1" t="s">
        <v>1055</v>
      </c>
      <c r="B88694" t="s">
        <v>3901</v>
      </c>
      <c r="C88694" t="s">
        <v>478</v>
      </c>
      <c r="D88694" t="s">
        <v>3913</v>
      </c>
      <c r="E88694" t="s">
        <v>116443</v>
      </c>
      <c r="F88694" t="s">
        <v>116444</v>
      </c>
    </row>
    <row r="88695" spans="1:6" x14ac:dyDescent="0.3">
      <c r="A88695" s="1" t="s">
        <v>1055</v>
      </c>
      <c r="B88695" t="s">
        <v>3901</v>
      </c>
      <c r="C88695" t="s">
        <v>478</v>
      </c>
      <c r="D88695" t="s">
        <v>3913</v>
      </c>
      <c r="E88695" t="s">
        <v>116443</v>
      </c>
      <c r="F88695" t="s">
        <v>116444</v>
      </c>
    </row>
    <row r="88696" spans="1:6" x14ac:dyDescent="0.3">
      <c r="A88696" s="1" t="s">
        <v>1055</v>
      </c>
      <c r="B88696" t="s">
        <v>3901</v>
      </c>
      <c r="C88696" t="s">
        <v>560</v>
      </c>
      <c r="D88696" t="s">
        <v>3913</v>
      </c>
      <c r="E88696" t="s">
        <v>116445</v>
      </c>
      <c r="F88696" t="s">
        <v>116446</v>
      </c>
    </row>
    <row r="88697" spans="1:6" x14ac:dyDescent="0.3">
      <c r="A88697" s="1" t="s">
        <v>1055</v>
      </c>
      <c r="B88697" t="s">
        <v>3901</v>
      </c>
      <c r="C88697" t="s">
        <v>560</v>
      </c>
      <c r="D88697" t="s">
        <v>3913</v>
      </c>
      <c r="E88697" t="s">
        <v>116445</v>
      </c>
      <c r="F88697" t="s">
        <v>116446</v>
      </c>
    </row>
    <row r="88698" spans="1:6" x14ac:dyDescent="0.3">
      <c r="A88698" s="1" t="s">
        <v>1055</v>
      </c>
      <c r="B88698" t="s">
        <v>3901</v>
      </c>
      <c r="C88698" t="s">
        <v>477</v>
      </c>
      <c r="D88698" t="s">
        <v>3913</v>
      </c>
      <c r="E88698" t="s">
        <v>3640</v>
      </c>
      <c r="F88698" t="s">
        <v>116442</v>
      </c>
    </row>
    <row r="88699" spans="1:6" x14ac:dyDescent="0.3">
      <c r="A88699" s="1" t="s">
        <v>1055</v>
      </c>
      <c r="B88699" t="s">
        <v>3901</v>
      </c>
      <c r="C88699" t="s">
        <v>477</v>
      </c>
      <c r="D88699" t="s">
        <v>3913</v>
      </c>
      <c r="E88699" t="s">
        <v>3640</v>
      </c>
      <c r="F88699" t="s">
        <v>116442</v>
      </c>
    </row>
    <row r="88700" spans="1:6" x14ac:dyDescent="0.3">
      <c r="A88700" s="1" t="s">
        <v>1055</v>
      </c>
      <c r="B88700" t="s">
        <v>3901</v>
      </c>
      <c r="C88700" t="s">
        <v>471</v>
      </c>
      <c r="D88700" t="s">
        <v>3913</v>
      </c>
      <c r="E88700" t="s">
        <v>116449</v>
      </c>
      <c r="F88700" t="s">
        <v>116450</v>
      </c>
    </row>
    <row r="88701" spans="1:6" x14ac:dyDescent="0.3">
      <c r="A88701" s="1" t="s">
        <v>1055</v>
      </c>
      <c r="B88701" t="s">
        <v>3901</v>
      </c>
      <c r="C88701" t="s">
        <v>477</v>
      </c>
      <c r="D88701" t="s">
        <v>3913</v>
      </c>
      <c r="E88701" t="s">
        <v>3640</v>
      </c>
      <c r="F88701" t="s">
        <v>116442</v>
      </c>
    </row>
    <row r="88702" spans="1:6" x14ac:dyDescent="0.3">
      <c r="A88702" s="1" t="s">
        <v>1055</v>
      </c>
      <c r="B88702" t="s">
        <v>3901</v>
      </c>
      <c r="C88702" t="s">
        <v>560</v>
      </c>
      <c r="D88702" t="s">
        <v>3913</v>
      </c>
      <c r="E88702" t="s">
        <v>116445</v>
      </c>
      <c r="F88702" t="s">
        <v>116446</v>
      </c>
    </row>
    <row r="88703" spans="1:6" x14ac:dyDescent="0.3">
      <c r="A88703" s="1" t="s">
        <v>1055</v>
      </c>
      <c r="B88703" t="s">
        <v>3901</v>
      </c>
      <c r="C88703" t="s">
        <v>560</v>
      </c>
      <c r="D88703" t="s">
        <v>3913</v>
      </c>
      <c r="E88703" t="s">
        <v>116445</v>
      </c>
      <c r="F88703" t="s">
        <v>116446</v>
      </c>
    </row>
    <row r="88704" spans="1:6" x14ac:dyDescent="0.3">
      <c r="A88704" s="1" t="s">
        <v>1055</v>
      </c>
      <c r="B88704" t="s">
        <v>3901</v>
      </c>
      <c r="C88704" t="s">
        <v>477</v>
      </c>
      <c r="D88704" t="s">
        <v>3913</v>
      </c>
      <c r="E88704" t="s">
        <v>3640</v>
      </c>
      <c r="F88704" t="s">
        <v>116442</v>
      </c>
    </row>
    <row r="88705" spans="1:6" x14ac:dyDescent="0.3">
      <c r="A88705" s="1" t="s">
        <v>1055</v>
      </c>
      <c r="B88705" t="s">
        <v>3901</v>
      </c>
      <c r="C88705" t="s">
        <v>560</v>
      </c>
      <c r="D88705" t="s">
        <v>3913</v>
      </c>
      <c r="E88705" t="s">
        <v>116445</v>
      </c>
      <c r="F88705" t="s">
        <v>116446</v>
      </c>
    </row>
    <row r="88706" spans="1:6" x14ac:dyDescent="0.3">
      <c r="A88706" s="1" t="s">
        <v>1055</v>
      </c>
      <c r="B88706" t="s">
        <v>3901</v>
      </c>
      <c r="C88706" t="s">
        <v>560</v>
      </c>
      <c r="D88706" t="s">
        <v>3913</v>
      </c>
      <c r="E88706" t="s">
        <v>116445</v>
      </c>
      <c r="F88706" t="s">
        <v>116446</v>
      </c>
    </row>
    <row r="88707" spans="1:6" x14ac:dyDescent="0.3">
      <c r="A88707" s="1" t="s">
        <v>1055</v>
      </c>
      <c r="B88707" t="s">
        <v>3901</v>
      </c>
      <c r="C88707" t="s">
        <v>477</v>
      </c>
      <c r="D88707" t="s">
        <v>3913</v>
      </c>
      <c r="E88707" t="s">
        <v>3640</v>
      </c>
      <c r="F88707" t="s">
        <v>116442</v>
      </c>
    </row>
    <row r="88708" spans="1:6" x14ac:dyDescent="0.3">
      <c r="A88708" s="1" t="s">
        <v>1055</v>
      </c>
      <c r="B88708" t="s">
        <v>3901</v>
      </c>
      <c r="C88708" t="s">
        <v>478</v>
      </c>
      <c r="D88708" t="s">
        <v>3913</v>
      </c>
      <c r="E88708" t="s">
        <v>116443</v>
      </c>
      <c r="F88708" t="s">
        <v>116444</v>
      </c>
    </row>
    <row r="88709" spans="1:6" x14ac:dyDescent="0.3">
      <c r="A88709" s="1" t="s">
        <v>1055</v>
      </c>
      <c r="B88709" t="s">
        <v>3901</v>
      </c>
      <c r="C88709" t="s">
        <v>477</v>
      </c>
      <c r="D88709" t="s">
        <v>3913</v>
      </c>
      <c r="E88709" t="s">
        <v>3640</v>
      </c>
      <c r="F88709" t="s">
        <v>116442</v>
      </c>
    </row>
    <row r="88710" spans="1:6" x14ac:dyDescent="0.3">
      <c r="A88710" s="1" t="s">
        <v>1055</v>
      </c>
      <c r="B88710" t="s">
        <v>3901</v>
      </c>
      <c r="C88710" t="s">
        <v>478</v>
      </c>
      <c r="D88710" t="s">
        <v>3913</v>
      </c>
      <c r="E88710" t="s">
        <v>116443</v>
      </c>
      <c r="F88710" t="s">
        <v>116444</v>
      </c>
    </row>
    <row r="88711" spans="1:6" x14ac:dyDescent="0.3">
      <c r="A88711" s="1" t="s">
        <v>1055</v>
      </c>
      <c r="B88711" t="s">
        <v>3901</v>
      </c>
      <c r="C88711" t="s">
        <v>478</v>
      </c>
      <c r="D88711" t="s">
        <v>3913</v>
      </c>
      <c r="E88711" t="s">
        <v>116443</v>
      </c>
      <c r="F88711" t="s">
        <v>116444</v>
      </c>
    </row>
    <row r="88712" spans="1:6" x14ac:dyDescent="0.3">
      <c r="A88712" s="1" t="s">
        <v>1055</v>
      </c>
      <c r="B88712" t="s">
        <v>3901</v>
      </c>
      <c r="C88712" t="s">
        <v>471</v>
      </c>
      <c r="D88712" t="s">
        <v>3913</v>
      </c>
      <c r="E88712" t="s">
        <v>116449</v>
      </c>
      <c r="F88712" t="s">
        <v>116450</v>
      </c>
    </row>
    <row r="88713" spans="1:6" x14ac:dyDescent="0.3">
      <c r="A88713" s="1" t="s">
        <v>1055</v>
      </c>
      <c r="B88713" t="s">
        <v>3901</v>
      </c>
      <c r="C88713" t="s">
        <v>471</v>
      </c>
      <c r="D88713" t="s">
        <v>3913</v>
      </c>
      <c r="E88713" t="s">
        <v>116449</v>
      </c>
      <c r="F88713" t="s">
        <v>116450</v>
      </c>
    </row>
    <row r="88714" spans="1:6" x14ac:dyDescent="0.3">
      <c r="A88714" s="1" t="s">
        <v>1055</v>
      </c>
      <c r="B88714" t="s">
        <v>1680</v>
      </c>
      <c r="C88714" t="s">
        <v>847</v>
      </c>
      <c r="D88714" t="s">
        <v>3914</v>
      </c>
      <c r="E88714" t="s">
        <v>116451</v>
      </c>
      <c r="F88714" t="s">
        <v>116452</v>
      </c>
    </row>
    <row r="88715" spans="1:6" x14ac:dyDescent="0.3">
      <c r="A88715" s="1" t="s">
        <v>1055</v>
      </c>
      <c r="B88715" t="s">
        <v>1680</v>
      </c>
      <c r="C88715" t="s">
        <v>657</v>
      </c>
      <c r="D88715" t="s">
        <v>3914</v>
      </c>
      <c r="E88715" t="s">
        <v>116453</v>
      </c>
      <c r="F88715" t="s">
        <v>116454</v>
      </c>
    </row>
    <row r="88716" spans="1:6" x14ac:dyDescent="0.3">
      <c r="A88716" s="1" t="s">
        <v>1055</v>
      </c>
      <c r="B88716" t="s">
        <v>1680</v>
      </c>
      <c r="C88716" t="s">
        <v>657</v>
      </c>
      <c r="D88716" t="s">
        <v>3914</v>
      </c>
      <c r="E88716" t="s">
        <v>116453</v>
      </c>
      <c r="F88716" t="s">
        <v>116454</v>
      </c>
    </row>
    <row r="88717" spans="1:6" x14ac:dyDescent="0.3">
      <c r="A88717" s="1" t="s">
        <v>1055</v>
      </c>
      <c r="B88717" t="s">
        <v>1680</v>
      </c>
      <c r="C88717" t="s">
        <v>657</v>
      </c>
      <c r="D88717" t="s">
        <v>3914</v>
      </c>
      <c r="E88717" t="s">
        <v>116453</v>
      </c>
      <c r="F88717" t="s">
        <v>116454</v>
      </c>
    </row>
    <row r="88718" spans="1:6" x14ac:dyDescent="0.3">
      <c r="A88718" s="1" t="s">
        <v>1055</v>
      </c>
      <c r="B88718" t="s">
        <v>1680</v>
      </c>
      <c r="C88718" t="s">
        <v>657</v>
      </c>
      <c r="D88718" t="s">
        <v>3914</v>
      </c>
      <c r="E88718" t="s">
        <v>116453</v>
      </c>
      <c r="F88718" t="s">
        <v>116454</v>
      </c>
    </row>
    <row r="88719" spans="1:6" x14ac:dyDescent="0.3">
      <c r="A88719" s="1" t="s">
        <v>1055</v>
      </c>
      <c r="B88719" t="s">
        <v>1680</v>
      </c>
      <c r="C88719" t="s">
        <v>22</v>
      </c>
      <c r="D88719" t="s">
        <v>3914</v>
      </c>
      <c r="E88719" t="s">
        <v>116455</v>
      </c>
      <c r="F88719" t="s">
        <v>116456</v>
      </c>
    </row>
    <row r="88720" spans="1:6" x14ac:dyDescent="0.3">
      <c r="A88720" s="1" t="s">
        <v>1055</v>
      </c>
      <c r="B88720" t="s">
        <v>1680</v>
      </c>
      <c r="C88720" t="s">
        <v>658</v>
      </c>
      <c r="D88720" t="s">
        <v>3914</v>
      </c>
      <c r="E88720" t="s">
        <v>116457</v>
      </c>
      <c r="F88720" t="s">
        <v>116458</v>
      </c>
    </row>
    <row r="88721" spans="1:6" x14ac:dyDescent="0.3">
      <c r="A88721" s="1" t="s">
        <v>1055</v>
      </c>
      <c r="B88721" t="s">
        <v>1680</v>
      </c>
      <c r="C88721" t="s">
        <v>783</v>
      </c>
      <c r="D88721" t="s">
        <v>3914</v>
      </c>
      <c r="E88721" t="s">
        <v>116459</v>
      </c>
      <c r="F88721" t="s">
        <v>116460</v>
      </c>
    </row>
    <row r="88722" spans="1:6" x14ac:dyDescent="0.3">
      <c r="A88722" s="1" t="s">
        <v>1055</v>
      </c>
      <c r="B88722" t="s">
        <v>1680</v>
      </c>
      <c r="C88722" t="s">
        <v>784</v>
      </c>
      <c r="D88722" t="s">
        <v>3914</v>
      </c>
      <c r="E88722" t="s">
        <v>116461</v>
      </c>
      <c r="F88722" t="s">
        <v>116462</v>
      </c>
    </row>
    <row r="88723" spans="1:6" x14ac:dyDescent="0.3">
      <c r="A88723" s="1" t="s">
        <v>1055</v>
      </c>
      <c r="B88723" t="s">
        <v>1680</v>
      </c>
      <c r="C88723" t="s">
        <v>349</v>
      </c>
      <c r="D88723" t="s">
        <v>3914</v>
      </c>
      <c r="E88723" t="s">
        <v>116463</v>
      </c>
      <c r="F88723" t="s">
        <v>116464</v>
      </c>
    </row>
    <row r="88724" spans="1:6" x14ac:dyDescent="0.3">
      <c r="A88724" s="1" t="s">
        <v>1055</v>
      </c>
      <c r="B88724" t="s">
        <v>1680</v>
      </c>
      <c r="C88724" t="s">
        <v>782</v>
      </c>
      <c r="D88724" t="s">
        <v>3914</v>
      </c>
      <c r="E88724" t="s">
        <v>116465</v>
      </c>
      <c r="F88724" t="s">
        <v>116466</v>
      </c>
    </row>
    <row r="88725" spans="1:6" x14ac:dyDescent="0.3">
      <c r="A88725" s="1" t="s">
        <v>1055</v>
      </c>
      <c r="B88725" t="s">
        <v>1680</v>
      </c>
      <c r="C88725" t="s">
        <v>659</v>
      </c>
      <c r="D88725" t="s">
        <v>3914</v>
      </c>
      <c r="E88725" t="s">
        <v>116467</v>
      </c>
      <c r="F88725" t="s">
        <v>116468</v>
      </c>
    </row>
    <row r="88726" spans="1:6" x14ac:dyDescent="0.3">
      <c r="A88726" s="1" t="s">
        <v>1055</v>
      </c>
      <c r="B88726" t="s">
        <v>1680</v>
      </c>
      <c r="C88726" t="s">
        <v>771</v>
      </c>
      <c r="D88726" t="s">
        <v>3914</v>
      </c>
      <c r="E88726" t="s">
        <v>116469</v>
      </c>
      <c r="F88726" t="s">
        <v>116470</v>
      </c>
    </row>
    <row r="88727" spans="1:6" x14ac:dyDescent="0.3">
      <c r="A88727" s="1" t="s">
        <v>1055</v>
      </c>
      <c r="B88727" t="s">
        <v>1680</v>
      </c>
      <c r="C88727" t="s">
        <v>660</v>
      </c>
      <c r="D88727" t="s">
        <v>3914</v>
      </c>
      <c r="E88727" t="s">
        <v>116471</v>
      </c>
      <c r="F88727" t="s">
        <v>116472</v>
      </c>
    </row>
    <row r="88728" spans="1:6" x14ac:dyDescent="0.3">
      <c r="A88728" s="1" t="s">
        <v>1055</v>
      </c>
      <c r="B88728" t="s">
        <v>1680</v>
      </c>
      <c r="C88728" t="s">
        <v>662</v>
      </c>
      <c r="D88728" t="s">
        <v>3914</v>
      </c>
      <c r="E88728" t="s">
        <v>116473</v>
      </c>
      <c r="F88728" t="s">
        <v>116474</v>
      </c>
    </row>
    <row r="88729" spans="1:6" x14ac:dyDescent="0.3">
      <c r="A88729" s="1" t="s">
        <v>1055</v>
      </c>
      <c r="B88729" t="s">
        <v>1680</v>
      </c>
      <c r="C88729" t="s">
        <v>355</v>
      </c>
      <c r="D88729" t="s">
        <v>3914</v>
      </c>
      <c r="E88729" t="s">
        <v>116475</v>
      </c>
      <c r="F88729" t="s">
        <v>116476</v>
      </c>
    </row>
    <row r="88730" spans="1:6" x14ac:dyDescent="0.3">
      <c r="A88730" s="1" t="s">
        <v>1055</v>
      </c>
      <c r="B88730" t="s">
        <v>1680</v>
      </c>
      <c r="C88730" t="s">
        <v>664</v>
      </c>
      <c r="D88730" t="s">
        <v>3914</v>
      </c>
      <c r="E88730" t="s">
        <v>116477</v>
      </c>
      <c r="F88730" t="s">
        <v>116478</v>
      </c>
    </row>
    <row r="88731" spans="1:6" x14ac:dyDescent="0.3">
      <c r="A88731" s="1" t="s">
        <v>1055</v>
      </c>
      <c r="B88731" t="s">
        <v>1680</v>
      </c>
      <c r="C88731" t="s">
        <v>666</v>
      </c>
      <c r="D88731" t="s">
        <v>3914</v>
      </c>
      <c r="E88731" t="s">
        <v>116479</v>
      </c>
      <c r="F88731" t="s">
        <v>116480</v>
      </c>
    </row>
    <row r="88732" spans="1:6" x14ac:dyDescent="0.3">
      <c r="A88732" s="1" t="s">
        <v>1055</v>
      </c>
      <c r="B88732" t="s">
        <v>1680</v>
      </c>
      <c r="C88732" t="s">
        <v>362</v>
      </c>
      <c r="D88732" t="s">
        <v>3914</v>
      </c>
      <c r="E88732" t="s">
        <v>116481</v>
      </c>
      <c r="F88732" t="s">
        <v>116482</v>
      </c>
    </row>
    <row r="88733" spans="1:6" x14ac:dyDescent="0.3">
      <c r="A88733" s="1" t="s">
        <v>1055</v>
      </c>
      <c r="B88733" t="s">
        <v>1680</v>
      </c>
      <c r="C88733" t="s">
        <v>363</v>
      </c>
      <c r="D88733" t="s">
        <v>3914</v>
      </c>
      <c r="E88733" t="s">
        <v>116483</v>
      </c>
      <c r="F88733" t="s">
        <v>116484</v>
      </c>
    </row>
    <row r="88734" spans="1:6" x14ac:dyDescent="0.3">
      <c r="A88734" s="1" t="s">
        <v>1055</v>
      </c>
      <c r="B88734" t="s">
        <v>1680</v>
      </c>
      <c r="C88734" t="s">
        <v>364</v>
      </c>
      <c r="D88734" t="s">
        <v>3914</v>
      </c>
      <c r="E88734" t="s">
        <v>116485</v>
      </c>
      <c r="F88734" t="s">
        <v>116486</v>
      </c>
    </row>
    <row r="88735" spans="1:6" x14ac:dyDescent="0.3">
      <c r="A88735" s="1" t="s">
        <v>1055</v>
      </c>
      <c r="B88735" t="s">
        <v>1680</v>
      </c>
      <c r="C88735" t="s">
        <v>366</v>
      </c>
      <c r="D88735" t="s">
        <v>3914</v>
      </c>
      <c r="E88735" t="s">
        <v>116487</v>
      </c>
      <c r="F88735" t="s">
        <v>116488</v>
      </c>
    </row>
    <row r="88736" spans="1:6" x14ac:dyDescent="0.3">
      <c r="A88736" s="1" t="s">
        <v>1055</v>
      </c>
      <c r="B88736" t="s">
        <v>1680</v>
      </c>
      <c r="C88736" t="s">
        <v>651</v>
      </c>
      <c r="D88736" t="s">
        <v>3914</v>
      </c>
      <c r="E88736" t="s">
        <v>116489</v>
      </c>
      <c r="F88736" t="s">
        <v>116490</v>
      </c>
    </row>
    <row r="88737" spans="1:6" x14ac:dyDescent="0.3">
      <c r="A88737" s="1" t="s">
        <v>1055</v>
      </c>
      <c r="B88737" t="s">
        <v>1680</v>
      </c>
      <c r="C88737" t="s">
        <v>356</v>
      </c>
      <c r="D88737" t="s">
        <v>3914</v>
      </c>
      <c r="E88737" t="s">
        <v>116491</v>
      </c>
      <c r="F88737" t="s">
        <v>116492</v>
      </c>
    </row>
    <row r="88738" spans="1:6" x14ac:dyDescent="0.3">
      <c r="A88738" s="1" t="s">
        <v>1055</v>
      </c>
      <c r="B88738" t="s">
        <v>1680</v>
      </c>
      <c r="C88738" t="s">
        <v>13</v>
      </c>
      <c r="D88738" t="s">
        <v>3914</v>
      </c>
      <c r="E88738" t="s">
        <v>116493</v>
      </c>
      <c r="F88738" t="s">
        <v>116494</v>
      </c>
    </row>
    <row r="88739" spans="1:6" x14ac:dyDescent="0.3">
      <c r="A88739" s="1" t="s">
        <v>1055</v>
      </c>
      <c r="B88739" t="s">
        <v>1680</v>
      </c>
      <c r="C88739" t="s">
        <v>22</v>
      </c>
      <c r="D88739" t="s">
        <v>3914</v>
      </c>
      <c r="E88739" t="s">
        <v>116455</v>
      </c>
      <c r="F88739" t="s">
        <v>116456</v>
      </c>
    </row>
    <row r="88740" spans="1:6" x14ac:dyDescent="0.3">
      <c r="A88740" s="1" t="s">
        <v>1055</v>
      </c>
      <c r="B88740" t="s">
        <v>1680</v>
      </c>
      <c r="C88740" t="s">
        <v>11</v>
      </c>
      <c r="D88740" t="s">
        <v>3914</v>
      </c>
      <c r="E88740" t="s">
        <v>116495</v>
      </c>
      <c r="F88740" t="s">
        <v>116496</v>
      </c>
    </row>
    <row r="88741" spans="1:6" x14ac:dyDescent="0.3">
      <c r="A88741" s="1" t="s">
        <v>1055</v>
      </c>
      <c r="B88741" t="s">
        <v>1680</v>
      </c>
      <c r="C88741" t="s">
        <v>11</v>
      </c>
      <c r="D88741" t="s">
        <v>3914</v>
      </c>
      <c r="E88741" t="s">
        <v>116495</v>
      </c>
      <c r="F88741" t="s">
        <v>116496</v>
      </c>
    </row>
    <row r="88742" spans="1:6" x14ac:dyDescent="0.3">
      <c r="A88742" s="1" t="s">
        <v>1055</v>
      </c>
      <c r="B88742" t="s">
        <v>1680</v>
      </c>
      <c r="C88742" t="s">
        <v>350</v>
      </c>
      <c r="D88742" t="s">
        <v>3914</v>
      </c>
      <c r="E88742" t="s">
        <v>116497</v>
      </c>
      <c r="F88742" t="s">
        <v>116498</v>
      </c>
    </row>
    <row r="88743" spans="1:6" x14ac:dyDescent="0.3">
      <c r="A88743" s="1" t="s">
        <v>1055</v>
      </c>
      <c r="B88743" t="s">
        <v>1680</v>
      </c>
      <c r="C88743" t="s">
        <v>350</v>
      </c>
      <c r="D88743" t="s">
        <v>3914</v>
      </c>
      <c r="E88743" t="s">
        <v>116497</v>
      </c>
      <c r="F88743" t="s">
        <v>116498</v>
      </c>
    </row>
    <row r="88744" spans="1:6" x14ac:dyDescent="0.3">
      <c r="A88744" s="1" t="s">
        <v>1055</v>
      </c>
      <c r="B88744" t="s">
        <v>1680</v>
      </c>
      <c r="C88744" t="s">
        <v>26</v>
      </c>
      <c r="D88744" t="s">
        <v>3914</v>
      </c>
      <c r="E88744" t="s">
        <v>116499</v>
      </c>
      <c r="F88744" t="s">
        <v>116500</v>
      </c>
    </row>
    <row r="88745" spans="1:6" x14ac:dyDescent="0.3">
      <c r="A88745" s="1" t="s">
        <v>1055</v>
      </c>
      <c r="B88745" t="s">
        <v>1680</v>
      </c>
      <c r="C88745" t="s">
        <v>15</v>
      </c>
      <c r="D88745" t="s">
        <v>3914</v>
      </c>
      <c r="E88745" t="s">
        <v>116501</v>
      </c>
      <c r="F88745" t="s">
        <v>116502</v>
      </c>
    </row>
    <row r="88746" spans="1:6" x14ac:dyDescent="0.3">
      <c r="A88746" s="1" t="s">
        <v>1055</v>
      </c>
      <c r="B88746" t="s">
        <v>1680</v>
      </c>
      <c r="C88746" t="s">
        <v>28</v>
      </c>
      <c r="D88746" t="s">
        <v>3914</v>
      </c>
      <c r="E88746" t="s">
        <v>116503</v>
      </c>
      <c r="F88746" t="s">
        <v>116504</v>
      </c>
    </row>
    <row r="88747" spans="1:6" x14ac:dyDescent="0.3">
      <c r="A88747" s="1" t="s">
        <v>1055</v>
      </c>
      <c r="B88747" t="s">
        <v>3901</v>
      </c>
      <c r="C88747" t="s">
        <v>473</v>
      </c>
      <c r="D88747" t="s">
        <v>3915</v>
      </c>
      <c r="E88747" t="s">
        <v>116505</v>
      </c>
      <c r="F88747" t="s">
        <v>116506</v>
      </c>
    </row>
    <row r="88748" spans="1:6" x14ac:dyDescent="0.3">
      <c r="A88748" s="1" t="s">
        <v>1055</v>
      </c>
      <c r="B88748" t="s">
        <v>3901</v>
      </c>
      <c r="C88748" t="s">
        <v>474</v>
      </c>
      <c r="D88748" t="s">
        <v>3915</v>
      </c>
      <c r="E88748" t="s">
        <v>116507</v>
      </c>
      <c r="F88748" t="s">
        <v>116508</v>
      </c>
    </row>
    <row r="88749" spans="1:6" x14ac:dyDescent="0.3">
      <c r="A88749" s="1" t="s">
        <v>1055</v>
      </c>
      <c r="B88749" t="s">
        <v>3901</v>
      </c>
      <c r="C88749" t="s">
        <v>474</v>
      </c>
      <c r="D88749" t="s">
        <v>3915</v>
      </c>
      <c r="E88749" t="s">
        <v>116507</v>
      </c>
      <c r="F88749" t="s">
        <v>116508</v>
      </c>
    </row>
    <row r="88750" spans="1:6" x14ac:dyDescent="0.3">
      <c r="A88750" s="1" t="s">
        <v>1055</v>
      </c>
      <c r="B88750" t="s">
        <v>3901</v>
      </c>
      <c r="C88750" t="s">
        <v>473</v>
      </c>
      <c r="D88750" t="s">
        <v>3915</v>
      </c>
      <c r="E88750" t="s">
        <v>116505</v>
      </c>
      <c r="F88750" t="s">
        <v>116506</v>
      </c>
    </row>
    <row r="88751" spans="1:6" x14ac:dyDescent="0.3">
      <c r="A88751" s="1" t="s">
        <v>1055</v>
      </c>
      <c r="B88751" t="s">
        <v>3901</v>
      </c>
      <c r="C88751" t="s">
        <v>473</v>
      </c>
      <c r="D88751" t="s">
        <v>3915</v>
      </c>
      <c r="E88751" t="s">
        <v>116505</v>
      </c>
      <c r="F88751" t="s">
        <v>116506</v>
      </c>
    </row>
    <row r="88752" spans="1:6" x14ac:dyDescent="0.3">
      <c r="A88752" s="1" t="s">
        <v>1055</v>
      </c>
      <c r="B88752" t="s">
        <v>3901</v>
      </c>
      <c r="C88752" t="s">
        <v>492</v>
      </c>
      <c r="D88752" t="s">
        <v>3915</v>
      </c>
      <c r="E88752" t="s">
        <v>116509</v>
      </c>
      <c r="F88752" t="s">
        <v>116510</v>
      </c>
    </row>
    <row r="88753" spans="1:6" x14ac:dyDescent="0.3">
      <c r="A88753" s="1" t="s">
        <v>1055</v>
      </c>
      <c r="B88753" t="s">
        <v>3901</v>
      </c>
      <c r="C88753" t="s">
        <v>496</v>
      </c>
      <c r="D88753" t="s">
        <v>3915</v>
      </c>
      <c r="E88753" t="s">
        <v>116511</v>
      </c>
      <c r="F88753" t="s">
        <v>116512</v>
      </c>
    </row>
    <row r="88754" spans="1:6" x14ac:dyDescent="0.3">
      <c r="A88754" s="1" t="s">
        <v>1055</v>
      </c>
      <c r="B88754" t="s">
        <v>3901</v>
      </c>
      <c r="C88754" t="s">
        <v>474</v>
      </c>
      <c r="D88754" t="s">
        <v>3915</v>
      </c>
      <c r="E88754" t="s">
        <v>116507</v>
      </c>
      <c r="F88754" t="s">
        <v>116508</v>
      </c>
    </row>
    <row r="88755" spans="1:6" x14ac:dyDescent="0.3">
      <c r="A88755" s="1" t="s">
        <v>1055</v>
      </c>
      <c r="B88755" t="s">
        <v>3901</v>
      </c>
      <c r="C88755" t="s">
        <v>474</v>
      </c>
      <c r="D88755" t="s">
        <v>3915</v>
      </c>
      <c r="E88755" t="s">
        <v>116507</v>
      </c>
      <c r="F88755" t="s">
        <v>116508</v>
      </c>
    </row>
    <row r="88756" spans="1:6" x14ac:dyDescent="0.3">
      <c r="A88756" s="1" t="s">
        <v>1055</v>
      </c>
      <c r="B88756" t="s">
        <v>3901</v>
      </c>
      <c r="C88756" t="s">
        <v>1165</v>
      </c>
      <c r="D88756" t="s">
        <v>3915</v>
      </c>
      <c r="E88756" t="s">
        <v>116513</v>
      </c>
      <c r="F88756" t="s">
        <v>116514</v>
      </c>
    </row>
    <row r="88757" spans="1:6" x14ac:dyDescent="0.3">
      <c r="A88757" s="1" t="s">
        <v>1055</v>
      </c>
      <c r="B88757" t="s">
        <v>3901</v>
      </c>
      <c r="C88757" t="s">
        <v>473</v>
      </c>
      <c r="D88757" t="s">
        <v>3915</v>
      </c>
      <c r="E88757" t="s">
        <v>116505</v>
      </c>
      <c r="F88757" t="s">
        <v>116506</v>
      </c>
    </row>
    <row r="88758" spans="1:6" x14ac:dyDescent="0.3">
      <c r="A88758" s="1" t="s">
        <v>1055</v>
      </c>
      <c r="B88758" t="s">
        <v>3901</v>
      </c>
      <c r="C88758" t="s">
        <v>473</v>
      </c>
      <c r="D88758" t="s">
        <v>3915</v>
      </c>
      <c r="E88758" t="s">
        <v>116505</v>
      </c>
      <c r="F88758" t="s">
        <v>116506</v>
      </c>
    </row>
    <row r="88759" spans="1:6" x14ac:dyDescent="0.3">
      <c r="A88759" s="1" t="s">
        <v>1055</v>
      </c>
      <c r="B88759" t="s">
        <v>3901</v>
      </c>
      <c r="C88759" t="s">
        <v>473</v>
      </c>
      <c r="D88759" t="s">
        <v>3915</v>
      </c>
      <c r="E88759" t="s">
        <v>116505</v>
      </c>
      <c r="F88759" t="s">
        <v>116506</v>
      </c>
    </row>
    <row r="88760" spans="1:6" x14ac:dyDescent="0.3">
      <c r="A88760" s="1" t="s">
        <v>1055</v>
      </c>
      <c r="B88760" t="s">
        <v>3901</v>
      </c>
      <c r="C88760" t="s">
        <v>1048</v>
      </c>
      <c r="D88760" t="s">
        <v>3915</v>
      </c>
      <c r="E88760" t="s">
        <v>116515</v>
      </c>
      <c r="F88760" t="s">
        <v>116516</v>
      </c>
    </row>
    <row r="88761" spans="1:6" x14ac:dyDescent="0.3">
      <c r="A88761" s="1" t="s">
        <v>1055</v>
      </c>
      <c r="B88761" t="s">
        <v>3901</v>
      </c>
      <c r="C88761" t="s">
        <v>894</v>
      </c>
      <c r="D88761" t="s">
        <v>3915</v>
      </c>
      <c r="E88761" t="s">
        <v>116517</v>
      </c>
      <c r="F88761" t="s">
        <v>116518</v>
      </c>
    </row>
    <row r="88762" spans="1:6" x14ac:dyDescent="0.3">
      <c r="A88762" s="1" t="s">
        <v>1055</v>
      </c>
      <c r="B88762" t="s">
        <v>3901</v>
      </c>
      <c r="C88762" t="s">
        <v>894</v>
      </c>
      <c r="D88762" t="s">
        <v>3915</v>
      </c>
      <c r="E88762" t="s">
        <v>116517</v>
      </c>
      <c r="F88762" t="s">
        <v>116518</v>
      </c>
    </row>
    <row r="88763" spans="1:6" x14ac:dyDescent="0.3">
      <c r="A88763" s="1" t="s">
        <v>1055</v>
      </c>
      <c r="B88763" t="s">
        <v>3901</v>
      </c>
      <c r="C88763" t="s">
        <v>894</v>
      </c>
      <c r="D88763" t="s">
        <v>3915</v>
      </c>
      <c r="E88763" t="s">
        <v>116517</v>
      </c>
      <c r="F88763" t="s">
        <v>116518</v>
      </c>
    </row>
    <row r="88764" spans="1:6" x14ac:dyDescent="0.3">
      <c r="A88764" s="1" t="s">
        <v>1055</v>
      </c>
      <c r="B88764" t="s">
        <v>3901</v>
      </c>
      <c r="C88764" t="s">
        <v>473</v>
      </c>
      <c r="D88764" t="s">
        <v>3915</v>
      </c>
      <c r="E88764" t="s">
        <v>116505</v>
      </c>
      <c r="F88764" t="s">
        <v>116506</v>
      </c>
    </row>
    <row r="88765" spans="1:6" x14ac:dyDescent="0.3">
      <c r="A88765" s="1" t="s">
        <v>1055</v>
      </c>
      <c r="B88765" t="s">
        <v>3901</v>
      </c>
      <c r="C88765" t="s">
        <v>1048</v>
      </c>
      <c r="D88765" t="s">
        <v>3915</v>
      </c>
      <c r="E88765" t="s">
        <v>116515</v>
      </c>
      <c r="F88765" t="s">
        <v>116516</v>
      </c>
    </row>
    <row r="88766" spans="1:6" x14ac:dyDescent="0.3">
      <c r="A88766" s="1" t="s">
        <v>1055</v>
      </c>
      <c r="B88766" t="s">
        <v>3901</v>
      </c>
      <c r="C88766" t="s">
        <v>474</v>
      </c>
      <c r="D88766" t="s">
        <v>3915</v>
      </c>
      <c r="E88766" t="s">
        <v>116507</v>
      </c>
      <c r="F88766" t="s">
        <v>116508</v>
      </c>
    </row>
    <row r="88767" spans="1:6" x14ac:dyDescent="0.3">
      <c r="A88767" s="1" t="s">
        <v>1055</v>
      </c>
      <c r="B88767" t="s">
        <v>3901</v>
      </c>
      <c r="C88767" t="s">
        <v>473</v>
      </c>
      <c r="D88767" t="s">
        <v>3915</v>
      </c>
      <c r="E88767" t="s">
        <v>116505</v>
      </c>
      <c r="F88767" t="s">
        <v>116506</v>
      </c>
    </row>
    <row r="88768" spans="1:6" x14ac:dyDescent="0.3">
      <c r="A88768" s="1" t="s">
        <v>1055</v>
      </c>
      <c r="B88768" t="s">
        <v>3901</v>
      </c>
      <c r="C88768" t="s">
        <v>1048</v>
      </c>
      <c r="D88768" t="s">
        <v>3915</v>
      </c>
      <c r="E88768" t="s">
        <v>116515</v>
      </c>
      <c r="F88768" t="s">
        <v>116516</v>
      </c>
    </row>
    <row r="88769" spans="1:6" x14ac:dyDescent="0.3">
      <c r="A88769" s="1" t="s">
        <v>1055</v>
      </c>
      <c r="B88769" t="s">
        <v>3901</v>
      </c>
      <c r="C88769" t="s">
        <v>474</v>
      </c>
      <c r="D88769" t="s">
        <v>3915</v>
      </c>
      <c r="E88769" t="s">
        <v>116507</v>
      </c>
      <c r="F88769" t="s">
        <v>116508</v>
      </c>
    </row>
    <row r="88770" spans="1:6" x14ac:dyDescent="0.3">
      <c r="A88770" s="1" t="s">
        <v>1055</v>
      </c>
      <c r="B88770" t="s">
        <v>3901</v>
      </c>
      <c r="C88770" t="s">
        <v>473</v>
      </c>
      <c r="D88770" t="s">
        <v>3915</v>
      </c>
      <c r="E88770" t="s">
        <v>116505</v>
      </c>
      <c r="F88770" t="s">
        <v>116506</v>
      </c>
    </row>
    <row r="88771" spans="1:6" x14ac:dyDescent="0.3">
      <c r="A88771" s="1" t="s">
        <v>1055</v>
      </c>
      <c r="B88771" t="s">
        <v>3901</v>
      </c>
      <c r="C88771" t="s">
        <v>492</v>
      </c>
      <c r="D88771" t="s">
        <v>3915</v>
      </c>
      <c r="E88771" t="s">
        <v>116509</v>
      </c>
      <c r="F88771" t="s">
        <v>116510</v>
      </c>
    </row>
    <row r="88772" spans="1:6" x14ac:dyDescent="0.3">
      <c r="A88772" s="1" t="s">
        <v>1055</v>
      </c>
      <c r="B88772" t="s">
        <v>3901</v>
      </c>
      <c r="C88772" t="s">
        <v>492</v>
      </c>
      <c r="D88772" t="s">
        <v>3915</v>
      </c>
      <c r="E88772" t="s">
        <v>116509</v>
      </c>
      <c r="F88772" t="s">
        <v>116510</v>
      </c>
    </row>
    <row r="88773" spans="1:6" x14ac:dyDescent="0.3">
      <c r="A88773" s="1" t="s">
        <v>1055</v>
      </c>
      <c r="B88773" t="s">
        <v>3901</v>
      </c>
      <c r="C88773" t="s">
        <v>474</v>
      </c>
      <c r="D88773" t="s">
        <v>3915</v>
      </c>
      <c r="E88773" t="s">
        <v>116507</v>
      </c>
      <c r="F88773" t="s">
        <v>116508</v>
      </c>
    </row>
    <row r="88774" spans="1:6" x14ac:dyDescent="0.3">
      <c r="A88774" s="1" t="s">
        <v>1055</v>
      </c>
      <c r="B88774" t="s">
        <v>3901</v>
      </c>
      <c r="C88774" t="s">
        <v>473</v>
      </c>
      <c r="D88774" t="s">
        <v>3915</v>
      </c>
      <c r="E88774" t="s">
        <v>116505</v>
      </c>
      <c r="F88774" t="s">
        <v>116506</v>
      </c>
    </row>
    <row r="88775" spans="1:6" x14ac:dyDescent="0.3">
      <c r="A88775" s="1" t="s">
        <v>1055</v>
      </c>
      <c r="B88775" t="s">
        <v>3901</v>
      </c>
      <c r="C88775" t="s">
        <v>473</v>
      </c>
      <c r="D88775" t="s">
        <v>3915</v>
      </c>
      <c r="E88775" t="s">
        <v>116505</v>
      </c>
      <c r="F88775" t="s">
        <v>116506</v>
      </c>
    </row>
    <row r="88776" spans="1:6" x14ac:dyDescent="0.3">
      <c r="A88776" s="1" t="s">
        <v>1055</v>
      </c>
      <c r="B88776" t="s">
        <v>3901</v>
      </c>
      <c r="C88776" t="s">
        <v>474</v>
      </c>
      <c r="D88776" t="s">
        <v>3915</v>
      </c>
      <c r="E88776" t="s">
        <v>116507</v>
      </c>
      <c r="F88776" t="s">
        <v>116508</v>
      </c>
    </row>
    <row r="88777" spans="1:6" x14ac:dyDescent="0.3">
      <c r="A88777" s="1" t="s">
        <v>1055</v>
      </c>
      <c r="B88777" t="s">
        <v>3901</v>
      </c>
      <c r="C88777" t="s">
        <v>1048</v>
      </c>
      <c r="D88777" t="s">
        <v>3915</v>
      </c>
      <c r="E88777" t="s">
        <v>116515</v>
      </c>
      <c r="F88777" t="s">
        <v>116516</v>
      </c>
    </row>
    <row r="88778" spans="1:6" x14ac:dyDescent="0.3">
      <c r="A88778" s="1" t="s">
        <v>1055</v>
      </c>
      <c r="B88778" t="s">
        <v>3901</v>
      </c>
      <c r="C88778" t="s">
        <v>474</v>
      </c>
      <c r="D88778" t="s">
        <v>3915</v>
      </c>
      <c r="E88778" t="s">
        <v>116507</v>
      </c>
      <c r="F88778" t="s">
        <v>116508</v>
      </c>
    </row>
    <row r="88779" spans="1:6" x14ac:dyDescent="0.3">
      <c r="A88779" s="1" t="s">
        <v>1055</v>
      </c>
      <c r="B88779" t="s">
        <v>3901</v>
      </c>
      <c r="C88779" t="s">
        <v>474</v>
      </c>
      <c r="D88779" t="s">
        <v>3915</v>
      </c>
      <c r="E88779" t="s">
        <v>116507</v>
      </c>
      <c r="F88779" t="s">
        <v>116508</v>
      </c>
    </row>
    <row r="88780" spans="1:6" x14ac:dyDescent="0.3">
      <c r="A88780" s="1" t="s">
        <v>1055</v>
      </c>
      <c r="B88780" t="s">
        <v>3901</v>
      </c>
      <c r="C88780" t="s">
        <v>494</v>
      </c>
      <c r="D88780" t="s">
        <v>3915</v>
      </c>
      <c r="E88780" t="s">
        <v>116519</v>
      </c>
      <c r="F88780" t="s">
        <v>116520</v>
      </c>
    </row>
    <row r="88781" spans="1:6" x14ac:dyDescent="0.3">
      <c r="A88781" s="1" t="s">
        <v>1055</v>
      </c>
      <c r="B88781" t="s">
        <v>3901</v>
      </c>
      <c r="C88781" t="s">
        <v>473</v>
      </c>
      <c r="D88781" t="s">
        <v>3915</v>
      </c>
      <c r="E88781" t="s">
        <v>116505</v>
      </c>
      <c r="F88781" t="s">
        <v>116506</v>
      </c>
    </row>
    <row r="88782" spans="1:6" x14ac:dyDescent="0.3">
      <c r="A88782" s="1" t="s">
        <v>1055</v>
      </c>
      <c r="B88782" t="s">
        <v>3901</v>
      </c>
      <c r="C88782" t="s">
        <v>474</v>
      </c>
      <c r="D88782" t="s">
        <v>3915</v>
      </c>
      <c r="E88782" t="s">
        <v>116507</v>
      </c>
      <c r="F88782" t="s">
        <v>116508</v>
      </c>
    </row>
    <row r="88783" spans="1:6" x14ac:dyDescent="0.3">
      <c r="A88783" s="1" t="s">
        <v>1055</v>
      </c>
      <c r="B88783" t="s">
        <v>3901</v>
      </c>
      <c r="C88783" t="s">
        <v>474</v>
      </c>
      <c r="D88783" t="s">
        <v>3915</v>
      </c>
      <c r="E88783" t="s">
        <v>116507</v>
      </c>
      <c r="F88783" t="s">
        <v>116508</v>
      </c>
    </row>
    <row r="88784" spans="1:6" x14ac:dyDescent="0.3">
      <c r="A88784" s="1" t="s">
        <v>1055</v>
      </c>
      <c r="B88784" t="s">
        <v>3901</v>
      </c>
      <c r="C88784" t="s">
        <v>473</v>
      </c>
      <c r="D88784" t="s">
        <v>3915</v>
      </c>
      <c r="E88784" t="s">
        <v>116505</v>
      </c>
      <c r="F88784" t="s">
        <v>116506</v>
      </c>
    </row>
    <row r="88785" spans="1:6" x14ac:dyDescent="0.3">
      <c r="A88785" s="1" t="s">
        <v>1055</v>
      </c>
      <c r="B88785" t="s">
        <v>3901</v>
      </c>
      <c r="C88785" t="s">
        <v>473</v>
      </c>
      <c r="D88785" t="s">
        <v>3915</v>
      </c>
      <c r="E88785" t="s">
        <v>116505</v>
      </c>
      <c r="F88785" t="s">
        <v>116506</v>
      </c>
    </row>
    <row r="88786" spans="1:6" x14ac:dyDescent="0.3">
      <c r="A88786" s="1" t="s">
        <v>1055</v>
      </c>
      <c r="B88786" t="s">
        <v>3901</v>
      </c>
      <c r="C88786" t="s">
        <v>473</v>
      </c>
      <c r="D88786" t="s">
        <v>3915</v>
      </c>
      <c r="E88786" t="s">
        <v>116505</v>
      </c>
      <c r="F88786" t="s">
        <v>116506</v>
      </c>
    </row>
    <row r="88787" spans="1:6" x14ac:dyDescent="0.3">
      <c r="A88787" s="1" t="s">
        <v>1055</v>
      </c>
      <c r="B88787" t="s">
        <v>3901</v>
      </c>
      <c r="C88787" t="s">
        <v>494</v>
      </c>
      <c r="D88787" t="s">
        <v>3915</v>
      </c>
      <c r="E88787" t="s">
        <v>116519</v>
      </c>
      <c r="F88787" t="s">
        <v>116520</v>
      </c>
    </row>
    <row r="88788" spans="1:6" x14ac:dyDescent="0.3">
      <c r="A88788" s="1" t="s">
        <v>1055</v>
      </c>
      <c r="B88788" t="s">
        <v>3901</v>
      </c>
      <c r="C88788" t="s">
        <v>494</v>
      </c>
      <c r="D88788" t="s">
        <v>3915</v>
      </c>
      <c r="E88788" t="s">
        <v>116519</v>
      </c>
      <c r="F88788" t="s">
        <v>116520</v>
      </c>
    </row>
    <row r="88789" spans="1:6" x14ac:dyDescent="0.3">
      <c r="A88789" s="1" t="s">
        <v>1055</v>
      </c>
      <c r="B88789" t="s">
        <v>3901</v>
      </c>
      <c r="C88789" t="s">
        <v>1048</v>
      </c>
      <c r="D88789" t="s">
        <v>3915</v>
      </c>
      <c r="E88789" t="s">
        <v>116515</v>
      </c>
      <c r="F88789" t="s">
        <v>116516</v>
      </c>
    </row>
    <row r="88790" spans="1:6" x14ac:dyDescent="0.3">
      <c r="A88790" s="1" t="s">
        <v>1055</v>
      </c>
      <c r="B88790" t="s">
        <v>3901</v>
      </c>
      <c r="C88790" t="s">
        <v>1027</v>
      </c>
      <c r="D88790" t="s">
        <v>3923</v>
      </c>
      <c r="E88790" t="s">
        <v>116521</v>
      </c>
      <c r="F88790" t="s">
        <v>116522</v>
      </c>
    </row>
    <row r="88791" spans="1:6" x14ac:dyDescent="0.3">
      <c r="A88791" s="1" t="s">
        <v>1055</v>
      </c>
      <c r="B88791" t="s">
        <v>3901</v>
      </c>
      <c r="C88791" t="s">
        <v>1027</v>
      </c>
      <c r="D88791" t="s">
        <v>3923</v>
      </c>
      <c r="E88791" t="s">
        <v>116521</v>
      </c>
      <c r="F88791" t="s">
        <v>116522</v>
      </c>
    </row>
    <row r="88792" spans="1:6" x14ac:dyDescent="0.3">
      <c r="A88792" s="1" t="s">
        <v>1055</v>
      </c>
      <c r="B88792" t="s">
        <v>3901</v>
      </c>
      <c r="C88792" t="s">
        <v>1090</v>
      </c>
      <c r="D88792" t="s">
        <v>3923</v>
      </c>
      <c r="E88792" t="s">
        <v>116523</v>
      </c>
      <c r="F88792" t="s">
        <v>116524</v>
      </c>
    </row>
    <row r="88793" spans="1:6" x14ac:dyDescent="0.3">
      <c r="A88793" s="1" t="s">
        <v>1055</v>
      </c>
      <c r="B88793" t="s">
        <v>3901</v>
      </c>
      <c r="C88793" t="s">
        <v>1027</v>
      </c>
      <c r="D88793" t="s">
        <v>3923</v>
      </c>
      <c r="E88793" t="s">
        <v>116521</v>
      </c>
      <c r="F88793" t="s">
        <v>116522</v>
      </c>
    </row>
    <row r="88794" spans="1:6" x14ac:dyDescent="0.3">
      <c r="A88794" s="1" t="s">
        <v>1055</v>
      </c>
      <c r="B88794" t="s">
        <v>3901</v>
      </c>
      <c r="C88794" t="s">
        <v>1027</v>
      </c>
      <c r="D88794" t="s">
        <v>3923</v>
      </c>
      <c r="E88794" t="s">
        <v>116521</v>
      </c>
      <c r="F88794" t="s">
        <v>116522</v>
      </c>
    </row>
    <row r="88795" spans="1:6" x14ac:dyDescent="0.3">
      <c r="A88795" s="1" t="s">
        <v>1055</v>
      </c>
      <c r="B88795" t="s">
        <v>3901</v>
      </c>
      <c r="C88795" t="s">
        <v>1027</v>
      </c>
      <c r="D88795" t="s">
        <v>3923</v>
      </c>
      <c r="E88795" t="s">
        <v>116521</v>
      </c>
      <c r="F88795" t="s">
        <v>116522</v>
      </c>
    </row>
    <row r="88796" spans="1:6" x14ac:dyDescent="0.3">
      <c r="A88796" s="1" t="s">
        <v>1055</v>
      </c>
      <c r="B88796" t="s">
        <v>3901</v>
      </c>
      <c r="C88796" t="s">
        <v>1027</v>
      </c>
      <c r="D88796" t="s">
        <v>3923</v>
      </c>
      <c r="E88796" t="s">
        <v>116521</v>
      </c>
      <c r="F88796" t="s">
        <v>116522</v>
      </c>
    </row>
    <row r="88797" spans="1:6" x14ac:dyDescent="0.3">
      <c r="A88797" s="1" t="s">
        <v>1055</v>
      </c>
      <c r="B88797" t="s">
        <v>3901</v>
      </c>
      <c r="C88797" t="s">
        <v>1027</v>
      </c>
      <c r="D88797" t="s">
        <v>3923</v>
      </c>
      <c r="E88797" t="s">
        <v>116521</v>
      </c>
      <c r="F88797" t="s">
        <v>116522</v>
      </c>
    </row>
    <row r="88798" spans="1:6" x14ac:dyDescent="0.3">
      <c r="A88798" s="1" t="s">
        <v>1055</v>
      </c>
      <c r="B88798" t="s">
        <v>3901</v>
      </c>
      <c r="C88798" t="s">
        <v>1027</v>
      </c>
      <c r="D88798" t="s">
        <v>3923</v>
      </c>
      <c r="E88798" t="s">
        <v>116521</v>
      </c>
      <c r="F88798" t="s">
        <v>116522</v>
      </c>
    </row>
    <row r="88799" spans="1:6" x14ac:dyDescent="0.3">
      <c r="A88799" s="1" t="s">
        <v>1055</v>
      </c>
      <c r="B88799" t="s">
        <v>3901</v>
      </c>
      <c r="C88799" t="s">
        <v>1027</v>
      </c>
      <c r="D88799" t="s">
        <v>3923</v>
      </c>
      <c r="E88799" t="s">
        <v>116521</v>
      </c>
      <c r="F88799" t="s">
        <v>116522</v>
      </c>
    </row>
    <row r="88800" spans="1:6" x14ac:dyDescent="0.3">
      <c r="A88800" s="1" t="s">
        <v>1055</v>
      </c>
      <c r="B88800" t="s">
        <v>3901</v>
      </c>
      <c r="C88800" t="s">
        <v>1027</v>
      </c>
      <c r="D88800" t="s">
        <v>3923</v>
      </c>
      <c r="E88800" t="s">
        <v>116521</v>
      </c>
      <c r="F88800" t="s">
        <v>116522</v>
      </c>
    </row>
    <row r="88801" spans="1:6" x14ac:dyDescent="0.3">
      <c r="A88801" s="1" t="s">
        <v>1055</v>
      </c>
      <c r="B88801" t="s">
        <v>3901</v>
      </c>
      <c r="C88801" t="s">
        <v>1027</v>
      </c>
      <c r="D88801" t="s">
        <v>3923</v>
      </c>
      <c r="E88801" t="s">
        <v>116521</v>
      </c>
      <c r="F88801" t="s">
        <v>116522</v>
      </c>
    </row>
    <row r="88802" spans="1:6" x14ac:dyDescent="0.3">
      <c r="A88802" s="1" t="s">
        <v>1055</v>
      </c>
      <c r="B88802" t="s">
        <v>3901</v>
      </c>
      <c r="C88802" t="s">
        <v>1027</v>
      </c>
      <c r="D88802" t="s">
        <v>3923</v>
      </c>
      <c r="E88802" t="s">
        <v>116521</v>
      </c>
      <c r="F88802" t="s">
        <v>116522</v>
      </c>
    </row>
    <row r="88803" spans="1:6" x14ac:dyDescent="0.3">
      <c r="A88803" s="1" t="s">
        <v>1055</v>
      </c>
      <c r="B88803" t="s">
        <v>3901</v>
      </c>
      <c r="C88803" t="s">
        <v>1027</v>
      </c>
      <c r="D88803" t="s">
        <v>3923</v>
      </c>
      <c r="E88803" t="s">
        <v>116521</v>
      </c>
      <c r="F88803" t="s">
        <v>116522</v>
      </c>
    </row>
    <row r="88804" spans="1:6" x14ac:dyDescent="0.3">
      <c r="A88804" s="1" t="s">
        <v>1055</v>
      </c>
      <c r="B88804" t="s">
        <v>3901</v>
      </c>
      <c r="C88804" t="s">
        <v>1027</v>
      </c>
      <c r="D88804" t="s">
        <v>3923</v>
      </c>
      <c r="E88804" t="s">
        <v>116521</v>
      </c>
      <c r="F88804" t="s">
        <v>116522</v>
      </c>
    </row>
    <row r="88805" spans="1:6" x14ac:dyDescent="0.3">
      <c r="A88805" s="1" t="s">
        <v>1055</v>
      </c>
      <c r="B88805" t="s">
        <v>3901</v>
      </c>
      <c r="C88805" t="s">
        <v>1027</v>
      </c>
      <c r="D88805" t="s">
        <v>3923</v>
      </c>
      <c r="E88805" t="s">
        <v>116521</v>
      </c>
      <c r="F88805" t="s">
        <v>116522</v>
      </c>
    </row>
    <row r="88806" spans="1:6" x14ac:dyDescent="0.3">
      <c r="A88806" s="1" t="s">
        <v>1055</v>
      </c>
      <c r="B88806" t="s">
        <v>3901</v>
      </c>
      <c r="C88806" t="s">
        <v>1027</v>
      </c>
      <c r="D88806" t="s">
        <v>3923</v>
      </c>
      <c r="E88806" t="s">
        <v>116521</v>
      </c>
      <c r="F88806" t="s">
        <v>116522</v>
      </c>
    </row>
    <row r="88807" spans="1:6" x14ac:dyDescent="0.3">
      <c r="A88807" s="1" t="s">
        <v>1055</v>
      </c>
      <c r="B88807" t="s">
        <v>3901</v>
      </c>
      <c r="C88807" t="s">
        <v>1027</v>
      </c>
      <c r="D88807" t="s">
        <v>3923</v>
      </c>
      <c r="E88807" t="s">
        <v>116521</v>
      </c>
      <c r="F88807" t="s">
        <v>116522</v>
      </c>
    </row>
    <row r="88808" spans="1:6" x14ac:dyDescent="0.3">
      <c r="A88808" s="1" t="s">
        <v>1055</v>
      </c>
      <c r="B88808" t="s">
        <v>3901</v>
      </c>
      <c r="C88808" t="s">
        <v>1027</v>
      </c>
      <c r="D88808" t="s">
        <v>3923</v>
      </c>
      <c r="E88808" t="s">
        <v>116521</v>
      </c>
      <c r="F88808" t="s">
        <v>116522</v>
      </c>
    </row>
    <row r="88809" spans="1:6" x14ac:dyDescent="0.3">
      <c r="A88809" s="1" t="s">
        <v>1055</v>
      </c>
      <c r="B88809" t="s">
        <v>3901</v>
      </c>
      <c r="C88809" t="s">
        <v>1027</v>
      </c>
      <c r="D88809" t="s">
        <v>3923</v>
      </c>
      <c r="E88809" t="s">
        <v>116521</v>
      </c>
      <c r="F88809" t="s">
        <v>116522</v>
      </c>
    </row>
    <row r="88810" spans="1:6" x14ac:dyDescent="0.3">
      <c r="A88810" s="1" t="s">
        <v>1055</v>
      </c>
      <c r="B88810" t="s">
        <v>3901</v>
      </c>
      <c r="C88810" t="s">
        <v>1027</v>
      </c>
      <c r="D88810" t="s">
        <v>3923</v>
      </c>
      <c r="E88810" t="s">
        <v>116521</v>
      </c>
      <c r="F88810" t="s">
        <v>116522</v>
      </c>
    </row>
    <row r="88811" spans="1:6" x14ac:dyDescent="0.3">
      <c r="A88811" s="1" t="s">
        <v>1055</v>
      </c>
      <c r="B88811" t="s">
        <v>3901</v>
      </c>
      <c r="C88811" t="s">
        <v>1027</v>
      </c>
      <c r="D88811" t="s">
        <v>3923</v>
      </c>
      <c r="E88811" t="s">
        <v>116521</v>
      </c>
      <c r="F88811" t="s">
        <v>116522</v>
      </c>
    </row>
    <row r="88812" spans="1:6" x14ac:dyDescent="0.3">
      <c r="A88812" s="1" t="s">
        <v>1055</v>
      </c>
      <c r="B88812" t="s">
        <v>3901</v>
      </c>
      <c r="C88812" t="s">
        <v>1027</v>
      </c>
      <c r="D88812" t="s">
        <v>3923</v>
      </c>
      <c r="E88812" t="s">
        <v>116521</v>
      </c>
      <c r="F88812" t="s">
        <v>116522</v>
      </c>
    </row>
    <row r="88813" spans="1:6" x14ac:dyDescent="0.3">
      <c r="A88813" s="1" t="s">
        <v>1055</v>
      </c>
      <c r="B88813" t="s">
        <v>3901</v>
      </c>
      <c r="C88813" t="s">
        <v>1027</v>
      </c>
      <c r="D88813" t="s">
        <v>3923</v>
      </c>
      <c r="E88813" t="s">
        <v>116521</v>
      </c>
      <c r="F88813" t="s">
        <v>116522</v>
      </c>
    </row>
    <row r="88814" spans="1:6" x14ac:dyDescent="0.3">
      <c r="A88814" s="1" t="s">
        <v>1055</v>
      </c>
      <c r="B88814" t="s">
        <v>3901</v>
      </c>
      <c r="C88814" t="s">
        <v>1027</v>
      </c>
      <c r="D88814" t="s">
        <v>3923</v>
      </c>
      <c r="E88814" t="s">
        <v>116521</v>
      </c>
      <c r="F88814" t="s">
        <v>116522</v>
      </c>
    </row>
    <row r="88815" spans="1:6" x14ac:dyDescent="0.3">
      <c r="A88815" s="1" t="s">
        <v>1055</v>
      </c>
      <c r="B88815" t="s">
        <v>3901</v>
      </c>
      <c r="C88815" t="s">
        <v>1027</v>
      </c>
      <c r="D88815" t="s">
        <v>3923</v>
      </c>
      <c r="E88815" t="s">
        <v>116521</v>
      </c>
      <c r="F88815" t="s">
        <v>116522</v>
      </c>
    </row>
    <row r="88816" spans="1:6" x14ac:dyDescent="0.3">
      <c r="A88816" s="1" t="s">
        <v>1055</v>
      </c>
      <c r="B88816" t="s">
        <v>3901</v>
      </c>
      <c r="C88816" t="s">
        <v>1027</v>
      </c>
      <c r="D88816" t="s">
        <v>3923</v>
      </c>
      <c r="E88816" t="s">
        <v>116521</v>
      </c>
      <c r="F88816" t="s">
        <v>116522</v>
      </c>
    </row>
    <row r="88817" spans="1:6" x14ac:dyDescent="0.3">
      <c r="A88817" s="1" t="s">
        <v>1055</v>
      </c>
      <c r="B88817" t="s">
        <v>3901</v>
      </c>
      <c r="C88817" t="s">
        <v>1027</v>
      </c>
      <c r="D88817" t="s">
        <v>3923</v>
      </c>
      <c r="E88817" t="s">
        <v>116521</v>
      </c>
      <c r="F88817" t="s">
        <v>116522</v>
      </c>
    </row>
    <row r="88818" spans="1:6" x14ac:dyDescent="0.3">
      <c r="A88818" s="1" t="s">
        <v>1055</v>
      </c>
      <c r="B88818" t="s">
        <v>3901</v>
      </c>
      <c r="C88818" t="s">
        <v>1027</v>
      </c>
      <c r="D88818" t="s">
        <v>3923</v>
      </c>
      <c r="E88818" t="s">
        <v>116521</v>
      </c>
      <c r="F88818" t="s">
        <v>116522</v>
      </c>
    </row>
    <row r="88819" spans="1:6" x14ac:dyDescent="0.3">
      <c r="A88819" s="1" t="s">
        <v>1055</v>
      </c>
      <c r="B88819" t="s">
        <v>3901</v>
      </c>
      <c r="C88819" t="s">
        <v>1090</v>
      </c>
      <c r="D88819" t="s">
        <v>3923</v>
      </c>
      <c r="E88819" t="s">
        <v>116523</v>
      </c>
      <c r="F88819" t="s">
        <v>116524</v>
      </c>
    </row>
    <row r="88820" spans="1:6" x14ac:dyDescent="0.3">
      <c r="A88820" s="1" t="s">
        <v>1055</v>
      </c>
      <c r="B88820" t="s">
        <v>3901</v>
      </c>
      <c r="C88820" t="s">
        <v>1027</v>
      </c>
      <c r="D88820" t="s">
        <v>3923</v>
      </c>
      <c r="E88820" t="s">
        <v>116521</v>
      </c>
      <c r="F88820" t="s">
        <v>116522</v>
      </c>
    </row>
    <row r="88821" spans="1:6" x14ac:dyDescent="0.3">
      <c r="A88821" s="1" t="s">
        <v>1055</v>
      </c>
      <c r="B88821" t="s">
        <v>3901</v>
      </c>
      <c r="C88821" t="s">
        <v>1027</v>
      </c>
      <c r="D88821" t="s">
        <v>3923</v>
      </c>
      <c r="E88821" t="s">
        <v>116521</v>
      </c>
      <c r="F88821" t="s">
        <v>116522</v>
      </c>
    </row>
    <row r="88822" spans="1:6" x14ac:dyDescent="0.3">
      <c r="A88822" s="1" t="s">
        <v>1055</v>
      </c>
      <c r="B88822" t="s">
        <v>3901</v>
      </c>
      <c r="C88822" t="s">
        <v>1027</v>
      </c>
      <c r="D88822" t="s">
        <v>3923</v>
      </c>
      <c r="E88822" t="s">
        <v>116521</v>
      </c>
      <c r="F88822" t="s">
        <v>116522</v>
      </c>
    </row>
    <row r="88823" spans="1:6" x14ac:dyDescent="0.3">
      <c r="A88823" s="1" t="s">
        <v>1055</v>
      </c>
      <c r="B88823" t="s">
        <v>3901</v>
      </c>
      <c r="C88823" t="s">
        <v>1090</v>
      </c>
      <c r="D88823" t="s">
        <v>3923</v>
      </c>
      <c r="E88823" t="s">
        <v>116523</v>
      </c>
      <c r="F88823" t="s">
        <v>116524</v>
      </c>
    </row>
    <row r="88824" spans="1:6" x14ac:dyDescent="0.3">
      <c r="A88824" s="1" t="s">
        <v>1055</v>
      </c>
      <c r="B88824" t="s">
        <v>3901</v>
      </c>
      <c r="C88824" t="s">
        <v>1027</v>
      </c>
      <c r="D88824" t="s">
        <v>3923</v>
      </c>
      <c r="E88824" t="s">
        <v>116521</v>
      </c>
      <c r="F88824" t="s">
        <v>116522</v>
      </c>
    </row>
    <row r="88825" spans="1:6" x14ac:dyDescent="0.3">
      <c r="A88825" s="1" t="s">
        <v>1055</v>
      </c>
      <c r="B88825" t="s">
        <v>3901</v>
      </c>
      <c r="C88825" t="s">
        <v>1027</v>
      </c>
      <c r="D88825" t="s">
        <v>3923</v>
      </c>
      <c r="E88825" t="s">
        <v>116521</v>
      </c>
      <c r="F88825" t="s">
        <v>116522</v>
      </c>
    </row>
    <row r="88826" spans="1:6" x14ac:dyDescent="0.3">
      <c r="A88826" s="1" t="s">
        <v>1055</v>
      </c>
      <c r="B88826" t="s">
        <v>3901</v>
      </c>
      <c r="C88826" t="s">
        <v>1027</v>
      </c>
      <c r="D88826" t="s">
        <v>3923</v>
      </c>
      <c r="E88826" t="s">
        <v>116521</v>
      </c>
      <c r="F88826" t="s">
        <v>116522</v>
      </c>
    </row>
    <row r="88827" spans="1:6" x14ac:dyDescent="0.3">
      <c r="A88827" s="1" t="s">
        <v>1055</v>
      </c>
      <c r="B88827" t="s">
        <v>3901</v>
      </c>
      <c r="C88827" t="s">
        <v>1027</v>
      </c>
      <c r="D88827" t="s">
        <v>3923</v>
      </c>
      <c r="E88827" t="s">
        <v>116521</v>
      </c>
      <c r="F88827" t="s">
        <v>116522</v>
      </c>
    </row>
    <row r="88828" spans="1:6" x14ac:dyDescent="0.3">
      <c r="A88828" s="1" t="s">
        <v>1055</v>
      </c>
      <c r="B88828" t="s">
        <v>3901</v>
      </c>
      <c r="C88828" t="s">
        <v>1090</v>
      </c>
      <c r="D88828" t="s">
        <v>3923</v>
      </c>
      <c r="E88828" t="s">
        <v>116523</v>
      </c>
      <c r="F88828" t="s">
        <v>116524</v>
      </c>
    </row>
    <row r="88829" spans="1:6" x14ac:dyDescent="0.3">
      <c r="A88829" s="1" t="s">
        <v>1055</v>
      </c>
      <c r="B88829" t="s">
        <v>3901</v>
      </c>
      <c r="C88829" t="s">
        <v>1027</v>
      </c>
      <c r="D88829" t="s">
        <v>3923</v>
      </c>
      <c r="E88829" t="s">
        <v>116521</v>
      </c>
      <c r="F88829" t="s">
        <v>116522</v>
      </c>
    </row>
    <row r="88830" spans="1:6" x14ac:dyDescent="0.3">
      <c r="A88830" s="1" t="s">
        <v>1055</v>
      </c>
      <c r="B88830" t="s">
        <v>3901</v>
      </c>
      <c r="C88830" t="s">
        <v>1027</v>
      </c>
      <c r="D88830" t="s">
        <v>3923</v>
      </c>
      <c r="E88830" t="s">
        <v>116521</v>
      </c>
      <c r="F88830" t="s">
        <v>116522</v>
      </c>
    </row>
    <row r="88831" spans="1:6" x14ac:dyDescent="0.3">
      <c r="A88831" s="1" t="s">
        <v>1055</v>
      </c>
      <c r="B88831" t="s">
        <v>3901</v>
      </c>
      <c r="C88831" t="s">
        <v>1027</v>
      </c>
      <c r="D88831" t="s">
        <v>3923</v>
      </c>
      <c r="E88831" t="s">
        <v>116521</v>
      </c>
      <c r="F88831" t="s">
        <v>116522</v>
      </c>
    </row>
    <row r="88832" spans="1:6" x14ac:dyDescent="0.3">
      <c r="A88832" s="1" t="s">
        <v>1055</v>
      </c>
      <c r="B88832" t="s">
        <v>3901</v>
      </c>
      <c r="C88832" t="s">
        <v>1027</v>
      </c>
      <c r="D88832" t="s">
        <v>3923</v>
      </c>
      <c r="E88832" t="s">
        <v>116521</v>
      </c>
      <c r="F88832" t="s">
        <v>116522</v>
      </c>
    </row>
    <row r="88833" spans="1:6" x14ac:dyDescent="0.3">
      <c r="A88833" s="1" t="s">
        <v>1055</v>
      </c>
      <c r="B88833" t="s">
        <v>3901</v>
      </c>
      <c r="C88833" t="s">
        <v>1084</v>
      </c>
      <c r="D88833" t="s">
        <v>3923</v>
      </c>
      <c r="E88833" t="s">
        <v>116525</v>
      </c>
      <c r="F88833" t="s">
        <v>116526</v>
      </c>
    </row>
    <row r="88834" spans="1:6" x14ac:dyDescent="0.3">
      <c r="A88834" s="1" t="s">
        <v>1055</v>
      </c>
      <c r="B88834" t="s">
        <v>3901</v>
      </c>
      <c r="C88834" t="s">
        <v>1027</v>
      </c>
      <c r="D88834" t="s">
        <v>3923</v>
      </c>
      <c r="E88834" t="s">
        <v>116521</v>
      </c>
      <c r="F88834" t="s">
        <v>116522</v>
      </c>
    </row>
    <row r="88835" spans="1:6" x14ac:dyDescent="0.3">
      <c r="A88835" s="1" t="s">
        <v>1055</v>
      </c>
      <c r="B88835" t="s">
        <v>3901</v>
      </c>
      <c r="C88835" t="s">
        <v>1027</v>
      </c>
      <c r="D88835" t="s">
        <v>3923</v>
      </c>
      <c r="E88835" t="s">
        <v>116521</v>
      </c>
      <c r="F88835" t="s">
        <v>116522</v>
      </c>
    </row>
    <row r="88836" spans="1:6" x14ac:dyDescent="0.3">
      <c r="A88836" s="1" t="s">
        <v>1055</v>
      </c>
      <c r="B88836" t="s">
        <v>3901</v>
      </c>
      <c r="C88836" t="s">
        <v>1027</v>
      </c>
      <c r="D88836" t="s">
        <v>3923</v>
      </c>
      <c r="E88836" t="s">
        <v>116521</v>
      </c>
      <c r="F88836" t="s">
        <v>116522</v>
      </c>
    </row>
    <row r="88837" spans="1:6" x14ac:dyDescent="0.3">
      <c r="A88837" s="1" t="s">
        <v>1055</v>
      </c>
      <c r="B88837" t="s">
        <v>3901</v>
      </c>
      <c r="C88837" t="s">
        <v>620</v>
      </c>
      <c r="D88837" t="s">
        <v>3938</v>
      </c>
      <c r="E88837" t="s">
        <v>116527</v>
      </c>
      <c r="F88837" t="s">
        <v>116528</v>
      </c>
    </row>
    <row r="88838" spans="1:6" x14ac:dyDescent="0.3">
      <c r="A88838" s="1" t="s">
        <v>1055</v>
      </c>
      <c r="B88838" t="s">
        <v>3901</v>
      </c>
      <c r="C88838" t="s">
        <v>1036</v>
      </c>
      <c r="D88838" t="s">
        <v>3939</v>
      </c>
      <c r="E88838" t="s">
        <v>116529</v>
      </c>
      <c r="F88838" t="s">
        <v>116530</v>
      </c>
    </row>
    <row r="88839" spans="1:6" x14ac:dyDescent="0.3">
      <c r="A88839" s="1" t="s">
        <v>1055</v>
      </c>
      <c r="B88839" t="s">
        <v>3901</v>
      </c>
      <c r="C88839" t="s">
        <v>620</v>
      </c>
      <c r="D88839" t="s">
        <v>3938</v>
      </c>
      <c r="E88839" t="s">
        <v>116527</v>
      </c>
      <c r="F88839" t="s">
        <v>116528</v>
      </c>
    </row>
    <row r="88840" spans="1:6" x14ac:dyDescent="0.3">
      <c r="A88840" s="1" t="s">
        <v>1055</v>
      </c>
      <c r="B88840" t="s">
        <v>3901</v>
      </c>
      <c r="C88840" t="s">
        <v>264</v>
      </c>
      <c r="D88840" t="s">
        <v>3940</v>
      </c>
      <c r="E88840" t="s">
        <v>116531</v>
      </c>
      <c r="F88840" t="s">
        <v>116532</v>
      </c>
    </row>
    <row r="88841" spans="1:6" x14ac:dyDescent="0.3">
      <c r="A88841" s="1" t="s">
        <v>1055</v>
      </c>
      <c r="B88841" t="s">
        <v>3901</v>
      </c>
      <c r="C88841" t="s">
        <v>760</v>
      </c>
      <c r="D88841" t="s">
        <v>3941</v>
      </c>
      <c r="E88841" t="s">
        <v>116533</v>
      </c>
      <c r="F88841" t="s">
        <v>116534</v>
      </c>
    </row>
    <row r="88842" spans="1:6" x14ac:dyDescent="0.3">
      <c r="A88842" s="1" t="s">
        <v>1055</v>
      </c>
      <c r="B88842" t="s">
        <v>3901</v>
      </c>
      <c r="C88842" t="s">
        <v>933</v>
      </c>
      <c r="D88842" t="s">
        <v>3942</v>
      </c>
      <c r="E88842" t="s">
        <v>116535</v>
      </c>
      <c r="F88842" t="s">
        <v>116536</v>
      </c>
    </row>
    <row r="88843" spans="1:6" x14ac:dyDescent="0.3">
      <c r="A88843" s="1" t="s">
        <v>1055</v>
      </c>
      <c r="B88843" t="s">
        <v>3901</v>
      </c>
      <c r="C88843" t="s">
        <v>921</v>
      </c>
      <c r="D88843" t="s">
        <v>3942</v>
      </c>
      <c r="E88843" t="s">
        <v>116537</v>
      </c>
      <c r="F88843" t="s">
        <v>116538</v>
      </c>
    </row>
    <row r="88844" spans="1:6" x14ac:dyDescent="0.3">
      <c r="A88844" s="1" t="s">
        <v>1055</v>
      </c>
      <c r="B88844" t="s">
        <v>3901</v>
      </c>
      <c r="C88844" t="s">
        <v>921</v>
      </c>
      <c r="D88844" t="s">
        <v>3942</v>
      </c>
      <c r="E88844" t="s">
        <v>116537</v>
      </c>
      <c r="F88844" t="s">
        <v>116538</v>
      </c>
    </row>
    <row r="88845" spans="1:6" x14ac:dyDescent="0.3">
      <c r="A88845" s="1" t="s">
        <v>1055</v>
      </c>
      <c r="B88845" t="s">
        <v>3901</v>
      </c>
      <c r="C88845" t="s">
        <v>942</v>
      </c>
      <c r="D88845" t="s">
        <v>3942</v>
      </c>
      <c r="E88845" t="s">
        <v>116539</v>
      </c>
      <c r="F88845" t="s">
        <v>116540</v>
      </c>
    </row>
    <row r="88846" spans="1:6" x14ac:dyDescent="0.3">
      <c r="A88846" s="1" t="s">
        <v>1055</v>
      </c>
      <c r="B88846" t="s">
        <v>3901</v>
      </c>
      <c r="C88846" t="s">
        <v>942</v>
      </c>
      <c r="D88846" t="s">
        <v>3942</v>
      </c>
      <c r="E88846" t="s">
        <v>116539</v>
      </c>
      <c r="F88846" t="s">
        <v>116540</v>
      </c>
    </row>
    <row r="88847" spans="1:6" x14ac:dyDescent="0.3">
      <c r="A88847" s="1" t="s">
        <v>1055</v>
      </c>
      <c r="B88847" t="s">
        <v>3901</v>
      </c>
      <c r="C88847" t="s">
        <v>942</v>
      </c>
      <c r="D88847" t="s">
        <v>3942</v>
      </c>
      <c r="E88847" t="s">
        <v>116539</v>
      </c>
      <c r="F88847" t="s">
        <v>116540</v>
      </c>
    </row>
    <row r="88848" spans="1:6" x14ac:dyDescent="0.3">
      <c r="A88848" s="1" t="s">
        <v>1055</v>
      </c>
      <c r="B88848" t="s">
        <v>3901</v>
      </c>
      <c r="C88848" t="s">
        <v>940</v>
      </c>
      <c r="D88848" t="s">
        <v>3942</v>
      </c>
      <c r="E88848" t="s">
        <v>116541</v>
      </c>
      <c r="F88848" t="s">
        <v>116542</v>
      </c>
    </row>
    <row r="88849" spans="1:6" x14ac:dyDescent="0.3">
      <c r="A88849" s="1" t="s">
        <v>1055</v>
      </c>
      <c r="B88849" t="s">
        <v>3901</v>
      </c>
      <c r="C88849" t="s">
        <v>940</v>
      </c>
      <c r="D88849" t="s">
        <v>3942</v>
      </c>
      <c r="E88849" t="s">
        <v>116541</v>
      </c>
      <c r="F88849" t="s">
        <v>116542</v>
      </c>
    </row>
    <row r="88850" spans="1:6" x14ac:dyDescent="0.3">
      <c r="A88850" s="1" t="s">
        <v>1055</v>
      </c>
      <c r="B88850" t="s">
        <v>3901</v>
      </c>
      <c r="C88850" t="s">
        <v>921</v>
      </c>
      <c r="D88850" t="s">
        <v>3942</v>
      </c>
      <c r="E88850" t="s">
        <v>116537</v>
      </c>
      <c r="F88850" t="s">
        <v>116538</v>
      </c>
    </row>
    <row r="88851" spans="1:6" x14ac:dyDescent="0.3">
      <c r="A88851" s="1" t="s">
        <v>1055</v>
      </c>
      <c r="B88851" t="s">
        <v>3901</v>
      </c>
      <c r="C88851" t="s">
        <v>921</v>
      </c>
      <c r="D88851" t="s">
        <v>3942</v>
      </c>
      <c r="E88851" t="s">
        <v>116537</v>
      </c>
      <c r="F88851" t="s">
        <v>116538</v>
      </c>
    </row>
    <row r="88852" spans="1:6" x14ac:dyDescent="0.3">
      <c r="A88852" s="1" t="s">
        <v>1055</v>
      </c>
      <c r="B88852" t="s">
        <v>3901</v>
      </c>
      <c r="C88852" t="s">
        <v>921</v>
      </c>
      <c r="D88852" t="s">
        <v>3942</v>
      </c>
      <c r="E88852" t="s">
        <v>116537</v>
      </c>
      <c r="F88852" t="s">
        <v>116538</v>
      </c>
    </row>
    <row r="88853" spans="1:6" x14ac:dyDescent="0.3">
      <c r="A88853" s="1" t="s">
        <v>1055</v>
      </c>
      <c r="B88853" t="s">
        <v>3901</v>
      </c>
      <c r="C88853" t="s">
        <v>942</v>
      </c>
      <c r="D88853" t="s">
        <v>3942</v>
      </c>
      <c r="E88853" t="s">
        <v>116539</v>
      </c>
      <c r="F88853" t="s">
        <v>116540</v>
      </c>
    </row>
    <row r="88854" spans="1:6" x14ac:dyDescent="0.3">
      <c r="A88854" s="1" t="s">
        <v>1055</v>
      </c>
      <c r="B88854" t="s">
        <v>3901</v>
      </c>
      <c r="C88854" t="s">
        <v>921</v>
      </c>
      <c r="D88854" t="s">
        <v>3942</v>
      </c>
      <c r="E88854" t="s">
        <v>116537</v>
      </c>
      <c r="F88854" t="s">
        <v>116538</v>
      </c>
    </row>
    <row r="88855" spans="1:6" x14ac:dyDescent="0.3">
      <c r="A88855" s="1" t="s">
        <v>1055</v>
      </c>
      <c r="B88855" t="s">
        <v>3901</v>
      </c>
      <c r="C88855" t="s">
        <v>942</v>
      </c>
      <c r="D88855" t="s">
        <v>3942</v>
      </c>
      <c r="E88855" t="s">
        <v>116539</v>
      </c>
      <c r="F88855" t="s">
        <v>116540</v>
      </c>
    </row>
    <row r="88856" spans="1:6" x14ac:dyDescent="0.3">
      <c r="A88856" s="1" t="s">
        <v>1055</v>
      </c>
      <c r="B88856" t="s">
        <v>3901</v>
      </c>
      <c r="C88856" t="s">
        <v>921</v>
      </c>
      <c r="D88856" t="s">
        <v>3942</v>
      </c>
      <c r="E88856" t="s">
        <v>116537</v>
      </c>
      <c r="F88856" t="s">
        <v>116538</v>
      </c>
    </row>
    <row r="88857" spans="1:6" x14ac:dyDescent="0.3">
      <c r="A88857" s="1" t="s">
        <v>1055</v>
      </c>
      <c r="B88857" t="s">
        <v>3901</v>
      </c>
      <c r="C88857" t="s">
        <v>921</v>
      </c>
      <c r="D88857" t="s">
        <v>3942</v>
      </c>
      <c r="E88857" t="s">
        <v>116537</v>
      </c>
      <c r="F88857" t="s">
        <v>116538</v>
      </c>
    </row>
    <row r="88858" spans="1:6" x14ac:dyDescent="0.3">
      <c r="A88858" s="1" t="s">
        <v>1055</v>
      </c>
      <c r="B88858" t="s">
        <v>3901</v>
      </c>
      <c r="C88858" t="s">
        <v>933</v>
      </c>
      <c r="D88858" t="s">
        <v>3942</v>
      </c>
      <c r="E88858" t="s">
        <v>116535</v>
      </c>
      <c r="F88858" t="s">
        <v>116536</v>
      </c>
    </row>
    <row r="88859" spans="1:6" x14ac:dyDescent="0.3">
      <c r="A88859" s="1" t="s">
        <v>1055</v>
      </c>
      <c r="B88859" t="s">
        <v>3901</v>
      </c>
      <c r="C88859" t="s">
        <v>921</v>
      </c>
      <c r="D88859" t="s">
        <v>3942</v>
      </c>
      <c r="E88859" t="s">
        <v>116537</v>
      </c>
      <c r="F88859" t="s">
        <v>116538</v>
      </c>
    </row>
    <row r="88860" spans="1:6" x14ac:dyDescent="0.3">
      <c r="A88860" s="1" t="s">
        <v>1055</v>
      </c>
      <c r="B88860" t="s">
        <v>3901</v>
      </c>
      <c r="C88860" t="s">
        <v>921</v>
      </c>
      <c r="D88860" t="s">
        <v>3942</v>
      </c>
      <c r="E88860" t="s">
        <v>116537</v>
      </c>
      <c r="F88860" t="s">
        <v>116538</v>
      </c>
    </row>
    <row r="88861" spans="1:6" x14ac:dyDescent="0.3">
      <c r="A88861" s="1" t="s">
        <v>1055</v>
      </c>
      <c r="B88861" t="s">
        <v>3901</v>
      </c>
      <c r="C88861" t="s">
        <v>921</v>
      </c>
      <c r="D88861" t="s">
        <v>3942</v>
      </c>
      <c r="E88861" t="s">
        <v>116537</v>
      </c>
      <c r="F88861" t="s">
        <v>116538</v>
      </c>
    </row>
    <row r="88862" spans="1:6" x14ac:dyDescent="0.3">
      <c r="A88862" s="1" t="s">
        <v>1055</v>
      </c>
      <c r="B88862" t="s">
        <v>3901</v>
      </c>
      <c r="C88862" t="s">
        <v>921</v>
      </c>
      <c r="D88862" t="s">
        <v>3942</v>
      </c>
      <c r="E88862" t="s">
        <v>116537</v>
      </c>
      <c r="F88862" t="s">
        <v>116538</v>
      </c>
    </row>
    <row r="88863" spans="1:6" x14ac:dyDescent="0.3">
      <c r="A88863" s="1" t="s">
        <v>1055</v>
      </c>
      <c r="B88863" t="s">
        <v>3901</v>
      </c>
      <c r="C88863" t="s">
        <v>921</v>
      </c>
      <c r="D88863" t="s">
        <v>3942</v>
      </c>
      <c r="E88863" t="s">
        <v>116537</v>
      </c>
      <c r="F88863" t="s">
        <v>116538</v>
      </c>
    </row>
    <row r="88864" spans="1:6" x14ac:dyDescent="0.3">
      <c r="A88864" s="1" t="s">
        <v>1055</v>
      </c>
      <c r="B88864" t="s">
        <v>3901</v>
      </c>
      <c r="C88864" t="s">
        <v>921</v>
      </c>
      <c r="D88864" t="s">
        <v>3942</v>
      </c>
      <c r="E88864" t="s">
        <v>116537</v>
      </c>
      <c r="F88864" t="s">
        <v>116538</v>
      </c>
    </row>
    <row r="88865" spans="1:6" x14ac:dyDescent="0.3">
      <c r="A88865" s="1" t="s">
        <v>1055</v>
      </c>
      <c r="B88865" t="s">
        <v>3901</v>
      </c>
      <c r="C88865" t="s">
        <v>921</v>
      </c>
      <c r="D88865" t="s">
        <v>3942</v>
      </c>
      <c r="E88865" t="s">
        <v>116537</v>
      </c>
      <c r="F88865" t="s">
        <v>116538</v>
      </c>
    </row>
    <row r="88866" spans="1:6" x14ac:dyDescent="0.3">
      <c r="A88866" s="1" t="s">
        <v>1055</v>
      </c>
      <c r="B88866" t="s">
        <v>3901</v>
      </c>
      <c r="C88866" t="s">
        <v>921</v>
      </c>
      <c r="D88866" t="s">
        <v>3942</v>
      </c>
      <c r="E88866" t="s">
        <v>116537</v>
      </c>
      <c r="F88866" t="s">
        <v>116538</v>
      </c>
    </row>
    <row r="88867" spans="1:6" x14ac:dyDescent="0.3">
      <c r="A88867" s="1" t="s">
        <v>1055</v>
      </c>
      <c r="B88867" t="s">
        <v>3901</v>
      </c>
      <c r="C88867" t="s">
        <v>921</v>
      </c>
      <c r="D88867" t="s">
        <v>3942</v>
      </c>
      <c r="E88867" t="s">
        <v>116537</v>
      </c>
      <c r="F88867" t="s">
        <v>116538</v>
      </c>
    </row>
    <row r="88868" spans="1:6" x14ac:dyDescent="0.3">
      <c r="A88868" s="1" t="s">
        <v>1055</v>
      </c>
      <c r="B88868" t="s">
        <v>3901</v>
      </c>
      <c r="C88868" t="s">
        <v>921</v>
      </c>
      <c r="D88868" t="s">
        <v>3942</v>
      </c>
      <c r="E88868" t="s">
        <v>116537</v>
      </c>
      <c r="F88868" t="s">
        <v>116538</v>
      </c>
    </row>
    <row r="88869" spans="1:6" x14ac:dyDescent="0.3">
      <c r="A88869" s="1" t="s">
        <v>1055</v>
      </c>
      <c r="B88869" t="s">
        <v>3901</v>
      </c>
      <c r="C88869" t="s">
        <v>921</v>
      </c>
      <c r="D88869" t="s">
        <v>3942</v>
      </c>
      <c r="E88869" t="s">
        <v>116537</v>
      </c>
      <c r="F88869" t="s">
        <v>116538</v>
      </c>
    </row>
    <row r="88870" spans="1:6" x14ac:dyDescent="0.3">
      <c r="A88870" s="1" t="s">
        <v>1055</v>
      </c>
      <c r="B88870" t="s">
        <v>3901</v>
      </c>
      <c r="C88870" t="s">
        <v>921</v>
      </c>
      <c r="D88870" t="s">
        <v>3942</v>
      </c>
      <c r="E88870" t="s">
        <v>116537</v>
      </c>
      <c r="F88870" t="s">
        <v>116538</v>
      </c>
    </row>
    <row r="88871" spans="1:6" x14ac:dyDescent="0.3">
      <c r="A88871" s="1" t="s">
        <v>1055</v>
      </c>
      <c r="B88871" t="s">
        <v>3901</v>
      </c>
      <c r="C88871" t="s">
        <v>921</v>
      </c>
      <c r="D88871" t="s">
        <v>3942</v>
      </c>
      <c r="E88871" t="s">
        <v>116537</v>
      </c>
      <c r="F88871" t="s">
        <v>116538</v>
      </c>
    </row>
    <row r="88872" spans="1:6" x14ac:dyDescent="0.3">
      <c r="A88872" s="1" t="s">
        <v>1055</v>
      </c>
      <c r="B88872" t="s">
        <v>3901</v>
      </c>
      <c r="C88872" t="s">
        <v>921</v>
      </c>
      <c r="D88872" t="s">
        <v>3942</v>
      </c>
      <c r="E88872" t="s">
        <v>116537</v>
      </c>
      <c r="F88872" t="s">
        <v>116538</v>
      </c>
    </row>
    <row r="88873" spans="1:6" x14ac:dyDescent="0.3">
      <c r="A88873" s="1" t="s">
        <v>1055</v>
      </c>
      <c r="B88873" t="s">
        <v>3901</v>
      </c>
      <c r="C88873" t="s">
        <v>921</v>
      </c>
      <c r="D88873" t="s">
        <v>3942</v>
      </c>
      <c r="E88873" t="s">
        <v>116537</v>
      </c>
      <c r="F88873" t="s">
        <v>116538</v>
      </c>
    </row>
    <row r="88874" spans="1:6" x14ac:dyDescent="0.3">
      <c r="A88874" s="1" t="s">
        <v>1055</v>
      </c>
      <c r="B88874" t="s">
        <v>3901</v>
      </c>
      <c r="C88874" t="s">
        <v>921</v>
      </c>
      <c r="D88874" t="s">
        <v>3942</v>
      </c>
      <c r="E88874" t="s">
        <v>116537</v>
      </c>
      <c r="F88874" t="s">
        <v>116538</v>
      </c>
    </row>
    <row r="88875" spans="1:6" x14ac:dyDescent="0.3">
      <c r="A88875" s="1" t="s">
        <v>1055</v>
      </c>
      <c r="B88875" t="s">
        <v>3901</v>
      </c>
      <c r="C88875" t="s">
        <v>921</v>
      </c>
      <c r="D88875" t="s">
        <v>3942</v>
      </c>
      <c r="E88875" t="s">
        <v>116537</v>
      </c>
      <c r="F88875" t="s">
        <v>116538</v>
      </c>
    </row>
    <row r="88876" spans="1:6" x14ac:dyDescent="0.3">
      <c r="A88876" s="1" t="s">
        <v>1055</v>
      </c>
      <c r="B88876" t="s">
        <v>3901</v>
      </c>
      <c r="C88876" t="s">
        <v>921</v>
      </c>
      <c r="D88876" t="s">
        <v>3942</v>
      </c>
      <c r="E88876" t="s">
        <v>116537</v>
      </c>
      <c r="F88876" t="s">
        <v>116538</v>
      </c>
    </row>
    <row r="88877" spans="1:6" x14ac:dyDescent="0.3">
      <c r="A88877" s="1" t="s">
        <v>1055</v>
      </c>
      <c r="B88877" t="s">
        <v>3901</v>
      </c>
      <c r="C88877" t="s">
        <v>921</v>
      </c>
      <c r="D88877" t="s">
        <v>3942</v>
      </c>
      <c r="E88877" t="s">
        <v>116537</v>
      </c>
      <c r="F88877" t="s">
        <v>116538</v>
      </c>
    </row>
    <row r="88878" spans="1:6" x14ac:dyDescent="0.3">
      <c r="A88878" s="1" t="s">
        <v>1055</v>
      </c>
      <c r="B88878" t="s">
        <v>3901</v>
      </c>
      <c r="C88878" t="s">
        <v>933</v>
      </c>
      <c r="D88878" t="s">
        <v>3942</v>
      </c>
      <c r="E88878" t="s">
        <v>116535</v>
      </c>
      <c r="F88878" t="s">
        <v>116536</v>
      </c>
    </row>
    <row r="88879" spans="1:6" x14ac:dyDescent="0.3">
      <c r="A88879" s="1" t="s">
        <v>1055</v>
      </c>
      <c r="B88879" t="s">
        <v>3901</v>
      </c>
      <c r="C88879" t="s">
        <v>933</v>
      </c>
      <c r="D88879" t="s">
        <v>3942</v>
      </c>
      <c r="E88879" t="s">
        <v>116535</v>
      </c>
      <c r="F88879" t="s">
        <v>116536</v>
      </c>
    </row>
    <row r="88880" spans="1:6" x14ac:dyDescent="0.3">
      <c r="A88880" s="1" t="s">
        <v>1055</v>
      </c>
      <c r="B88880" t="s">
        <v>3901</v>
      </c>
      <c r="C88880" t="s">
        <v>933</v>
      </c>
      <c r="D88880" t="s">
        <v>3942</v>
      </c>
      <c r="E88880" t="s">
        <v>116535</v>
      </c>
      <c r="F88880" t="s">
        <v>116536</v>
      </c>
    </row>
    <row r="88881" spans="1:6" x14ac:dyDescent="0.3">
      <c r="A88881" s="1" t="s">
        <v>1055</v>
      </c>
      <c r="B88881" t="s">
        <v>3901</v>
      </c>
      <c r="C88881" t="s">
        <v>933</v>
      </c>
      <c r="D88881" t="s">
        <v>3942</v>
      </c>
      <c r="E88881" t="s">
        <v>116535</v>
      </c>
      <c r="F88881" t="s">
        <v>116536</v>
      </c>
    </row>
    <row r="88882" spans="1:6" x14ac:dyDescent="0.3">
      <c r="A88882" s="1" t="s">
        <v>1055</v>
      </c>
      <c r="B88882" t="s">
        <v>3901</v>
      </c>
      <c r="C88882" t="s">
        <v>933</v>
      </c>
      <c r="D88882" t="s">
        <v>3942</v>
      </c>
      <c r="E88882" t="s">
        <v>116535</v>
      </c>
      <c r="F88882" t="s">
        <v>116536</v>
      </c>
    </row>
    <row r="88883" spans="1:6" x14ac:dyDescent="0.3">
      <c r="A88883" s="1" t="s">
        <v>1055</v>
      </c>
      <c r="B88883" t="s">
        <v>3901</v>
      </c>
      <c r="C88883" t="s">
        <v>933</v>
      </c>
      <c r="D88883" t="s">
        <v>3942</v>
      </c>
      <c r="E88883" t="s">
        <v>116535</v>
      </c>
      <c r="F88883" t="s">
        <v>116536</v>
      </c>
    </row>
    <row r="88884" spans="1:6" x14ac:dyDescent="0.3">
      <c r="A88884" s="1" t="s">
        <v>1055</v>
      </c>
      <c r="B88884" t="s">
        <v>3901</v>
      </c>
      <c r="C88884" t="s">
        <v>940</v>
      </c>
      <c r="D88884" t="s">
        <v>3942</v>
      </c>
      <c r="E88884" t="s">
        <v>116541</v>
      </c>
      <c r="F88884" t="s">
        <v>116542</v>
      </c>
    </row>
    <row r="88885" spans="1:6" x14ac:dyDescent="0.3">
      <c r="A88885" s="1" t="s">
        <v>1055</v>
      </c>
      <c r="B88885" t="s">
        <v>3901</v>
      </c>
      <c r="C88885" t="s">
        <v>940</v>
      </c>
      <c r="D88885" t="s">
        <v>3942</v>
      </c>
      <c r="E88885" t="s">
        <v>116541</v>
      </c>
      <c r="F88885" t="s">
        <v>116542</v>
      </c>
    </row>
    <row r="88886" spans="1:6" x14ac:dyDescent="0.3">
      <c r="A88886" s="1" t="s">
        <v>1055</v>
      </c>
      <c r="B88886" t="s">
        <v>3901</v>
      </c>
      <c r="C88886" t="s">
        <v>940</v>
      </c>
      <c r="D88886" t="s">
        <v>3942</v>
      </c>
      <c r="E88886" t="s">
        <v>116541</v>
      </c>
      <c r="F88886" t="s">
        <v>116542</v>
      </c>
    </row>
    <row r="88887" spans="1:6" x14ac:dyDescent="0.3">
      <c r="A88887" s="1" t="s">
        <v>1055</v>
      </c>
      <c r="B88887" t="s">
        <v>3901</v>
      </c>
      <c r="C88887" t="s">
        <v>933</v>
      </c>
      <c r="D88887" t="s">
        <v>3942</v>
      </c>
      <c r="E88887" t="s">
        <v>116535</v>
      </c>
      <c r="F88887" t="s">
        <v>116536</v>
      </c>
    </row>
    <row r="88888" spans="1:6" x14ac:dyDescent="0.3">
      <c r="A88888" s="1" t="s">
        <v>1055</v>
      </c>
      <c r="B88888" t="s">
        <v>3901</v>
      </c>
      <c r="C88888" t="s">
        <v>933</v>
      </c>
      <c r="D88888" t="s">
        <v>3942</v>
      </c>
      <c r="E88888" t="s">
        <v>116535</v>
      </c>
      <c r="F88888" t="s">
        <v>116536</v>
      </c>
    </row>
    <row r="88889" spans="1:6" x14ac:dyDescent="0.3">
      <c r="A88889" s="1" t="s">
        <v>1055</v>
      </c>
      <c r="B88889" t="s">
        <v>3901</v>
      </c>
      <c r="C88889" t="s">
        <v>940</v>
      </c>
      <c r="D88889" t="s">
        <v>3942</v>
      </c>
      <c r="E88889" t="s">
        <v>116541</v>
      </c>
      <c r="F88889" t="s">
        <v>116542</v>
      </c>
    </row>
    <row r="88890" spans="1:6" x14ac:dyDescent="0.3">
      <c r="A88890" s="1" t="s">
        <v>1055</v>
      </c>
      <c r="B88890" t="s">
        <v>3901</v>
      </c>
      <c r="C88890" t="s">
        <v>940</v>
      </c>
      <c r="D88890" t="s">
        <v>3942</v>
      </c>
      <c r="E88890" t="s">
        <v>116541</v>
      </c>
      <c r="F88890" t="s">
        <v>116542</v>
      </c>
    </row>
    <row r="88891" spans="1:6" x14ac:dyDescent="0.3">
      <c r="A88891" s="1" t="s">
        <v>1055</v>
      </c>
      <c r="B88891" t="s">
        <v>3901</v>
      </c>
      <c r="C88891" t="s">
        <v>933</v>
      </c>
      <c r="D88891" t="s">
        <v>3942</v>
      </c>
      <c r="E88891" t="s">
        <v>116535</v>
      </c>
      <c r="F88891" t="s">
        <v>116536</v>
      </c>
    </row>
    <row r="88892" spans="1:6" x14ac:dyDescent="0.3">
      <c r="A88892" s="1" t="s">
        <v>1055</v>
      </c>
      <c r="B88892" t="s">
        <v>3901</v>
      </c>
      <c r="C88892" t="s">
        <v>933</v>
      </c>
      <c r="D88892" t="s">
        <v>3942</v>
      </c>
      <c r="E88892" t="s">
        <v>116535</v>
      </c>
      <c r="F88892" t="s">
        <v>116536</v>
      </c>
    </row>
    <row r="88893" spans="1:6" x14ac:dyDescent="0.3">
      <c r="A88893" s="1" t="s">
        <v>1055</v>
      </c>
      <c r="B88893" t="s">
        <v>3901</v>
      </c>
      <c r="C88893" t="s">
        <v>933</v>
      </c>
      <c r="D88893" t="s">
        <v>3942</v>
      </c>
      <c r="E88893" t="s">
        <v>116535</v>
      </c>
      <c r="F88893" t="s">
        <v>116536</v>
      </c>
    </row>
    <row r="88894" spans="1:6" x14ac:dyDescent="0.3">
      <c r="A88894" s="1" t="s">
        <v>1055</v>
      </c>
      <c r="B88894" t="s">
        <v>3901</v>
      </c>
      <c r="C88894" t="s">
        <v>933</v>
      </c>
      <c r="D88894" t="s">
        <v>3942</v>
      </c>
      <c r="E88894" t="s">
        <v>116535</v>
      </c>
      <c r="F88894" t="s">
        <v>116536</v>
      </c>
    </row>
    <row r="88895" spans="1:6" x14ac:dyDescent="0.3">
      <c r="A88895" s="1" t="s">
        <v>1055</v>
      </c>
      <c r="B88895" t="s">
        <v>3901</v>
      </c>
      <c r="C88895" t="s">
        <v>940</v>
      </c>
      <c r="D88895" t="s">
        <v>3942</v>
      </c>
      <c r="E88895" t="s">
        <v>116541</v>
      </c>
      <c r="F88895" t="s">
        <v>116542</v>
      </c>
    </row>
    <row r="88896" spans="1:6" x14ac:dyDescent="0.3">
      <c r="A88896" s="1" t="s">
        <v>1055</v>
      </c>
      <c r="B88896" t="s">
        <v>3901</v>
      </c>
      <c r="C88896" t="s">
        <v>933</v>
      </c>
      <c r="D88896" t="s">
        <v>3942</v>
      </c>
      <c r="E88896" t="s">
        <v>116535</v>
      </c>
      <c r="F88896" t="s">
        <v>116536</v>
      </c>
    </row>
    <row r="88897" spans="1:6" x14ac:dyDescent="0.3">
      <c r="A88897" s="1" t="s">
        <v>1055</v>
      </c>
      <c r="B88897" t="s">
        <v>3901</v>
      </c>
      <c r="C88897" t="s">
        <v>942</v>
      </c>
      <c r="D88897" t="s">
        <v>3942</v>
      </c>
      <c r="E88897" t="s">
        <v>116539</v>
      </c>
      <c r="F88897" t="s">
        <v>116540</v>
      </c>
    </row>
    <row r="88898" spans="1:6" x14ac:dyDescent="0.3">
      <c r="A88898" s="1" t="s">
        <v>1055</v>
      </c>
      <c r="B88898" t="s">
        <v>3901</v>
      </c>
      <c r="C88898" t="s">
        <v>942</v>
      </c>
      <c r="D88898" t="s">
        <v>3942</v>
      </c>
      <c r="E88898" t="s">
        <v>116539</v>
      </c>
      <c r="F88898" t="s">
        <v>116540</v>
      </c>
    </row>
    <row r="88899" spans="1:6" x14ac:dyDescent="0.3">
      <c r="A88899" s="1" t="s">
        <v>1055</v>
      </c>
      <c r="B88899" t="s">
        <v>3901</v>
      </c>
      <c r="C88899" t="s">
        <v>942</v>
      </c>
      <c r="D88899" t="s">
        <v>3942</v>
      </c>
      <c r="E88899" t="s">
        <v>116539</v>
      </c>
      <c r="F88899" t="s">
        <v>116540</v>
      </c>
    </row>
    <row r="88900" spans="1:6" x14ac:dyDescent="0.3">
      <c r="A88900" s="1" t="s">
        <v>1055</v>
      </c>
      <c r="B88900" t="s">
        <v>3901</v>
      </c>
      <c r="C88900" t="s">
        <v>942</v>
      </c>
      <c r="D88900" t="s">
        <v>3942</v>
      </c>
      <c r="E88900" t="s">
        <v>116539</v>
      </c>
      <c r="F88900" t="s">
        <v>116540</v>
      </c>
    </row>
    <row r="88901" spans="1:6" x14ac:dyDescent="0.3">
      <c r="A88901" s="1" t="s">
        <v>1055</v>
      </c>
      <c r="B88901" t="s">
        <v>3901</v>
      </c>
      <c r="C88901" t="s">
        <v>942</v>
      </c>
      <c r="D88901" t="s">
        <v>3942</v>
      </c>
      <c r="E88901" t="s">
        <v>116539</v>
      </c>
      <c r="F88901" t="s">
        <v>116540</v>
      </c>
    </row>
    <row r="88902" spans="1:6" x14ac:dyDescent="0.3">
      <c r="A88902" s="1" t="s">
        <v>1055</v>
      </c>
      <c r="B88902" t="s">
        <v>3901</v>
      </c>
      <c r="C88902" t="s">
        <v>942</v>
      </c>
      <c r="D88902" t="s">
        <v>3942</v>
      </c>
      <c r="E88902" t="s">
        <v>116539</v>
      </c>
      <c r="F88902" t="s">
        <v>116540</v>
      </c>
    </row>
    <row r="88903" spans="1:6" x14ac:dyDescent="0.3">
      <c r="A88903" s="1" t="s">
        <v>1055</v>
      </c>
      <c r="B88903" t="s">
        <v>3901</v>
      </c>
      <c r="C88903" t="s">
        <v>933</v>
      </c>
      <c r="D88903" t="s">
        <v>3942</v>
      </c>
      <c r="E88903" t="s">
        <v>116535</v>
      </c>
      <c r="F88903" t="s">
        <v>116536</v>
      </c>
    </row>
    <row r="88904" spans="1:6" x14ac:dyDescent="0.3">
      <c r="A88904" s="1" t="s">
        <v>1055</v>
      </c>
      <c r="B88904" t="s">
        <v>3901</v>
      </c>
      <c r="C88904" t="s">
        <v>933</v>
      </c>
      <c r="D88904" t="s">
        <v>3942</v>
      </c>
      <c r="E88904" t="s">
        <v>116535</v>
      </c>
      <c r="F88904" t="s">
        <v>116536</v>
      </c>
    </row>
    <row r="88905" spans="1:6" x14ac:dyDescent="0.3">
      <c r="A88905" s="1" t="s">
        <v>1055</v>
      </c>
      <c r="B88905" t="s">
        <v>3901</v>
      </c>
      <c r="C88905" t="s">
        <v>942</v>
      </c>
      <c r="D88905" t="s">
        <v>3942</v>
      </c>
      <c r="E88905" t="s">
        <v>116539</v>
      </c>
      <c r="F88905" t="s">
        <v>116540</v>
      </c>
    </row>
    <row r="88906" spans="1:6" x14ac:dyDescent="0.3">
      <c r="A88906" s="1" t="s">
        <v>1055</v>
      </c>
      <c r="B88906" t="s">
        <v>3901</v>
      </c>
      <c r="C88906" t="s">
        <v>942</v>
      </c>
      <c r="D88906" t="s">
        <v>3942</v>
      </c>
      <c r="E88906" t="s">
        <v>116539</v>
      </c>
      <c r="F88906" t="s">
        <v>116540</v>
      </c>
    </row>
    <row r="88907" spans="1:6" x14ac:dyDescent="0.3">
      <c r="A88907" s="1" t="s">
        <v>1055</v>
      </c>
      <c r="B88907" t="s">
        <v>3901</v>
      </c>
      <c r="C88907" t="s">
        <v>942</v>
      </c>
      <c r="D88907" t="s">
        <v>3942</v>
      </c>
      <c r="E88907" t="s">
        <v>116539</v>
      </c>
      <c r="F88907" t="s">
        <v>116540</v>
      </c>
    </row>
    <row r="88908" spans="1:6" x14ac:dyDescent="0.3">
      <c r="A88908" s="1" t="s">
        <v>1055</v>
      </c>
      <c r="B88908" t="s">
        <v>3901</v>
      </c>
      <c r="C88908" t="s">
        <v>942</v>
      </c>
      <c r="D88908" t="s">
        <v>3942</v>
      </c>
      <c r="E88908" t="s">
        <v>116539</v>
      </c>
      <c r="F88908" t="s">
        <v>116540</v>
      </c>
    </row>
    <row r="88909" spans="1:6" x14ac:dyDescent="0.3">
      <c r="A88909" s="1" t="s">
        <v>1055</v>
      </c>
      <c r="B88909" t="s">
        <v>3901</v>
      </c>
      <c r="C88909" t="s">
        <v>942</v>
      </c>
      <c r="D88909" t="s">
        <v>3942</v>
      </c>
      <c r="E88909" t="s">
        <v>116539</v>
      </c>
      <c r="F88909" t="s">
        <v>116540</v>
      </c>
    </row>
    <row r="88910" spans="1:6" x14ac:dyDescent="0.3">
      <c r="A88910" s="1" t="s">
        <v>1055</v>
      </c>
      <c r="B88910" t="s">
        <v>3901</v>
      </c>
      <c r="C88910" t="s">
        <v>942</v>
      </c>
      <c r="D88910" t="s">
        <v>3942</v>
      </c>
      <c r="E88910" t="s">
        <v>116539</v>
      </c>
      <c r="F88910" t="s">
        <v>116540</v>
      </c>
    </row>
    <row r="88911" spans="1:6" x14ac:dyDescent="0.3">
      <c r="A88911" s="1" t="s">
        <v>1055</v>
      </c>
      <c r="B88911" t="s">
        <v>3901</v>
      </c>
      <c r="C88911" t="s">
        <v>942</v>
      </c>
      <c r="D88911" t="s">
        <v>3942</v>
      </c>
      <c r="E88911" t="s">
        <v>116539</v>
      </c>
      <c r="F88911" t="s">
        <v>116540</v>
      </c>
    </row>
    <row r="88912" spans="1:6" x14ac:dyDescent="0.3">
      <c r="A88912" s="1" t="s">
        <v>1055</v>
      </c>
      <c r="B88912" t="s">
        <v>3901</v>
      </c>
      <c r="C88912" t="s">
        <v>921</v>
      </c>
      <c r="D88912" t="s">
        <v>3942</v>
      </c>
      <c r="E88912" t="s">
        <v>116537</v>
      </c>
      <c r="F88912" t="s">
        <v>116538</v>
      </c>
    </row>
    <row r="88913" spans="1:6" x14ac:dyDescent="0.3">
      <c r="A88913" s="1" t="s">
        <v>1055</v>
      </c>
      <c r="B88913" t="s">
        <v>3901</v>
      </c>
      <c r="C88913" t="s">
        <v>921</v>
      </c>
      <c r="D88913" t="s">
        <v>3942</v>
      </c>
      <c r="E88913" t="s">
        <v>116537</v>
      </c>
      <c r="F88913" t="s">
        <v>116538</v>
      </c>
    </row>
    <row r="88914" spans="1:6" x14ac:dyDescent="0.3">
      <c r="A88914" s="1" t="s">
        <v>1055</v>
      </c>
      <c r="B88914" t="s">
        <v>3901</v>
      </c>
      <c r="C88914" t="s">
        <v>921</v>
      </c>
      <c r="D88914" t="s">
        <v>3942</v>
      </c>
      <c r="E88914" t="s">
        <v>116537</v>
      </c>
      <c r="F88914" t="s">
        <v>116538</v>
      </c>
    </row>
    <row r="88915" spans="1:6" x14ac:dyDescent="0.3">
      <c r="A88915" s="1" t="s">
        <v>1055</v>
      </c>
      <c r="B88915" t="s">
        <v>3901</v>
      </c>
      <c r="C88915" t="s">
        <v>921</v>
      </c>
      <c r="D88915" t="s">
        <v>3942</v>
      </c>
      <c r="E88915" t="s">
        <v>116537</v>
      </c>
      <c r="F88915" t="s">
        <v>116538</v>
      </c>
    </row>
    <row r="88916" spans="1:6" x14ac:dyDescent="0.3">
      <c r="A88916" s="1" t="s">
        <v>1055</v>
      </c>
      <c r="B88916" t="s">
        <v>3901</v>
      </c>
      <c r="C88916" t="s">
        <v>921</v>
      </c>
      <c r="D88916" t="s">
        <v>3942</v>
      </c>
      <c r="E88916" t="s">
        <v>116537</v>
      </c>
      <c r="F88916" t="s">
        <v>116538</v>
      </c>
    </row>
    <row r="88917" spans="1:6" x14ac:dyDescent="0.3">
      <c r="A88917" s="1" t="s">
        <v>1055</v>
      </c>
      <c r="B88917" t="s">
        <v>3901</v>
      </c>
      <c r="C88917" t="s">
        <v>921</v>
      </c>
      <c r="D88917" t="s">
        <v>3942</v>
      </c>
      <c r="E88917" t="s">
        <v>116537</v>
      </c>
      <c r="F88917" t="s">
        <v>116538</v>
      </c>
    </row>
    <row r="88918" spans="1:6" x14ac:dyDescent="0.3">
      <c r="A88918" s="1" t="s">
        <v>1055</v>
      </c>
      <c r="B88918" t="s">
        <v>3901</v>
      </c>
      <c r="C88918" t="s">
        <v>921</v>
      </c>
      <c r="D88918" t="s">
        <v>3942</v>
      </c>
      <c r="E88918" t="s">
        <v>116537</v>
      </c>
      <c r="F88918" t="s">
        <v>116538</v>
      </c>
    </row>
    <row r="88919" spans="1:6" x14ac:dyDescent="0.3">
      <c r="A88919" s="1" t="s">
        <v>1055</v>
      </c>
      <c r="B88919" t="s">
        <v>3901</v>
      </c>
      <c r="C88919" t="s">
        <v>921</v>
      </c>
      <c r="D88919" t="s">
        <v>3942</v>
      </c>
      <c r="E88919" t="s">
        <v>116537</v>
      </c>
      <c r="F88919" t="s">
        <v>116538</v>
      </c>
    </row>
    <row r="88920" spans="1:6" x14ac:dyDescent="0.3">
      <c r="A88920" s="1" t="s">
        <v>1055</v>
      </c>
      <c r="B88920" t="s">
        <v>3901</v>
      </c>
      <c r="C88920" t="s">
        <v>921</v>
      </c>
      <c r="D88920" t="s">
        <v>3942</v>
      </c>
      <c r="E88920" t="s">
        <v>116537</v>
      </c>
      <c r="F88920" t="s">
        <v>116538</v>
      </c>
    </row>
    <row r="88921" spans="1:6" x14ac:dyDescent="0.3">
      <c r="A88921" s="1" t="s">
        <v>1055</v>
      </c>
      <c r="B88921" t="s">
        <v>3901</v>
      </c>
      <c r="C88921" t="s">
        <v>921</v>
      </c>
      <c r="D88921" t="s">
        <v>3942</v>
      </c>
      <c r="E88921" t="s">
        <v>116537</v>
      </c>
      <c r="F88921" t="s">
        <v>116538</v>
      </c>
    </row>
    <row r="88922" spans="1:6" x14ac:dyDescent="0.3">
      <c r="A88922" s="1" t="s">
        <v>1055</v>
      </c>
      <c r="B88922" t="s">
        <v>3901</v>
      </c>
      <c r="C88922" t="s">
        <v>921</v>
      </c>
      <c r="D88922" t="s">
        <v>3942</v>
      </c>
      <c r="E88922" t="s">
        <v>116537</v>
      </c>
      <c r="F88922" t="s">
        <v>116538</v>
      </c>
    </row>
    <row r="88923" spans="1:6" x14ac:dyDescent="0.3">
      <c r="A88923" s="1" t="s">
        <v>1055</v>
      </c>
      <c r="B88923" t="s">
        <v>3901</v>
      </c>
      <c r="C88923" t="s">
        <v>474</v>
      </c>
      <c r="D88923" t="s">
        <v>3915</v>
      </c>
      <c r="E88923" t="s">
        <v>116507</v>
      </c>
      <c r="F88923" t="s">
        <v>116508</v>
      </c>
    </row>
    <row r="88924" spans="1:6" x14ac:dyDescent="0.3">
      <c r="A88924" s="1" t="s">
        <v>1055</v>
      </c>
      <c r="B88924" t="s">
        <v>3901</v>
      </c>
      <c r="C88924" t="s">
        <v>1048</v>
      </c>
      <c r="D88924" t="s">
        <v>3915</v>
      </c>
      <c r="E88924" t="s">
        <v>116515</v>
      </c>
      <c r="F88924" t="s">
        <v>116516</v>
      </c>
    </row>
    <row r="88925" spans="1:6" x14ac:dyDescent="0.3">
      <c r="A88925" s="1" t="s">
        <v>1055</v>
      </c>
      <c r="B88925" t="s">
        <v>3901</v>
      </c>
      <c r="C88925" t="s">
        <v>492</v>
      </c>
      <c r="D88925" t="s">
        <v>3915</v>
      </c>
      <c r="E88925" t="s">
        <v>116509</v>
      </c>
      <c r="F88925" t="s">
        <v>116510</v>
      </c>
    </row>
    <row r="88926" spans="1:6" x14ac:dyDescent="0.3">
      <c r="A88926" s="1" t="s">
        <v>1055</v>
      </c>
      <c r="B88926" t="s">
        <v>3901</v>
      </c>
      <c r="C88926" t="s">
        <v>473</v>
      </c>
      <c r="D88926" t="s">
        <v>3915</v>
      </c>
      <c r="E88926" t="s">
        <v>116505</v>
      </c>
      <c r="F88926" t="s">
        <v>116506</v>
      </c>
    </row>
    <row r="88927" spans="1:6" x14ac:dyDescent="0.3">
      <c r="A88927" s="1" t="s">
        <v>1055</v>
      </c>
      <c r="B88927" t="s">
        <v>3901</v>
      </c>
      <c r="C88927" t="s">
        <v>474</v>
      </c>
      <c r="D88927" t="s">
        <v>3915</v>
      </c>
      <c r="E88927" t="s">
        <v>116507</v>
      </c>
      <c r="F88927" t="s">
        <v>116508</v>
      </c>
    </row>
    <row r="88928" spans="1:6" x14ac:dyDescent="0.3">
      <c r="A88928" s="1" t="s">
        <v>1055</v>
      </c>
      <c r="B88928" t="s">
        <v>3901</v>
      </c>
      <c r="C88928" t="s">
        <v>497</v>
      </c>
      <c r="D88928" t="s">
        <v>3915</v>
      </c>
      <c r="E88928" t="s">
        <v>116543</v>
      </c>
      <c r="F88928" t="s">
        <v>116544</v>
      </c>
    </row>
    <row r="88929" spans="1:6" x14ac:dyDescent="0.3">
      <c r="A88929" s="1" t="s">
        <v>1055</v>
      </c>
      <c r="B88929" t="s">
        <v>3901</v>
      </c>
      <c r="C88929" t="s">
        <v>1089</v>
      </c>
      <c r="D88929" t="s">
        <v>3915</v>
      </c>
      <c r="E88929" t="s">
        <v>116545</v>
      </c>
      <c r="F88929" t="s">
        <v>116546</v>
      </c>
    </row>
    <row r="88930" spans="1:6" x14ac:dyDescent="0.3">
      <c r="A88930" s="1" t="s">
        <v>1055</v>
      </c>
      <c r="B88930" t="s">
        <v>3901</v>
      </c>
      <c r="C88930" t="s">
        <v>473</v>
      </c>
      <c r="D88930" t="s">
        <v>3915</v>
      </c>
      <c r="E88930" t="s">
        <v>116505</v>
      </c>
      <c r="F88930" t="s">
        <v>116506</v>
      </c>
    </row>
    <row r="88931" spans="1:6" x14ac:dyDescent="0.3">
      <c r="A88931" s="1" t="s">
        <v>1055</v>
      </c>
      <c r="B88931" t="s">
        <v>3901</v>
      </c>
      <c r="C88931" t="s">
        <v>474</v>
      </c>
      <c r="D88931" t="s">
        <v>3915</v>
      </c>
      <c r="E88931" t="s">
        <v>116507</v>
      </c>
      <c r="F88931" t="s">
        <v>116508</v>
      </c>
    </row>
    <row r="88932" spans="1:6" x14ac:dyDescent="0.3">
      <c r="A88932" s="1" t="s">
        <v>1055</v>
      </c>
      <c r="B88932" t="s">
        <v>3901</v>
      </c>
      <c r="C88932" t="s">
        <v>492</v>
      </c>
      <c r="D88932" t="s">
        <v>3915</v>
      </c>
      <c r="E88932" t="s">
        <v>116509</v>
      </c>
      <c r="F88932" t="s">
        <v>116510</v>
      </c>
    </row>
    <row r="88933" spans="1:6" x14ac:dyDescent="0.3">
      <c r="A88933" s="1" t="s">
        <v>1055</v>
      </c>
      <c r="B88933" t="s">
        <v>3901</v>
      </c>
      <c r="C88933" t="s">
        <v>494</v>
      </c>
      <c r="D88933" t="s">
        <v>3915</v>
      </c>
      <c r="E88933" t="s">
        <v>116519</v>
      </c>
      <c r="F88933" t="s">
        <v>116520</v>
      </c>
    </row>
    <row r="88934" spans="1:6" x14ac:dyDescent="0.3">
      <c r="A88934" s="1" t="s">
        <v>1055</v>
      </c>
      <c r="B88934" t="s">
        <v>3901</v>
      </c>
      <c r="C88934" t="s">
        <v>1165</v>
      </c>
      <c r="D88934" t="s">
        <v>3915</v>
      </c>
      <c r="E88934" t="s">
        <v>116513</v>
      </c>
      <c r="F88934" t="s">
        <v>116514</v>
      </c>
    </row>
    <row r="88935" spans="1:6" x14ac:dyDescent="0.3">
      <c r="A88935" s="1" t="s">
        <v>1055</v>
      </c>
      <c r="B88935" t="s">
        <v>3901</v>
      </c>
      <c r="C88935" t="s">
        <v>473</v>
      </c>
      <c r="D88935" t="s">
        <v>3915</v>
      </c>
      <c r="E88935" t="s">
        <v>116505</v>
      </c>
      <c r="F88935" t="s">
        <v>116506</v>
      </c>
    </row>
    <row r="88936" spans="1:6" x14ac:dyDescent="0.3">
      <c r="A88936" s="1" t="s">
        <v>1055</v>
      </c>
      <c r="B88936" t="s">
        <v>3901</v>
      </c>
      <c r="C88936" t="s">
        <v>474</v>
      </c>
      <c r="D88936" t="s">
        <v>3915</v>
      </c>
      <c r="E88936" t="s">
        <v>116507</v>
      </c>
      <c r="F88936" t="s">
        <v>116508</v>
      </c>
    </row>
    <row r="88937" spans="1:6" x14ac:dyDescent="0.3">
      <c r="A88937" s="1" t="s">
        <v>1055</v>
      </c>
      <c r="B88937" t="s">
        <v>3901</v>
      </c>
      <c r="C88937" t="s">
        <v>474</v>
      </c>
      <c r="D88937" t="s">
        <v>3915</v>
      </c>
      <c r="E88937" t="s">
        <v>116507</v>
      </c>
      <c r="F88937" t="s">
        <v>116508</v>
      </c>
    </row>
    <row r="88938" spans="1:6" x14ac:dyDescent="0.3">
      <c r="A88938" s="1" t="s">
        <v>1055</v>
      </c>
      <c r="B88938" t="s">
        <v>3901</v>
      </c>
      <c r="C88938" t="s">
        <v>474</v>
      </c>
      <c r="D88938" t="s">
        <v>3915</v>
      </c>
      <c r="E88938" t="s">
        <v>116507</v>
      </c>
      <c r="F88938" t="s">
        <v>116508</v>
      </c>
    </row>
    <row r="88939" spans="1:6" x14ac:dyDescent="0.3">
      <c r="A88939" s="1" t="s">
        <v>1055</v>
      </c>
      <c r="B88939" t="s">
        <v>3901</v>
      </c>
      <c r="C88939" t="s">
        <v>492</v>
      </c>
      <c r="D88939" t="s">
        <v>3915</v>
      </c>
      <c r="E88939" t="s">
        <v>116509</v>
      </c>
      <c r="F88939" t="s">
        <v>116510</v>
      </c>
    </row>
    <row r="88940" spans="1:6" x14ac:dyDescent="0.3">
      <c r="A88940" s="1" t="s">
        <v>1055</v>
      </c>
      <c r="B88940" t="s">
        <v>3901</v>
      </c>
      <c r="C88940" t="s">
        <v>1165</v>
      </c>
      <c r="D88940" t="s">
        <v>3915</v>
      </c>
      <c r="E88940" t="s">
        <v>116513</v>
      </c>
      <c r="F88940" t="s">
        <v>116514</v>
      </c>
    </row>
    <row r="88941" spans="1:6" x14ac:dyDescent="0.3">
      <c r="A88941" s="1" t="s">
        <v>1055</v>
      </c>
      <c r="B88941" t="s">
        <v>3901</v>
      </c>
      <c r="C88941" t="s">
        <v>473</v>
      </c>
      <c r="D88941" t="s">
        <v>3915</v>
      </c>
      <c r="E88941" t="s">
        <v>116505</v>
      </c>
      <c r="F88941" t="s">
        <v>116506</v>
      </c>
    </row>
    <row r="88942" spans="1:6" x14ac:dyDescent="0.3">
      <c r="A88942" s="1" t="s">
        <v>1055</v>
      </c>
      <c r="B88942" t="s">
        <v>3901</v>
      </c>
      <c r="C88942" t="s">
        <v>1165</v>
      </c>
      <c r="D88942" t="s">
        <v>3915</v>
      </c>
      <c r="E88942" t="s">
        <v>116513</v>
      </c>
      <c r="F88942" t="s">
        <v>116514</v>
      </c>
    </row>
    <row r="88943" spans="1:6" x14ac:dyDescent="0.3">
      <c r="A88943" s="1" t="s">
        <v>1055</v>
      </c>
      <c r="B88943" t="s">
        <v>3901</v>
      </c>
      <c r="C88943" t="s">
        <v>901</v>
      </c>
      <c r="D88943" t="s">
        <v>3915</v>
      </c>
      <c r="E88943" t="s">
        <v>116547</v>
      </c>
      <c r="F88943" t="s">
        <v>116548</v>
      </c>
    </row>
    <row r="88944" spans="1:6" x14ac:dyDescent="0.3">
      <c r="A88944" s="1" t="s">
        <v>1055</v>
      </c>
      <c r="B88944" t="s">
        <v>3901</v>
      </c>
      <c r="C88944" t="s">
        <v>474</v>
      </c>
      <c r="D88944" t="s">
        <v>3915</v>
      </c>
      <c r="E88944" t="s">
        <v>116507</v>
      </c>
      <c r="F88944" t="s">
        <v>116508</v>
      </c>
    </row>
    <row r="88945" spans="1:6" x14ac:dyDescent="0.3">
      <c r="A88945" s="1" t="s">
        <v>1055</v>
      </c>
      <c r="B88945" t="s">
        <v>3901</v>
      </c>
      <c r="C88945" t="s">
        <v>1089</v>
      </c>
      <c r="D88945" t="s">
        <v>3915</v>
      </c>
      <c r="E88945" t="s">
        <v>116545</v>
      </c>
      <c r="F88945" t="s">
        <v>116546</v>
      </c>
    </row>
    <row r="88946" spans="1:6" x14ac:dyDescent="0.3">
      <c r="A88946" s="1" t="s">
        <v>1055</v>
      </c>
      <c r="B88946" t="s">
        <v>3901</v>
      </c>
      <c r="C88946" t="s">
        <v>1089</v>
      </c>
      <c r="D88946" t="s">
        <v>3915</v>
      </c>
      <c r="E88946" t="s">
        <v>116545</v>
      </c>
      <c r="F88946" t="s">
        <v>116546</v>
      </c>
    </row>
    <row r="88947" spans="1:6" x14ac:dyDescent="0.3">
      <c r="A88947" s="1" t="s">
        <v>1055</v>
      </c>
      <c r="B88947" t="s">
        <v>3901</v>
      </c>
      <c r="C88947" t="s">
        <v>492</v>
      </c>
      <c r="D88947" t="s">
        <v>3915</v>
      </c>
      <c r="E88947" t="s">
        <v>116509</v>
      </c>
      <c r="F88947" t="s">
        <v>116510</v>
      </c>
    </row>
    <row r="88948" spans="1:6" x14ac:dyDescent="0.3">
      <c r="A88948" s="1" t="s">
        <v>1055</v>
      </c>
      <c r="B88948" t="s">
        <v>3901</v>
      </c>
      <c r="C88948" t="s">
        <v>1165</v>
      </c>
      <c r="D88948" t="s">
        <v>3915</v>
      </c>
      <c r="E88948" t="s">
        <v>116513</v>
      </c>
      <c r="F88948" t="s">
        <v>116514</v>
      </c>
    </row>
    <row r="88949" spans="1:6" x14ac:dyDescent="0.3">
      <c r="A88949" s="1" t="s">
        <v>1055</v>
      </c>
      <c r="B88949" t="s">
        <v>3901</v>
      </c>
      <c r="C88949" t="s">
        <v>474</v>
      </c>
      <c r="D88949" t="s">
        <v>3915</v>
      </c>
      <c r="E88949" t="s">
        <v>116507</v>
      </c>
      <c r="F88949" t="s">
        <v>116508</v>
      </c>
    </row>
    <row r="88950" spans="1:6" x14ac:dyDescent="0.3">
      <c r="A88950" s="1" t="s">
        <v>1055</v>
      </c>
      <c r="B88950" t="s">
        <v>3901</v>
      </c>
      <c r="C88950" t="s">
        <v>496</v>
      </c>
      <c r="D88950" t="s">
        <v>3915</v>
      </c>
      <c r="E88950" t="s">
        <v>116511</v>
      </c>
      <c r="F88950" t="s">
        <v>116512</v>
      </c>
    </row>
    <row r="88951" spans="1:6" x14ac:dyDescent="0.3">
      <c r="A88951" s="1" t="s">
        <v>1055</v>
      </c>
      <c r="B88951" t="s">
        <v>3901</v>
      </c>
      <c r="C88951" t="s">
        <v>1165</v>
      </c>
      <c r="D88951" t="s">
        <v>3915</v>
      </c>
      <c r="E88951" t="s">
        <v>116513</v>
      </c>
      <c r="F88951" t="s">
        <v>116514</v>
      </c>
    </row>
    <row r="88952" spans="1:6" x14ac:dyDescent="0.3">
      <c r="A88952" s="1" t="s">
        <v>1055</v>
      </c>
      <c r="B88952" t="s">
        <v>3901</v>
      </c>
      <c r="C88952" t="s">
        <v>473</v>
      </c>
      <c r="D88952" t="s">
        <v>3915</v>
      </c>
      <c r="E88952" t="s">
        <v>116505</v>
      </c>
      <c r="F88952" t="s">
        <v>116506</v>
      </c>
    </row>
    <row r="88953" spans="1:6" x14ac:dyDescent="0.3">
      <c r="A88953" s="1" t="s">
        <v>1055</v>
      </c>
      <c r="B88953" t="s">
        <v>3901</v>
      </c>
      <c r="C88953" t="s">
        <v>492</v>
      </c>
      <c r="D88953" t="s">
        <v>3915</v>
      </c>
      <c r="E88953" t="s">
        <v>116509</v>
      </c>
      <c r="F88953" t="s">
        <v>116510</v>
      </c>
    </row>
    <row r="88954" spans="1:6" x14ac:dyDescent="0.3">
      <c r="A88954" s="1" t="s">
        <v>1055</v>
      </c>
      <c r="B88954" t="s">
        <v>3901</v>
      </c>
      <c r="C88954" t="s">
        <v>474</v>
      </c>
      <c r="D88954" t="s">
        <v>3915</v>
      </c>
      <c r="E88954" t="s">
        <v>116507</v>
      </c>
      <c r="F88954" t="s">
        <v>116508</v>
      </c>
    </row>
    <row r="88955" spans="1:6" x14ac:dyDescent="0.3">
      <c r="A88955" s="1" t="s">
        <v>1055</v>
      </c>
      <c r="B88955" t="s">
        <v>3901</v>
      </c>
      <c r="C88955" t="s">
        <v>494</v>
      </c>
      <c r="D88955" t="s">
        <v>3915</v>
      </c>
      <c r="E88955" t="s">
        <v>116519</v>
      </c>
      <c r="F88955" t="s">
        <v>116520</v>
      </c>
    </row>
    <row r="88956" spans="1:6" x14ac:dyDescent="0.3">
      <c r="A88956" s="1" t="s">
        <v>1055</v>
      </c>
      <c r="B88956" t="s">
        <v>3901</v>
      </c>
      <c r="C88956" t="s">
        <v>492</v>
      </c>
      <c r="D88956" t="s">
        <v>3915</v>
      </c>
      <c r="E88956" t="s">
        <v>116509</v>
      </c>
      <c r="F88956" t="s">
        <v>116510</v>
      </c>
    </row>
    <row r="88957" spans="1:6" x14ac:dyDescent="0.3">
      <c r="A88957" s="1" t="s">
        <v>1055</v>
      </c>
      <c r="B88957" t="s">
        <v>3901</v>
      </c>
      <c r="C88957" t="s">
        <v>474</v>
      </c>
      <c r="D88957" t="s">
        <v>3915</v>
      </c>
      <c r="E88957" t="s">
        <v>116507</v>
      </c>
      <c r="F88957" t="s">
        <v>116508</v>
      </c>
    </row>
    <row r="88958" spans="1:6" x14ac:dyDescent="0.3">
      <c r="A88958" s="1" t="s">
        <v>1055</v>
      </c>
      <c r="B88958" t="s">
        <v>3901</v>
      </c>
      <c r="C88958" t="s">
        <v>473</v>
      </c>
      <c r="D88958" t="s">
        <v>3915</v>
      </c>
      <c r="E88958" t="s">
        <v>116505</v>
      </c>
      <c r="F88958" t="s">
        <v>116506</v>
      </c>
    </row>
    <row r="88959" spans="1:6" x14ac:dyDescent="0.3">
      <c r="A88959" s="1" t="s">
        <v>1055</v>
      </c>
      <c r="B88959" t="s">
        <v>3901</v>
      </c>
      <c r="C88959" t="s">
        <v>474</v>
      </c>
      <c r="D88959" t="s">
        <v>3915</v>
      </c>
      <c r="E88959" t="s">
        <v>116507</v>
      </c>
      <c r="F88959" t="s">
        <v>116508</v>
      </c>
    </row>
    <row r="88960" spans="1:6" x14ac:dyDescent="0.3">
      <c r="A88960" s="1" t="s">
        <v>1055</v>
      </c>
      <c r="B88960" t="s">
        <v>3901</v>
      </c>
      <c r="C88960" t="s">
        <v>1089</v>
      </c>
      <c r="D88960" t="s">
        <v>3915</v>
      </c>
      <c r="E88960" t="s">
        <v>116545</v>
      </c>
      <c r="F88960" t="s">
        <v>116546</v>
      </c>
    </row>
    <row r="88961" spans="1:6" x14ac:dyDescent="0.3">
      <c r="A88961" s="1" t="s">
        <v>1055</v>
      </c>
      <c r="B88961" t="s">
        <v>3901</v>
      </c>
      <c r="C88961" t="s">
        <v>901</v>
      </c>
      <c r="D88961" t="s">
        <v>3915</v>
      </c>
      <c r="E88961" t="s">
        <v>116547</v>
      </c>
      <c r="F88961" t="s">
        <v>116548</v>
      </c>
    </row>
    <row r="88962" spans="1:6" x14ac:dyDescent="0.3">
      <c r="A88962" s="1" t="s">
        <v>1055</v>
      </c>
      <c r="B88962" t="s">
        <v>3901</v>
      </c>
      <c r="C88962" t="s">
        <v>473</v>
      </c>
      <c r="D88962" t="s">
        <v>3915</v>
      </c>
      <c r="E88962" t="s">
        <v>116505</v>
      </c>
      <c r="F88962" t="s">
        <v>116506</v>
      </c>
    </row>
    <row r="88963" spans="1:6" x14ac:dyDescent="0.3">
      <c r="A88963" s="1" t="s">
        <v>1055</v>
      </c>
      <c r="B88963" t="s">
        <v>3901</v>
      </c>
      <c r="C88963" t="s">
        <v>473</v>
      </c>
      <c r="D88963" t="s">
        <v>3915</v>
      </c>
      <c r="E88963" t="s">
        <v>116505</v>
      </c>
      <c r="F88963" t="s">
        <v>116506</v>
      </c>
    </row>
    <row r="88964" spans="1:6" x14ac:dyDescent="0.3">
      <c r="A88964" s="1" t="s">
        <v>1055</v>
      </c>
      <c r="B88964" t="s">
        <v>3901</v>
      </c>
      <c r="C88964" t="s">
        <v>473</v>
      </c>
      <c r="D88964" t="s">
        <v>3915</v>
      </c>
      <c r="E88964" t="s">
        <v>116505</v>
      </c>
      <c r="F88964" t="s">
        <v>116506</v>
      </c>
    </row>
    <row r="88965" spans="1:6" x14ac:dyDescent="0.3">
      <c r="A88965" s="1" t="s">
        <v>1055</v>
      </c>
      <c r="B88965" t="s">
        <v>3901</v>
      </c>
      <c r="C88965" t="s">
        <v>474</v>
      </c>
      <c r="D88965" t="s">
        <v>3915</v>
      </c>
      <c r="E88965" t="s">
        <v>116507</v>
      </c>
      <c r="F88965" t="s">
        <v>116508</v>
      </c>
    </row>
    <row r="88966" spans="1:6" x14ac:dyDescent="0.3">
      <c r="A88966" s="1" t="s">
        <v>1055</v>
      </c>
      <c r="B88966" t="s">
        <v>3901</v>
      </c>
      <c r="C88966" t="s">
        <v>474</v>
      </c>
      <c r="D88966" t="s">
        <v>3915</v>
      </c>
      <c r="E88966" t="s">
        <v>116507</v>
      </c>
      <c r="F88966" t="s">
        <v>116508</v>
      </c>
    </row>
    <row r="88967" spans="1:6" x14ac:dyDescent="0.3">
      <c r="A88967" s="1" t="s">
        <v>1055</v>
      </c>
      <c r="B88967" t="s">
        <v>3901</v>
      </c>
      <c r="C88967" t="s">
        <v>474</v>
      </c>
      <c r="D88967" t="s">
        <v>3915</v>
      </c>
      <c r="E88967" t="s">
        <v>116507</v>
      </c>
      <c r="F88967" t="s">
        <v>116508</v>
      </c>
    </row>
    <row r="88968" spans="1:6" x14ac:dyDescent="0.3">
      <c r="A88968" s="1" t="s">
        <v>1055</v>
      </c>
      <c r="B88968" t="s">
        <v>3901</v>
      </c>
      <c r="C88968" t="s">
        <v>492</v>
      </c>
      <c r="D88968" t="s">
        <v>3915</v>
      </c>
      <c r="E88968" t="s">
        <v>116509</v>
      </c>
      <c r="F88968" t="s">
        <v>116510</v>
      </c>
    </row>
    <row r="88969" spans="1:6" x14ac:dyDescent="0.3">
      <c r="A88969" s="1" t="s">
        <v>1055</v>
      </c>
      <c r="B88969" t="s">
        <v>3901</v>
      </c>
      <c r="C88969" t="s">
        <v>492</v>
      </c>
      <c r="D88969" t="s">
        <v>3915</v>
      </c>
      <c r="E88969" t="s">
        <v>116509</v>
      </c>
      <c r="F88969" t="s">
        <v>116510</v>
      </c>
    </row>
    <row r="88970" spans="1:6" x14ac:dyDescent="0.3">
      <c r="A88970" s="1" t="s">
        <v>1055</v>
      </c>
      <c r="B88970" t="s">
        <v>3901</v>
      </c>
      <c r="C88970" t="s">
        <v>492</v>
      </c>
      <c r="D88970" t="s">
        <v>3915</v>
      </c>
      <c r="E88970" t="s">
        <v>116509</v>
      </c>
      <c r="F88970" t="s">
        <v>116510</v>
      </c>
    </row>
    <row r="88971" spans="1:6" x14ac:dyDescent="0.3">
      <c r="A88971" s="1" t="s">
        <v>1055</v>
      </c>
      <c r="B88971" t="s">
        <v>3901</v>
      </c>
      <c r="C88971" t="s">
        <v>492</v>
      </c>
      <c r="D88971" t="s">
        <v>3915</v>
      </c>
      <c r="E88971" t="s">
        <v>116509</v>
      </c>
      <c r="F88971" t="s">
        <v>116510</v>
      </c>
    </row>
    <row r="88972" spans="1:6" x14ac:dyDescent="0.3">
      <c r="A88972" s="1" t="s">
        <v>1055</v>
      </c>
      <c r="B88972" t="s">
        <v>3901</v>
      </c>
      <c r="C88972" t="s">
        <v>494</v>
      </c>
      <c r="D88972" t="s">
        <v>3915</v>
      </c>
      <c r="E88972" t="s">
        <v>116519</v>
      </c>
      <c r="F88972" t="s">
        <v>116520</v>
      </c>
    </row>
    <row r="88973" spans="1:6" x14ac:dyDescent="0.3">
      <c r="A88973" s="1" t="s">
        <v>1055</v>
      </c>
      <c r="B88973" t="s">
        <v>3901</v>
      </c>
      <c r="C88973" t="s">
        <v>496</v>
      </c>
      <c r="D88973" t="s">
        <v>3915</v>
      </c>
      <c r="E88973" t="s">
        <v>116511</v>
      </c>
      <c r="F88973" t="s">
        <v>116512</v>
      </c>
    </row>
    <row r="88974" spans="1:6" x14ac:dyDescent="0.3">
      <c r="A88974" s="1" t="s">
        <v>1055</v>
      </c>
      <c r="B88974" t="s">
        <v>3901</v>
      </c>
      <c r="C88974" t="s">
        <v>496</v>
      </c>
      <c r="D88974" t="s">
        <v>3915</v>
      </c>
      <c r="E88974" t="s">
        <v>116511</v>
      </c>
      <c r="F88974" t="s">
        <v>116512</v>
      </c>
    </row>
    <row r="88975" spans="1:6" x14ac:dyDescent="0.3">
      <c r="A88975" s="1" t="s">
        <v>1055</v>
      </c>
      <c r="B88975" t="s">
        <v>3901</v>
      </c>
      <c r="C88975" t="s">
        <v>1048</v>
      </c>
      <c r="D88975" t="s">
        <v>3915</v>
      </c>
      <c r="E88975" t="s">
        <v>116515</v>
      </c>
      <c r="F88975" t="s">
        <v>116516</v>
      </c>
    </row>
    <row r="88976" spans="1:6" x14ac:dyDescent="0.3">
      <c r="A88976" s="1" t="s">
        <v>1055</v>
      </c>
      <c r="B88976" t="s">
        <v>3901</v>
      </c>
      <c r="C88976" t="s">
        <v>474</v>
      </c>
      <c r="D88976" t="s">
        <v>3915</v>
      </c>
      <c r="E88976" t="s">
        <v>116507</v>
      </c>
      <c r="F88976" t="s">
        <v>116508</v>
      </c>
    </row>
    <row r="88977" spans="1:6" x14ac:dyDescent="0.3">
      <c r="A88977" s="1" t="s">
        <v>1055</v>
      </c>
      <c r="B88977" t="s">
        <v>3901</v>
      </c>
      <c r="C88977" t="s">
        <v>474</v>
      </c>
      <c r="D88977" t="s">
        <v>3915</v>
      </c>
      <c r="E88977" t="s">
        <v>116507</v>
      </c>
      <c r="F88977" t="s">
        <v>116508</v>
      </c>
    </row>
    <row r="88978" spans="1:6" x14ac:dyDescent="0.3">
      <c r="A88978" s="1" t="s">
        <v>1055</v>
      </c>
      <c r="B88978" t="s">
        <v>3901</v>
      </c>
      <c r="C88978" t="s">
        <v>904</v>
      </c>
      <c r="D88978" t="s">
        <v>3943</v>
      </c>
      <c r="E88978" t="s">
        <v>116549</v>
      </c>
      <c r="F88978" t="s">
        <v>116550</v>
      </c>
    </row>
    <row r="88979" spans="1:6" x14ac:dyDescent="0.3">
      <c r="A88979" s="1" t="s">
        <v>1055</v>
      </c>
      <c r="B88979" t="s">
        <v>3944</v>
      </c>
      <c r="C88979" t="s">
        <v>123</v>
      </c>
      <c r="D88979" t="s">
        <v>3945</v>
      </c>
      <c r="E88979" t="s">
        <v>116551</v>
      </c>
      <c r="F88979" t="s">
        <v>116552</v>
      </c>
    </row>
    <row r="88980" spans="1:6" x14ac:dyDescent="0.3">
      <c r="A88980" s="1" t="s">
        <v>1055</v>
      </c>
      <c r="B88980" t="s">
        <v>3944</v>
      </c>
      <c r="C88980" t="s">
        <v>428</v>
      </c>
      <c r="D88980" t="s">
        <v>3945</v>
      </c>
      <c r="E88980" t="s">
        <v>116553</v>
      </c>
      <c r="F88980" t="s">
        <v>116554</v>
      </c>
    </row>
    <row r="88981" spans="1:6" x14ac:dyDescent="0.3">
      <c r="A88981" s="1" t="s">
        <v>1055</v>
      </c>
      <c r="B88981" t="s">
        <v>3944</v>
      </c>
      <c r="C88981" t="s">
        <v>425</v>
      </c>
      <c r="D88981" t="s">
        <v>3945</v>
      </c>
      <c r="E88981" t="s">
        <v>116555</v>
      </c>
      <c r="F88981" t="s">
        <v>116556</v>
      </c>
    </row>
    <row r="88982" spans="1:6" x14ac:dyDescent="0.3">
      <c r="A88982" s="1" t="s">
        <v>1055</v>
      </c>
      <c r="B88982" t="s">
        <v>3944</v>
      </c>
      <c r="C88982" t="s">
        <v>170</v>
      </c>
      <c r="D88982" t="s">
        <v>3945</v>
      </c>
      <c r="E88982" t="s">
        <v>116557</v>
      </c>
      <c r="F88982" t="s">
        <v>116558</v>
      </c>
    </row>
    <row r="88983" spans="1:6" x14ac:dyDescent="0.3">
      <c r="A88983" s="1" t="s">
        <v>1055</v>
      </c>
      <c r="B88983" t="s">
        <v>3944</v>
      </c>
      <c r="C88983" t="s">
        <v>167</v>
      </c>
      <c r="D88983" t="s">
        <v>3945</v>
      </c>
      <c r="E88983" t="s">
        <v>116559</v>
      </c>
      <c r="F88983" t="s">
        <v>116560</v>
      </c>
    </row>
    <row r="88984" spans="1:6" x14ac:dyDescent="0.3">
      <c r="A88984" s="1" t="s">
        <v>1055</v>
      </c>
      <c r="B88984" t="s">
        <v>3944</v>
      </c>
      <c r="C88984" t="s">
        <v>167</v>
      </c>
      <c r="D88984" t="s">
        <v>3945</v>
      </c>
      <c r="E88984" t="s">
        <v>116559</v>
      </c>
      <c r="F88984" t="s">
        <v>116560</v>
      </c>
    </row>
    <row r="88985" spans="1:6" x14ac:dyDescent="0.3">
      <c r="A88985" s="1" t="s">
        <v>1055</v>
      </c>
      <c r="B88985" t="s">
        <v>3944</v>
      </c>
      <c r="C88985" t="s">
        <v>170</v>
      </c>
      <c r="D88985" t="s">
        <v>3945</v>
      </c>
      <c r="E88985" t="s">
        <v>116557</v>
      </c>
      <c r="F88985" t="s">
        <v>116558</v>
      </c>
    </row>
    <row r="88986" spans="1:6" x14ac:dyDescent="0.3">
      <c r="A88986" s="1" t="s">
        <v>1055</v>
      </c>
      <c r="B88986" t="s">
        <v>3944</v>
      </c>
      <c r="C88986" t="s">
        <v>170</v>
      </c>
      <c r="D88986" t="s">
        <v>3945</v>
      </c>
      <c r="E88986" t="s">
        <v>116557</v>
      </c>
      <c r="F88986" t="s">
        <v>116558</v>
      </c>
    </row>
    <row r="88987" spans="1:6" x14ac:dyDescent="0.3">
      <c r="A88987" s="1" t="s">
        <v>1055</v>
      </c>
      <c r="B88987" t="s">
        <v>3944</v>
      </c>
      <c r="C88987" t="s">
        <v>170</v>
      </c>
      <c r="D88987" t="s">
        <v>3945</v>
      </c>
      <c r="E88987" t="s">
        <v>116557</v>
      </c>
      <c r="F88987" t="s">
        <v>116558</v>
      </c>
    </row>
    <row r="88988" spans="1:6" x14ac:dyDescent="0.3">
      <c r="A88988" s="1" t="s">
        <v>1055</v>
      </c>
      <c r="B88988" t="s">
        <v>3944</v>
      </c>
      <c r="C88988" t="s">
        <v>424</v>
      </c>
      <c r="D88988" t="s">
        <v>3945</v>
      </c>
      <c r="E88988" t="s">
        <v>116561</v>
      </c>
      <c r="F88988" t="s">
        <v>116562</v>
      </c>
    </row>
    <row r="88989" spans="1:6" x14ac:dyDescent="0.3">
      <c r="A88989" s="1" t="s">
        <v>1055</v>
      </c>
      <c r="B88989" t="s">
        <v>3944</v>
      </c>
      <c r="C88989" t="s">
        <v>111</v>
      </c>
      <c r="D88989" t="s">
        <v>3945</v>
      </c>
      <c r="E88989" t="s">
        <v>116563</v>
      </c>
      <c r="F88989" t="s">
        <v>116564</v>
      </c>
    </row>
    <row r="88990" spans="1:6" x14ac:dyDescent="0.3">
      <c r="A88990" s="1" t="s">
        <v>1055</v>
      </c>
      <c r="B88990" t="s">
        <v>3944</v>
      </c>
      <c r="C88990" t="s">
        <v>111</v>
      </c>
      <c r="D88990" t="s">
        <v>3945</v>
      </c>
      <c r="E88990" t="s">
        <v>116563</v>
      </c>
      <c r="F88990" t="s">
        <v>116564</v>
      </c>
    </row>
    <row r="88991" spans="1:6" x14ac:dyDescent="0.3">
      <c r="A88991" s="1" t="s">
        <v>1055</v>
      </c>
      <c r="B88991" t="s">
        <v>3944</v>
      </c>
      <c r="C88991" t="s">
        <v>165</v>
      </c>
      <c r="D88991" t="s">
        <v>3945</v>
      </c>
      <c r="E88991" t="s">
        <v>116565</v>
      </c>
      <c r="F88991" t="s">
        <v>116566</v>
      </c>
    </row>
    <row r="88992" spans="1:6" x14ac:dyDescent="0.3">
      <c r="A88992" s="1" t="s">
        <v>1055</v>
      </c>
      <c r="B88992" t="s">
        <v>3944</v>
      </c>
      <c r="C88992" t="s">
        <v>107</v>
      </c>
      <c r="D88992" t="s">
        <v>3945</v>
      </c>
      <c r="E88992" t="s">
        <v>116567</v>
      </c>
      <c r="F88992" t="s">
        <v>116568</v>
      </c>
    </row>
    <row r="88993" spans="1:6" x14ac:dyDescent="0.3">
      <c r="A88993" s="1" t="s">
        <v>1055</v>
      </c>
      <c r="B88993" t="s">
        <v>3944</v>
      </c>
      <c r="C88993" t="s">
        <v>107</v>
      </c>
      <c r="D88993" t="s">
        <v>3945</v>
      </c>
      <c r="E88993" t="s">
        <v>116567</v>
      </c>
      <c r="F88993" t="s">
        <v>116568</v>
      </c>
    </row>
    <row r="88994" spans="1:6" x14ac:dyDescent="0.3">
      <c r="A88994" s="1" t="s">
        <v>1055</v>
      </c>
      <c r="B88994" t="s">
        <v>3944</v>
      </c>
      <c r="C88994" t="s">
        <v>556</v>
      </c>
      <c r="D88994" t="s">
        <v>3945</v>
      </c>
      <c r="E88994" t="s">
        <v>116569</v>
      </c>
      <c r="F88994" t="s">
        <v>116570</v>
      </c>
    </row>
    <row r="88995" spans="1:6" x14ac:dyDescent="0.3">
      <c r="A88995" s="1" t="s">
        <v>1055</v>
      </c>
      <c r="B88995" t="s">
        <v>3944</v>
      </c>
      <c r="C88995" t="s">
        <v>556</v>
      </c>
      <c r="D88995" t="s">
        <v>3945</v>
      </c>
      <c r="E88995" t="s">
        <v>116569</v>
      </c>
      <c r="F88995" t="s">
        <v>116570</v>
      </c>
    </row>
    <row r="88996" spans="1:6" x14ac:dyDescent="0.3">
      <c r="A88996" s="1" t="s">
        <v>1055</v>
      </c>
      <c r="B88996" t="s">
        <v>3944</v>
      </c>
      <c r="C88996" t="s">
        <v>142</v>
      </c>
      <c r="D88996" t="s">
        <v>3945</v>
      </c>
      <c r="E88996" t="s">
        <v>116571</v>
      </c>
      <c r="F88996" t="s">
        <v>116572</v>
      </c>
    </row>
    <row r="88997" spans="1:6" x14ac:dyDescent="0.3">
      <c r="A88997" s="1" t="s">
        <v>1055</v>
      </c>
      <c r="B88997" t="s">
        <v>3944</v>
      </c>
      <c r="C88997" t="s">
        <v>432</v>
      </c>
      <c r="D88997" t="s">
        <v>3945</v>
      </c>
      <c r="E88997" t="s">
        <v>116573</v>
      </c>
      <c r="F88997" t="s">
        <v>116574</v>
      </c>
    </row>
    <row r="88998" spans="1:6" x14ac:dyDescent="0.3">
      <c r="A88998" s="1" t="s">
        <v>1055</v>
      </c>
      <c r="B88998" t="s">
        <v>3944</v>
      </c>
      <c r="C88998" t="s">
        <v>425</v>
      </c>
      <c r="D88998" t="s">
        <v>3945</v>
      </c>
      <c r="E88998" t="s">
        <v>116555</v>
      </c>
      <c r="F88998" t="s">
        <v>116556</v>
      </c>
    </row>
    <row r="88999" spans="1:6" x14ac:dyDescent="0.3">
      <c r="A88999" s="1" t="s">
        <v>1055</v>
      </c>
      <c r="B88999" t="s">
        <v>3944</v>
      </c>
      <c r="C88999" t="s">
        <v>432</v>
      </c>
      <c r="D88999" t="s">
        <v>3945</v>
      </c>
      <c r="E88999" t="s">
        <v>116573</v>
      </c>
      <c r="F88999" t="s">
        <v>116574</v>
      </c>
    </row>
    <row r="89000" spans="1:6" x14ac:dyDescent="0.3">
      <c r="A89000" s="1" t="s">
        <v>1055</v>
      </c>
      <c r="B89000" t="s">
        <v>3944</v>
      </c>
      <c r="C89000" t="s">
        <v>554</v>
      </c>
      <c r="D89000" t="s">
        <v>3945</v>
      </c>
      <c r="E89000" t="s">
        <v>116575</v>
      </c>
      <c r="F89000" t="s">
        <v>116576</v>
      </c>
    </row>
    <row r="89001" spans="1:6" x14ac:dyDescent="0.3">
      <c r="A89001" s="1" t="s">
        <v>1055</v>
      </c>
      <c r="B89001" t="s">
        <v>3944</v>
      </c>
      <c r="C89001" t="s">
        <v>149</v>
      </c>
      <c r="D89001" t="s">
        <v>3945</v>
      </c>
      <c r="E89001" t="s">
        <v>116577</v>
      </c>
      <c r="F89001" t="s">
        <v>116578</v>
      </c>
    </row>
    <row r="89002" spans="1:6" x14ac:dyDescent="0.3">
      <c r="A89002" s="1" t="s">
        <v>1055</v>
      </c>
      <c r="B89002" t="s">
        <v>3944</v>
      </c>
      <c r="C89002" t="s">
        <v>149</v>
      </c>
      <c r="D89002" t="s">
        <v>3945</v>
      </c>
      <c r="E89002" t="s">
        <v>116577</v>
      </c>
      <c r="F89002" t="s">
        <v>116578</v>
      </c>
    </row>
    <row r="89003" spans="1:6" x14ac:dyDescent="0.3">
      <c r="A89003" s="1" t="s">
        <v>1055</v>
      </c>
      <c r="B89003" t="s">
        <v>3944</v>
      </c>
      <c r="C89003" t="s">
        <v>124</v>
      </c>
      <c r="D89003" t="s">
        <v>3945</v>
      </c>
      <c r="E89003" t="s">
        <v>116579</v>
      </c>
      <c r="F89003" t="s">
        <v>116580</v>
      </c>
    </row>
    <row r="89004" spans="1:6" x14ac:dyDescent="0.3">
      <c r="A89004" s="1" t="s">
        <v>1055</v>
      </c>
      <c r="B89004" t="s">
        <v>3944</v>
      </c>
      <c r="C89004" t="s">
        <v>744</v>
      </c>
      <c r="D89004" t="s">
        <v>3945</v>
      </c>
      <c r="E89004" t="s">
        <v>116581</v>
      </c>
      <c r="F89004" t="s">
        <v>116582</v>
      </c>
    </row>
    <row r="89005" spans="1:6" x14ac:dyDescent="0.3">
      <c r="A89005" s="1" t="s">
        <v>1055</v>
      </c>
      <c r="B89005" t="s">
        <v>3944</v>
      </c>
      <c r="C89005" t="s">
        <v>128</v>
      </c>
      <c r="D89005" t="s">
        <v>3945</v>
      </c>
      <c r="E89005" t="s">
        <v>116583</v>
      </c>
      <c r="F89005" t="s">
        <v>116584</v>
      </c>
    </row>
    <row r="89006" spans="1:6" x14ac:dyDescent="0.3">
      <c r="A89006" s="1" t="s">
        <v>1055</v>
      </c>
      <c r="B89006" t="s">
        <v>3944</v>
      </c>
      <c r="C89006" t="s">
        <v>128</v>
      </c>
      <c r="D89006" t="s">
        <v>3945</v>
      </c>
      <c r="E89006" t="s">
        <v>116583</v>
      </c>
      <c r="F89006" t="s">
        <v>116584</v>
      </c>
    </row>
    <row r="89007" spans="1:6" x14ac:dyDescent="0.3">
      <c r="A89007" s="1" t="s">
        <v>1055</v>
      </c>
      <c r="B89007" t="s">
        <v>3944</v>
      </c>
      <c r="C89007" t="s">
        <v>108</v>
      </c>
      <c r="D89007" t="s">
        <v>3945</v>
      </c>
      <c r="E89007" t="s">
        <v>116585</v>
      </c>
      <c r="F89007" t="s">
        <v>116586</v>
      </c>
    </row>
    <row r="89008" spans="1:6" x14ac:dyDescent="0.3">
      <c r="A89008" s="1" t="s">
        <v>1055</v>
      </c>
      <c r="B89008" t="s">
        <v>3944</v>
      </c>
      <c r="C89008" t="s">
        <v>108</v>
      </c>
      <c r="D89008" t="s">
        <v>3945</v>
      </c>
      <c r="E89008" t="s">
        <v>116585</v>
      </c>
      <c r="F89008" t="s">
        <v>116586</v>
      </c>
    </row>
    <row r="89009" spans="1:6" x14ac:dyDescent="0.3">
      <c r="A89009" s="1" t="s">
        <v>1055</v>
      </c>
      <c r="B89009" t="s">
        <v>3944</v>
      </c>
      <c r="C89009" t="s">
        <v>130</v>
      </c>
      <c r="D89009" t="s">
        <v>3945</v>
      </c>
      <c r="E89009" t="s">
        <v>116587</v>
      </c>
      <c r="F89009" t="s">
        <v>116588</v>
      </c>
    </row>
    <row r="89010" spans="1:6" x14ac:dyDescent="0.3">
      <c r="A89010" s="1" t="s">
        <v>1055</v>
      </c>
      <c r="B89010" t="s">
        <v>3944</v>
      </c>
      <c r="C89010" t="s">
        <v>779</v>
      </c>
      <c r="D89010" t="s">
        <v>3945</v>
      </c>
      <c r="E89010" t="s">
        <v>116589</v>
      </c>
      <c r="F89010" t="s">
        <v>116590</v>
      </c>
    </row>
    <row r="89011" spans="1:6" x14ac:dyDescent="0.3">
      <c r="A89011" s="1" t="s">
        <v>1055</v>
      </c>
      <c r="B89011" t="s">
        <v>3944</v>
      </c>
      <c r="C89011" t="s">
        <v>101</v>
      </c>
      <c r="D89011" t="s">
        <v>3945</v>
      </c>
      <c r="E89011" t="s">
        <v>116591</v>
      </c>
      <c r="F89011" t="s">
        <v>116592</v>
      </c>
    </row>
    <row r="89012" spans="1:6" x14ac:dyDescent="0.3">
      <c r="A89012" s="1" t="s">
        <v>1055</v>
      </c>
      <c r="B89012" t="s">
        <v>3944</v>
      </c>
      <c r="C89012" t="s">
        <v>779</v>
      </c>
      <c r="D89012" t="s">
        <v>3945</v>
      </c>
      <c r="E89012" t="s">
        <v>116589</v>
      </c>
      <c r="F89012" t="s">
        <v>116590</v>
      </c>
    </row>
    <row r="89013" spans="1:6" x14ac:dyDescent="0.3">
      <c r="A89013" s="1" t="s">
        <v>1055</v>
      </c>
      <c r="B89013" t="s">
        <v>3944</v>
      </c>
      <c r="C89013" t="s">
        <v>146</v>
      </c>
      <c r="D89013" t="s">
        <v>3945</v>
      </c>
      <c r="E89013" t="s">
        <v>116593</v>
      </c>
      <c r="F89013" t="s">
        <v>116594</v>
      </c>
    </row>
    <row r="89014" spans="1:6" x14ac:dyDescent="0.3">
      <c r="A89014" s="1" t="s">
        <v>1055</v>
      </c>
      <c r="B89014" t="s">
        <v>3944</v>
      </c>
      <c r="C89014" t="s">
        <v>146</v>
      </c>
      <c r="D89014" t="s">
        <v>3945</v>
      </c>
      <c r="E89014" t="s">
        <v>116593</v>
      </c>
      <c r="F89014" t="s">
        <v>116594</v>
      </c>
    </row>
    <row r="89015" spans="1:6" x14ac:dyDescent="0.3">
      <c r="A89015" s="1" t="s">
        <v>1055</v>
      </c>
      <c r="B89015" t="s">
        <v>3944</v>
      </c>
      <c r="C89015" t="s">
        <v>786</v>
      </c>
      <c r="D89015" t="s">
        <v>3945</v>
      </c>
      <c r="E89015" t="s">
        <v>116595</v>
      </c>
      <c r="F89015" t="s">
        <v>116596</v>
      </c>
    </row>
    <row r="89016" spans="1:6" x14ac:dyDescent="0.3">
      <c r="A89016" s="1" t="s">
        <v>1055</v>
      </c>
      <c r="B89016" t="s">
        <v>3944</v>
      </c>
      <c r="C89016" t="s">
        <v>786</v>
      </c>
      <c r="D89016" t="s">
        <v>3945</v>
      </c>
      <c r="E89016" t="s">
        <v>116595</v>
      </c>
      <c r="F89016" t="s">
        <v>116596</v>
      </c>
    </row>
    <row r="89017" spans="1:6" x14ac:dyDescent="0.3">
      <c r="A89017" s="1" t="s">
        <v>1055</v>
      </c>
      <c r="B89017" t="s">
        <v>3944</v>
      </c>
      <c r="C89017" t="s">
        <v>786</v>
      </c>
      <c r="D89017" t="s">
        <v>3945</v>
      </c>
      <c r="E89017" t="s">
        <v>116595</v>
      </c>
      <c r="F89017" t="s">
        <v>116596</v>
      </c>
    </row>
    <row r="89018" spans="1:6" x14ac:dyDescent="0.3">
      <c r="A89018" s="1" t="s">
        <v>1055</v>
      </c>
      <c r="B89018" t="s">
        <v>3944</v>
      </c>
      <c r="C89018" t="s">
        <v>786</v>
      </c>
      <c r="D89018" t="s">
        <v>3945</v>
      </c>
      <c r="E89018" t="s">
        <v>116595</v>
      </c>
      <c r="F89018" t="s">
        <v>116596</v>
      </c>
    </row>
    <row r="89019" spans="1:6" x14ac:dyDescent="0.3">
      <c r="A89019" s="1" t="s">
        <v>1055</v>
      </c>
      <c r="B89019" t="s">
        <v>3944</v>
      </c>
      <c r="C89019" t="s">
        <v>428</v>
      </c>
      <c r="D89019" t="s">
        <v>3945</v>
      </c>
      <c r="E89019" t="s">
        <v>116553</v>
      </c>
      <c r="F89019" t="s">
        <v>116554</v>
      </c>
    </row>
    <row r="89020" spans="1:6" x14ac:dyDescent="0.3">
      <c r="A89020" s="1" t="s">
        <v>1055</v>
      </c>
      <c r="B89020" t="s">
        <v>3944</v>
      </c>
      <c r="C89020" t="s">
        <v>134</v>
      </c>
      <c r="D89020" t="s">
        <v>3945</v>
      </c>
      <c r="E89020" t="s">
        <v>116597</v>
      </c>
      <c r="F89020" t="s">
        <v>116598</v>
      </c>
    </row>
    <row r="89021" spans="1:6" x14ac:dyDescent="0.3">
      <c r="A89021" s="1" t="s">
        <v>1055</v>
      </c>
      <c r="B89021" t="s">
        <v>3944</v>
      </c>
      <c r="C89021" t="s">
        <v>123</v>
      </c>
      <c r="D89021" t="s">
        <v>3945</v>
      </c>
      <c r="E89021" t="s">
        <v>116551</v>
      </c>
      <c r="F89021" t="s">
        <v>116552</v>
      </c>
    </row>
    <row r="89022" spans="1:6" x14ac:dyDescent="0.3">
      <c r="A89022" s="1" t="s">
        <v>1055</v>
      </c>
      <c r="B89022" t="s">
        <v>3944</v>
      </c>
      <c r="C89022" t="s">
        <v>123</v>
      </c>
      <c r="D89022" t="s">
        <v>3945</v>
      </c>
      <c r="E89022" t="s">
        <v>116551</v>
      </c>
      <c r="F89022" t="s">
        <v>116552</v>
      </c>
    </row>
    <row r="89023" spans="1:6" x14ac:dyDescent="0.3">
      <c r="A89023" s="1" t="s">
        <v>1055</v>
      </c>
      <c r="B89023" t="s">
        <v>3944</v>
      </c>
      <c r="C89023" t="s">
        <v>837</v>
      </c>
      <c r="D89023" t="s">
        <v>3945</v>
      </c>
      <c r="E89023" t="s">
        <v>116599</v>
      </c>
      <c r="F89023" t="s">
        <v>116600</v>
      </c>
    </row>
    <row r="89024" spans="1:6" x14ac:dyDescent="0.3">
      <c r="A89024" s="1" t="s">
        <v>1055</v>
      </c>
      <c r="B89024" t="s">
        <v>3944</v>
      </c>
      <c r="C89024" t="s">
        <v>123</v>
      </c>
      <c r="D89024" t="s">
        <v>3945</v>
      </c>
      <c r="E89024" t="s">
        <v>116551</v>
      </c>
      <c r="F89024" t="s">
        <v>116552</v>
      </c>
    </row>
    <row r="89025" spans="1:6" x14ac:dyDescent="0.3">
      <c r="A89025" s="1" t="s">
        <v>1055</v>
      </c>
      <c r="B89025" t="s">
        <v>3944</v>
      </c>
      <c r="C89025" t="s">
        <v>118</v>
      </c>
      <c r="D89025" t="s">
        <v>3945</v>
      </c>
      <c r="E89025" t="s">
        <v>116601</v>
      </c>
      <c r="F89025" t="s">
        <v>116602</v>
      </c>
    </row>
    <row r="89026" spans="1:6" x14ac:dyDescent="0.3">
      <c r="A89026" s="1" t="s">
        <v>1055</v>
      </c>
      <c r="B89026" t="s">
        <v>3944</v>
      </c>
      <c r="C89026" t="s">
        <v>118</v>
      </c>
      <c r="D89026" t="s">
        <v>3945</v>
      </c>
      <c r="E89026" t="s">
        <v>116601</v>
      </c>
      <c r="F89026" t="s">
        <v>116602</v>
      </c>
    </row>
    <row r="89027" spans="1:6" x14ac:dyDescent="0.3">
      <c r="A89027" s="1" t="s">
        <v>1055</v>
      </c>
      <c r="B89027" t="s">
        <v>3944</v>
      </c>
      <c r="C89027" t="s">
        <v>118</v>
      </c>
      <c r="D89027" t="s">
        <v>3945</v>
      </c>
      <c r="E89027" t="s">
        <v>116601</v>
      </c>
      <c r="F89027" t="s">
        <v>116602</v>
      </c>
    </row>
    <row r="89028" spans="1:6" x14ac:dyDescent="0.3">
      <c r="A89028" s="1" t="s">
        <v>1055</v>
      </c>
      <c r="B89028" t="s">
        <v>3944</v>
      </c>
      <c r="C89028" t="s">
        <v>152</v>
      </c>
      <c r="D89028" t="s">
        <v>3945</v>
      </c>
      <c r="E89028" t="s">
        <v>116603</v>
      </c>
      <c r="F89028" t="s">
        <v>116604</v>
      </c>
    </row>
    <row r="89029" spans="1:6" x14ac:dyDescent="0.3">
      <c r="A89029" s="1" t="s">
        <v>1055</v>
      </c>
      <c r="B89029" t="s">
        <v>3944</v>
      </c>
      <c r="C89029" t="s">
        <v>152</v>
      </c>
      <c r="D89029" t="s">
        <v>3945</v>
      </c>
      <c r="E89029" t="s">
        <v>116603</v>
      </c>
      <c r="F89029" t="s">
        <v>116604</v>
      </c>
    </row>
    <row r="89030" spans="1:6" x14ac:dyDescent="0.3">
      <c r="A89030" s="1" t="s">
        <v>1055</v>
      </c>
      <c r="B89030" t="s">
        <v>3944</v>
      </c>
      <c r="C89030" t="s">
        <v>123</v>
      </c>
      <c r="D89030" t="s">
        <v>3945</v>
      </c>
      <c r="E89030" t="s">
        <v>116551</v>
      </c>
      <c r="F89030" t="s">
        <v>116552</v>
      </c>
    </row>
    <row r="89031" spans="1:6" x14ac:dyDescent="0.3">
      <c r="A89031" s="1" t="s">
        <v>1055</v>
      </c>
      <c r="B89031" t="s">
        <v>3944</v>
      </c>
      <c r="C89031" t="s">
        <v>123</v>
      </c>
      <c r="D89031" t="s">
        <v>3945</v>
      </c>
      <c r="E89031" t="s">
        <v>116551</v>
      </c>
      <c r="F89031" t="s">
        <v>116552</v>
      </c>
    </row>
    <row r="89032" spans="1:6" x14ac:dyDescent="0.3">
      <c r="A89032" s="1" t="s">
        <v>1055</v>
      </c>
      <c r="B89032" t="s">
        <v>3944</v>
      </c>
      <c r="C89032" t="s">
        <v>100</v>
      </c>
      <c r="D89032" t="s">
        <v>3945</v>
      </c>
      <c r="E89032" t="s">
        <v>116605</v>
      </c>
      <c r="F89032" t="s">
        <v>116606</v>
      </c>
    </row>
    <row r="89033" spans="1:6" x14ac:dyDescent="0.3">
      <c r="A89033" s="1" t="s">
        <v>1055</v>
      </c>
      <c r="B89033" t="s">
        <v>3944</v>
      </c>
      <c r="C89033" t="s">
        <v>132</v>
      </c>
      <c r="D89033" t="s">
        <v>3945</v>
      </c>
      <c r="E89033" t="s">
        <v>116607</v>
      </c>
      <c r="F89033" t="s">
        <v>116608</v>
      </c>
    </row>
    <row r="89034" spans="1:6" x14ac:dyDescent="0.3">
      <c r="A89034" s="1" t="s">
        <v>1055</v>
      </c>
      <c r="B89034" t="s">
        <v>3944</v>
      </c>
      <c r="C89034" t="s">
        <v>132</v>
      </c>
      <c r="D89034" t="s">
        <v>3945</v>
      </c>
      <c r="E89034" t="s">
        <v>116607</v>
      </c>
      <c r="F89034" t="s">
        <v>116608</v>
      </c>
    </row>
    <row r="89035" spans="1:6" x14ac:dyDescent="0.3">
      <c r="A89035" s="1" t="s">
        <v>1055</v>
      </c>
      <c r="B89035" t="s">
        <v>3944</v>
      </c>
      <c r="C89035" t="s">
        <v>150</v>
      </c>
      <c r="D89035" t="s">
        <v>3945</v>
      </c>
      <c r="E89035" t="s">
        <v>116609</v>
      </c>
      <c r="F89035" t="s">
        <v>116610</v>
      </c>
    </row>
    <row r="89036" spans="1:6" x14ac:dyDescent="0.3">
      <c r="A89036" s="1" t="s">
        <v>1055</v>
      </c>
      <c r="B89036" t="s">
        <v>3944</v>
      </c>
      <c r="C89036" t="s">
        <v>166</v>
      </c>
      <c r="D89036" t="s">
        <v>3945</v>
      </c>
      <c r="E89036" t="s">
        <v>116611</v>
      </c>
      <c r="F89036" t="s">
        <v>116612</v>
      </c>
    </row>
    <row r="89037" spans="1:6" x14ac:dyDescent="0.3">
      <c r="A89037" s="1" t="s">
        <v>1055</v>
      </c>
      <c r="B89037" t="s">
        <v>3944</v>
      </c>
      <c r="C89037" t="s">
        <v>132</v>
      </c>
      <c r="D89037" t="s">
        <v>3945</v>
      </c>
      <c r="E89037" t="s">
        <v>116607</v>
      </c>
      <c r="F89037" t="s">
        <v>116608</v>
      </c>
    </row>
    <row r="89038" spans="1:6" x14ac:dyDescent="0.3">
      <c r="A89038" s="1" t="s">
        <v>1055</v>
      </c>
      <c r="B89038" t="s">
        <v>3944</v>
      </c>
      <c r="C89038" t="s">
        <v>104</v>
      </c>
      <c r="D89038" t="s">
        <v>3945</v>
      </c>
      <c r="E89038" t="s">
        <v>116613</v>
      </c>
      <c r="F89038" t="s">
        <v>116614</v>
      </c>
    </row>
    <row r="89039" spans="1:6" x14ac:dyDescent="0.3">
      <c r="A89039" s="1" t="s">
        <v>1055</v>
      </c>
      <c r="B89039" t="s">
        <v>3944</v>
      </c>
      <c r="C89039" t="s">
        <v>104</v>
      </c>
      <c r="D89039" t="s">
        <v>3945</v>
      </c>
      <c r="E89039" t="s">
        <v>116613</v>
      </c>
      <c r="F89039" t="s">
        <v>116614</v>
      </c>
    </row>
    <row r="89040" spans="1:6" x14ac:dyDescent="0.3">
      <c r="A89040" s="1" t="s">
        <v>1055</v>
      </c>
      <c r="B89040" t="s">
        <v>3944</v>
      </c>
      <c r="C89040" t="s">
        <v>145</v>
      </c>
      <c r="D89040" t="s">
        <v>3945</v>
      </c>
      <c r="E89040" t="s">
        <v>116615</v>
      </c>
      <c r="F89040" t="s">
        <v>116616</v>
      </c>
    </row>
    <row r="89041" spans="1:6" x14ac:dyDescent="0.3">
      <c r="A89041" s="1" t="s">
        <v>1055</v>
      </c>
      <c r="B89041" t="s">
        <v>3944</v>
      </c>
      <c r="C89041" t="s">
        <v>145</v>
      </c>
      <c r="D89041" t="s">
        <v>3945</v>
      </c>
      <c r="E89041" t="s">
        <v>116615</v>
      </c>
      <c r="F89041" t="s">
        <v>116616</v>
      </c>
    </row>
    <row r="89042" spans="1:6" x14ac:dyDescent="0.3">
      <c r="A89042" s="1" t="s">
        <v>1055</v>
      </c>
      <c r="B89042" t="s">
        <v>3944</v>
      </c>
      <c r="C89042" t="s">
        <v>136</v>
      </c>
      <c r="D89042" t="s">
        <v>3945</v>
      </c>
      <c r="E89042" t="s">
        <v>116617</v>
      </c>
      <c r="F89042" t="s">
        <v>116618</v>
      </c>
    </row>
    <row r="89043" spans="1:6" x14ac:dyDescent="0.3">
      <c r="A89043" s="1" t="s">
        <v>1055</v>
      </c>
      <c r="B89043" t="s">
        <v>3944</v>
      </c>
      <c r="C89043" t="s">
        <v>119</v>
      </c>
      <c r="D89043" t="s">
        <v>3945</v>
      </c>
      <c r="E89043" t="s">
        <v>116619</v>
      </c>
      <c r="F89043" t="s">
        <v>116620</v>
      </c>
    </row>
    <row r="89044" spans="1:6" x14ac:dyDescent="0.3">
      <c r="A89044" s="1" t="s">
        <v>1055</v>
      </c>
      <c r="B89044" t="s">
        <v>3944</v>
      </c>
      <c r="C89044" t="s">
        <v>108</v>
      </c>
      <c r="D89044" t="s">
        <v>3945</v>
      </c>
      <c r="E89044" t="s">
        <v>116585</v>
      </c>
      <c r="F89044" t="s">
        <v>116586</v>
      </c>
    </row>
    <row r="89045" spans="1:6" x14ac:dyDescent="0.3">
      <c r="A89045" s="1" t="s">
        <v>1055</v>
      </c>
      <c r="B89045" t="s">
        <v>3944</v>
      </c>
      <c r="C89045" t="s">
        <v>148</v>
      </c>
      <c r="D89045" t="s">
        <v>3945</v>
      </c>
      <c r="E89045" t="s">
        <v>116621</v>
      </c>
      <c r="F89045" t="s">
        <v>116622</v>
      </c>
    </row>
    <row r="89046" spans="1:6" x14ac:dyDescent="0.3">
      <c r="A89046" s="1" t="s">
        <v>1055</v>
      </c>
      <c r="B89046" t="s">
        <v>3944</v>
      </c>
      <c r="C89046" t="s">
        <v>120</v>
      </c>
      <c r="D89046" t="s">
        <v>3945</v>
      </c>
      <c r="E89046" t="s">
        <v>116623</v>
      </c>
      <c r="F89046" t="s">
        <v>116624</v>
      </c>
    </row>
    <row r="89047" spans="1:6" x14ac:dyDescent="0.3">
      <c r="A89047" s="1" t="s">
        <v>1055</v>
      </c>
      <c r="B89047" t="s">
        <v>3944</v>
      </c>
      <c r="C89047" t="s">
        <v>145</v>
      </c>
      <c r="D89047" t="s">
        <v>3945</v>
      </c>
      <c r="E89047" t="s">
        <v>116615</v>
      </c>
      <c r="F89047" t="s">
        <v>116616</v>
      </c>
    </row>
    <row r="89048" spans="1:6" x14ac:dyDescent="0.3">
      <c r="A89048" s="1" t="s">
        <v>1055</v>
      </c>
      <c r="B89048" t="s">
        <v>3944</v>
      </c>
      <c r="C89048" t="s">
        <v>105</v>
      </c>
      <c r="D89048" t="s">
        <v>3945</v>
      </c>
      <c r="E89048" t="s">
        <v>116625</v>
      </c>
      <c r="F89048" t="s">
        <v>116626</v>
      </c>
    </row>
    <row r="89049" spans="1:6" x14ac:dyDescent="0.3">
      <c r="A89049" s="1" t="s">
        <v>1055</v>
      </c>
      <c r="B89049" t="s">
        <v>3944</v>
      </c>
      <c r="C89049" t="s">
        <v>105</v>
      </c>
      <c r="D89049" t="s">
        <v>3945</v>
      </c>
      <c r="E89049" t="s">
        <v>116625</v>
      </c>
      <c r="F89049" t="s">
        <v>116626</v>
      </c>
    </row>
    <row r="89050" spans="1:6" x14ac:dyDescent="0.3">
      <c r="A89050" s="1" t="s">
        <v>1055</v>
      </c>
      <c r="B89050" t="s">
        <v>3944</v>
      </c>
      <c r="C89050" t="s">
        <v>105</v>
      </c>
      <c r="D89050" t="s">
        <v>3945</v>
      </c>
      <c r="E89050" t="s">
        <v>116625</v>
      </c>
      <c r="F89050" t="s">
        <v>116626</v>
      </c>
    </row>
    <row r="89051" spans="1:6" x14ac:dyDescent="0.3">
      <c r="A89051" s="1" t="s">
        <v>1055</v>
      </c>
      <c r="B89051" t="s">
        <v>3944</v>
      </c>
      <c r="C89051" t="s">
        <v>105</v>
      </c>
      <c r="D89051" t="s">
        <v>3945</v>
      </c>
      <c r="E89051" t="s">
        <v>116625</v>
      </c>
      <c r="F89051" t="s">
        <v>116626</v>
      </c>
    </row>
    <row r="89052" spans="1:6" x14ac:dyDescent="0.3">
      <c r="A89052" s="1" t="s">
        <v>1055</v>
      </c>
      <c r="B89052" t="s">
        <v>3944</v>
      </c>
      <c r="C89052" t="s">
        <v>750</v>
      </c>
      <c r="D89052" t="s">
        <v>3945</v>
      </c>
      <c r="E89052" t="s">
        <v>116627</v>
      </c>
      <c r="F89052" t="s">
        <v>116628</v>
      </c>
    </row>
    <row r="89053" spans="1:6" x14ac:dyDescent="0.3">
      <c r="A89053" s="1" t="s">
        <v>1055</v>
      </c>
      <c r="B89053" t="s">
        <v>3944</v>
      </c>
      <c r="C89053" t="s">
        <v>750</v>
      </c>
      <c r="D89053" t="s">
        <v>3945</v>
      </c>
      <c r="E89053" t="s">
        <v>116627</v>
      </c>
      <c r="F89053" t="s">
        <v>116628</v>
      </c>
    </row>
    <row r="89054" spans="1:6" x14ac:dyDescent="0.3">
      <c r="A89054" s="1" t="s">
        <v>1055</v>
      </c>
      <c r="B89054" t="s">
        <v>3944</v>
      </c>
      <c r="C89054" t="s">
        <v>750</v>
      </c>
      <c r="D89054" t="s">
        <v>3945</v>
      </c>
      <c r="E89054" t="s">
        <v>116627</v>
      </c>
      <c r="F89054" t="s">
        <v>116628</v>
      </c>
    </row>
    <row r="89055" spans="1:6" x14ac:dyDescent="0.3">
      <c r="A89055" s="1" t="s">
        <v>1055</v>
      </c>
      <c r="B89055" t="s">
        <v>3944</v>
      </c>
      <c r="C89055" t="s">
        <v>750</v>
      </c>
      <c r="D89055" t="s">
        <v>3945</v>
      </c>
      <c r="E89055" t="s">
        <v>116627</v>
      </c>
      <c r="F89055" t="s">
        <v>116628</v>
      </c>
    </row>
    <row r="89056" spans="1:6" x14ac:dyDescent="0.3">
      <c r="A89056" s="1" t="s">
        <v>1055</v>
      </c>
      <c r="B89056" t="s">
        <v>3944</v>
      </c>
      <c r="C89056" t="s">
        <v>116</v>
      </c>
      <c r="D89056" t="s">
        <v>3945</v>
      </c>
      <c r="E89056" t="s">
        <v>116629</v>
      </c>
      <c r="F89056" t="s">
        <v>116630</v>
      </c>
    </row>
    <row r="89057" spans="1:6" x14ac:dyDescent="0.3">
      <c r="A89057" s="1" t="s">
        <v>1055</v>
      </c>
      <c r="B89057" t="s">
        <v>3944</v>
      </c>
      <c r="C89057" t="s">
        <v>106</v>
      </c>
      <c r="D89057" t="s">
        <v>3945</v>
      </c>
      <c r="E89057" t="s">
        <v>116631</v>
      </c>
      <c r="F89057" t="s">
        <v>116632</v>
      </c>
    </row>
    <row r="89058" spans="1:6" x14ac:dyDescent="0.3">
      <c r="A89058" s="1" t="s">
        <v>1055</v>
      </c>
      <c r="B89058" t="s">
        <v>3944</v>
      </c>
      <c r="C89058" t="s">
        <v>106</v>
      </c>
      <c r="D89058" t="s">
        <v>3945</v>
      </c>
      <c r="E89058" t="s">
        <v>116631</v>
      </c>
      <c r="F89058" t="s">
        <v>116632</v>
      </c>
    </row>
    <row r="89059" spans="1:6" x14ac:dyDescent="0.3">
      <c r="A89059" s="1" t="s">
        <v>1055</v>
      </c>
      <c r="B89059" t="s">
        <v>3944</v>
      </c>
      <c r="C89059" t="s">
        <v>162</v>
      </c>
      <c r="D89059" t="s">
        <v>3945</v>
      </c>
      <c r="E89059" t="s">
        <v>116633</v>
      </c>
      <c r="F89059" t="s">
        <v>116634</v>
      </c>
    </row>
    <row r="89060" spans="1:6" x14ac:dyDescent="0.3">
      <c r="A89060" s="1" t="s">
        <v>1055</v>
      </c>
      <c r="B89060" t="s">
        <v>3944</v>
      </c>
      <c r="C89060" t="s">
        <v>170</v>
      </c>
      <c r="D89060" t="s">
        <v>3945</v>
      </c>
      <c r="E89060" t="s">
        <v>116557</v>
      </c>
      <c r="F89060" t="s">
        <v>116558</v>
      </c>
    </row>
    <row r="89061" spans="1:6" x14ac:dyDescent="0.3">
      <c r="A89061" s="1" t="s">
        <v>1055</v>
      </c>
      <c r="B89061" t="s">
        <v>3944</v>
      </c>
      <c r="C89061" t="s">
        <v>140</v>
      </c>
      <c r="D89061" t="s">
        <v>3945</v>
      </c>
      <c r="E89061" t="s">
        <v>116635</v>
      </c>
      <c r="F89061" t="s">
        <v>116636</v>
      </c>
    </row>
    <row r="89062" spans="1:6" x14ac:dyDescent="0.3">
      <c r="A89062" s="1" t="s">
        <v>1055</v>
      </c>
      <c r="B89062" t="s">
        <v>3944</v>
      </c>
      <c r="C89062" t="s">
        <v>141</v>
      </c>
      <c r="D89062" t="s">
        <v>3945</v>
      </c>
      <c r="E89062" t="s">
        <v>116637</v>
      </c>
      <c r="F89062" t="s">
        <v>116638</v>
      </c>
    </row>
    <row r="89063" spans="1:6" x14ac:dyDescent="0.3">
      <c r="A89063" s="1" t="s">
        <v>1055</v>
      </c>
      <c r="B89063" t="s">
        <v>3944</v>
      </c>
      <c r="C89063" t="s">
        <v>147</v>
      </c>
      <c r="D89063" t="s">
        <v>3945</v>
      </c>
      <c r="E89063" t="s">
        <v>116639</v>
      </c>
      <c r="F89063" t="s">
        <v>116640</v>
      </c>
    </row>
    <row r="89064" spans="1:6" x14ac:dyDescent="0.3">
      <c r="A89064" s="1" t="s">
        <v>1055</v>
      </c>
      <c r="B89064" t="s">
        <v>3944</v>
      </c>
      <c r="C89064" t="s">
        <v>147</v>
      </c>
      <c r="D89064" t="s">
        <v>3945</v>
      </c>
      <c r="E89064" t="s">
        <v>116639</v>
      </c>
      <c r="F89064" t="s">
        <v>116640</v>
      </c>
    </row>
    <row r="89065" spans="1:6" x14ac:dyDescent="0.3">
      <c r="A89065" s="1" t="s">
        <v>1055</v>
      </c>
      <c r="B89065" t="s">
        <v>3944</v>
      </c>
      <c r="C89065" t="s">
        <v>147</v>
      </c>
      <c r="D89065" t="s">
        <v>3945</v>
      </c>
      <c r="E89065" t="s">
        <v>116639</v>
      </c>
      <c r="F89065" t="s">
        <v>116640</v>
      </c>
    </row>
    <row r="89066" spans="1:6" x14ac:dyDescent="0.3">
      <c r="A89066" s="1" t="s">
        <v>1055</v>
      </c>
      <c r="B89066" t="s">
        <v>3944</v>
      </c>
      <c r="C89066" t="s">
        <v>143</v>
      </c>
      <c r="D89066" t="s">
        <v>3945</v>
      </c>
      <c r="E89066" t="s">
        <v>116641</v>
      </c>
      <c r="F89066" t="s">
        <v>116642</v>
      </c>
    </row>
    <row r="89067" spans="1:6" x14ac:dyDescent="0.3">
      <c r="A89067" s="1" t="s">
        <v>1055</v>
      </c>
      <c r="B89067" t="s">
        <v>3944</v>
      </c>
      <c r="C89067" t="s">
        <v>281</v>
      </c>
      <c r="D89067" t="s">
        <v>3945</v>
      </c>
      <c r="E89067" t="s">
        <v>116643</v>
      </c>
      <c r="F89067" t="s">
        <v>116644</v>
      </c>
    </row>
    <row r="89068" spans="1:6" x14ac:dyDescent="0.3">
      <c r="A89068" s="1" t="s">
        <v>1055</v>
      </c>
      <c r="B89068" t="s">
        <v>3944</v>
      </c>
      <c r="C89068" t="s">
        <v>281</v>
      </c>
      <c r="D89068" t="s">
        <v>3945</v>
      </c>
      <c r="E89068" t="s">
        <v>116643</v>
      </c>
      <c r="F89068" t="s">
        <v>116644</v>
      </c>
    </row>
    <row r="89069" spans="1:6" x14ac:dyDescent="0.3">
      <c r="A89069" s="1" t="s">
        <v>1055</v>
      </c>
      <c r="B89069" t="s">
        <v>3944</v>
      </c>
      <c r="C89069" t="s">
        <v>281</v>
      </c>
      <c r="D89069" t="s">
        <v>3945</v>
      </c>
      <c r="E89069" t="s">
        <v>116643</v>
      </c>
      <c r="F89069" t="s">
        <v>116644</v>
      </c>
    </row>
    <row r="89070" spans="1:6" x14ac:dyDescent="0.3">
      <c r="A89070" s="1" t="s">
        <v>1055</v>
      </c>
      <c r="B89070" t="s">
        <v>3944</v>
      </c>
      <c r="C89070" t="s">
        <v>427</v>
      </c>
      <c r="D89070" t="s">
        <v>3945</v>
      </c>
      <c r="E89070" t="s">
        <v>116645</v>
      </c>
      <c r="F89070" t="s">
        <v>116646</v>
      </c>
    </row>
    <row r="89071" spans="1:6" x14ac:dyDescent="0.3">
      <c r="A89071" s="1" t="s">
        <v>1055</v>
      </c>
      <c r="B89071" t="s">
        <v>3944</v>
      </c>
      <c r="C89071" t="s">
        <v>281</v>
      </c>
      <c r="D89071" t="s">
        <v>3945</v>
      </c>
      <c r="E89071" t="s">
        <v>116643</v>
      </c>
      <c r="F89071" t="s">
        <v>116644</v>
      </c>
    </row>
    <row r="89072" spans="1:6" x14ac:dyDescent="0.3">
      <c r="A89072" s="1" t="s">
        <v>1055</v>
      </c>
      <c r="B89072" t="s">
        <v>3944</v>
      </c>
      <c r="C89072" t="s">
        <v>162</v>
      </c>
      <c r="D89072" t="s">
        <v>3945</v>
      </c>
      <c r="E89072" t="s">
        <v>116633</v>
      </c>
      <c r="F89072" t="s">
        <v>116634</v>
      </c>
    </row>
    <row r="89073" spans="1:6" x14ac:dyDescent="0.3">
      <c r="A89073" s="1" t="s">
        <v>1055</v>
      </c>
      <c r="B89073" t="s">
        <v>3944</v>
      </c>
      <c r="C89073" t="s">
        <v>162</v>
      </c>
      <c r="D89073" t="s">
        <v>3945</v>
      </c>
      <c r="E89073" t="s">
        <v>116633</v>
      </c>
      <c r="F89073" t="s">
        <v>116634</v>
      </c>
    </row>
    <row r="89074" spans="1:6" x14ac:dyDescent="0.3">
      <c r="A89074" s="1" t="s">
        <v>1055</v>
      </c>
      <c r="B89074" t="s">
        <v>3944</v>
      </c>
      <c r="C89074" t="s">
        <v>162</v>
      </c>
      <c r="D89074" t="s">
        <v>3945</v>
      </c>
      <c r="E89074" t="s">
        <v>116633</v>
      </c>
      <c r="F89074" t="s">
        <v>116634</v>
      </c>
    </row>
    <row r="89075" spans="1:6" x14ac:dyDescent="0.3">
      <c r="A89075" s="1" t="s">
        <v>1055</v>
      </c>
      <c r="B89075" t="s">
        <v>3944</v>
      </c>
      <c r="C89075" t="s">
        <v>281</v>
      </c>
      <c r="D89075" t="s">
        <v>3945</v>
      </c>
      <c r="E89075" t="s">
        <v>116643</v>
      </c>
      <c r="F89075" t="s">
        <v>116644</v>
      </c>
    </row>
    <row r="89076" spans="1:6" x14ac:dyDescent="0.3">
      <c r="A89076" s="1" t="s">
        <v>1055</v>
      </c>
      <c r="B89076" t="s">
        <v>3944</v>
      </c>
      <c r="C89076" t="s">
        <v>143</v>
      </c>
      <c r="D89076" t="s">
        <v>3945</v>
      </c>
      <c r="E89076" t="s">
        <v>116641</v>
      </c>
      <c r="F89076" t="s">
        <v>116642</v>
      </c>
    </row>
    <row r="89077" spans="1:6" x14ac:dyDescent="0.3">
      <c r="A89077" s="1" t="s">
        <v>1055</v>
      </c>
      <c r="B89077" t="s">
        <v>3944</v>
      </c>
      <c r="C89077" t="s">
        <v>281</v>
      </c>
      <c r="D89077" t="s">
        <v>3945</v>
      </c>
      <c r="E89077" t="s">
        <v>116643</v>
      </c>
      <c r="F89077" t="s">
        <v>116644</v>
      </c>
    </row>
    <row r="89078" spans="1:6" x14ac:dyDescent="0.3">
      <c r="A89078" s="1" t="s">
        <v>1055</v>
      </c>
      <c r="B89078" t="s">
        <v>3944</v>
      </c>
      <c r="C89078" t="s">
        <v>162</v>
      </c>
      <c r="D89078" t="s">
        <v>3945</v>
      </c>
      <c r="E89078" t="s">
        <v>116633</v>
      </c>
      <c r="F89078" t="s">
        <v>116634</v>
      </c>
    </row>
    <row r="89079" spans="1:6" x14ac:dyDescent="0.3">
      <c r="A89079" s="1" t="s">
        <v>1055</v>
      </c>
      <c r="B89079" t="s">
        <v>3944</v>
      </c>
      <c r="C89079" t="s">
        <v>171</v>
      </c>
      <c r="D89079" t="s">
        <v>3945</v>
      </c>
      <c r="E89079" t="s">
        <v>116647</v>
      </c>
      <c r="F89079" t="s">
        <v>116648</v>
      </c>
    </row>
    <row r="89080" spans="1:6" x14ac:dyDescent="0.3">
      <c r="A89080" s="1" t="s">
        <v>1055</v>
      </c>
      <c r="B89080" t="s">
        <v>3944</v>
      </c>
      <c r="C89080" t="s">
        <v>126</v>
      </c>
      <c r="D89080" t="s">
        <v>3945</v>
      </c>
      <c r="E89080" t="s">
        <v>116649</v>
      </c>
      <c r="F89080" t="s">
        <v>116650</v>
      </c>
    </row>
    <row r="89081" spans="1:6" x14ac:dyDescent="0.3">
      <c r="A89081" s="1" t="s">
        <v>1055</v>
      </c>
      <c r="B89081" t="s">
        <v>3944</v>
      </c>
      <c r="C89081" t="s">
        <v>163</v>
      </c>
      <c r="D89081" t="s">
        <v>3945</v>
      </c>
      <c r="E89081" t="s">
        <v>116651</v>
      </c>
      <c r="F89081" t="s">
        <v>116652</v>
      </c>
    </row>
    <row r="89082" spans="1:6" x14ac:dyDescent="0.3">
      <c r="A89082" s="1" t="s">
        <v>1055</v>
      </c>
      <c r="B89082" t="s">
        <v>3944</v>
      </c>
      <c r="C89082" t="s">
        <v>123</v>
      </c>
      <c r="D89082" t="s">
        <v>3945</v>
      </c>
      <c r="E89082" t="s">
        <v>116551</v>
      </c>
      <c r="F89082" t="s">
        <v>116552</v>
      </c>
    </row>
    <row r="89083" spans="1:6" x14ac:dyDescent="0.3">
      <c r="A89083" s="1" t="s">
        <v>1055</v>
      </c>
      <c r="B89083" t="s">
        <v>3901</v>
      </c>
      <c r="C89083" t="s">
        <v>477</v>
      </c>
      <c r="D89083" t="s">
        <v>3913</v>
      </c>
      <c r="E89083" t="s">
        <v>3640</v>
      </c>
      <c r="F89083" t="s">
        <v>116442</v>
      </c>
    </row>
    <row r="89084" spans="1:6" x14ac:dyDescent="0.3">
      <c r="A89084" s="1" t="s">
        <v>1055</v>
      </c>
      <c r="B89084" t="s">
        <v>3901</v>
      </c>
      <c r="C89084" t="s">
        <v>560</v>
      </c>
      <c r="D89084" t="s">
        <v>3913</v>
      </c>
      <c r="E89084" t="s">
        <v>116445</v>
      </c>
      <c r="F89084" t="s">
        <v>116446</v>
      </c>
    </row>
    <row r="89085" spans="1:6" x14ac:dyDescent="0.3">
      <c r="A89085" s="1" t="s">
        <v>1055</v>
      </c>
      <c r="B89085" t="s">
        <v>3901</v>
      </c>
      <c r="C89085" t="s">
        <v>560</v>
      </c>
      <c r="D89085" t="s">
        <v>3913</v>
      </c>
      <c r="E89085" t="s">
        <v>116445</v>
      </c>
      <c r="F89085" t="s">
        <v>116446</v>
      </c>
    </row>
    <row r="89086" spans="1:6" x14ac:dyDescent="0.3">
      <c r="A89086" s="1" t="s">
        <v>1055</v>
      </c>
      <c r="B89086" t="s">
        <v>3901</v>
      </c>
      <c r="C89086" t="s">
        <v>471</v>
      </c>
      <c r="D89086" t="s">
        <v>3913</v>
      </c>
      <c r="E89086" t="s">
        <v>116449</v>
      </c>
      <c r="F89086" t="s">
        <v>116450</v>
      </c>
    </row>
    <row r="89087" spans="1:6" x14ac:dyDescent="0.3">
      <c r="A89087" s="1" t="s">
        <v>1055</v>
      </c>
      <c r="B89087" t="s">
        <v>3901</v>
      </c>
      <c r="C89087" t="s">
        <v>471</v>
      </c>
      <c r="D89087" t="s">
        <v>3913</v>
      </c>
      <c r="E89087" t="s">
        <v>116449</v>
      </c>
      <c r="F89087" t="s">
        <v>116450</v>
      </c>
    </row>
    <row r="89088" spans="1:6" x14ac:dyDescent="0.3">
      <c r="A89088" s="1" t="s">
        <v>1055</v>
      </c>
      <c r="B89088" t="s">
        <v>3901</v>
      </c>
      <c r="C89088" t="s">
        <v>471</v>
      </c>
      <c r="D89088" t="s">
        <v>3913</v>
      </c>
      <c r="E89088" t="s">
        <v>116449</v>
      </c>
      <c r="F89088" t="s">
        <v>116450</v>
      </c>
    </row>
    <row r="89089" spans="1:6" x14ac:dyDescent="0.3">
      <c r="A89089" s="1" t="s">
        <v>1055</v>
      </c>
      <c r="B89089" t="s">
        <v>3901</v>
      </c>
      <c r="C89089" t="s">
        <v>471</v>
      </c>
      <c r="D89089" t="s">
        <v>3913</v>
      </c>
      <c r="E89089" t="s">
        <v>116449</v>
      </c>
      <c r="F89089" t="s">
        <v>116450</v>
      </c>
    </row>
    <row r="89090" spans="1:6" x14ac:dyDescent="0.3">
      <c r="A89090" s="1" t="s">
        <v>1055</v>
      </c>
      <c r="B89090" t="s">
        <v>3901</v>
      </c>
      <c r="C89090" t="s">
        <v>471</v>
      </c>
      <c r="D89090" t="s">
        <v>3913</v>
      </c>
      <c r="E89090" t="s">
        <v>116449</v>
      </c>
      <c r="F89090" t="s">
        <v>116450</v>
      </c>
    </row>
    <row r="89091" spans="1:6" x14ac:dyDescent="0.3">
      <c r="A89091" s="1" t="s">
        <v>1055</v>
      </c>
      <c r="B89091" t="s">
        <v>3901</v>
      </c>
      <c r="C89091" t="s">
        <v>471</v>
      </c>
      <c r="D89091" t="s">
        <v>3913</v>
      </c>
      <c r="E89091" t="s">
        <v>116449</v>
      </c>
      <c r="F89091" t="s">
        <v>116450</v>
      </c>
    </row>
    <row r="89092" spans="1:6" x14ac:dyDescent="0.3">
      <c r="A89092" s="1" t="s">
        <v>1055</v>
      </c>
      <c r="B89092" t="s">
        <v>3901</v>
      </c>
      <c r="C89092" t="s">
        <v>471</v>
      </c>
      <c r="D89092" t="s">
        <v>3913</v>
      </c>
      <c r="E89092" t="s">
        <v>116449</v>
      </c>
      <c r="F89092" t="s">
        <v>116450</v>
      </c>
    </row>
    <row r="89093" spans="1:6" x14ac:dyDescent="0.3">
      <c r="A89093" s="1" t="s">
        <v>1055</v>
      </c>
      <c r="B89093" t="s">
        <v>3901</v>
      </c>
      <c r="C89093" t="s">
        <v>944</v>
      </c>
      <c r="D89093" t="s">
        <v>3946</v>
      </c>
      <c r="E89093" t="s">
        <v>116653</v>
      </c>
      <c r="F89093" t="s">
        <v>116654</v>
      </c>
    </row>
    <row r="89094" spans="1:6" x14ac:dyDescent="0.3">
      <c r="A89094" s="1" t="s">
        <v>1055</v>
      </c>
      <c r="B89094" t="s">
        <v>3901</v>
      </c>
      <c r="C89094" t="s">
        <v>228</v>
      </c>
      <c r="D89094" t="s">
        <v>3947</v>
      </c>
      <c r="E89094" t="s">
        <v>116655</v>
      </c>
      <c r="F89094" t="s">
        <v>116656</v>
      </c>
    </row>
    <row r="89095" spans="1:6" x14ac:dyDescent="0.3">
      <c r="A89095" s="1" t="s">
        <v>1055</v>
      </c>
      <c r="B89095" t="s">
        <v>3901</v>
      </c>
      <c r="C89095" t="s">
        <v>226</v>
      </c>
      <c r="D89095" t="s">
        <v>3947</v>
      </c>
      <c r="E89095" t="s">
        <v>116657</v>
      </c>
      <c r="F89095" t="s">
        <v>116658</v>
      </c>
    </row>
    <row r="89096" spans="1:6" x14ac:dyDescent="0.3">
      <c r="A89096" s="1" t="s">
        <v>1055</v>
      </c>
      <c r="B89096" t="s">
        <v>3901</v>
      </c>
      <c r="C89096" t="s">
        <v>245</v>
      </c>
      <c r="D89096" t="s">
        <v>3947</v>
      </c>
      <c r="E89096" t="s">
        <v>116659</v>
      </c>
      <c r="F89096" t="s">
        <v>116660</v>
      </c>
    </row>
    <row r="89097" spans="1:6" x14ac:dyDescent="0.3">
      <c r="A89097" s="1" t="s">
        <v>1055</v>
      </c>
      <c r="B89097" t="s">
        <v>3901</v>
      </c>
      <c r="C89097" t="s">
        <v>241</v>
      </c>
      <c r="D89097" t="s">
        <v>3947</v>
      </c>
      <c r="E89097" t="s">
        <v>116661</v>
      </c>
      <c r="F89097" t="s">
        <v>116662</v>
      </c>
    </row>
    <row r="89098" spans="1:6" x14ac:dyDescent="0.3">
      <c r="A89098" s="1" t="s">
        <v>1055</v>
      </c>
      <c r="B89098" t="s">
        <v>3901</v>
      </c>
      <c r="C89098" t="s">
        <v>248</v>
      </c>
      <c r="D89098" t="s">
        <v>3947</v>
      </c>
      <c r="E89098" t="s">
        <v>116663</v>
      </c>
      <c r="F89098" t="s">
        <v>116664</v>
      </c>
    </row>
    <row r="89099" spans="1:6" x14ac:dyDescent="0.3">
      <c r="A89099" s="1" t="s">
        <v>1055</v>
      </c>
      <c r="B89099" t="s">
        <v>3901</v>
      </c>
      <c r="C89099" t="s">
        <v>235</v>
      </c>
      <c r="D89099" t="s">
        <v>3947</v>
      </c>
      <c r="E89099" t="s">
        <v>116665</v>
      </c>
      <c r="F89099" t="s">
        <v>116666</v>
      </c>
    </row>
    <row r="89100" spans="1:6" x14ac:dyDescent="0.3">
      <c r="A89100" s="1" t="s">
        <v>1055</v>
      </c>
      <c r="B89100" t="s">
        <v>3901</v>
      </c>
      <c r="C89100" t="s">
        <v>235</v>
      </c>
      <c r="D89100" t="s">
        <v>3947</v>
      </c>
      <c r="E89100" t="s">
        <v>116665</v>
      </c>
      <c r="F89100" t="s">
        <v>116666</v>
      </c>
    </row>
    <row r="89101" spans="1:6" x14ac:dyDescent="0.3">
      <c r="A89101" s="1" t="s">
        <v>1055</v>
      </c>
      <c r="B89101" t="s">
        <v>3901</v>
      </c>
      <c r="C89101" t="s">
        <v>928</v>
      </c>
      <c r="D89101" t="s">
        <v>3947</v>
      </c>
      <c r="E89101" t="s">
        <v>116667</v>
      </c>
      <c r="F89101" t="s">
        <v>116668</v>
      </c>
    </row>
    <row r="89102" spans="1:6" x14ac:dyDescent="0.3">
      <c r="A89102" s="1" t="s">
        <v>1055</v>
      </c>
      <c r="B89102" t="s">
        <v>3901</v>
      </c>
      <c r="C89102" t="s">
        <v>248</v>
      </c>
      <c r="D89102" t="s">
        <v>3947</v>
      </c>
      <c r="E89102" t="s">
        <v>116663</v>
      </c>
      <c r="F89102" t="s">
        <v>116664</v>
      </c>
    </row>
    <row r="89103" spans="1:6" x14ac:dyDescent="0.3">
      <c r="A89103" s="1" t="s">
        <v>1055</v>
      </c>
      <c r="B89103" t="s">
        <v>3901</v>
      </c>
      <c r="C89103" t="s">
        <v>248</v>
      </c>
      <c r="D89103" t="s">
        <v>3947</v>
      </c>
      <c r="E89103" t="s">
        <v>116663</v>
      </c>
      <c r="F89103" t="s">
        <v>116664</v>
      </c>
    </row>
    <row r="89104" spans="1:6" x14ac:dyDescent="0.3">
      <c r="A89104" s="1" t="s">
        <v>1055</v>
      </c>
      <c r="B89104" t="s">
        <v>3901</v>
      </c>
      <c r="C89104" t="s">
        <v>248</v>
      </c>
      <c r="D89104" t="s">
        <v>3947</v>
      </c>
      <c r="E89104" t="s">
        <v>116663</v>
      </c>
      <c r="F89104" t="s">
        <v>116664</v>
      </c>
    </row>
    <row r="89105" spans="1:6" x14ac:dyDescent="0.3">
      <c r="A89105" s="1" t="s">
        <v>1055</v>
      </c>
      <c r="B89105" t="s">
        <v>3901</v>
      </c>
      <c r="C89105" t="s">
        <v>470</v>
      </c>
      <c r="D89105" t="s">
        <v>3947</v>
      </c>
      <c r="E89105" t="s">
        <v>116669</v>
      </c>
      <c r="F89105" t="s">
        <v>116670</v>
      </c>
    </row>
    <row r="89106" spans="1:6" x14ac:dyDescent="0.3">
      <c r="A89106" s="1" t="s">
        <v>1055</v>
      </c>
      <c r="B89106" t="s">
        <v>3901</v>
      </c>
      <c r="C89106" t="s">
        <v>249</v>
      </c>
      <c r="D89106" t="s">
        <v>3947</v>
      </c>
      <c r="E89106" t="s">
        <v>116671</v>
      </c>
      <c r="F89106" t="s">
        <v>116672</v>
      </c>
    </row>
    <row r="89107" spans="1:6" x14ac:dyDescent="0.3">
      <c r="A89107" s="1" t="s">
        <v>1055</v>
      </c>
      <c r="B89107" t="s">
        <v>3901</v>
      </c>
      <c r="C89107" t="s">
        <v>232</v>
      </c>
      <c r="D89107" t="s">
        <v>3947</v>
      </c>
      <c r="E89107" t="s">
        <v>116673</v>
      </c>
      <c r="F89107" t="s">
        <v>116674</v>
      </c>
    </row>
    <row r="89108" spans="1:6" x14ac:dyDescent="0.3">
      <c r="A89108" s="1" t="s">
        <v>1055</v>
      </c>
      <c r="B89108" t="s">
        <v>3901</v>
      </c>
      <c r="C89108" t="s">
        <v>224</v>
      </c>
      <c r="D89108" t="s">
        <v>3947</v>
      </c>
      <c r="E89108" t="s">
        <v>116675</v>
      </c>
      <c r="F89108" t="s">
        <v>116676</v>
      </c>
    </row>
    <row r="89109" spans="1:6" x14ac:dyDescent="0.3">
      <c r="A89109" s="1" t="s">
        <v>1055</v>
      </c>
      <c r="B89109" t="s">
        <v>3901</v>
      </c>
      <c r="C89109" t="s">
        <v>224</v>
      </c>
      <c r="D89109" t="s">
        <v>3947</v>
      </c>
      <c r="E89109" t="s">
        <v>116675</v>
      </c>
      <c r="F89109" t="s">
        <v>116676</v>
      </c>
    </row>
    <row r="89110" spans="1:6" x14ac:dyDescent="0.3">
      <c r="A89110" s="1" t="s">
        <v>1055</v>
      </c>
      <c r="B89110" t="s">
        <v>3901</v>
      </c>
      <c r="C89110" t="s">
        <v>927</v>
      </c>
      <c r="D89110" t="s">
        <v>3947</v>
      </c>
      <c r="E89110" t="s">
        <v>116677</v>
      </c>
      <c r="F89110" t="s">
        <v>116678</v>
      </c>
    </row>
    <row r="89111" spans="1:6" x14ac:dyDescent="0.3">
      <c r="A89111" s="1" t="s">
        <v>1055</v>
      </c>
      <c r="B89111" t="s">
        <v>3901</v>
      </c>
      <c r="C89111" t="s">
        <v>227</v>
      </c>
      <c r="D89111" t="s">
        <v>3947</v>
      </c>
      <c r="E89111" t="s">
        <v>116679</v>
      </c>
      <c r="F89111" t="s">
        <v>116680</v>
      </c>
    </row>
    <row r="89112" spans="1:6" x14ac:dyDescent="0.3">
      <c r="A89112" s="1" t="s">
        <v>1055</v>
      </c>
      <c r="B89112" t="s">
        <v>3901</v>
      </c>
      <c r="C89112" t="s">
        <v>227</v>
      </c>
      <c r="D89112" t="s">
        <v>3947</v>
      </c>
      <c r="E89112" t="s">
        <v>116679</v>
      </c>
      <c r="F89112" t="s">
        <v>116680</v>
      </c>
    </row>
    <row r="89113" spans="1:6" x14ac:dyDescent="0.3">
      <c r="A89113" s="1" t="s">
        <v>1055</v>
      </c>
      <c r="B89113" t="s">
        <v>3901</v>
      </c>
      <c r="C89113" t="s">
        <v>227</v>
      </c>
      <c r="D89113" t="s">
        <v>3947</v>
      </c>
      <c r="E89113" t="s">
        <v>116679</v>
      </c>
      <c r="F89113" t="s">
        <v>116680</v>
      </c>
    </row>
    <row r="89114" spans="1:6" x14ac:dyDescent="0.3">
      <c r="A89114" s="1" t="s">
        <v>1055</v>
      </c>
      <c r="B89114" t="s">
        <v>3901</v>
      </c>
      <c r="C89114" t="s">
        <v>227</v>
      </c>
      <c r="D89114" t="s">
        <v>3947</v>
      </c>
      <c r="E89114" t="s">
        <v>116679</v>
      </c>
      <c r="F89114" t="s">
        <v>116680</v>
      </c>
    </row>
    <row r="89115" spans="1:6" x14ac:dyDescent="0.3">
      <c r="A89115" s="1" t="s">
        <v>1055</v>
      </c>
      <c r="B89115" t="s">
        <v>3901</v>
      </c>
      <c r="C89115" t="s">
        <v>227</v>
      </c>
      <c r="D89115" t="s">
        <v>3947</v>
      </c>
      <c r="E89115" t="s">
        <v>116679</v>
      </c>
      <c r="F89115" t="s">
        <v>116680</v>
      </c>
    </row>
    <row r="89116" spans="1:6" x14ac:dyDescent="0.3">
      <c r="A89116" s="1" t="s">
        <v>1055</v>
      </c>
      <c r="B89116" t="s">
        <v>3901</v>
      </c>
      <c r="C89116" t="s">
        <v>227</v>
      </c>
      <c r="D89116" t="s">
        <v>3947</v>
      </c>
      <c r="E89116" t="s">
        <v>116679</v>
      </c>
      <c r="F89116" t="s">
        <v>116680</v>
      </c>
    </row>
    <row r="89117" spans="1:6" x14ac:dyDescent="0.3">
      <c r="A89117" s="1" t="s">
        <v>1055</v>
      </c>
      <c r="B89117" t="s">
        <v>3901</v>
      </c>
      <c r="C89117" t="s">
        <v>227</v>
      </c>
      <c r="D89117" t="s">
        <v>3947</v>
      </c>
      <c r="E89117" t="s">
        <v>116679</v>
      </c>
      <c r="F89117" t="s">
        <v>116680</v>
      </c>
    </row>
    <row r="89118" spans="1:6" x14ac:dyDescent="0.3">
      <c r="A89118" s="1" t="s">
        <v>1055</v>
      </c>
      <c r="B89118" t="s">
        <v>3901</v>
      </c>
      <c r="C89118" t="s">
        <v>227</v>
      </c>
      <c r="D89118" t="s">
        <v>3947</v>
      </c>
      <c r="E89118" t="s">
        <v>116679</v>
      </c>
      <c r="F89118" t="s">
        <v>116680</v>
      </c>
    </row>
    <row r="89119" spans="1:6" x14ac:dyDescent="0.3">
      <c r="A89119" s="1" t="s">
        <v>1055</v>
      </c>
      <c r="B89119" t="s">
        <v>3901</v>
      </c>
      <c r="C89119" t="s">
        <v>224</v>
      </c>
      <c r="D89119" t="s">
        <v>3947</v>
      </c>
      <c r="E89119" t="s">
        <v>116675</v>
      </c>
      <c r="F89119" t="s">
        <v>116676</v>
      </c>
    </row>
    <row r="89120" spans="1:6" x14ac:dyDescent="0.3">
      <c r="A89120" s="1" t="s">
        <v>1055</v>
      </c>
      <c r="B89120" t="s">
        <v>3901</v>
      </c>
      <c r="C89120" t="s">
        <v>224</v>
      </c>
      <c r="D89120" t="s">
        <v>3947</v>
      </c>
      <c r="E89120" t="s">
        <v>116675</v>
      </c>
      <c r="F89120" t="s">
        <v>116676</v>
      </c>
    </row>
    <row r="89121" spans="1:6" x14ac:dyDescent="0.3">
      <c r="A89121" s="1" t="s">
        <v>1055</v>
      </c>
      <c r="B89121" t="s">
        <v>3901</v>
      </c>
      <c r="C89121" t="s">
        <v>226</v>
      </c>
      <c r="D89121" t="s">
        <v>3947</v>
      </c>
      <c r="E89121" t="s">
        <v>116657</v>
      </c>
      <c r="F89121" t="s">
        <v>116658</v>
      </c>
    </row>
    <row r="89122" spans="1:6" x14ac:dyDescent="0.3">
      <c r="A89122" s="1" t="s">
        <v>1055</v>
      </c>
      <c r="B89122" t="s">
        <v>3901</v>
      </c>
      <c r="C89122" t="s">
        <v>226</v>
      </c>
      <c r="D89122" t="s">
        <v>3947</v>
      </c>
      <c r="E89122" t="s">
        <v>116657</v>
      </c>
      <c r="F89122" t="s">
        <v>116658</v>
      </c>
    </row>
    <row r="89123" spans="1:6" x14ac:dyDescent="0.3">
      <c r="A89123" s="1" t="s">
        <v>1055</v>
      </c>
      <c r="B89123" t="s">
        <v>3901</v>
      </c>
      <c r="C89123" t="s">
        <v>226</v>
      </c>
      <c r="D89123" t="s">
        <v>3947</v>
      </c>
      <c r="E89123" t="s">
        <v>116657</v>
      </c>
      <c r="F89123" t="s">
        <v>116658</v>
      </c>
    </row>
    <row r="89124" spans="1:6" x14ac:dyDescent="0.3">
      <c r="A89124" s="1" t="s">
        <v>1055</v>
      </c>
      <c r="B89124" t="s">
        <v>3901</v>
      </c>
      <c r="C89124" t="s">
        <v>226</v>
      </c>
      <c r="D89124" t="s">
        <v>3947</v>
      </c>
      <c r="E89124" t="s">
        <v>116657</v>
      </c>
      <c r="F89124" t="s">
        <v>116658</v>
      </c>
    </row>
    <row r="89125" spans="1:6" x14ac:dyDescent="0.3">
      <c r="A89125" s="1" t="s">
        <v>1055</v>
      </c>
      <c r="B89125" t="s">
        <v>3901</v>
      </c>
      <c r="C89125" t="s">
        <v>226</v>
      </c>
      <c r="D89125" t="s">
        <v>3947</v>
      </c>
      <c r="E89125" t="s">
        <v>116657</v>
      </c>
      <c r="F89125" t="s">
        <v>116658</v>
      </c>
    </row>
    <row r="89126" spans="1:6" x14ac:dyDescent="0.3">
      <c r="A89126" s="1" t="s">
        <v>1055</v>
      </c>
      <c r="B89126" t="s">
        <v>3901</v>
      </c>
      <c r="C89126" t="s">
        <v>226</v>
      </c>
      <c r="D89126" t="s">
        <v>3947</v>
      </c>
      <c r="E89126" t="s">
        <v>116657</v>
      </c>
      <c r="F89126" t="s">
        <v>116658</v>
      </c>
    </row>
    <row r="89127" spans="1:6" x14ac:dyDescent="0.3">
      <c r="A89127" s="1" t="s">
        <v>1055</v>
      </c>
      <c r="B89127" t="s">
        <v>3901</v>
      </c>
      <c r="C89127" t="s">
        <v>226</v>
      </c>
      <c r="D89127" t="s">
        <v>3947</v>
      </c>
      <c r="E89127" t="s">
        <v>116657</v>
      </c>
      <c r="F89127" t="s">
        <v>116658</v>
      </c>
    </row>
    <row r="89128" spans="1:6" x14ac:dyDescent="0.3">
      <c r="A89128" s="1" t="s">
        <v>1055</v>
      </c>
      <c r="B89128" t="s">
        <v>3901</v>
      </c>
      <c r="C89128" t="s">
        <v>231</v>
      </c>
      <c r="D89128" t="s">
        <v>3947</v>
      </c>
      <c r="E89128" t="s">
        <v>116681</v>
      </c>
      <c r="F89128" t="s">
        <v>116682</v>
      </c>
    </row>
    <row r="89129" spans="1:6" x14ac:dyDescent="0.3">
      <c r="A89129" s="1" t="s">
        <v>1055</v>
      </c>
      <c r="B89129" t="s">
        <v>3901</v>
      </c>
      <c r="C89129" t="s">
        <v>231</v>
      </c>
      <c r="D89129" t="s">
        <v>3947</v>
      </c>
      <c r="E89129" t="s">
        <v>116681</v>
      </c>
      <c r="F89129" t="s">
        <v>116682</v>
      </c>
    </row>
    <row r="89130" spans="1:6" x14ac:dyDescent="0.3">
      <c r="A89130" s="1" t="s">
        <v>1055</v>
      </c>
      <c r="B89130" t="s">
        <v>3901</v>
      </c>
      <c r="C89130" t="s">
        <v>231</v>
      </c>
      <c r="D89130" t="s">
        <v>3947</v>
      </c>
      <c r="E89130" t="s">
        <v>116681</v>
      </c>
      <c r="F89130" t="s">
        <v>116682</v>
      </c>
    </row>
    <row r="89131" spans="1:6" x14ac:dyDescent="0.3">
      <c r="A89131" s="1" t="s">
        <v>1055</v>
      </c>
      <c r="B89131" t="s">
        <v>3901</v>
      </c>
      <c r="C89131" t="s">
        <v>231</v>
      </c>
      <c r="D89131" t="s">
        <v>3947</v>
      </c>
      <c r="E89131" t="s">
        <v>116681</v>
      </c>
      <c r="F89131" t="s">
        <v>116682</v>
      </c>
    </row>
    <row r="89132" spans="1:6" x14ac:dyDescent="0.3">
      <c r="A89132" s="1" t="s">
        <v>1055</v>
      </c>
      <c r="B89132" t="s">
        <v>3901</v>
      </c>
      <c r="C89132" t="s">
        <v>231</v>
      </c>
      <c r="D89132" t="s">
        <v>3947</v>
      </c>
      <c r="E89132" t="s">
        <v>116681</v>
      </c>
      <c r="F89132" t="s">
        <v>116682</v>
      </c>
    </row>
    <row r="89133" spans="1:6" x14ac:dyDescent="0.3">
      <c r="A89133" s="1" t="s">
        <v>1055</v>
      </c>
      <c r="B89133" t="s">
        <v>3901</v>
      </c>
      <c r="C89133" t="s">
        <v>231</v>
      </c>
      <c r="D89133" t="s">
        <v>3947</v>
      </c>
      <c r="E89133" t="s">
        <v>116681</v>
      </c>
      <c r="F89133" t="s">
        <v>116682</v>
      </c>
    </row>
    <row r="89134" spans="1:6" x14ac:dyDescent="0.3">
      <c r="A89134" s="1" t="s">
        <v>1055</v>
      </c>
      <c r="B89134" t="s">
        <v>3901</v>
      </c>
      <c r="C89134" t="s">
        <v>231</v>
      </c>
      <c r="D89134" t="s">
        <v>3947</v>
      </c>
      <c r="E89134" t="s">
        <v>116681</v>
      </c>
      <c r="F89134" t="s">
        <v>116682</v>
      </c>
    </row>
    <row r="89135" spans="1:6" x14ac:dyDescent="0.3">
      <c r="A89135" s="1" t="s">
        <v>1055</v>
      </c>
      <c r="B89135" t="s">
        <v>3901</v>
      </c>
      <c r="C89135" t="s">
        <v>231</v>
      </c>
      <c r="D89135" t="s">
        <v>3947</v>
      </c>
      <c r="E89135" t="s">
        <v>116681</v>
      </c>
      <c r="F89135" t="s">
        <v>116682</v>
      </c>
    </row>
    <row r="89136" spans="1:6" x14ac:dyDescent="0.3">
      <c r="A89136" s="1" t="s">
        <v>1055</v>
      </c>
      <c r="B89136" t="s">
        <v>3901</v>
      </c>
      <c r="C89136" t="s">
        <v>231</v>
      </c>
      <c r="D89136" t="s">
        <v>3947</v>
      </c>
      <c r="E89136" t="s">
        <v>116681</v>
      </c>
      <c r="F89136" t="s">
        <v>116682</v>
      </c>
    </row>
    <row r="89137" spans="1:6" x14ac:dyDescent="0.3">
      <c r="A89137" s="1" t="s">
        <v>1055</v>
      </c>
      <c r="B89137" t="s">
        <v>3901</v>
      </c>
      <c r="C89137" t="s">
        <v>231</v>
      </c>
      <c r="D89137" t="s">
        <v>3947</v>
      </c>
      <c r="E89137" t="s">
        <v>116681</v>
      </c>
      <c r="F89137" t="s">
        <v>116682</v>
      </c>
    </row>
    <row r="89138" spans="1:6" x14ac:dyDescent="0.3">
      <c r="A89138" s="1" t="s">
        <v>1055</v>
      </c>
      <c r="B89138" t="s">
        <v>3901</v>
      </c>
      <c r="C89138" t="s">
        <v>231</v>
      </c>
      <c r="D89138" t="s">
        <v>3947</v>
      </c>
      <c r="E89138" t="s">
        <v>116681</v>
      </c>
      <c r="F89138" t="s">
        <v>116682</v>
      </c>
    </row>
    <row r="89139" spans="1:6" x14ac:dyDescent="0.3">
      <c r="A89139" s="1" t="s">
        <v>1055</v>
      </c>
      <c r="B89139" t="s">
        <v>3901</v>
      </c>
      <c r="C89139" t="s">
        <v>231</v>
      </c>
      <c r="D89139" t="s">
        <v>3947</v>
      </c>
      <c r="E89139" t="s">
        <v>116681</v>
      </c>
      <c r="F89139" t="s">
        <v>116682</v>
      </c>
    </row>
    <row r="89140" spans="1:6" x14ac:dyDescent="0.3">
      <c r="A89140" s="1" t="s">
        <v>1055</v>
      </c>
      <c r="B89140" t="s">
        <v>3901</v>
      </c>
      <c r="C89140" t="s">
        <v>231</v>
      </c>
      <c r="D89140" t="s">
        <v>3947</v>
      </c>
      <c r="E89140" t="s">
        <v>116681</v>
      </c>
      <c r="F89140" t="s">
        <v>116682</v>
      </c>
    </row>
    <row r="89141" spans="1:6" x14ac:dyDescent="0.3">
      <c r="A89141" s="1" t="s">
        <v>1055</v>
      </c>
      <c r="B89141" t="s">
        <v>3901</v>
      </c>
      <c r="C89141" t="s">
        <v>231</v>
      </c>
      <c r="D89141" t="s">
        <v>3947</v>
      </c>
      <c r="E89141" t="s">
        <v>116681</v>
      </c>
      <c r="F89141" t="s">
        <v>116682</v>
      </c>
    </row>
    <row r="89142" spans="1:6" x14ac:dyDescent="0.3">
      <c r="A89142" s="1" t="s">
        <v>1055</v>
      </c>
      <c r="B89142" t="s">
        <v>3901</v>
      </c>
      <c r="C89142" t="s">
        <v>231</v>
      </c>
      <c r="D89142" t="s">
        <v>3947</v>
      </c>
      <c r="E89142" t="s">
        <v>116681</v>
      </c>
      <c r="F89142" t="s">
        <v>116682</v>
      </c>
    </row>
    <row r="89143" spans="1:6" x14ac:dyDescent="0.3">
      <c r="A89143" s="1" t="s">
        <v>1055</v>
      </c>
      <c r="B89143" t="s">
        <v>3901</v>
      </c>
      <c r="C89143" t="s">
        <v>231</v>
      </c>
      <c r="D89143" t="s">
        <v>3947</v>
      </c>
      <c r="E89143" t="s">
        <v>116681</v>
      </c>
      <c r="F89143" t="s">
        <v>116682</v>
      </c>
    </row>
    <row r="89144" spans="1:6" x14ac:dyDescent="0.3">
      <c r="A89144" s="1" t="s">
        <v>1055</v>
      </c>
      <c r="B89144" t="s">
        <v>3901</v>
      </c>
      <c r="C89144" t="s">
        <v>232</v>
      </c>
      <c r="D89144" t="s">
        <v>3947</v>
      </c>
      <c r="E89144" t="s">
        <v>116673</v>
      </c>
      <c r="F89144" t="s">
        <v>116674</v>
      </c>
    </row>
    <row r="89145" spans="1:6" x14ac:dyDescent="0.3">
      <c r="A89145" s="1" t="s">
        <v>1055</v>
      </c>
      <c r="B89145" t="s">
        <v>3901</v>
      </c>
      <c r="C89145" t="s">
        <v>232</v>
      </c>
      <c r="D89145" t="s">
        <v>3947</v>
      </c>
      <c r="E89145" t="s">
        <v>116673</v>
      </c>
      <c r="F89145" t="s">
        <v>116674</v>
      </c>
    </row>
    <row r="89146" spans="1:6" x14ac:dyDescent="0.3">
      <c r="A89146" s="1" t="s">
        <v>1055</v>
      </c>
      <c r="B89146" t="s">
        <v>3901</v>
      </c>
      <c r="C89146" t="s">
        <v>232</v>
      </c>
      <c r="D89146" t="s">
        <v>3947</v>
      </c>
      <c r="E89146" t="s">
        <v>116673</v>
      </c>
      <c r="F89146" t="s">
        <v>116674</v>
      </c>
    </row>
    <row r="89147" spans="1:6" x14ac:dyDescent="0.3">
      <c r="A89147" s="1" t="s">
        <v>1055</v>
      </c>
      <c r="B89147" t="s">
        <v>3901</v>
      </c>
      <c r="C89147" t="s">
        <v>237</v>
      </c>
      <c r="D89147" t="s">
        <v>3947</v>
      </c>
      <c r="E89147" t="s">
        <v>116683</v>
      </c>
      <c r="F89147" t="s">
        <v>116684</v>
      </c>
    </row>
    <row r="89148" spans="1:6" x14ac:dyDescent="0.3">
      <c r="A89148" s="1" t="s">
        <v>1055</v>
      </c>
      <c r="B89148" t="s">
        <v>3901</v>
      </c>
      <c r="C89148" t="s">
        <v>237</v>
      </c>
      <c r="D89148" t="s">
        <v>3947</v>
      </c>
      <c r="E89148" t="s">
        <v>116683</v>
      </c>
      <c r="F89148" t="s">
        <v>116684</v>
      </c>
    </row>
    <row r="89149" spans="1:6" x14ac:dyDescent="0.3">
      <c r="A89149" s="1" t="s">
        <v>1055</v>
      </c>
      <c r="B89149" t="s">
        <v>3901</v>
      </c>
      <c r="C89149" t="s">
        <v>237</v>
      </c>
      <c r="D89149" t="s">
        <v>3947</v>
      </c>
      <c r="E89149" t="s">
        <v>116683</v>
      </c>
      <c r="F89149" t="s">
        <v>116684</v>
      </c>
    </row>
    <row r="89150" spans="1:6" x14ac:dyDescent="0.3">
      <c r="A89150" s="1" t="s">
        <v>1055</v>
      </c>
      <c r="B89150" t="s">
        <v>3901</v>
      </c>
      <c r="C89150" t="s">
        <v>237</v>
      </c>
      <c r="D89150" t="s">
        <v>3947</v>
      </c>
      <c r="E89150" t="s">
        <v>116683</v>
      </c>
      <c r="F89150" t="s">
        <v>116684</v>
      </c>
    </row>
    <row r="89151" spans="1:6" x14ac:dyDescent="0.3">
      <c r="A89151" s="1" t="s">
        <v>1055</v>
      </c>
      <c r="B89151" t="s">
        <v>3901</v>
      </c>
      <c r="C89151" t="s">
        <v>237</v>
      </c>
      <c r="D89151" t="s">
        <v>3947</v>
      </c>
      <c r="E89151" t="s">
        <v>116683</v>
      </c>
      <c r="F89151" t="s">
        <v>116684</v>
      </c>
    </row>
    <row r="89152" spans="1:6" x14ac:dyDescent="0.3">
      <c r="A89152" s="1" t="s">
        <v>1055</v>
      </c>
      <c r="B89152" t="s">
        <v>3901</v>
      </c>
      <c r="C89152" t="s">
        <v>237</v>
      </c>
      <c r="D89152" t="s">
        <v>3947</v>
      </c>
      <c r="E89152" t="s">
        <v>116683</v>
      </c>
      <c r="F89152" t="s">
        <v>116684</v>
      </c>
    </row>
    <row r="89153" spans="1:6" x14ac:dyDescent="0.3">
      <c r="A89153" s="1" t="s">
        <v>1055</v>
      </c>
      <c r="B89153" t="s">
        <v>3901</v>
      </c>
      <c r="C89153" t="s">
        <v>237</v>
      </c>
      <c r="D89153" t="s">
        <v>3947</v>
      </c>
      <c r="E89153" t="s">
        <v>116683</v>
      </c>
      <c r="F89153" t="s">
        <v>116684</v>
      </c>
    </row>
    <row r="89154" spans="1:6" x14ac:dyDescent="0.3">
      <c r="A89154" s="1" t="s">
        <v>1055</v>
      </c>
      <c r="B89154" t="s">
        <v>3901</v>
      </c>
      <c r="C89154" t="s">
        <v>237</v>
      </c>
      <c r="D89154" t="s">
        <v>3947</v>
      </c>
      <c r="E89154" t="s">
        <v>116683</v>
      </c>
      <c r="F89154" t="s">
        <v>116684</v>
      </c>
    </row>
    <row r="89155" spans="1:6" x14ac:dyDescent="0.3">
      <c r="A89155" s="1" t="s">
        <v>1055</v>
      </c>
      <c r="B89155" t="s">
        <v>3901</v>
      </c>
      <c r="C89155" t="s">
        <v>237</v>
      </c>
      <c r="D89155" t="s">
        <v>3947</v>
      </c>
      <c r="E89155" t="s">
        <v>116683</v>
      </c>
      <c r="F89155" t="s">
        <v>116684</v>
      </c>
    </row>
    <row r="89156" spans="1:6" x14ac:dyDescent="0.3">
      <c r="A89156" s="1" t="s">
        <v>1055</v>
      </c>
      <c r="B89156" t="s">
        <v>3901</v>
      </c>
      <c r="C89156" t="s">
        <v>237</v>
      </c>
      <c r="D89156" t="s">
        <v>3947</v>
      </c>
      <c r="E89156" t="s">
        <v>116683</v>
      </c>
      <c r="F89156" t="s">
        <v>116684</v>
      </c>
    </row>
    <row r="89157" spans="1:6" x14ac:dyDescent="0.3">
      <c r="A89157" s="1" t="s">
        <v>1055</v>
      </c>
      <c r="B89157" t="s">
        <v>3901</v>
      </c>
      <c r="C89157" t="s">
        <v>470</v>
      </c>
      <c r="D89157" t="s">
        <v>3947</v>
      </c>
      <c r="E89157" t="s">
        <v>116669</v>
      </c>
      <c r="F89157" t="s">
        <v>116670</v>
      </c>
    </row>
    <row r="89158" spans="1:6" x14ac:dyDescent="0.3">
      <c r="A89158" s="1" t="s">
        <v>1055</v>
      </c>
      <c r="B89158" t="s">
        <v>3901</v>
      </c>
      <c r="C89158" t="s">
        <v>470</v>
      </c>
      <c r="D89158" t="s">
        <v>3947</v>
      </c>
      <c r="E89158" t="s">
        <v>116669</v>
      </c>
      <c r="F89158" t="s">
        <v>116670</v>
      </c>
    </row>
    <row r="89159" spans="1:6" x14ac:dyDescent="0.3">
      <c r="A89159" s="1" t="s">
        <v>1055</v>
      </c>
      <c r="B89159" t="s">
        <v>3901</v>
      </c>
      <c r="C89159" t="s">
        <v>470</v>
      </c>
      <c r="D89159" t="s">
        <v>3947</v>
      </c>
      <c r="E89159" t="s">
        <v>116669</v>
      </c>
      <c r="F89159" t="s">
        <v>116670</v>
      </c>
    </row>
    <row r="89160" spans="1:6" x14ac:dyDescent="0.3">
      <c r="A89160" s="1" t="s">
        <v>1055</v>
      </c>
      <c r="B89160" t="s">
        <v>3901</v>
      </c>
      <c r="C89160" t="s">
        <v>470</v>
      </c>
      <c r="D89160" t="s">
        <v>3947</v>
      </c>
      <c r="E89160" t="s">
        <v>116669</v>
      </c>
      <c r="F89160" t="s">
        <v>116670</v>
      </c>
    </row>
    <row r="89161" spans="1:6" x14ac:dyDescent="0.3">
      <c r="A89161" s="1" t="s">
        <v>1055</v>
      </c>
      <c r="B89161" t="s">
        <v>3901</v>
      </c>
      <c r="C89161" t="s">
        <v>470</v>
      </c>
      <c r="D89161" t="s">
        <v>3947</v>
      </c>
      <c r="E89161" t="s">
        <v>116669</v>
      </c>
      <c r="F89161" t="s">
        <v>116670</v>
      </c>
    </row>
    <row r="89162" spans="1:6" x14ac:dyDescent="0.3">
      <c r="A89162" s="1" t="s">
        <v>1055</v>
      </c>
      <c r="B89162" t="s">
        <v>3901</v>
      </c>
      <c r="C89162" t="s">
        <v>470</v>
      </c>
      <c r="D89162" t="s">
        <v>3947</v>
      </c>
      <c r="E89162" t="s">
        <v>116669</v>
      </c>
      <c r="F89162" t="s">
        <v>116670</v>
      </c>
    </row>
    <row r="89163" spans="1:6" x14ac:dyDescent="0.3">
      <c r="A89163" s="1" t="s">
        <v>1055</v>
      </c>
      <c r="B89163" t="s">
        <v>3901</v>
      </c>
      <c r="C89163" t="s">
        <v>927</v>
      </c>
      <c r="D89163" t="s">
        <v>3947</v>
      </c>
      <c r="E89163" t="s">
        <v>116677</v>
      </c>
      <c r="F89163" t="s">
        <v>116678</v>
      </c>
    </row>
    <row r="89164" spans="1:6" x14ac:dyDescent="0.3">
      <c r="A89164" s="1" t="s">
        <v>1055</v>
      </c>
      <c r="B89164" t="s">
        <v>3901</v>
      </c>
      <c r="C89164" t="s">
        <v>228</v>
      </c>
      <c r="D89164" t="s">
        <v>3947</v>
      </c>
      <c r="E89164" t="s">
        <v>116655</v>
      </c>
      <c r="F89164" t="s">
        <v>116656</v>
      </c>
    </row>
    <row r="89165" spans="1:6" x14ac:dyDescent="0.3">
      <c r="A89165" s="1" t="s">
        <v>1055</v>
      </c>
      <c r="B89165" t="s">
        <v>3901</v>
      </c>
      <c r="C89165" t="s">
        <v>228</v>
      </c>
      <c r="D89165" t="s">
        <v>3947</v>
      </c>
      <c r="E89165" t="s">
        <v>116655</v>
      </c>
      <c r="F89165" t="s">
        <v>116656</v>
      </c>
    </row>
    <row r="89166" spans="1:6" x14ac:dyDescent="0.3">
      <c r="A89166" s="1" t="s">
        <v>1055</v>
      </c>
      <c r="B89166" t="s">
        <v>3901</v>
      </c>
      <c r="C89166" t="s">
        <v>930</v>
      </c>
      <c r="D89166" t="s">
        <v>3947</v>
      </c>
      <c r="E89166" t="s">
        <v>116685</v>
      </c>
      <c r="F89166" t="s">
        <v>116686</v>
      </c>
    </row>
    <row r="89167" spans="1:6" x14ac:dyDescent="0.3">
      <c r="A89167" s="1" t="s">
        <v>1055</v>
      </c>
      <c r="B89167" t="s">
        <v>3901</v>
      </c>
      <c r="C89167" t="s">
        <v>228</v>
      </c>
      <c r="D89167" t="s">
        <v>3947</v>
      </c>
      <c r="E89167" t="s">
        <v>116655</v>
      </c>
      <c r="F89167" t="s">
        <v>116656</v>
      </c>
    </row>
    <row r="89168" spans="1:6" x14ac:dyDescent="0.3">
      <c r="A89168" s="1" t="s">
        <v>1055</v>
      </c>
      <c r="B89168" t="s">
        <v>3901</v>
      </c>
      <c r="C89168" t="s">
        <v>228</v>
      </c>
      <c r="D89168" t="s">
        <v>3947</v>
      </c>
      <c r="E89168" t="s">
        <v>116655</v>
      </c>
      <c r="F89168" t="s">
        <v>116656</v>
      </c>
    </row>
    <row r="89169" spans="1:6" x14ac:dyDescent="0.3">
      <c r="A89169" s="1" t="s">
        <v>1055</v>
      </c>
      <c r="B89169" t="s">
        <v>3901</v>
      </c>
      <c r="C89169" t="s">
        <v>228</v>
      </c>
      <c r="D89169" t="s">
        <v>3947</v>
      </c>
      <c r="E89169" t="s">
        <v>116655</v>
      </c>
      <c r="F89169" t="s">
        <v>116656</v>
      </c>
    </row>
    <row r="89170" spans="1:6" x14ac:dyDescent="0.3">
      <c r="A89170" s="1" t="s">
        <v>1055</v>
      </c>
      <c r="B89170" t="s">
        <v>3901</v>
      </c>
      <c r="C89170" t="s">
        <v>228</v>
      </c>
      <c r="D89170" t="s">
        <v>3947</v>
      </c>
      <c r="E89170" t="s">
        <v>116655</v>
      </c>
      <c r="F89170" t="s">
        <v>116656</v>
      </c>
    </row>
    <row r="89171" spans="1:6" x14ac:dyDescent="0.3">
      <c r="A89171" s="1" t="s">
        <v>1055</v>
      </c>
      <c r="B89171" t="s">
        <v>3901</v>
      </c>
      <c r="C89171" t="s">
        <v>228</v>
      </c>
      <c r="D89171" t="s">
        <v>3947</v>
      </c>
      <c r="E89171" t="s">
        <v>116655</v>
      </c>
      <c r="F89171" t="s">
        <v>116656</v>
      </c>
    </row>
    <row r="89172" spans="1:6" x14ac:dyDescent="0.3">
      <c r="A89172" s="1" t="s">
        <v>1055</v>
      </c>
      <c r="B89172" t="s">
        <v>3901</v>
      </c>
      <c r="C89172" t="s">
        <v>249</v>
      </c>
      <c r="D89172" t="s">
        <v>3947</v>
      </c>
      <c r="E89172" t="s">
        <v>116671</v>
      </c>
      <c r="F89172" t="s">
        <v>116672</v>
      </c>
    </row>
    <row r="89173" spans="1:6" x14ac:dyDescent="0.3">
      <c r="A89173" s="1" t="s">
        <v>1055</v>
      </c>
      <c r="B89173" t="s">
        <v>3901</v>
      </c>
      <c r="C89173" t="s">
        <v>249</v>
      </c>
      <c r="D89173" t="s">
        <v>3947</v>
      </c>
      <c r="E89173" t="s">
        <v>116671</v>
      </c>
      <c r="F89173" t="s">
        <v>116672</v>
      </c>
    </row>
    <row r="89174" spans="1:6" x14ac:dyDescent="0.3">
      <c r="A89174" s="1" t="s">
        <v>1055</v>
      </c>
      <c r="B89174" t="s">
        <v>3901</v>
      </c>
      <c r="C89174" t="s">
        <v>249</v>
      </c>
      <c r="D89174" t="s">
        <v>3947</v>
      </c>
      <c r="E89174" t="s">
        <v>116671</v>
      </c>
      <c r="F89174" t="s">
        <v>116672</v>
      </c>
    </row>
    <row r="89175" spans="1:6" x14ac:dyDescent="0.3">
      <c r="A89175" s="1" t="s">
        <v>1055</v>
      </c>
      <c r="B89175" t="s">
        <v>3901</v>
      </c>
      <c r="C89175" t="s">
        <v>249</v>
      </c>
      <c r="D89175" t="s">
        <v>3947</v>
      </c>
      <c r="E89175" t="s">
        <v>116671</v>
      </c>
      <c r="F89175" t="s">
        <v>116672</v>
      </c>
    </row>
    <row r="89176" spans="1:6" x14ac:dyDescent="0.3">
      <c r="A89176" s="1" t="s">
        <v>1055</v>
      </c>
      <c r="B89176" t="s">
        <v>3901</v>
      </c>
      <c r="C89176" t="s">
        <v>249</v>
      </c>
      <c r="D89176" t="s">
        <v>3947</v>
      </c>
      <c r="E89176" t="s">
        <v>116671</v>
      </c>
      <c r="F89176" t="s">
        <v>116672</v>
      </c>
    </row>
    <row r="89177" spans="1:6" x14ac:dyDescent="0.3">
      <c r="A89177" s="1" t="s">
        <v>1055</v>
      </c>
      <c r="B89177" t="s">
        <v>3901</v>
      </c>
      <c r="C89177" t="s">
        <v>249</v>
      </c>
      <c r="D89177" t="s">
        <v>3947</v>
      </c>
      <c r="E89177" t="s">
        <v>116671</v>
      </c>
      <c r="F89177" t="s">
        <v>116672</v>
      </c>
    </row>
    <row r="89178" spans="1:6" x14ac:dyDescent="0.3">
      <c r="A89178" s="1" t="s">
        <v>1055</v>
      </c>
      <c r="B89178" t="s">
        <v>3901</v>
      </c>
      <c r="C89178" t="s">
        <v>249</v>
      </c>
      <c r="D89178" t="s">
        <v>3947</v>
      </c>
      <c r="E89178" t="s">
        <v>116671</v>
      </c>
      <c r="F89178" t="s">
        <v>116672</v>
      </c>
    </row>
    <row r="89179" spans="1:6" x14ac:dyDescent="0.3">
      <c r="A89179" s="1" t="s">
        <v>1055</v>
      </c>
      <c r="B89179" t="s">
        <v>3901</v>
      </c>
      <c r="C89179" t="s">
        <v>249</v>
      </c>
      <c r="D89179" t="s">
        <v>3947</v>
      </c>
      <c r="E89179" t="s">
        <v>116671</v>
      </c>
      <c r="F89179" t="s">
        <v>116672</v>
      </c>
    </row>
    <row r="89180" spans="1:6" x14ac:dyDescent="0.3">
      <c r="A89180" s="1" t="s">
        <v>1055</v>
      </c>
      <c r="B89180" t="s">
        <v>3901</v>
      </c>
      <c r="C89180" t="s">
        <v>249</v>
      </c>
      <c r="D89180" t="s">
        <v>3947</v>
      </c>
      <c r="E89180" t="s">
        <v>116671</v>
      </c>
      <c r="F89180" t="s">
        <v>116672</v>
      </c>
    </row>
    <row r="89181" spans="1:6" x14ac:dyDescent="0.3">
      <c r="A89181" s="1" t="s">
        <v>1055</v>
      </c>
      <c r="B89181" t="s">
        <v>3901</v>
      </c>
      <c r="C89181" t="s">
        <v>249</v>
      </c>
      <c r="D89181" t="s">
        <v>3947</v>
      </c>
      <c r="E89181" t="s">
        <v>116671</v>
      </c>
      <c r="F89181" t="s">
        <v>116672</v>
      </c>
    </row>
    <row r="89182" spans="1:6" x14ac:dyDescent="0.3">
      <c r="A89182" s="1" t="s">
        <v>1055</v>
      </c>
      <c r="B89182" t="s">
        <v>3901</v>
      </c>
      <c r="C89182" t="s">
        <v>249</v>
      </c>
      <c r="D89182" t="s">
        <v>3947</v>
      </c>
      <c r="E89182" t="s">
        <v>116671</v>
      </c>
      <c r="F89182" t="s">
        <v>116672</v>
      </c>
    </row>
    <row r="89183" spans="1:6" x14ac:dyDescent="0.3">
      <c r="A89183" s="1" t="s">
        <v>1055</v>
      </c>
      <c r="B89183" t="s">
        <v>3901</v>
      </c>
      <c r="C89183" t="s">
        <v>249</v>
      </c>
      <c r="D89183" t="s">
        <v>3947</v>
      </c>
      <c r="E89183" t="s">
        <v>116671</v>
      </c>
      <c r="F89183" t="s">
        <v>116672</v>
      </c>
    </row>
    <row r="89184" spans="1:6" x14ac:dyDescent="0.3">
      <c r="A89184" s="1" t="s">
        <v>1055</v>
      </c>
      <c r="B89184" t="s">
        <v>3901</v>
      </c>
      <c r="C89184" t="s">
        <v>249</v>
      </c>
      <c r="D89184" t="s">
        <v>3947</v>
      </c>
      <c r="E89184" t="s">
        <v>116671</v>
      </c>
      <c r="F89184" t="s">
        <v>116672</v>
      </c>
    </row>
    <row r="89185" spans="1:6" x14ac:dyDescent="0.3">
      <c r="A89185" s="1" t="s">
        <v>1055</v>
      </c>
      <c r="B89185" t="s">
        <v>3901</v>
      </c>
      <c r="C89185" t="s">
        <v>249</v>
      </c>
      <c r="D89185" t="s">
        <v>3947</v>
      </c>
      <c r="E89185" t="s">
        <v>116671</v>
      </c>
      <c r="F89185" t="s">
        <v>116672</v>
      </c>
    </row>
    <row r="89186" spans="1:6" x14ac:dyDescent="0.3">
      <c r="A89186" s="1" t="s">
        <v>1055</v>
      </c>
      <c r="B89186" t="s">
        <v>3901</v>
      </c>
      <c r="C89186" t="s">
        <v>249</v>
      </c>
      <c r="D89186" t="s">
        <v>3947</v>
      </c>
      <c r="E89186" t="s">
        <v>116671</v>
      </c>
      <c r="F89186" t="s">
        <v>116672</v>
      </c>
    </row>
    <row r="89187" spans="1:6" x14ac:dyDescent="0.3">
      <c r="A89187" s="1" t="s">
        <v>1055</v>
      </c>
      <c r="B89187" t="s">
        <v>3901</v>
      </c>
      <c r="C89187" t="s">
        <v>248</v>
      </c>
      <c r="D89187" t="s">
        <v>3947</v>
      </c>
      <c r="E89187" t="s">
        <v>116663</v>
      </c>
      <c r="F89187" t="s">
        <v>116664</v>
      </c>
    </row>
    <row r="89188" spans="1:6" x14ac:dyDescent="0.3">
      <c r="A89188" s="1" t="s">
        <v>1055</v>
      </c>
      <c r="B89188" t="s">
        <v>3901</v>
      </c>
      <c r="C89188" t="s">
        <v>248</v>
      </c>
      <c r="D89188" t="s">
        <v>3947</v>
      </c>
      <c r="E89188" t="s">
        <v>116663</v>
      </c>
      <c r="F89188" t="s">
        <v>116664</v>
      </c>
    </row>
    <row r="89189" spans="1:6" x14ac:dyDescent="0.3">
      <c r="A89189" s="1" t="s">
        <v>1055</v>
      </c>
      <c r="B89189" t="s">
        <v>3901</v>
      </c>
      <c r="C89189" t="s">
        <v>248</v>
      </c>
      <c r="D89189" t="s">
        <v>3947</v>
      </c>
      <c r="E89189" t="s">
        <v>116663</v>
      </c>
      <c r="F89189" t="s">
        <v>116664</v>
      </c>
    </row>
    <row r="89190" spans="1:6" x14ac:dyDescent="0.3">
      <c r="A89190" s="1" t="s">
        <v>1055</v>
      </c>
      <c r="B89190" t="s">
        <v>3901</v>
      </c>
      <c r="C89190" t="s">
        <v>248</v>
      </c>
      <c r="D89190" t="s">
        <v>3947</v>
      </c>
      <c r="E89190" t="s">
        <v>116663</v>
      </c>
      <c r="F89190" t="s">
        <v>116664</v>
      </c>
    </row>
    <row r="89191" spans="1:6" x14ac:dyDescent="0.3">
      <c r="A89191" s="1" t="s">
        <v>1055</v>
      </c>
      <c r="B89191" t="s">
        <v>3901</v>
      </c>
      <c r="C89191" t="s">
        <v>928</v>
      </c>
      <c r="D89191" t="s">
        <v>3947</v>
      </c>
      <c r="E89191" t="s">
        <v>116667</v>
      </c>
      <c r="F89191" t="s">
        <v>116668</v>
      </c>
    </row>
    <row r="89192" spans="1:6" x14ac:dyDescent="0.3">
      <c r="A89192" s="1" t="s">
        <v>1055</v>
      </c>
      <c r="B89192" t="s">
        <v>3901</v>
      </c>
      <c r="C89192" t="s">
        <v>928</v>
      </c>
      <c r="D89192" t="s">
        <v>3947</v>
      </c>
      <c r="E89192" t="s">
        <v>116667</v>
      </c>
      <c r="F89192" t="s">
        <v>116668</v>
      </c>
    </row>
    <row r="89193" spans="1:6" x14ac:dyDescent="0.3">
      <c r="A89193" s="1" t="s">
        <v>1055</v>
      </c>
      <c r="B89193" t="s">
        <v>3901</v>
      </c>
      <c r="C89193" t="s">
        <v>928</v>
      </c>
      <c r="D89193" t="s">
        <v>3947</v>
      </c>
      <c r="E89193" t="s">
        <v>116667</v>
      </c>
      <c r="F89193" t="s">
        <v>116668</v>
      </c>
    </row>
    <row r="89194" spans="1:6" x14ac:dyDescent="0.3">
      <c r="A89194" s="1" t="s">
        <v>1055</v>
      </c>
      <c r="B89194" t="s">
        <v>3901</v>
      </c>
      <c r="C89194" t="s">
        <v>928</v>
      </c>
      <c r="D89194" t="s">
        <v>3947</v>
      </c>
      <c r="E89194" t="s">
        <v>116667</v>
      </c>
      <c r="F89194" t="s">
        <v>116668</v>
      </c>
    </row>
    <row r="89195" spans="1:6" x14ac:dyDescent="0.3">
      <c r="A89195" s="1" t="s">
        <v>1055</v>
      </c>
      <c r="B89195" t="s">
        <v>3901</v>
      </c>
      <c r="C89195" t="s">
        <v>928</v>
      </c>
      <c r="D89195" t="s">
        <v>3947</v>
      </c>
      <c r="E89195" t="s">
        <v>116667</v>
      </c>
      <c r="F89195" t="s">
        <v>116668</v>
      </c>
    </row>
    <row r="89196" spans="1:6" x14ac:dyDescent="0.3">
      <c r="A89196" s="1" t="s">
        <v>1055</v>
      </c>
      <c r="B89196" t="s">
        <v>3901</v>
      </c>
      <c r="C89196" t="s">
        <v>928</v>
      </c>
      <c r="D89196" t="s">
        <v>3947</v>
      </c>
      <c r="E89196" t="s">
        <v>116667</v>
      </c>
      <c r="F89196" t="s">
        <v>116668</v>
      </c>
    </row>
    <row r="89197" spans="1:6" x14ac:dyDescent="0.3">
      <c r="A89197" s="1" t="s">
        <v>1055</v>
      </c>
      <c r="B89197" t="s">
        <v>3901</v>
      </c>
      <c r="C89197" t="s">
        <v>244</v>
      </c>
      <c r="D89197" t="s">
        <v>3947</v>
      </c>
      <c r="E89197" t="s">
        <v>116687</v>
      </c>
      <c r="F89197" t="s">
        <v>116688</v>
      </c>
    </row>
    <row r="89198" spans="1:6" x14ac:dyDescent="0.3">
      <c r="A89198" s="1" t="s">
        <v>1055</v>
      </c>
      <c r="B89198" t="s">
        <v>3901</v>
      </c>
      <c r="C89198" t="s">
        <v>930</v>
      </c>
      <c r="D89198" t="s">
        <v>3947</v>
      </c>
      <c r="E89198" t="s">
        <v>116685</v>
      </c>
      <c r="F89198" t="s">
        <v>116686</v>
      </c>
    </row>
    <row r="89199" spans="1:6" x14ac:dyDescent="0.3">
      <c r="A89199" s="1" t="s">
        <v>1055</v>
      </c>
      <c r="B89199" t="s">
        <v>3901</v>
      </c>
      <c r="C89199" t="s">
        <v>930</v>
      </c>
      <c r="D89199" t="s">
        <v>3947</v>
      </c>
      <c r="E89199" t="s">
        <v>116685</v>
      </c>
      <c r="F89199" t="s">
        <v>116686</v>
      </c>
    </row>
    <row r="89200" spans="1:6" x14ac:dyDescent="0.3">
      <c r="A89200" s="1" t="s">
        <v>1055</v>
      </c>
      <c r="B89200" t="s">
        <v>3901</v>
      </c>
      <c r="C89200" t="s">
        <v>236</v>
      </c>
      <c r="D89200" t="s">
        <v>3947</v>
      </c>
      <c r="E89200" t="s">
        <v>116689</v>
      </c>
      <c r="F89200" t="s">
        <v>116690</v>
      </c>
    </row>
    <row r="89201" spans="1:6" x14ac:dyDescent="0.3">
      <c r="A89201" s="1" t="s">
        <v>1055</v>
      </c>
      <c r="B89201" t="s">
        <v>3901</v>
      </c>
      <c r="C89201" t="s">
        <v>228</v>
      </c>
      <c r="D89201" t="s">
        <v>3947</v>
      </c>
      <c r="E89201" t="s">
        <v>116655</v>
      </c>
      <c r="F89201" t="s">
        <v>116656</v>
      </c>
    </row>
    <row r="89202" spans="1:6" x14ac:dyDescent="0.3">
      <c r="A89202" s="1" t="s">
        <v>1055</v>
      </c>
      <c r="B89202" t="s">
        <v>3901</v>
      </c>
      <c r="C89202" t="s">
        <v>953</v>
      </c>
      <c r="D89202" t="s">
        <v>3947</v>
      </c>
      <c r="E89202" t="s">
        <v>116691</v>
      </c>
      <c r="F89202" t="s">
        <v>116692</v>
      </c>
    </row>
    <row r="89203" spans="1:6" x14ac:dyDescent="0.3">
      <c r="A89203" s="1" t="s">
        <v>1055</v>
      </c>
      <c r="B89203" t="s">
        <v>3901</v>
      </c>
      <c r="C89203" t="s">
        <v>946</v>
      </c>
      <c r="D89203" t="s">
        <v>3948</v>
      </c>
      <c r="E89203" t="s">
        <v>116693</v>
      </c>
      <c r="F89203" t="s">
        <v>116694</v>
      </c>
    </row>
    <row r="89204" spans="1:6" x14ac:dyDescent="0.3">
      <c r="A89204" s="1" t="s">
        <v>1055</v>
      </c>
      <c r="B89204" t="s">
        <v>3901</v>
      </c>
      <c r="C89204" t="s">
        <v>906</v>
      </c>
      <c r="D89204" t="s">
        <v>3949</v>
      </c>
      <c r="E89204" t="s">
        <v>116695</v>
      </c>
      <c r="F89204" t="s">
        <v>116696</v>
      </c>
    </row>
    <row r="89205" spans="1:6" x14ac:dyDescent="0.3">
      <c r="A89205" s="1" t="s">
        <v>1055</v>
      </c>
      <c r="B89205" t="s">
        <v>3901</v>
      </c>
      <c r="C89205" t="s">
        <v>623</v>
      </c>
      <c r="D89205" t="s">
        <v>3949</v>
      </c>
      <c r="E89205" t="s">
        <v>116697</v>
      </c>
      <c r="F89205" t="s">
        <v>116698</v>
      </c>
    </row>
    <row r="89206" spans="1:6" x14ac:dyDescent="0.3">
      <c r="A89206" s="1" t="s">
        <v>1055</v>
      </c>
      <c r="B89206" t="s">
        <v>3901</v>
      </c>
      <c r="C89206" t="s">
        <v>623</v>
      </c>
      <c r="D89206" t="s">
        <v>3949</v>
      </c>
      <c r="E89206" t="s">
        <v>116697</v>
      </c>
      <c r="F89206" t="s">
        <v>116698</v>
      </c>
    </row>
    <row r="89207" spans="1:6" x14ac:dyDescent="0.3">
      <c r="A89207" s="1" t="s">
        <v>1055</v>
      </c>
      <c r="B89207" t="s">
        <v>3901</v>
      </c>
      <c r="C89207" t="s">
        <v>623</v>
      </c>
      <c r="D89207" t="s">
        <v>3949</v>
      </c>
      <c r="E89207" t="s">
        <v>116697</v>
      </c>
      <c r="F89207" t="s">
        <v>116698</v>
      </c>
    </row>
    <row r="89208" spans="1:6" x14ac:dyDescent="0.3">
      <c r="A89208" s="1" t="s">
        <v>1055</v>
      </c>
      <c r="B89208" t="s">
        <v>3901</v>
      </c>
      <c r="C89208" t="s">
        <v>623</v>
      </c>
      <c r="D89208" t="s">
        <v>3949</v>
      </c>
      <c r="E89208" t="s">
        <v>116697</v>
      </c>
      <c r="F89208" t="s">
        <v>116698</v>
      </c>
    </row>
    <row r="89209" spans="1:6" x14ac:dyDescent="0.3">
      <c r="A89209" s="1" t="s">
        <v>1055</v>
      </c>
      <c r="B89209" t="s">
        <v>3901</v>
      </c>
      <c r="C89209" t="s">
        <v>623</v>
      </c>
      <c r="D89209" t="s">
        <v>3949</v>
      </c>
      <c r="E89209" t="s">
        <v>116697</v>
      </c>
      <c r="F89209" t="s">
        <v>116698</v>
      </c>
    </row>
    <row r="89210" spans="1:6" x14ac:dyDescent="0.3">
      <c r="A89210" s="1" t="s">
        <v>1055</v>
      </c>
      <c r="B89210" t="s">
        <v>3901</v>
      </c>
      <c r="C89210" t="s">
        <v>623</v>
      </c>
      <c r="D89210" t="s">
        <v>3949</v>
      </c>
      <c r="E89210" t="s">
        <v>116697</v>
      </c>
      <c r="F89210" t="s">
        <v>116698</v>
      </c>
    </row>
    <row r="89211" spans="1:6" x14ac:dyDescent="0.3">
      <c r="A89211" s="1" t="s">
        <v>1055</v>
      </c>
      <c r="B89211" t="s">
        <v>3901</v>
      </c>
      <c r="C89211" t="s">
        <v>623</v>
      </c>
      <c r="D89211" t="s">
        <v>3949</v>
      </c>
      <c r="E89211" t="s">
        <v>116697</v>
      </c>
      <c r="F89211" t="s">
        <v>116698</v>
      </c>
    </row>
    <row r="89212" spans="1:6" x14ac:dyDescent="0.3">
      <c r="A89212" s="1" t="s">
        <v>1055</v>
      </c>
      <c r="B89212" t="s">
        <v>3901</v>
      </c>
      <c r="C89212" t="s">
        <v>623</v>
      </c>
      <c r="D89212" t="s">
        <v>3949</v>
      </c>
      <c r="E89212" t="s">
        <v>116697</v>
      </c>
      <c r="F89212" t="s">
        <v>116698</v>
      </c>
    </row>
    <row r="89213" spans="1:6" x14ac:dyDescent="0.3">
      <c r="A89213" s="1" t="s">
        <v>1055</v>
      </c>
      <c r="B89213" t="s">
        <v>3901</v>
      </c>
      <c r="C89213" t="s">
        <v>624</v>
      </c>
      <c r="D89213" t="s">
        <v>3949</v>
      </c>
      <c r="E89213" t="s">
        <v>116699</v>
      </c>
      <c r="F89213" t="s">
        <v>116700</v>
      </c>
    </row>
    <row r="89214" spans="1:6" x14ac:dyDescent="0.3">
      <c r="A89214" s="1" t="s">
        <v>1055</v>
      </c>
      <c r="B89214" t="s">
        <v>3901</v>
      </c>
      <c r="C89214" t="s">
        <v>624</v>
      </c>
      <c r="D89214" t="s">
        <v>3949</v>
      </c>
      <c r="E89214" t="s">
        <v>116699</v>
      </c>
      <c r="F89214" t="s">
        <v>116700</v>
      </c>
    </row>
    <row r="89215" spans="1:6" x14ac:dyDescent="0.3">
      <c r="A89215" s="1" t="s">
        <v>1055</v>
      </c>
      <c r="B89215" t="s">
        <v>3901</v>
      </c>
      <c r="C89215" t="s">
        <v>624</v>
      </c>
      <c r="D89215" t="s">
        <v>3949</v>
      </c>
      <c r="E89215" t="s">
        <v>116699</v>
      </c>
      <c r="F89215" t="s">
        <v>116700</v>
      </c>
    </row>
    <row r="89216" spans="1:6" x14ac:dyDescent="0.3">
      <c r="A89216" s="1" t="s">
        <v>1055</v>
      </c>
      <c r="B89216" t="s">
        <v>3901</v>
      </c>
      <c r="C89216" t="s">
        <v>624</v>
      </c>
      <c r="D89216" t="s">
        <v>3949</v>
      </c>
      <c r="E89216" t="s">
        <v>116699</v>
      </c>
      <c r="F89216" t="s">
        <v>116700</v>
      </c>
    </row>
    <row r="89217" spans="1:6" x14ac:dyDescent="0.3">
      <c r="A89217" s="1" t="s">
        <v>1055</v>
      </c>
      <c r="B89217" t="s">
        <v>3901</v>
      </c>
      <c r="C89217" t="s">
        <v>906</v>
      </c>
      <c r="D89217" t="s">
        <v>3949</v>
      </c>
      <c r="E89217" t="s">
        <v>116695</v>
      </c>
      <c r="F89217" t="s">
        <v>116696</v>
      </c>
    </row>
    <row r="89218" spans="1:6" x14ac:dyDescent="0.3">
      <c r="A89218" s="1" t="s">
        <v>1055</v>
      </c>
      <c r="B89218" t="s">
        <v>3901</v>
      </c>
      <c r="C89218" t="s">
        <v>906</v>
      </c>
      <c r="D89218" t="s">
        <v>3949</v>
      </c>
      <c r="E89218" t="s">
        <v>116695</v>
      </c>
      <c r="F89218" t="s">
        <v>116696</v>
      </c>
    </row>
    <row r="89219" spans="1:6" x14ac:dyDescent="0.3">
      <c r="A89219" s="1" t="s">
        <v>1055</v>
      </c>
      <c r="B89219" t="s">
        <v>3901</v>
      </c>
      <c r="C89219" t="s">
        <v>906</v>
      </c>
      <c r="D89219" t="s">
        <v>3949</v>
      </c>
      <c r="E89219" t="s">
        <v>116695</v>
      </c>
      <c r="F89219" t="s">
        <v>116696</v>
      </c>
    </row>
    <row r="89220" spans="1:6" x14ac:dyDescent="0.3">
      <c r="A89220" s="1" t="s">
        <v>1055</v>
      </c>
      <c r="B89220" t="s">
        <v>3901</v>
      </c>
      <c r="C89220" t="s">
        <v>906</v>
      </c>
      <c r="D89220" t="s">
        <v>3949</v>
      </c>
      <c r="E89220" t="s">
        <v>116695</v>
      </c>
      <c r="F89220" t="s">
        <v>116696</v>
      </c>
    </row>
    <row r="89221" spans="1:6" x14ac:dyDescent="0.3">
      <c r="A89221" s="1" t="s">
        <v>1055</v>
      </c>
      <c r="B89221" t="s">
        <v>3901</v>
      </c>
      <c r="C89221" t="s">
        <v>1024</v>
      </c>
      <c r="D89221" t="s">
        <v>3949</v>
      </c>
      <c r="E89221" t="s">
        <v>116701</v>
      </c>
      <c r="F89221" t="s">
        <v>116702</v>
      </c>
    </row>
    <row r="89222" spans="1:6" x14ac:dyDescent="0.3">
      <c r="A89222" s="1" t="s">
        <v>1055</v>
      </c>
      <c r="B89222" t="s">
        <v>3901</v>
      </c>
      <c r="C89222" t="s">
        <v>1024</v>
      </c>
      <c r="D89222" t="s">
        <v>3949</v>
      </c>
      <c r="E89222" t="s">
        <v>116701</v>
      </c>
      <c r="F89222" t="s">
        <v>116702</v>
      </c>
    </row>
    <row r="89223" spans="1:6" x14ac:dyDescent="0.3">
      <c r="A89223" s="1" t="s">
        <v>1055</v>
      </c>
      <c r="B89223" t="s">
        <v>3901</v>
      </c>
      <c r="C89223" t="s">
        <v>623</v>
      </c>
      <c r="D89223" t="s">
        <v>3949</v>
      </c>
      <c r="E89223" t="s">
        <v>116697</v>
      </c>
      <c r="F89223" t="s">
        <v>116698</v>
      </c>
    </row>
    <row r="89224" spans="1:6" x14ac:dyDescent="0.3">
      <c r="A89224" s="1" t="s">
        <v>1055</v>
      </c>
      <c r="B89224" t="s">
        <v>3901</v>
      </c>
      <c r="C89224" t="s">
        <v>623</v>
      </c>
      <c r="D89224" t="s">
        <v>3949</v>
      </c>
      <c r="E89224" t="s">
        <v>116697</v>
      </c>
      <c r="F89224" t="s">
        <v>116698</v>
      </c>
    </row>
    <row r="89225" spans="1:6" x14ac:dyDescent="0.3">
      <c r="A89225" s="1" t="s">
        <v>1055</v>
      </c>
      <c r="B89225" t="s">
        <v>3901</v>
      </c>
      <c r="C89225" t="s">
        <v>623</v>
      </c>
      <c r="D89225" t="s">
        <v>3949</v>
      </c>
      <c r="E89225" t="s">
        <v>116697</v>
      </c>
      <c r="F89225" t="s">
        <v>116698</v>
      </c>
    </row>
    <row r="89226" spans="1:6" x14ac:dyDescent="0.3">
      <c r="A89226" s="1" t="s">
        <v>1055</v>
      </c>
      <c r="B89226" t="s">
        <v>3901</v>
      </c>
      <c r="C89226" t="s">
        <v>623</v>
      </c>
      <c r="D89226" t="s">
        <v>3949</v>
      </c>
      <c r="E89226" t="s">
        <v>116697</v>
      </c>
      <c r="F89226" t="s">
        <v>116698</v>
      </c>
    </row>
    <row r="89227" spans="1:6" x14ac:dyDescent="0.3">
      <c r="A89227" s="1" t="s">
        <v>1055</v>
      </c>
      <c r="B89227" t="s">
        <v>3901</v>
      </c>
      <c r="C89227" t="s">
        <v>625</v>
      </c>
      <c r="D89227" t="s">
        <v>3949</v>
      </c>
      <c r="E89227" t="s">
        <v>116703</v>
      </c>
      <c r="F89227" t="s">
        <v>116704</v>
      </c>
    </row>
    <row r="89228" spans="1:6" x14ac:dyDescent="0.3">
      <c r="A89228" s="1" t="s">
        <v>1055</v>
      </c>
      <c r="B89228" t="s">
        <v>3901</v>
      </c>
      <c r="C89228" t="s">
        <v>623</v>
      </c>
      <c r="D89228" t="s">
        <v>3949</v>
      </c>
      <c r="E89228" t="s">
        <v>116697</v>
      </c>
      <c r="F89228" t="s">
        <v>116698</v>
      </c>
    </row>
    <row r="89229" spans="1:6" x14ac:dyDescent="0.3">
      <c r="A89229" s="1" t="s">
        <v>1055</v>
      </c>
      <c r="B89229" t="s">
        <v>3901</v>
      </c>
      <c r="C89229" t="s">
        <v>623</v>
      </c>
      <c r="D89229" t="s">
        <v>3949</v>
      </c>
      <c r="E89229" t="s">
        <v>116697</v>
      </c>
      <c r="F89229" t="s">
        <v>116698</v>
      </c>
    </row>
    <row r="89230" spans="1:6" x14ac:dyDescent="0.3">
      <c r="A89230" s="1" t="s">
        <v>1055</v>
      </c>
      <c r="B89230" t="s">
        <v>3901</v>
      </c>
      <c r="C89230" t="s">
        <v>623</v>
      </c>
      <c r="D89230" t="s">
        <v>3949</v>
      </c>
      <c r="E89230" t="s">
        <v>116697</v>
      </c>
      <c r="F89230" t="s">
        <v>116698</v>
      </c>
    </row>
    <row r="89231" spans="1:6" x14ac:dyDescent="0.3">
      <c r="A89231" s="1" t="s">
        <v>1055</v>
      </c>
      <c r="B89231" t="s">
        <v>3901</v>
      </c>
      <c r="C89231" t="s">
        <v>623</v>
      </c>
      <c r="D89231" t="s">
        <v>3949</v>
      </c>
      <c r="E89231" t="s">
        <v>116697</v>
      </c>
      <c r="F89231" t="s">
        <v>116698</v>
      </c>
    </row>
    <row r="89232" spans="1:6" x14ac:dyDescent="0.3">
      <c r="A89232" s="1" t="s">
        <v>1055</v>
      </c>
      <c r="B89232" t="s">
        <v>3901</v>
      </c>
      <c r="C89232" t="s">
        <v>623</v>
      </c>
      <c r="D89232" t="s">
        <v>3949</v>
      </c>
      <c r="E89232" t="s">
        <v>116697</v>
      </c>
      <c r="F89232" t="s">
        <v>116698</v>
      </c>
    </row>
    <row r="89233" spans="1:6" x14ac:dyDescent="0.3">
      <c r="A89233" s="1" t="s">
        <v>1055</v>
      </c>
      <c r="B89233" t="s">
        <v>3901</v>
      </c>
      <c r="C89233" t="s">
        <v>623</v>
      </c>
      <c r="D89233" t="s">
        <v>3949</v>
      </c>
      <c r="E89233" t="s">
        <v>116697</v>
      </c>
      <c r="F89233" t="s">
        <v>116698</v>
      </c>
    </row>
    <row r="89234" spans="1:6" x14ac:dyDescent="0.3">
      <c r="A89234" s="1" t="s">
        <v>1055</v>
      </c>
      <c r="B89234" t="s">
        <v>3901</v>
      </c>
      <c r="C89234" t="s">
        <v>1026</v>
      </c>
      <c r="D89234" t="s">
        <v>3949</v>
      </c>
      <c r="E89234" t="s">
        <v>116705</v>
      </c>
      <c r="F89234" t="s">
        <v>116706</v>
      </c>
    </row>
    <row r="89235" spans="1:6" x14ac:dyDescent="0.3">
      <c r="A89235" s="1" t="s">
        <v>1055</v>
      </c>
      <c r="B89235" t="s">
        <v>3901</v>
      </c>
      <c r="C89235" t="s">
        <v>1026</v>
      </c>
      <c r="D89235" t="s">
        <v>3949</v>
      </c>
      <c r="E89235" t="s">
        <v>116705</v>
      </c>
      <c r="F89235" t="s">
        <v>116706</v>
      </c>
    </row>
    <row r="89236" spans="1:6" x14ac:dyDescent="0.3">
      <c r="A89236" s="1" t="s">
        <v>1055</v>
      </c>
      <c r="B89236" t="s">
        <v>3901</v>
      </c>
      <c r="C89236" t="s">
        <v>1024</v>
      </c>
      <c r="D89236" t="s">
        <v>3949</v>
      </c>
      <c r="E89236" t="s">
        <v>116701</v>
      </c>
      <c r="F89236" t="s">
        <v>116702</v>
      </c>
    </row>
    <row r="89237" spans="1:6" x14ac:dyDescent="0.3">
      <c r="A89237" s="1" t="s">
        <v>1055</v>
      </c>
      <c r="B89237" t="s">
        <v>3901</v>
      </c>
      <c r="C89237" t="s">
        <v>623</v>
      </c>
      <c r="D89237" t="s">
        <v>3949</v>
      </c>
      <c r="E89237" t="s">
        <v>116697</v>
      </c>
      <c r="F89237" t="s">
        <v>116698</v>
      </c>
    </row>
    <row r="89238" spans="1:6" x14ac:dyDescent="0.3">
      <c r="A89238" s="1" t="s">
        <v>1055</v>
      </c>
      <c r="B89238" t="s">
        <v>3901</v>
      </c>
      <c r="C89238" t="s">
        <v>623</v>
      </c>
      <c r="D89238" t="s">
        <v>3949</v>
      </c>
      <c r="E89238" t="s">
        <v>116697</v>
      </c>
      <c r="F89238" t="s">
        <v>116698</v>
      </c>
    </row>
    <row r="89239" spans="1:6" x14ac:dyDescent="0.3">
      <c r="A89239" s="1" t="s">
        <v>1055</v>
      </c>
      <c r="B89239" t="s">
        <v>3901</v>
      </c>
      <c r="C89239" t="s">
        <v>1026</v>
      </c>
      <c r="D89239" t="s">
        <v>3949</v>
      </c>
      <c r="E89239" t="s">
        <v>116705</v>
      </c>
      <c r="F89239" t="s">
        <v>116706</v>
      </c>
    </row>
    <row r="89240" spans="1:6" x14ac:dyDescent="0.3">
      <c r="A89240" s="1" t="s">
        <v>1055</v>
      </c>
      <c r="B89240" t="s">
        <v>3901</v>
      </c>
      <c r="C89240" t="s">
        <v>1026</v>
      </c>
      <c r="D89240" t="s">
        <v>3949</v>
      </c>
      <c r="E89240" t="s">
        <v>116705</v>
      </c>
      <c r="F89240" t="s">
        <v>116706</v>
      </c>
    </row>
    <row r="89241" spans="1:6" x14ac:dyDescent="0.3">
      <c r="A89241" s="1" t="s">
        <v>1055</v>
      </c>
      <c r="B89241" t="s">
        <v>3901</v>
      </c>
      <c r="C89241" t="s">
        <v>1026</v>
      </c>
      <c r="D89241" t="s">
        <v>3949</v>
      </c>
      <c r="E89241" t="s">
        <v>116705</v>
      </c>
      <c r="F89241" t="s">
        <v>116706</v>
      </c>
    </row>
    <row r="89242" spans="1:6" x14ac:dyDescent="0.3">
      <c r="A89242" s="1" t="s">
        <v>1055</v>
      </c>
      <c r="B89242" t="s">
        <v>3901</v>
      </c>
      <c r="C89242" t="s">
        <v>1026</v>
      </c>
      <c r="D89242" t="s">
        <v>3949</v>
      </c>
      <c r="E89242" t="s">
        <v>116705</v>
      </c>
      <c r="F89242" t="s">
        <v>116706</v>
      </c>
    </row>
    <row r="89243" spans="1:6" x14ac:dyDescent="0.3">
      <c r="A89243" s="1" t="s">
        <v>1055</v>
      </c>
      <c r="B89243" t="s">
        <v>3901</v>
      </c>
      <c r="C89243" t="s">
        <v>1026</v>
      </c>
      <c r="D89243" t="s">
        <v>3949</v>
      </c>
      <c r="E89243" t="s">
        <v>116705</v>
      </c>
      <c r="F89243" t="s">
        <v>116706</v>
      </c>
    </row>
    <row r="89244" spans="1:6" x14ac:dyDescent="0.3">
      <c r="A89244" s="1" t="s">
        <v>1055</v>
      </c>
      <c r="B89244" t="s">
        <v>3901</v>
      </c>
      <c r="C89244" t="s">
        <v>1026</v>
      </c>
      <c r="D89244" t="s">
        <v>3949</v>
      </c>
      <c r="E89244" t="s">
        <v>116705</v>
      </c>
      <c r="F89244" t="s">
        <v>116706</v>
      </c>
    </row>
    <row r="89245" spans="1:6" x14ac:dyDescent="0.3">
      <c r="A89245" s="1" t="s">
        <v>1055</v>
      </c>
      <c r="B89245" t="s">
        <v>3901</v>
      </c>
      <c r="C89245" t="s">
        <v>624</v>
      </c>
      <c r="D89245" t="s">
        <v>3949</v>
      </c>
      <c r="E89245" t="s">
        <v>116699</v>
      </c>
      <c r="F89245" t="s">
        <v>116700</v>
      </c>
    </row>
    <row r="89246" spans="1:6" x14ac:dyDescent="0.3">
      <c r="A89246" s="1" t="s">
        <v>1055</v>
      </c>
      <c r="B89246" t="s">
        <v>3901</v>
      </c>
      <c r="C89246" t="s">
        <v>624</v>
      </c>
      <c r="D89246" t="s">
        <v>3949</v>
      </c>
      <c r="E89246" t="s">
        <v>116699</v>
      </c>
      <c r="F89246" t="s">
        <v>116700</v>
      </c>
    </row>
    <row r="89247" spans="1:6" x14ac:dyDescent="0.3">
      <c r="A89247" s="1" t="s">
        <v>1055</v>
      </c>
      <c r="B89247" t="s">
        <v>3901</v>
      </c>
      <c r="C89247" t="s">
        <v>624</v>
      </c>
      <c r="D89247" t="s">
        <v>3949</v>
      </c>
      <c r="E89247" t="s">
        <v>116699</v>
      </c>
      <c r="F89247" t="s">
        <v>116700</v>
      </c>
    </row>
    <row r="89248" spans="1:6" x14ac:dyDescent="0.3">
      <c r="A89248" s="1" t="s">
        <v>1055</v>
      </c>
      <c r="B89248" t="s">
        <v>3901</v>
      </c>
      <c r="C89248" t="s">
        <v>624</v>
      </c>
      <c r="D89248" t="s">
        <v>3949</v>
      </c>
      <c r="E89248" t="s">
        <v>116699</v>
      </c>
      <c r="F89248" t="s">
        <v>116700</v>
      </c>
    </row>
    <row r="89249" spans="1:6" x14ac:dyDescent="0.3">
      <c r="A89249" s="1" t="s">
        <v>1055</v>
      </c>
      <c r="B89249" t="s">
        <v>3901</v>
      </c>
      <c r="C89249" t="s">
        <v>624</v>
      </c>
      <c r="D89249" t="s">
        <v>3949</v>
      </c>
      <c r="E89249" t="s">
        <v>116699</v>
      </c>
      <c r="F89249" t="s">
        <v>116700</v>
      </c>
    </row>
    <row r="89250" spans="1:6" x14ac:dyDescent="0.3">
      <c r="A89250" s="1" t="s">
        <v>1055</v>
      </c>
      <c r="B89250" t="s">
        <v>3901</v>
      </c>
      <c r="C89250" t="s">
        <v>623</v>
      </c>
      <c r="D89250" t="s">
        <v>3949</v>
      </c>
      <c r="E89250" t="s">
        <v>116697</v>
      </c>
      <c r="F89250" t="s">
        <v>116698</v>
      </c>
    </row>
    <row r="89251" spans="1:6" x14ac:dyDescent="0.3">
      <c r="A89251" s="1" t="s">
        <v>1055</v>
      </c>
      <c r="B89251" t="s">
        <v>3901</v>
      </c>
      <c r="C89251" t="s">
        <v>626</v>
      </c>
      <c r="D89251" t="s">
        <v>3949</v>
      </c>
      <c r="E89251" t="s">
        <v>116707</v>
      </c>
      <c r="F89251" t="s">
        <v>116708</v>
      </c>
    </row>
    <row r="89252" spans="1:6" x14ac:dyDescent="0.3">
      <c r="A89252" s="1" t="s">
        <v>1055</v>
      </c>
      <c r="B89252" t="s">
        <v>3901</v>
      </c>
      <c r="C89252" t="s">
        <v>626</v>
      </c>
      <c r="D89252" t="s">
        <v>3949</v>
      </c>
      <c r="E89252" t="s">
        <v>116707</v>
      </c>
      <c r="F89252" t="s">
        <v>116708</v>
      </c>
    </row>
    <row r="89253" spans="1:6" x14ac:dyDescent="0.3">
      <c r="A89253" s="1" t="s">
        <v>1055</v>
      </c>
      <c r="B89253" t="s">
        <v>3901</v>
      </c>
      <c r="C89253" t="s">
        <v>624</v>
      </c>
      <c r="D89253" t="s">
        <v>3949</v>
      </c>
      <c r="E89253" t="s">
        <v>116699</v>
      </c>
      <c r="F89253" t="s">
        <v>116700</v>
      </c>
    </row>
    <row r="89254" spans="1:6" x14ac:dyDescent="0.3">
      <c r="A89254" s="1" t="s">
        <v>1055</v>
      </c>
      <c r="B89254" t="s">
        <v>3901</v>
      </c>
      <c r="C89254" t="s">
        <v>623</v>
      </c>
      <c r="D89254" t="s">
        <v>3949</v>
      </c>
      <c r="E89254" t="s">
        <v>116697</v>
      </c>
      <c r="F89254" t="s">
        <v>116698</v>
      </c>
    </row>
    <row r="89255" spans="1:6" x14ac:dyDescent="0.3">
      <c r="A89255" s="1" t="s">
        <v>1055</v>
      </c>
      <c r="B89255" t="s">
        <v>3901</v>
      </c>
      <c r="C89255" t="s">
        <v>1132</v>
      </c>
      <c r="D89255" t="s">
        <v>3949</v>
      </c>
      <c r="E89255" t="s">
        <v>116709</v>
      </c>
      <c r="F89255" t="s">
        <v>116710</v>
      </c>
    </row>
    <row r="89256" spans="1:6" x14ac:dyDescent="0.3">
      <c r="A89256" s="1" t="s">
        <v>1055</v>
      </c>
      <c r="B89256" t="s">
        <v>3901</v>
      </c>
      <c r="C89256" t="s">
        <v>849</v>
      </c>
      <c r="D89256" t="s">
        <v>3949</v>
      </c>
      <c r="E89256" t="s">
        <v>116711</v>
      </c>
      <c r="F89256" t="s">
        <v>116712</v>
      </c>
    </row>
    <row r="89257" spans="1:6" x14ac:dyDescent="0.3">
      <c r="A89257" s="1" t="s">
        <v>1055</v>
      </c>
      <c r="B89257" t="s">
        <v>3901</v>
      </c>
      <c r="C89257" t="s">
        <v>623</v>
      </c>
      <c r="D89257" t="s">
        <v>3949</v>
      </c>
      <c r="E89257" t="s">
        <v>116697</v>
      </c>
      <c r="F89257" t="s">
        <v>116698</v>
      </c>
    </row>
    <row r="89258" spans="1:6" x14ac:dyDescent="0.3">
      <c r="A89258" s="1" t="s">
        <v>1055</v>
      </c>
      <c r="B89258" t="s">
        <v>3901</v>
      </c>
      <c r="C89258" t="s">
        <v>1024</v>
      </c>
      <c r="D89258" t="s">
        <v>3949</v>
      </c>
      <c r="E89258" t="s">
        <v>116701</v>
      </c>
      <c r="F89258" t="s">
        <v>116702</v>
      </c>
    </row>
    <row r="89259" spans="1:6" x14ac:dyDescent="0.3">
      <c r="A89259" s="1" t="s">
        <v>1055</v>
      </c>
      <c r="B89259" t="s">
        <v>3901</v>
      </c>
      <c r="C89259" t="s">
        <v>623</v>
      </c>
      <c r="D89259" t="s">
        <v>3949</v>
      </c>
      <c r="E89259" t="s">
        <v>116697</v>
      </c>
      <c r="F89259" t="s">
        <v>116698</v>
      </c>
    </row>
    <row r="89260" spans="1:6" x14ac:dyDescent="0.3">
      <c r="A89260" s="1" t="s">
        <v>1055</v>
      </c>
      <c r="B89260" t="s">
        <v>3901</v>
      </c>
      <c r="C89260" t="s">
        <v>1042</v>
      </c>
      <c r="D89260" t="s">
        <v>3950</v>
      </c>
      <c r="E89260" t="s">
        <v>116713</v>
      </c>
      <c r="F89260" t="s">
        <v>116714</v>
      </c>
    </row>
    <row r="89261" spans="1:6" x14ac:dyDescent="0.3">
      <c r="A89261" s="1" t="s">
        <v>1055</v>
      </c>
      <c r="B89261" t="s">
        <v>3901</v>
      </c>
      <c r="C89261" t="s">
        <v>502</v>
      </c>
      <c r="D89261" t="s">
        <v>3950</v>
      </c>
      <c r="E89261" t="s">
        <v>116715</v>
      </c>
      <c r="F89261" t="s">
        <v>116716</v>
      </c>
    </row>
    <row r="89262" spans="1:6" x14ac:dyDescent="0.3">
      <c r="A89262" s="1" t="s">
        <v>1055</v>
      </c>
      <c r="B89262" t="s">
        <v>3901</v>
      </c>
      <c r="C89262" t="s">
        <v>1081</v>
      </c>
      <c r="D89262" t="s">
        <v>3950</v>
      </c>
      <c r="E89262" t="s">
        <v>116717</v>
      </c>
      <c r="F89262" t="s">
        <v>116718</v>
      </c>
    </row>
    <row r="89263" spans="1:6" x14ac:dyDescent="0.3">
      <c r="A89263" s="1" t="s">
        <v>1055</v>
      </c>
      <c r="B89263" t="s">
        <v>3901</v>
      </c>
      <c r="C89263" t="s">
        <v>1081</v>
      </c>
      <c r="D89263" t="s">
        <v>3950</v>
      </c>
      <c r="E89263" t="s">
        <v>116717</v>
      </c>
      <c r="F89263" t="s">
        <v>116718</v>
      </c>
    </row>
    <row r="89264" spans="1:6" x14ac:dyDescent="0.3">
      <c r="A89264" s="1" t="s">
        <v>1055</v>
      </c>
      <c r="B89264" t="s">
        <v>3901</v>
      </c>
      <c r="C89264" t="s">
        <v>1081</v>
      </c>
      <c r="D89264" t="s">
        <v>3950</v>
      </c>
      <c r="E89264" t="s">
        <v>116717</v>
      </c>
      <c r="F89264" t="s">
        <v>116718</v>
      </c>
    </row>
    <row r="89265" spans="1:6" x14ac:dyDescent="0.3">
      <c r="A89265" s="1" t="s">
        <v>1055</v>
      </c>
      <c r="B89265" t="s">
        <v>3901</v>
      </c>
      <c r="C89265" t="s">
        <v>1081</v>
      </c>
      <c r="D89265" t="s">
        <v>3950</v>
      </c>
      <c r="E89265" t="s">
        <v>116717</v>
      </c>
      <c r="F89265" t="s">
        <v>116718</v>
      </c>
    </row>
    <row r="89266" spans="1:6" x14ac:dyDescent="0.3">
      <c r="A89266" s="1" t="s">
        <v>1055</v>
      </c>
      <c r="B89266" t="s">
        <v>3901</v>
      </c>
      <c r="C89266" t="s">
        <v>1081</v>
      </c>
      <c r="D89266" t="s">
        <v>3950</v>
      </c>
      <c r="E89266" t="s">
        <v>116717</v>
      </c>
      <c r="F89266" t="s">
        <v>116718</v>
      </c>
    </row>
    <row r="89267" spans="1:6" x14ac:dyDescent="0.3">
      <c r="A89267" s="1" t="s">
        <v>1055</v>
      </c>
      <c r="B89267" t="s">
        <v>3901</v>
      </c>
      <c r="C89267" t="s">
        <v>1042</v>
      </c>
      <c r="D89267" t="s">
        <v>3950</v>
      </c>
      <c r="E89267" t="s">
        <v>116713</v>
      </c>
      <c r="F89267" t="s">
        <v>116714</v>
      </c>
    </row>
    <row r="89268" spans="1:6" x14ac:dyDescent="0.3">
      <c r="A89268" s="1" t="s">
        <v>1055</v>
      </c>
      <c r="B89268" t="s">
        <v>3901</v>
      </c>
      <c r="C89268" t="s">
        <v>1042</v>
      </c>
      <c r="D89268" t="s">
        <v>3950</v>
      </c>
      <c r="E89268" t="s">
        <v>116713</v>
      </c>
      <c r="F89268" t="s">
        <v>116714</v>
      </c>
    </row>
    <row r="89269" spans="1:6" x14ac:dyDescent="0.3">
      <c r="A89269" s="1" t="s">
        <v>1055</v>
      </c>
      <c r="B89269" t="s">
        <v>3901</v>
      </c>
      <c r="C89269" t="s">
        <v>1042</v>
      </c>
      <c r="D89269" t="s">
        <v>3950</v>
      </c>
      <c r="E89269" t="s">
        <v>116713</v>
      </c>
      <c r="F89269" t="s">
        <v>116714</v>
      </c>
    </row>
    <row r="89270" spans="1:6" x14ac:dyDescent="0.3">
      <c r="A89270" s="1" t="s">
        <v>1055</v>
      </c>
      <c r="B89270" t="s">
        <v>3901</v>
      </c>
      <c r="C89270" t="s">
        <v>1042</v>
      </c>
      <c r="D89270" t="s">
        <v>3950</v>
      </c>
      <c r="E89270" t="s">
        <v>116713</v>
      </c>
      <c r="F89270" t="s">
        <v>116714</v>
      </c>
    </row>
    <row r="89271" spans="1:6" x14ac:dyDescent="0.3">
      <c r="A89271" s="1" t="s">
        <v>1055</v>
      </c>
      <c r="B89271" t="s">
        <v>3901</v>
      </c>
      <c r="C89271" t="s">
        <v>1042</v>
      </c>
      <c r="D89271" t="s">
        <v>3950</v>
      </c>
      <c r="E89271" t="s">
        <v>116713</v>
      </c>
      <c r="F89271" t="s">
        <v>116714</v>
      </c>
    </row>
    <row r="89272" spans="1:6" x14ac:dyDescent="0.3">
      <c r="A89272" s="1" t="s">
        <v>1055</v>
      </c>
      <c r="B89272" t="s">
        <v>3901</v>
      </c>
      <c r="C89272" t="s">
        <v>1042</v>
      </c>
      <c r="D89272" t="s">
        <v>3950</v>
      </c>
      <c r="E89272" t="s">
        <v>116713</v>
      </c>
      <c r="F89272" t="s">
        <v>116714</v>
      </c>
    </row>
    <row r="89273" spans="1:6" x14ac:dyDescent="0.3">
      <c r="A89273" s="1" t="s">
        <v>1055</v>
      </c>
      <c r="B89273" t="s">
        <v>3901</v>
      </c>
      <c r="C89273" t="s">
        <v>1042</v>
      </c>
      <c r="D89273" t="s">
        <v>3950</v>
      </c>
      <c r="E89273" t="s">
        <v>116713</v>
      </c>
      <c r="F89273" t="s">
        <v>116714</v>
      </c>
    </row>
    <row r="89274" spans="1:6" x14ac:dyDescent="0.3">
      <c r="A89274" s="1" t="s">
        <v>1055</v>
      </c>
      <c r="B89274" t="s">
        <v>3901</v>
      </c>
      <c r="C89274" t="s">
        <v>1042</v>
      </c>
      <c r="D89274" t="s">
        <v>3950</v>
      </c>
      <c r="E89274" t="s">
        <v>116713</v>
      </c>
      <c r="F89274" t="s">
        <v>116714</v>
      </c>
    </row>
    <row r="89275" spans="1:6" x14ac:dyDescent="0.3">
      <c r="A89275" s="1" t="s">
        <v>1055</v>
      </c>
      <c r="B89275" t="s">
        <v>3901</v>
      </c>
      <c r="C89275" t="s">
        <v>1042</v>
      </c>
      <c r="D89275" t="s">
        <v>3950</v>
      </c>
      <c r="E89275" t="s">
        <v>116713</v>
      </c>
      <c r="F89275" t="s">
        <v>116714</v>
      </c>
    </row>
    <row r="89276" spans="1:6" x14ac:dyDescent="0.3">
      <c r="A89276" s="1" t="s">
        <v>1055</v>
      </c>
      <c r="B89276" t="s">
        <v>3901</v>
      </c>
      <c r="C89276" t="s">
        <v>1042</v>
      </c>
      <c r="D89276" t="s">
        <v>3950</v>
      </c>
      <c r="E89276" t="s">
        <v>116713</v>
      </c>
      <c r="F89276" t="s">
        <v>116714</v>
      </c>
    </row>
    <row r="89277" spans="1:6" x14ac:dyDescent="0.3">
      <c r="A89277" s="1" t="s">
        <v>1055</v>
      </c>
      <c r="B89277" t="s">
        <v>3901</v>
      </c>
      <c r="C89277" t="s">
        <v>502</v>
      </c>
      <c r="D89277" t="s">
        <v>3950</v>
      </c>
      <c r="E89277" t="s">
        <v>116715</v>
      </c>
      <c r="F89277" t="s">
        <v>116716</v>
      </c>
    </row>
    <row r="89278" spans="1:6" x14ac:dyDescent="0.3">
      <c r="A89278" s="1" t="s">
        <v>1055</v>
      </c>
      <c r="B89278" t="s">
        <v>3901</v>
      </c>
      <c r="C89278" t="s">
        <v>502</v>
      </c>
      <c r="D89278" t="s">
        <v>3950</v>
      </c>
      <c r="E89278" t="s">
        <v>116715</v>
      </c>
      <c r="F89278" t="s">
        <v>116716</v>
      </c>
    </row>
    <row r="89279" spans="1:6" x14ac:dyDescent="0.3">
      <c r="A89279" s="1" t="s">
        <v>1055</v>
      </c>
      <c r="B89279" t="s">
        <v>3901</v>
      </c>
      <c r="C89279" t="s">
        <v>493</v>
      </c>
      <c r="D89279" t="s">
        <v>3950</v>
      </c>
      <c r="E89279" t="s">
        <v>116719</v>
      </c>
      <c r="F89279" t="s">
        <v>116720</v>
      </c>
    </row>
    <row r="89280" spans="1:6" x14ac:dyDescent="0.3">
      <c r="A89280" s="1" t="s">
        <v>1055</v>
      </c>
      <c r="B89280" t="s">
        <v>3901</v>
      </c>
      <c r="C89280" t="s">
        <v>493</v>
      </c>
      <c r="D89280" t="s">
        <v>3950</v>
      </c>
      <c r="E89280" t="s">
        <v>116719</v>
      </c>
      <c r="F89280" t="s">
        <v>116720</v>
      </c>
    </row>
    <row r="89281" spans="1:6" x14ac:dyDescent="0.3">
      <c r="A89281" s="1" t="s">
        <v>1055</v>
      </c>
      <c r="B89281" t="s">
        <v>3901</v>
      </c>
      <c r="C89281" t="s">
        <v>1013</v>
      </c>
      <c r="D89281" t="s">
        <v>3950</v>
      </c>
      <c r="E89281" t="s">
        <v>116721</v>
      </c>
      <c r="F89281" t="s">
        <v>116722</v>
      </c>
    </row>
    <row r="89282" spans="1:6" x14ac:dyDescent="0.3">
      <c r="A89282" s="1" t="s">
        <v>1055</v>
      </c>
      <c r="B89282" t="s">
        <v>3901</v>
      </c>
      <c r="C89282" t="s">
        <v>501</v>
      </c>
      <c r="D89282" t="s">
        <v>3950</v>
      </c>
      <c r="E89282" t="s">
        <v>116723</v>
      </c>
      <c r="F89282" t="s">
        <v>116724</v>
      </c>
    </row>
    <row r="89283" spans="1:6" x14ac:dyDescent="0.3">
      <c r="A89283" s="1" t="s">
        <v>1055</v>
      </c>
      <c r="B89283" t="s">
        <v>3901</v>
      </c>
      <c r="C89283" t="s">
        <v>501</v>
      </c>
      <c r="D89283" t="s">
        <v>3950</v>
      </c>
      <c r="E89283" t="s">
        <v>116723</v>
      </c>
      <c r="F89283" t="s">
        <v>116724</v>
      </c>
    </row>
    <row r="89284" spans="1:6" x14ac:dyDescent="0.3">
      <c r="A89284" s="1" t="s">
        <v>1055</v>
      </c>
      <c r="B89284" t="s">
        <v>3901</v>
      </c>
      <c r="C89284" t="s">
        <v>501</v>
      </c>
      <c r="D89284" t="s">
        <v>3950</v>
      </c>
      <c r="E89284" t="s">
        <v>116723</v>
      </c>
      <c r="F89284" t="s">
        <v>116724</v>
      </c>
    </row>
    <row r="89285" spans="1:6" x14ac:dyDescent="0.3">
      <c r="A89285" s="1" t="s">
        <v>1055</v>
      </c>
      <c r="B89285" t="s">
        <v>3901</v>
      </c>
      <c r="C89285" t="s">
        <v>502</v>
      </c>
      <c r="D89285" t="s">
        <v>3950</v>
      </c>
      <c r="E89285" t="s">
        <v>116715</v>
      </c>
      <c r="F89285" t="s">
        <v>116716</v>
      </c>
    </row>
    <row r="89286" spans="1:6" x14ac:dyDescent="0.3">
      <c r="A89286" s="1" t="s">
        <v>1055</v>
      </c>
      <c r="B89286" t="s">
        <v>3901</v>
      </c>
      <c r="C89286" t="s">
        <v>501</v>
      </c>
      <c r="D89286" t="s">
        <v>3950</v>
      </c>
      <c r="E89286" t="s">
        <v>116723</v>
      </c>
      <c r="F89286" t="s">
        <v>116724</v>
      </c>
    </row>
    <row r="89287" spans="1:6" x14ac:dyDescent="0.3">
      <c r="A89287" s="1" t="s">
        <v>1055</v>
      </c>
      <c r="B89287" t="s">
        <v>3901</v>
      </c>
      <c r="C89287" t="s">
        <v>501</v>
      </c>
      <c r="D89287" t="s">
        <v>3950</v>
      </c>
      <c r="E89287" t="s">
        <v>116723</v>
      </c>
      <c r="F89287" t="s">
        <v>116724</v>
      </c>
    </row>
    <row r="89288" spans="1:6" x14ac:dyDescent="0.3">
      <c r="A89288" s="1" t="s">
        <v>1055</v>
      </c>
      <c r="B89288" t="s">
        <v>3901</v>
      </c>
      <c r="C89288" t="s">
        <v>501</v>
      </c>
      <c r="D89288" t="s">
        <v>3950</v>
      </c>
      <c r="E89288" t="s">
        <v>116723</v>
      </c>
      <c r="F89288" t="s">
        <v>116724</v>
      </c>
    </row>
    <row r="89289" spans="1:6" x14ac:dyDescent="0.3">
      <c r="A89289" s="1" t="s">
        <v>1055</v>
      </c>
      <c r="B89289" t="s">
        <v>3901</v>
      </c>
      <c r="C89289" t="s">
        <v>501</v>
      </c>
      <c r="D89289" t="s">
        <v>3950</v>
      </c>
      <c r="E89289" t="s">
        <v>116723</v>
      </c>
      <c r="F89289" t="s">
        <v>116724</v>
      </c>
    </row>
    <row r="89290" spans="1:6" x14ac:dyDescent="0.3">
      <c r="A89290" s="1" t="s">
        <v>1055</v>
      </c>
      <c r="B89290" t="s">
        <v>3901</v>
      </c>
      <c r="C89290" t="s">
        <v>499</v>
      </c>
      <c r="D89290" t="s">
        <v>3950</v>
      </c>
      <c r="E89290" t="s">
        <v>116725</v>
      </c>
      <c r="F89290" t="s">
        <v>116726</v>
      </c>
    </row>
    <row r="89291" spans="1:6" x14ac:dyDescent="0.3">
      <c r="A89291" s="1" t="s">
        <v>1055</v>
      </c>
      <c r="B89291" t="s">
        <v>3901</v>
      </c>
      <c r="C89291" t="s">
        <v>499</v>
      </c>
      <c r="D89291" t="s">
        <v>3950</v>
      </c>
      <c r="E89291" t="s">
        <v>116725</v>
      </c>
      <c r="F89291" t="s">
        <v>116726</v>
      </c>
    </row>
    <row r="89292" spans="1:6" x14ac:dyDescent="0.3">
      <c r="A89292" s="1" t="s">
        <v>1055</v>
      </c>
      <c r="B89292" t="s">
        <v>3901</v>
      </c>
      <c r="C89292" t="s">
        <v>499</v>
      </c>
      <c r="D89292" t="s">
        <v>3950</v>
      </c>
      <c r="E89292" t="s">
        <v>116725</v>
      </c>
      <c r="F89292" t="s">
        <v>116726</v>
      </c>
    </row>
    <row r="89293" spans="1:6" x14ac:dyDescent="0.3">
      <c r="A89293" s="1" t="s">
        <v>1055</v>
      </c>
      <c r="B89293" t="s">
        <v>3901</v>
      </c>
      <c r="C89293" t="s">
        <v>499</v>
      </c>
      <c r="D89293" t="s">
        <v>3950</v>
      </c>
      <c r="E89293" t="s">
        <v>116725</v>
      </c>
      <c r="F89293" t="s">
        <v>116726</v>
      </c>
    </row>
    <row r="89294" spans="1:6" x14ac:dyDescent="0.3">
      <c r="A89294" s="1" t="s">
        <v>1055</v>
      </c>
      <c r="B89294" t="s">
        <v>3901</v>
      </c>
      <c r="C89294" t="s">
        <v>499</v>
      </c>
      <c r="D89294" t="s">
        <v>3950</v>
      </c>
      <c r="E89294" t="s">
        <v>116725</v>
      </c>
      <c r="F89294" t="s">
        <v>116726</v>
      </c>
    </row>
    <row r="89295" spans="1:6" x14ac:dyDescent="0.3">
      <c r="A89295" s="1" t="s">
        <v>1055</v>
      </c>
      <c r="B89295" t="s">
        <v>3901</v>
      </c>
      <c r="C89295" t="s">
        <v>499</v>
      </c>
      <c r="D89295" t="s">
        <v>3950</v>
      </c>
      <c r="E89295" t="s">
        <v>116725</v>
      </c>
      <c r="F89295" t="s">
        <v>116726</v>
      </c>
    </row>
    <row r="89296" spans="1:6" x14ac:dyDescent="0.3">
      <c r="A89296" s="1" t="s">
        <v>1055</v>
      </c>
      <c r="B89296" t="s">
        <v>3901</v>
      </c>
      <c r="C89296" t="s">
        <v>499</v>
      </c>
      <c r="D89296" t="s">
        <v>3950</v>
      </c>
      <c r="E89296" t="s">
        <v>116725</v>
      </c>
      <c r="F89296" t="s">
        <v>116726</v>
      </c>
    </row>
    <row r="89297" spans="1:6" x14ac:dyDescent="0.3">
      <c r="A89297" s="1" t="s">
        <v>1055</v>
      </c>
      <c r="B89297" t="s">
        <v>3901</v>
      </c>
      <c r="C89297" t="s">
        <v>499</v>
      </c>
      <c r="D89297" t="s">
        <v>3950</v>
      </c>
      <c r="E89297" t="s">
        <v>116725</v>
      </c>
      <c r="F89297" t="s">
        <v>116726</v>
      </c>
    </row>
    <row r="89298" spans="1:6" x14ac:dyDescent="0.3">
      <c r="A89298" s="1" t="s">
        <v>1055</v>
      </c>
      <c r="B89298" t="s">
        <v>3901</v>
      </c>
      <c r="C89298" t="s">
        <v>499</v>
      </c>
      <c r="D89298" t="s">
        <v>3950</v>
      </c>
      <c r="E89298" t="s">
        <v>116725</v>
      </c>
      <c r="F89298" t="s">
        <v>116726</v>
      </c>
    </row>
    <row r="89299" spans="1:6" x14ac:dyDescent="0.3">
      <c r="A89299" s="1" t="s">
        <v>1055</v>
      </c>
      <c r="B89299" t="s">
        <v>3901</v>
      </c>
      <c r="C89299" t="s">
        <v>499</v>
      </c>
      <c r="D89299" t="s">
        <v>3950</v>
      </c>
      <c r="E89299" t="s">
        <v>116725</v>
      </c>
      <c r="F89299" t="s">
        <v>116726</v>
      </c>
    </row>
    <row r="89300" spans="1:6" x14ac:dyDescent="0.3">
      <c r="A89300" s="1" t="s">
        <v>1055</v>
      </c>
      <c r="B89300" t="s">
        <v>3901</v>
      </c>
      <c r="C89300" t="s">
        <v>499</v>
      </c>
      <c r="D89300" t="s">
        <v>3950</v>
      </c>
      <c r="E89300" t="s">
        <v>116725</v>
      </c>
      <c r="F89300" t="s">
        <v>116726</v>
      </c>
    </row>
    <row r="89301" spans="1:6" x14ac:dyDescent="0.3">
      <c r="A89301" s="1" t="s">
        <v>1055</v>
      </c>
      <c r="B89301" t="s">
        <v>3901</v>
      </c>
      <c r="C89301" t="s">
        <v>499</v>
      </c>
      <c r="D89301" t="s">
        <v>3950</v>
      </c>
      <c r="E89301" t="s">
        <v>116725</v>
      </c>
      <c r="F89301" t="s">
        <v>116726</v>
      </c>
    </row>
    <row r="89302" spans="1:6" x14ac:dyDescent="0.3">
      <c r="A89302" s="1" t="s">
        <v>1055</v>
      </c>
      <c r="B89302" t="s">
        <v>3901</v>
      </c>
      <c r="C89302" t="s">
        <v>499</v>
      </c>
      <c r="D89302" t="s">
        <v>3950</v>
      </c>
      <c r="E89302" t="s">
        <v>116725</v>
      </c>
      <c r="F89302" t="s">
        <v>116726</v>
      </c>
    </row>
    <row r="89303" spans="1:6" x14ac:dyDescent="0.3">
      <c r="A89303" s="1" t="s">
        <v>1055</v>
      </c>
      <c r="B89303" t="s">
        <v>3901</v>
      </c>
      <c r="C89303" t="s">
        <v>499</v>
      </c>
      <c r="D89303" t="s">
        <v>3950</v>
      </c>
      <c r="E89303" t="s">
        <v>116725</v>
      </c>
      <c r="F89303" t="s">
        <v>116726</v>
      </c>
    </row>
    <row r="89304" spans="1:6" x14ac:dyDescent="0.3">
      <c r="A89304" s="1" t="s">
        <v>1055</v>
      </c>
      <c r="B89304" t="s">
        <v>3901</v>
      </c>
      <c r="C89304" t="s">
        <v>499</v>
      </c>
      <c r="D89304" t="s">
        <v>3950</v>
      </c>
      <c r="E89304" t="s">
        <v>116725</v>
      </c>
      <c r="F89304" t="s">
        <v>116726</v>
      </c>
    </row>
    <row r="89305" spans="1:6" x14ac:dyDescent="0.3">
      <c r="A89305" s="1" t="s">
        <v>1055</v>
      </c>
      <c r="B89305" t="s">
        <v>3901</v>
      </c>
      <c r="C89305" t="s">
        <v>502</v>
      </c>
      <c r="D89305" t="s">
        <v>3950</v>
      </c>
      <c r="E89305" t="s">
        <v>116715</v>
      </c>
      <c r="F89305" t="s">
        <v>116716</v>
      </c>
    </row>
    <row r="89306" spans="1:6" x14ac:dyDescent="0.3">
      <c r="A89306" s="1" t="s">
        <v>1055</v>
      </c>
      <c r="B89306" t="s">
        <v>3901</v>
      </c>
      <c r="C89306" t="s">
        <v>1081</v>
      </c>
      <c r="D89306" t="s">
        <v>3950</v>
      </c>
      <c r="E89306" t="s">
        <v>116717</v>
      </c>
      <c r="F89306" t="s">
        <v>116718</v>
      </c>
    </row>
    <row r="89307" spans="1:6" x14ac:dyDescent="0.3">
      <c r="A89307" s="1" t="s">
        <v>1055</v>
      </c>
      <c r="B89307" t="s">
        <v>3901</v>
      </c>
      <c r="C89307" t="s">
        <v>1081</v>
      </c>
      <c r="D89307" t="s">
        <v>3950</v>
      </c>
      <c r="E89307" t="s">
        <v>116717</v>
      </c>
      <c r="F89307" t="s">
        <v>116718</v>
      </c>
    </row>
    <row r="89308" spans="1:6" x14ac:dyDescent="0.3">
      <c r="A89308" s="1" t="s">
        <v>1055</v>
      </c>
      <c r="B89308" t="s">
        <v>3901</v>
      </c>
      <c r="C89308" t="s">
        <v>1081</v>
      </c>
      <c r="D89308" t="s">
        <v>3950</v>
      </c>
      <c r="E89308" t="s">
        <v>116717</v>
      </c>
      <c r="F89308" t="s">
        <v>116718</v>
      </c>
    </row>
    <row r="89309" spans="1:6" x14ac:dyDescent="0.3">
      <c r="A89309" s="1" t="s">
        <v>1055</v>
      </c>
      <c r="B89309" t="s">
        <v>3901</v>
      </c>
      <c r="C89309" t="s">
        <v>1042</v>
      </c>
      <c r="D89309" t="s">
        <v>3950</v>
      </c>
      <c r="E89309" t="s">
        <v>116713</v>
      </c>
      <c r="F89309" t="s">
        <v>116714</v>
      </c>
    </row>
    <row r="89310" spans="1:6" x14ac:dyDescent="0.3">
      <c r="A89310" s="1" t="s">
        <v>1055</v>
      </c>
      <c r="B89310" t="s">
        <v>3901</v>
      </c>
      <c r="C89310" t="s">
        <v>1042</v>
      </c>
      <c r="D89310" t="s">
        <v>3950</v>
      </c>
      <c r="E89310" t="s">
        <v>116713</v>
      </c>
      <c r="F89310" t="s">
        <v>116714</v>
      </c>
    </row>
    <row r="89311" spans="1:6" x14ac:dyDescent="0.3">
      <c r="A89311" s="1" t="s">
        <v>1055</v>
      </c>
      <c r="B89311" t="s">
        <v>3901</v>
      </c>
      <c r="C89311" t="s">
        <v>1042</v>
      </c>
      <c r="D89311" t="s">
        <v>3950</v>
      </c>
      <c r="E89311" t="s">
        <v>116713</v>
      </c>
      <c r="F89311" t="s">
        <v>116714</v>
      </c>
    </row>
    <row r="89312" spans="1:6" x14ac:dyDescent="0.3">
      <c r="A89312" s="1" t="s">
        <v>1055</v>
      </c>
      <c r="B89312" t="s">
        <v>3901</v>
      </c>
      <c r="C89312" t="s">
        <v>1042</v>
      </c>
      <c r="D89312" t="s">
        <v>3950</v>
      </c>
      <c r="E89312" t="s">
        <v>116713</v>
      </c>
      <c r="F89312" t="s">
        <v>116714</v>
      </c>
    </row>
    <row r="89313" spans="1:6" x14ac:dyDescent="0.3">
      <c r="A89313" s="1" t="s">
        <v>1055</v>
      </c>
      <c r="B89313" t="s">
        <v>3901</v>
      </c>
      <c r="C89313" t="s">
        <v>1042</v>
      </c>
      <c r="D89313" t="s">
        <v>3950</v>
      </c>
      <c r="E89313" t="s">
        <v>116713</v>
      </c>
      <c r="F89313" t="s">
        <v>116714</v>
      </c>
    </row>
    <row r="89314" spans="1:6" x14ac:dyDescent="0.3">
      <c r="A89314" s="1" t="s">
        <v>1055</v>
      </c>
      <c r="B89314" t="s">
        <v>3901</v>
      </c>
      <c r="C89314" t="s">
        <v>1042</v>
      </c>
      <c r="D89314" t="s">
        <v>3950</v>
      </c>
      <c r="E89314" t="s">
        <v>116713</v>
      </c>
      <c r="F89314" t="s">
        <v>116714</v>
      </c>
    </row>
    <row r="89315" spans="1:6" x14ac:dyDescent="0.3">
      <c r="A89315" s="1" t="s">
        <v>1055</v>
      </c>
      <c r="B89315" t="s">
        <v>3901</v>
      </c>
      <c r="C89315" t="s">
        <v>1042</v>
      </c>
      <c r="D89315" t="s">
        <v>3950</v>
      </c>
      <c r="E89315" t="s">
        <v>116713</v>
      </c>
      <c r="F89315" t="s">
        <v>116714</v>
      </c>
    </row>
    <row r="89316" spans="1:6" x14ac:dyDescent="0.3">
      <c r="A89316" s="1" t="s">
        <v>1055</v>
      </c>
      <c r="B89316" t="s">
        <v>3901</v>
      </c>
      <c r="C89316" t="s">
        <v>1042</v>
      </c>
      <c r="D89316" t="s">
        <v>3950</v>
      </c>
      <c r="E89316" t="s">
        <v>116713</v>
      </c>
      <c r="F89316" t="s">
        <v>116714</v>
      </c>
    </row>
    <row r="89317" spans="1:6" x14ac:dyDescent="0.3">
      <c r="A89317" s="1" t="s">
        <v>1055</v>
      </c>
      <c r="B89317" t="s">
        <v>3901</v>
      </c>
      <c r="C89317" t="s">
        <v>1042</v>
      </c>
      <c r="D89317" t="s">
        <v>3950</v>
      </c>
      <c r="E89317" t="s">
        <v>116713</v>
      </c>
      <c r="F89317" t="s">
        <v>116714</v>
      </c>
    </row>
    <row r="89318" spans="1:6" x14ac:dyDescent="0.3">
      <c r="A89318" s="1" t="s">
        <v>1055</v>
      </c>
      <c r="B89318" t="s">
        <v>3901</v>
      </c>
      <c r="C89318" t="s">
        <v>501</v>
      </c>
      <c r="D89318" t="s">
        <v>3950</v>
      </c>
      <c r="E89318" t="s">
        <v>116723</v>
      </c>
      <c r="F89318" t="s">
        <v>116724</v>
      </c>
    </row>
    <row r="89319" spans="1:6" x14ac:dyDescent="0.3">
      <c r="A89319" s="1" t="s">
        <v>1055</v>
      </c>
      <c r="B89319" t="s">
        <v>3901</v>
      </c>
      <c r="C89319" t="s">
        <v>502</v>
      </c>
      <c r="D89319" t="s">
        <v>3950</v>
      </c>
      <c r="E89319" t="s">
        <v>116715</v>
      </c>
      <c r="F89319" t="s">
        <v>116716</v>
      </c>
    </row>
    <row r="89320" spans="1:6" x14ac:dyDescent="0.3">
      <c r="A89320" s="1" t="s">
        <v>1055</v>
      </c>
      <c r="B89320" t="s">
        <v>3901</v>
      </c>
      <c r="C89320" t="s">
        <v>499</v>
      </c>
      <c r="D89320" t="s">
        <v>3950</v>
      </c>
      <c r="E89320" t="s">
        <v>116725</v>
      </c>
      <c r="F89320" t="s">
        <v>116726</v>
      </c>
    </row>
    <row r="89321" spans="1:6" x14ac:dyDescent="0.3">
      <c r="A89321" s="1" t="s">
        <v>1055</v>
      </c>
      <c r="B89321" t="s">
        <v>3901</v>
      </c>
      <c r="C89321" t="s">
        <v>502</v>
      </c>
      <c r="D89321" t="s">
        <v>3950</v>
      </c>
      <c r="E89321" t="s">
        <v>116715</v>
      </c>
      <c r="F89321" t="s">
        <v>116716</v>
      </c>
    </row>
    <row r="89322" spans="1:6" x14ac:dyDescent="0.3">
      <c r="A89322" s="1" t="s">
        <v>1055</v>
      </c>
      <c r="B89322" t="s">
        <v>3901</v>
      </c>
      <c r="C89322" t="s">
        <v>493</v>
      </c>
      <c r="D89322" t="s">
        <v>3950</v>
      </c>
      <c r="E89322" t="s">
        <v>116719</v>
      </c>
      <c r="F89322" t="s">
        <v>116720</v>
      </c>
    </row>
    <row r="89323" spans="1:6" x14ac:dyDescent="0.3">
      <c r="A89323" s="1" t="s">
        <v>1055</v>
      </c>
      <c r="B89323" t="s">
        <v>3901</v>
      </c>
      <c r="C89323" t="s">
        <v>304</v>
      </c>
      <c r="D89323" t="s">
        <v>3951</v>
      </c>
      <c r="E89323" t="s">
        <v>116727</v>
      </c>
      <c r="F89323" t="s">
        <v>116728</v>
      </c>
    </row>
    <row r="89324" spans="1:6" x14ac:dyDescent="0.3">
      <c r="A89324" s="1" t="s">
        <v>1055</v>
      </c>
      <c r="B89324" t="s">
        <v>3901</v>
      </c>
      <c r="C89324" t="s">
        <v>1015</v>
      </c>
      <c r="D89324" t="s">
        <v>3909</v>
      </c>
      <c r="E89324" t="s">
        <v>116396</v>
      </c>
      <c r="F89324" t="s">
        <v>116397</v>
      </c>
    </row>
    <row r="89325" spans="1:6" x14ac:dyDescent="0.3">
      <c r="A89325" s="1" t="s">
        <v>1055</v>
      </c>
      <c r="B89325" t="s">
        <v>3901</v>
      </c>
      <c r="C89325" t="s">
        <v>1097</v>
      </c>
      <c r="D89325" t="s">
        <v>3952</v>
      </c>
      <c r="E89325" t="s">
        <v>116729</v>
      </c>
      <c r="F89325" t="s">
        <v>116730</v>
      </c>
    </row>
    <row r="89326" spans="1:6" x14ac:dyDescent="0.3">
      <c r="A89326" s="1" t="s">
        <v>1055</v>
      </c>
      <c r="B89326" t="s">
        <v>3901</v>
      </c>
      <c r="C89326" t="s">
        <v>1097</v>
      </c>
      <c r="D89326" t="s">
        <v>3952</v>
      </c>
      <c r="E89326" t="s">
        <v>116729</v>
      </c>
      <c r="F89326" t="s">
        <v>116730</v>
      </c>
    </row>
    <row r="89327" spans="1:6" x14ac:dyDescent="0.3">
      <c r="A89327" s="1" t="s">
        <v>1055</v>
      </c>
      <c r="B89327" t="s">
        <v>3901</v>
      </c>
      <c r="C89327" t="s">
        <v>1097</v>
      </c>
      <c r="D89327" t="s">
        <v>3952</v>
      </c>
      <c r="E89327" t="s">
        <v>116729</v>
      </c>
      <c r="F89327" t="s">
        <v>116730</v>
      </c>
    </row>
    <row r="89328" spans="1:6" x14ac:dyDescent="0.3">
      <c r="A89328" s="1" t="s">
        <v>1055</v>
      </c>
      <c r="B89328" t="s">
        <v>3901</v>
      </c>
      <c r="C89328" t="s">
        <v>1097</v>
      </c>
      <c r="D89328" t="s">
        <v>3952</v>
      </c>
      <c r="E89328" t="s">
        <v>116729</v>
      </c>
      <c r="F89328" t="s">
        <v>116730</v>
      </c>
    </row>
    <row r="89329" spans="1:6" x14ac:dyDescent="0.3">
      <c r="A89329" s="1" t="s">
        <v>1055</v>
      </c>
      <c r="B89329" t="s">
        <v>3901</v>
      </c>
      <c r="C89329" t="s">
        <v>1097</v>
      </c>
      <c r="D89329" t="s">
        <v>3952</v>
      </c>
      <c r="E89329" t="s">
        <v>116729</v>
      </c>
      <c r="F89329" t="s">
        <v>116730</v>
      </c>
    </row>
    <row r="89330" spans="1:6" x14ac:dyDescent="0.3">
      <c r="A89330" s="1" t="s">
        <v>1055</v>
      </c>
      <c r="B89330" t="s">
        <v>3901</v>
      </c>
      <c r="C89330" t="s">
        <v>1097</v>
      </c>
      <c r="D89330" t="s">
        <v>3952</v>
      </c>
      <c r="E89330" t="s">
        <v>116729</v>
      </c>
      <c r="F89330" t="s">
        <v>116730</v>
      </c>
    </row>
    <row r="89331" spans="1:6" x14ac:dyDescent="0.3">
      <c r="A89331" s="1" t="s">
        <v>1055</v>
      </c>
      <c r="B89331" t="s">
        <v>3901</v>
      </c>
      <c r="C89331" t="s">
        <v>1097</v>
      </c>
      <c r="D89331" t="s">
        <v>3952</v>
      </c>
      <c r="E89331" t="s">
        <v>116729</v>
      </c>
      <c r="F89331" t="s">
        <v>116730</v>
      </c>
    </row>
    <row r="89332" spans="1:6" x14ac:dyDescent="0.3">
      <c r="A89332" s="1" t="s">
        <v>1055</v>
      </c>
      <c r="B89332" t="s">
        <v>3901</v>
      </c>
      <c r="C89332" t="s">
        <v>1097</v>
      </c>
      <c r="D89332" t="s">
        <v>3952</v>
      </c>
      <c r="E89332" t="s">
        <v>116729</v>
      </c>
      <c r="F89332" t="s">
        <v>116730</v>
      </c>
    </row>
    <row r="89333" spans="1:6" x14ac:dyDescent="0.3">
      <c r="A89333" s="1" t="s">
        <v>1055</v>
      </c>
      <c r="B89333" t="s">
        <v>3901</v>
      </c>
      <c r="C89333" t="s">
        <v>1097</v>
      </c>
      <c r="D89333" t="s">
        <v>3952</v>
      </c>
      <c r="E89333" t="s">
        <v>116729</v>
      </c>
      <c r="F89333" t="s">
        <v>116730</v>
      </c>
    </row>
    <row r="89334" spans="1:6" x14ac:dyDescent="0.3">
      <c r="A89334" s="1" t="s">
        <v>1055</v>
      </c>
      <c r="B89334" t="s">
        <v>3901</v>
      </c>
      <c r="C89334" t="s">
        <v>1097</v>
      </c>
      <c r="D89334" t="s">
        <v>3952</v>
      </c>
      <c r="E89334" t="s">
        <v>116729</v>
      </c>
      <c r="F89334" t="s">
        <v>116730</v>
      </c>
    </row>
    <row r="89335" spans="1:6" x14ac:dyDescent="0.3">
      <c r="A89335" s="1" t="s">
        <v>1055</v>
      </c>
      <c r="B89335" t="s">
        <v>3901</v>
      </c>
      <c r="C89335" t="s">
        <v>1097</v>
      </c>
      <c r="D89335" t="s">
        <v>3952</v>
      </c>
      <c r="E89335" t="s">
        <v>116729</v>
      </c>
      <c r="F89335" t="s">
        <v>116730</v>
      </c>
    </row>
    <row r="89336" spans="1:6" x14ac:dyDescent="0.3">
      <c r="A89336" s="1" t="s">
        <v>1055</v>
      </c>
      <c r="B89336" t="s">
        <v>3901</v>
      </c>
      <c r="C89336" t="s">
        <v>1097</v>
      </c>
      <c r="D89336" t="s">
        <v>3952</v>
      </c>
      <c r="E89336" t="s">
        <v>116729</v>
      </c>
      <c r="F89336" t="s">
        <v>116730</v>
      </c>
    </row>
    <row r="89337" spans="1:6" x14ac:dyDescent="0.3">
      <c r="A89337" s="1" t="s">
        <v>1055</v>
      </c>
      <c r="B89337" t="s">
        <v>3901</v>
      </c>
      <c r="C89337" t="s">
        <v>1097</v>
      </c>
      <c r="D89337" t="s">
        <v>3952</v>
      </c>
      <c r="E89337" t="s">
        <v>116729</v>
      </c>
      <c r="F89337" t="s">
        <v>116730</v>
      </c>
    </row>
    <row r="89338" spans="1:6" x14ac:dyDescent="0.3">
      <c r="A89338" s="1" t="s">
        <v>1055</v>
      </c>
      <c r="B89338" t="s">
        <v>3901</v>
      </c>
      <c r="C89338" t="s">
        <v>1097</v>
      </c>
      <c r="D89338" t="s">
        <v>3952</v>
      </c>
      <c r="E89338" t="s">
        <v>116729</v>
      </c>
      <c r="F89338" t="s">
        <v>116730</v>
      </c>
    </row>
    <row r="89339" spans="1:6" x14ac:dyDescent="0.3">
      <c r="A89339" s="1" t="s">
        <v>1055</v>
      </c>
      <c r="B89339" t="s">
        <v>3901</v>
      </c>
      <c r="C89339" t="s">
        <v>1097</v>
      </c>
      <c r="D89339" t="s">
        <v>3952</v>
      </c>
      <c r="E89339" t="s">
        <v>116729</v>
      </c>
      <c r="F89339" t="s">
        <v>116730</v>
      </c>
    </row>
    <row r="89340" spans="1:6" x14ac:dyDescent="0.3">
      <c r="A89340" s="1" t="s">
        <v>1055</v>
      </c>
      <c r="B89340" t="s">
        <v>3901</v>
      </c>
      <c r="C89340" t="s">
        <v>1097</v>
      </c>
      <c r="D89340" t="s">
        <v>3952</v>
      </c>
      <c r="E89340" t="s">
        <v>116729</v>
      </c>
      <c r="F89340" t="s">
        <v>116730</v>
      </c>
    </row>
    <row r="89341" spans="1:6" x14ac:dyDescent="0.3">
      <c r="A89341" s="1" t="s">
        <v>1055</v>
      </c>
      <c r="B89341" t="s">
        <v>3901</v>
      </c>
      <c r="C89341" t="s">
        <v>1097</v>
      </c>
      <c r="D89341" t="s">
        <v>3952</v>
      </c>
      <c r="E89341" t="s">
        <v>116729</v>
      </c>
      <c r="F89341" t="s">
        <v>116730</v>
      </c>
    </row>
    <row r="89342" spans="1:6" x14ac:dyDescent="0.3">
      <c r="A89342" s="1" t="s">
        <v>1055</v>
      </c>
      <c r="B89342" t="s">
        <v>3901</v>
      </c>
      <c r="C89342" t="s">
        <v>1097</v>
      </c>
      <c r="D89342" t="s">
        <v>3952</v>
      </c>
      <c r="E89342" t="s">
        <v>116729</v>
      </c>
      <c r="F89342" t="s">
        <v>116730</v>
      </c>
    </row>
    <row r="89343" spans="1:6" x14ac:dyDescent="0.3">
      <c r="A89343" s="1" t="s">
        <v>1055</v>
      </c>
      <c r="B89343" t="s">
        <v>3901</v>
      </c>
      <c r="C89343" t="s">
        <v>1215</v>
      </c>
      <c r="D89343" t="s">
        <v>3952</v>
      </c>
      <c r="E89343" t="s">
        <v>116731</v>
      </c>
      <c r="F89343" t="s">
        <v>116732</v>
      </c>
    </row>
    <row r="89344" spans="1:6" x14ac:dyDescent="0.3">
      <c r="A89344" s="1" t="s">
        <v>1055</v>
      </c>
      <c r="B89344" t="s">
        <v>3953</v>
      </c>
      <c r="C89344" t="s">
        <v>320</v>
      </c>
      <c r="D89344" t="s">
        <v>3952</v>
      </c>
      <c r="E89344" t="s">
        <v>116733</v>
      </c>
      <c r="F89344" t="s">
        <v>116734</v>
      </c>
    </row>
    <row r="89345" spans="1:6" x14ac:dyDescent="0.3">
      <c r="A89345" s="1" t="s">
        <v>1055</v>
      </c>
      <c r="B89345" t="s">
        <v>3901</v>
      </c>
      <c r="C89345" t="s">
        <v>1097</v>
      </c>
      <c r="D89345" t="s">
        <v>3952</v>
      </c>
      <c r="E89345" t="s">
        <v>116729</v>
      </c>
      <c r="F89345" t="s">
        <v>116730</v>
      </c>
    </row>
    <row r="89346" spans="1:6" x14ac:dyDescent="0.3">
      <c r="A89346" s="1" t="s">
        <v>1055</v>
      </c>
      <c r="B89346" t="s">
        <v>3901</v>
      </c>
      <c r="C89346" t="s">
        <v>1097</v>
      </c>
      <c r="D89346" t="s">
        <v>3952</v>
      </c>
      <c r="E89346" t="s">
        <v>116729</v>
      </c>
      <c r="F89346" t="s">
        <v>116730</v>
      </c>
    </row>
    <row r="89347" spans="1:6" x14ac:dyDescent="0.3">
      <c r="A89347" s="1" t="s">
        <v>1055</v>
      </c>
      <c r="B89347" t="s">
        <v>3901</v>
      </c>
      <c r="C89347" t="s">
        <v>1097</v>
      </c>
      <c r="D89347" t="s">
        <v>3952</v>
      </c>
      <c r="E89347" t="s">
        <v>116729</v>
      </c>
      <c r="F89347" t="s">
        <v>116730</v>
      </c>
    </row>
    <row r="89348" spans="1:6" x14ac:dyDescent="0.3">
      <c r="A89348" s="1" t="s">
        <v>1055</v>
      </c>
      <c r="B89348" t="s">
        <v>3901</v>
      </c>
      <c r="C89348" t="s">
        <v>903</v>
      </c>
      <c r="D89348" t="s">
        <v>3952</v>
      </c>
      <c r="E89348" t="s">
        <v>116735</v>
      </c>
      <c r="F89348" t="s">
        <v>116736</v>
      </c>
    </row>
    <row r="89349" spans="1:6" x14ac:dyDescent="0.3">
      <c r="A89349" s="1" t="s">
        <v>1055</v>
      </c>
      <c r="B89349" t="s">
        <v>3901</v>
      </c>
      <c r="C89349" t="s">
        <v>903</v>
      </c>
      <c r="D89349" t="s">
        <v>3952</v>
      </c>
      <c r="E89349" t="s">
        <v>116735</v>
      </c>
      <c r="F89349" t="s">
        <v>116736</v>
      </c>
    </row>
    <row r="89350" spans="1:6" x14ac:dyDescent="0.3">
      <c r="A89350" s="1" t="s">
        <v>1055</v>
      </c>
      <c r="B89350" t="s">
        <v>3901</v>
      </c>
      <c r="C89350" t="s">
        <v>903</v>
      </c>
      <c r="D89350" t="s">
        <v>3952</v>
      </c>
      <c r="E89350" t="s">
        <v>116735</v>
      </c>
      <c r="F89350" t="s">
        <v>116736</v>
      </c>
    </row>
    <row r="89351" spans="1:6" x14ac:dyDescent="0.3">
      <c r="A89351" s="1" t="s">
        <v>1055</v>
      </c>
      <c r="B89351" t="s">
        <v>3901</v>
      </c>
      <c r="C89351" t="s">
        <v>903</v>
      </c>
      <c r="D89351" t="s">
        <v>3952</v>
      </c>
      <c r="E89351" t="s">
        <v>116735</v>
      </c>
      <c r="F89351" t="s">
        <v>116736</v>
      </c>
    </row>
    <row r="89352" spans="1:6" x14ac:dyDescent="0.3">
      <c r="A89352" s="1" t="s">
        <v>1055</v>
      </c>
      <c r="B89352" t="s">
        <v>3901</v>
      </c>
      <c r="C89352" t="s">
        <v>903</v>
      </c>
      <c r="D89352" t="s">
        <v>3952</v>
      </c>
      <c r="E89352" t="s">
        <v>116735</v>
      </c>
      <c r="F89352" t="s">
        <v>116736</v>
      </c>
    </row>
    <row r="89353" spans="1:6" x14ac:dyDescent="0.3">
      <c r="A89353" s="1" t="s">
        <v>1055</v>
      </c>
      <c r="B89353" t="s">
        <v>3901</v>
      </c>
      <c r="C89353" t="s">
        <v>1097</v>
      </c>
      <c r="D89353" t="s">
        <v>3952</v>
      </c>
      <c r="E89353" t="s">
        <v>116729</v>
      </c>
      <c r="F89353" t="s">
        <v>116730</v>
      </c>
    </row>
    <row r="89354" spans="1:6" x14ac:dyDescent="0.3">
      <c r="A89354" s="1" t="s">
        <v>1055</v>
      </c>
      <c r="B89354" t="s">
        <v>3901</v>
      </c>
      <c r="C89354" t="s">
        <v>1097</v>
      </c>
      <c r="D89354" t="s">
        <v>3952</v>
      </c>
      <c r="E89354" t="s">
        <v>116729</v>
      </c>
      <c r="F89354" t="s">
        <v>116730</v>
      </c>
    </row>
    <row r="89355" spans="1:6" x14ac:dyDescent="0.3">
      <c r="A89355" s="1" t="s">
        <v>1055</v>
      </c>
      <c r="B89355" t="s">
        <v>3901</v>
      </c>
      <c r="C89355" t="s">
        <v>903</v>
      </c>
      <c r="D89355" t="s">
        <v>3952</v>
      </c>
      <c r="E89355" t="s">
        <v>116735</v>
      </c>
      <c r="F89355" t="s">
        <v>116736</v>
      </c>
    </row>
    <row r="89356" spans="1:6" x14ac:dyDescent="0.3">
      <c r="A89356" s="1" t="s">
        <v>1055</v>
      </c>
      <c r="B89356" t="s">
        <v>3901</v>
      </c>
      <c r="C89356" t="s">
        <v>903</v>
      </c>
      <c r="D89356" t="s">
        <v>3952</v>
      </c>
      <c r="E89356" t="s">
        <v>116735</v>
      </c>
      <c r="F89356" t="s">
        <v>116736</v>
      </c>
    </row>
    <row r="89357" spans="1:6" x14ac:dyDescent="0.3">
      <c r="A89357" s="1" t="s">
        <v>1055</v>
      </c>
      <c r="B89357" t="s">
        <v>3901</v>
      </c>
      <c r="C89357" t="s">
        <v>1097</v>
      </c>
      <c r="D89357" t="s">
        <v>3952</v>
      </c>
      <c r="E89357" t="s">
        <v>116729</v>
      </c>
      <c r="F89357" t="s">
        <v>116730</v>
      </c>
    </row>
    <row r="89358" spans="1:6" x14ac:dyDescent="0.3">
      <c r="A89358" s="1" t="s">
        <v>1055</v>
      </c>
      <c r="B89358" t="s">
        <v>3901</v>
      </c>
      <c r="C89358" t="s">
        <v>1097</v>
      </c>
      <c r="D89358" t="s">
        <v>3952</v>
      </c>
      <c r="E89358" t="s">
        <v>116729</v>
      </c>
      <c r="F89358" t="s">
        <v>116730</v>
      </c>
    </row>
    <row r="89359" spans="1:6" x14ac:dyDescent="0.3">
      <c r="A89359" s="1" t="s">
        <v>1055</v>
      </c>
      <c r="B89359" t="s">
        <v>3901</v>
      </c>
      <c r="C89359" t="s">
        <v>1097</v>
      </c>
      <c r="D89359" t="s">
        <v>3952</v>
      </c>
      <c r="E89359" t="s">
        <v>116729</v>
      </c>
      <c r="F89359" t="s">
        <v>116730</v>
      </c>
    </row>
    <row r="89360" spans="1:6" x14ac:dyDescent="0.3">
      <c r="A89360" s="1" t="s">
        <v>1055</v>
      </c>
      <c r="B89360" t="s">
        <v>3901</v>
      </c>
      <c r="C89360" t="s">
        <v>903</v>
      </c>
      <c r="D89360" t="s">
        <v>3952</v>
      </c>
      <c r="E89360" t="s">
        <v>116735</v>
      </c>
      <c r="F89360" t="s">
        <v>116736</v>
      </c>
    </row>
    <row r="89361" spans="1:6" x14ac:dyDescent="0.3">
      <c r="A89361" s="1" t="s">
        <v>1055</v>
      </c>
      <c r="B89361" t="s">
        <v>3901</v>
      </c>
      <c r="C89361" t="s">
        <v>903</v>
      </c>
      <c r="D89361" t="s">
        <v>3952</v>
      </c>
      <c r="E89361" t="s">
        <v>116735</v>
      </c>
      <c r="F89361" t="s">
        <v>116736</v>
      </c>
    </row>
    <row r="89362" spans="1:6" x14ac:dyDescent="0.3">
      <c r="A89362" s="1" t="s">
        <v>1055</v>
      </c>
      <c r="B89362" t="s">
        <v>3901</v>
      </c>
      <c r="C89362" t="s">
        <v>903</v>
      </c>
      <c r="D89362" t="s">
        <v>3952</v>
      </c>
      <c r="E89362" t="s">
        <v>116735</v>
      </c>
      <c r="F89362" t="s">
        <v>116736</v>
      </c>
    </row>
    <row r="89363" spans="1:6" x14ac:dyDescent="0.3">
      <c r="A89363" s="1" t="s">
        <v>1055</v>
      </c>
      <c r="B89363" t="s">
        <v>3901</v>
      </c>
      <c r="C89363" t="s">
        <v>1097</v>
      </c>
      <c r="D89363" t="s">
        <v>3952</v>
      </c>
      <c r="E89363" t="s">
        <v>116729</v>
      </c>
      <c r="F89363" t="s">
        <v>116730</v>
      </c>
    </row>
    <row r="89364" spans="1:6" x14ac:dyDescent="0.3">
      <c r="A89364" s="1" t="s">
        <v>1055</v>
      </c>
      <c r="B89364" t="s">
        <v>3901</v>
      </c>
      <c r="C89364" t="s">
        <v>1097</v>
      </c>
      <c r="D89364" t="s">
        <v>3952</v>
      </c>
      <c r="E89364" t="s">
        <v>116729</v>
      </c>
      <c r="F89364" t="s">
        <v>116730</v>
      </c>
    </row>
    <row r="89365" spans="1:6" x14ac:dyDescent="0.3">
      <c r="A89365" s="1" t="s">
        <v>1055</v>
      </c>
      <c r="B89365" t="s">
        <v>3901</v>
      </c>
      <c r="C89365" t="s">
        <v>1097</v>
      </c>
      <c r="D89365" t="s">
        <v>3952</v>
      </c>
      <c r="E89365" t="s">
        <v>116729</v>
      </c>
      <c r="F89365" t="s">
        <v>116730</v>
      </c>
    </row>
    <row r="89366" spans="1:6" x14ac:dyDescent="0.3">
      <c r="A89366" s="1" t="s">
        <v>1055</v>
      </c>
      <c r="B89366" t="s">
        <v>3901</v>
      </c>
      <c r="C89366" t="s">
        <v>1097</v>
      </c>
      <c r="D89366" t="s">
        <v>3952</v>
      </c>
      <c r="E89366" t="s">
        <v>116729</v>
      </c>
      <c r="F89366" t="s">
        <v>116730</v>
      </c>
    </row>
    <row r="89367" spans="1:6" x14ac:dyDescent="0.3">
      <c r="A89367" s="1" t="s">
        <v>1055</v>
      </c>
      <c r="B89367" t="s">
        <v>3901</v>
      </c>
      <c r="C89367" t="s">
        <v>1097</v>
      </c>
      <c r="D89367" t="s">
        <v>3952</v>
      </c>
      <c r="E89367" t="s">
        <v>116729</v>
      </c>
      <c r="F89367" t="s">
        <v>116730</v>
      </c>
    </row>
    <row r="89368" spans="1:6" x14ac:dyDescent="0.3">
      <c r="A89368" s="1" t="s">
        <v>1055</v>
      </c>
      <c r="B89368" t="s">
        <v>3901</v>
      </c>
      <c r="C89368" t="s">
        <v>903</v>
      </c>
      <c r="D89368" t="s">
        <v>3952</v>
      </c>
      <c r="E89368" t="s">
        <v>116735</v>
      </c>
      <c r="F89368" t="s">
        <v>116736</v>
      </c>
    </row>
    <row r="89369" spans="1:6" x14ac:dyDescent="0.3">
      <c r="A89369" s="1" t="s">
        <v>1055</v>
      </c>
      <c r="B89369" t="s">
        <v>3901</v>
      </c>
      <c r="C89369" t="s">
        <v>1097</v>
      </c>
      <c r="D89369" t="s">
        <v>3952</v>
      </c>
      <c r="E89369" t="s">
        <v>116729</v>
      </c>
      <c r="F89369" t="s">
        <v>116730</v>
      </c>
    </row>
    <row r="89370" spans="1:6" x14ac:dyDescent="0.3">
      <c r="A89370" s="1" t="s">
        <v>1055</v>
      </c>
      <c r="B89370" t="s">
        <v>3901</v>
      </c>
      <c r="C89370" t="s">
        <v>1097</v>
      </c>
      <c r="D89370" t="s">
        <v>3952</v>
      </c>
      <c r="E89370" t="s">
        <v>116729</v>
      </c>
      <c r="F89370" t="s">
        <v>116730</v>
      </c>
    </row>
    <row r="89371" spans="1:6" x14ac:dyDescent="0.3">
      <c r="A89371" s="1" t="s">
        <v>1055</v>
      </c>
      <c r="B89371" t="s">
        <v>3901</v>
      </c>
      <c r="C89371" t="s">
        <v>1097</v>
      </c>
      <c r="D89371" t="s">
        <v>3952</v>
      </c>
      <c r="E89371" t="s">
        <v>116729</v>
      </c>
      <c r="F89371" t="s">
        <v>116730</v>
      </c>
    </row>
    <row r="89372" spans="1:6" x14ac:dyDescent="0.3">
      <c r="A89372" s="1" t="s">
        <v>1055</v>
      </c>
      <c r="B89372" t="s">
        <v>3901</v>
      </c>
      <c r="C89372" t="s">
        <v>1097</v>
      </c>
      <c r="D89372" t="s">
        <v>3952</v>
      </c>
      <c r="E89372" t="s">
        <v>116729</v>
      </c>
      <c r="F89372" t="s">
        <v>116730</v>
      </c>
    </row>
    <row r="89373" spans="1:6" x14ac:dyDescent="0.3">
      <c r="A89373" s="1" t="s">
        <v>1055</v>
      </c>
      <c r="B89373" t="s">
        <v>3901</v>
      </c>
      <c r="C89373" t="s">
        <v>1097</v>
      </c>
      <c r="D89373" t="s">
        <v>3952</v>
      </c>
      <c r="E89373" t="s">
        <v>116729</v>
      </c>
      <c r="F89373" t="s">
        <v>116730</v>
      </c>
    </row>
    <row r="89374" spans="1:6" x14ac:dyDescent="0.3">
      <c r="A89374" s="1" t="s">
        <v>1055</v>
      </c>
      <c r="B89374" t="s">
        <v>3901</v>
      </c>
      <c r="C89374" t="s">
        <v>1097</v>
      </c>
      <c r="D89374" t="s">
        <v>3952</v>
      </c>
      <c r="E89374" t="s">
        <v>116729</v>
      </c>
      <c r="F89374" t="s">
        <v>116730</v>
      </c>
    </row>
    <row r="89375" spans="1:6" x14ac:dyDescent="0.3">
      <c r="A89375" s="1" t="s">
        <v>1055</v>
      </c>
      <c r="B89375" t="s">
        <v>3901</v>
      </c>
      <c r="C89375" t="s">
        <v>1097</v>
      </c>
      <c r="D89375" t="s">
        <v>3952</v>
      </c>
      <c r="E89375" t="s">
        <v>116729</v>
      </c>
      <c r="F89375" t="s">
        <v>116730</v>
      </c>
    </row>
    <row r="89376" spans="1:6" x14ac:dyDescent="0.3">
      <c r="A89376" s="1" t="s">
        <v>1055</v>
      </c>
      <c r="B89376" t="s">
        <v>3901</v>
      </c>
      <c r="C89376" t="s">
        <v>903</v>
      </c>
      <c r="D89376" t="s">
        <v>3952</v>
      </c>
      <c r="E89376" t="s">
        <v>116735</v>
      </c>
      <c r="F89376" t="s">
        <v>116736</v>
      </c>
    </row>
    <row r="89377" spans="1:6" x14ac:dyDescent="0.3">
      <c r="A89377" s="1" t="s">
        <v>1055</v>
      </c>
      <c r="B89377" t="s">
        <v>3901</v>
      </c>
      <c r="C89377" t="s">
        <v>903</v>
      </c>
      <c r="D89377" t="s">
        <v>3952</v>
      </c>
      <c r="E89377" t="s">
        <v>116735</v>
      </c>
      <c r="F89377" t="s">
        <v>116736</v>
      </c>
    </row>
    <row r="89378" spans="1:6" x14ac:dyDescent="0.3">
      <c r="A89378" s="1" t="s">
        <v>1055</v>
      </c>
      <c r="B89378" t="s">
        <v>3901</v>
      </c>
      <c r="C89378" t="s">
        <v>903</v>
      </c>
      <c r="D89378" t="s">
        <v>3952</v>
      </c>
      <c r="E89378" t="s">
        <v>116735</v>
      </c>
      <c r="F89378" t="s">
        <v>116736</v>
      </c>
    </row>
    <row r="89379" spans="1:6" x14ac:dyDescent="0.3">
      <c r="A89379" s="1" t="s">
        <v>1055</v>
      </c>
      <c r="B89379" t="s">
        <v>3901</v>
      </c>
      <c r="C89379" t="s">
        <v>903</v>
      </c>
      <c r="D89379" t="s">
        <v>3952</v>
      </c>
      <c r="E89379" t="s">
        <v>116735</v>
      </c>
      <c r="F89379" t="s">
        <v>116736</v>
      </c>
    </row>
    <row r="89380" spans="1:6" x14ac:dyDescent="0.3">
      <c r="A89380" s="1" t="s">
        <v>1055</v>
      </c>
      <c r="B89380" t="s">
        <v>3901</v>
      </c>
      <c r="C89380" t="s">
        <v>903</v>
      </c>
      <c r="D89380" t="s">
        <v>3952</v>
      </c>
      <c r="E89380" t="s">
        <v>116735</v>
      </c>
      <c r="F89380" t="s">
        <v>116736</v>
      </c>
    </row>
    <row r="89381" spans="1:6" x14ac:dyDescent="0.3">
      <c r="A89381" s="1" t="s">
        <v>1055</v>
      </c>
      <c r="B89381" t="s">
        <v>3901</v>
      </c>
      <c r="C89381" t="s">
        <v>1097</v>
      </c>
      <c r="D89381" t="s">
        <v>3952</v>
      </c>
      <c r="E89381" t="s">
        <v>116729</v>
      </c>
      <c r="F89381" t="s">
        <v>116730</v>
      </c>
    </row>
    <row r="89382" spans="1:6" x14ac:dyDescent="0.3">
      <c r="A89382" s="1" t="s">
        <v>1055</v>
      </c>
      <c r="B89382" t="s">
        <v>3901</v>
      </c>
      <c r="C89382" t="s">
        <v>1097</v>
      </c>
      <c r="D89382" t="s">
        <v>3952</v>
      </c>
      <c r="E89382" t="s">
        <v>116729</v>
      </c>
      <c r="F89382" t="s">
        <v>116730</v>
      </c>
    </row>
    <row r="89383" spans="1:6" x14ac:dyDescent="0.3">
      <c r="A89383" s="1" t="s">
        <v>1055</v>
      </c>
      <c r="B89383" t="s">
        <v>3901</v>
      </c>
      <c r="C89383" t="s">
        <v>1097</v>
      </c>
      <c r="D89383" t="s">
        <v>3952</v>
      </c>
      <c r="E89383" t="s">
        <v>116729</v>
      </c>
      <c r="F89383" t="s">
        <v>116730</v>
      </c>
    </row>
    <row r="89384" spans="1:6" x14ac:dyDescent="0.3">
      <c r="A89384" s="1" t="s">
        <v>1055</v>
      </c>
      <c r="B89384" t="s">
        <v>3901</v>
      </c>
      <c r="C89384" t="s">
        <v>1097</v>
      </c>
      <c r="D89384" t="s">
        <v>3952</v>
      </c>
      <c r="E89384" t="s">
        <v>116729</v>
      </c>
      <c r="F89384" t="s">
        <v>116730</v>
      </c>
    </row>
    <row r="89385" spans="1:6" x14ac:dyDescent="0.3">
      <c r="A89385" s="1" t="s">
        <v>1055</v>
      </c>
      <c r="B89385" t="s">
        <v>3901</v>
      </c>
      <c r="C89385" t="s">
        <v>1097</v>
      </c>
      <c r="D89385" t="s">
        <v>3952</v>
      </c>
      <c r="E89385" t="s">
        <v>116729</v>
      </c>
      <c r="F89385" t="s">
        <v>116730</v>
      </c>
    </row>
    <row r="89386" spans="1:6" x14ac:dyDescent="0.3">
      <c r="A89386" s="1" t="s">
        <v>1055</v>
      </c>
      <c r="B89386" t="s">
        <v>3901</v>
      </c>
      <c r="C89386" t="s">
        <v>1097</v>
      </c>
      <c r="D89386" t="s">
        <v>3952</v>
      </c>
      <c r="E89386" t="s">
        <v>116729</v>
      </c>
      <c r="F89386" t="s">
        <v>116730</v>
      </c>
    </row>
    <row r="89387" spans="1:6" x14ac:dyDescent="0.3">
      <c r="A89387" s="1" t="s">
        <v>1055</v>
      </c>
      <c r="B89387" t="s">
        <v>3901</v>
      </c>
      <c r="C89387" t="s">
        <v>1097</v>
      </c>
      <c r="D89387" t="s">
        <v>3952</v>
      </c>
      <c r="E89387" t="s">
        <v>116729</v>
      </c>
      <c r="F89387" t="s">
        <v>116730</v>
      </c>
    </row>
    <row r="89388" spans="1:6" x14ac:dyDescent="0.3">
      <c r="A89388" s="1" t="s">
        <v>1055</v>
      </c>
      <c r="B89388" t="s">
        <v>3901</v>
      </c>
      <c r="C89388" t="s">
        <v>1097</v>
      </c>
      <c r="D89388" t="s">
        <v>3952</v>
      </c>
      <c r="E89388" t="s">
        <v>116729</v>
      </c>
      <c r="F89388" t="s">
        <v>116730</v>
      </c>
    </row>
    <row r="89389" spans="1:6" x14ac:dyDescent="0.3">
      <c r="A89389" s="1" t="s">
        <v>1055</v>
      </c>
      <c r="B89389" t="s">
        <v>3901</v>
      </c>
      <c r="C89389" t="s">
        <v>903</v>
      </c>
      <c r="D89389" t="s">
        <v>3952</v>
      </c>
      <c r="E89389" t="s">
        <v>116735</v>
      </c>
      <c r="F89389" t="s">
        <v>116736</v>
      </c>
    </row>
    <row r="89390" spans="1:6" x14ac:dyDescent="0.3">
      <c r="A89390" s="1" t="s">
        <v>1055</v>
      </c>
      <c r="B89390" t="s">
        <v>3901</v>
      </c>
      <c r="C89390" t="s">
        <v>903</v>
      </c>
      <c r="D89390" t="s">
        <v>3952</v>
      </c>
      <c r="E89390" t="s">
        <v>116735</v>
      </c>
      <c r="F89390" t="s">
        <v>116736</v>
      </c>
    </row>
    <row r="89391" spans="1:6" x14ac:dyDescent="0.3">
      <c r="A89391" s="1" t="s">
        <v>1055</v>
      </c>
      <c r="B89391" t="s">
        <v>3901</v>
      </c>
      <c r="C89391" t="s">
        <v>903</v>
      </c>
      <c r="D89391" t="s">
        <v>3952</v>
      </c>
      <c r="E89391" t="s">
        <v>116735</v>
      </c>
      <c r="F89391" t="s">
        <v>116736</v>
      </c>
    </row>
    <row r="89392" spans="1:6" x14ac:dyDescent="0.3">
      <c r="A89392" s="1" t="s">
        <v>1055</v>
      </c>
      <c r="B89392" t="s">
        <v>3901</v>
      </c>
      <c r="C89392" t="s">
        <v>903</v>
      </c>
      <c r="D89392" t="s">
        <v>3952</v>
      </c>
      <c r="E89392" t="s">
        <v>116735</v>
      </c>
      <c r="F89392" t="s">
        <v>116736</v>
      </c>
    </row>
    <row r="89393" spans="1:6" x14ac:dyDescent="0.3">
      <c r="A89393" s="1" t="s">
        <v>1055</v>
      </c>
      <c r="B89393" t="s">
        <v>3901</v>
      </c>
      <c r="C89393" t="s">
        <v>903</v>
      </c>
      <c r="D89393" t="s">
        <v>3952</v>
      </c>
      <c r="E89393" t="s">
        <v>116735</v>
      </c>
      <c r="F89393" t="s">
        <v>116736</v>
      </c>
    </row>
    <row r="89394" spans="1:6" x14ac:dyDescent="0.3">
      <c r="A89394" s="1" t="s">
        <v>1055</v>
      </c>
      <c r="B89394" t="s">
        <v>3901</v>
      </c>
      <c r="C89394" t="s">
        <v>903</v>
      </c>
      <c r="D89394" t="s">
        <v>3952</v>
      </c>
      <c r="E89394" t="s">
        <v>116735</v>
      </c>
      <c r="F89394" t="s">
        <v>116736</v>
      </c>
    </row>
    <row r="89395" spans="1:6" x14ac:dyDescent="0.3">
      <c r="A89395" s="1" t="s">
        <v>1055</v>
      </c>
      <c r="B89395" t="s">
        <v>3901</v>
      </c>
      <c r="C89395" t="s">
        <v>903</v>
      </c>
      <c r="D89395" t="s">
        <v>3952</v>
      </c>
      <c r="E89395" t="s">
        <v>116735</v>
      </c>
      <c r="F89395" t="s">
        <v>116736</v>
      </c>
    </row>
    <row r="89396" spans="1:6" x14ac:dyDescent="0.3">
      <c r="A89396" s="1" t="s">
        <v>1055</v>
      </c>
      <c r="B89396" t="s">
        <v>3901</v>
      </c>
      <c r="C89396" t="s">
        <v>903</v>
      </c>
      <c r="D89396" t="s">
        <v>3952</v>
      </c>
      <c r="E89396" t="s">
        <v>116735</v>
      </c>
      <c r="F89396" t="s">
        <v>116736</v>
      </c>
    </row>
    <row r="89397" spans="1:6" x14ac:dyDescent="0.3">
      <c r="A89397" s="1" t="s">
        <v>1055</v>
      </c>
      <c r="B89397" t="s">
        <v>3901</v>
      </c>
      <c r="C89397" t="s">
        <v>903</v>
      </c>
      <c r="D89397" t="s">
        <v>3952</v>
      </c>
      <c r="E89397" t="s">
        <v>116735</v>
      </c>
      <c r="F89397" t="s">
        <v>116736</v>
      </c>
    </row>
    <row r="89398" spans="1:6" x14ac:dyDescent="0.3">
      <c r="A89398" s="1" t="s">
        <v>1055</v>
      </c>
      <c r="B89398" t="s">
        <v>3901</v>
      </c>
      <c r="C89398" t="s">
        <v>903</v>
      </c>
      <c r="D89398" t="s">
        <v>3952</v>
      </c>
      <c r="E89398" t="s">
        <v>116735</v>
      </c>
      <c r="F89398" t="s">
        <v>116736</v>
      </c>
    </row>
    <row r="89399" spans="1:6" x14ac:dyDescent="0.3">
      <c r="A89399" s="1" t="s">
        <v>1055</v>
      </c>
      <c r="B89399" t="s">
        <v>3901</v>
      </c>
      <c r="C89399" t="s">
        <v>1097</v>
      </c>
      <c r="D89399" t="s">
        <v>3952</v>
      </c>
      <c r="E89399" t="s">
        <v>116729</v>
      </c>
      <c r="F89399" t="s">
        <v>116730</v>
      </c>
    </row>
    <row r="89400" spans="1:6" x14ac:dyDescent="0.3">
      <c r="A89400" s="1" t="s">
        <v>1055</v>
      </c>
      <c r="B89400" t="s">
        <v>3901</v>
      </c>
      <c r="C89400" t="s">
        <v>1097</v>
      </c>
      <c r="D89400" t="s">
        <v>3952</v>
      </c>
      <c r="E89400" t="s">
        <v>116729</v>
      </c>
      <c r="F89400" t="s">
        <v>116730</v>
      </c>
    </row>
    <row r="89401" spans="1:6" x14ac:dyDescent="0.3">
      <c r="A89401" s="1" t="s">
        <v>1055</v>
      </c>
      <c r="B89401" t="s">
        <v>3901</v>
      </c>
      <c r="C89401" t="s">
        <v>1097</v>
      </c>
      <c r="D89401" t="s">
        <v>3952</v>
      </c>
      <c r="E89401" t="s">
        <v>116729</v>
      </c>
      <c r="F89401" t="s">
        <v>116730</v>
      </c>
    </row>
    <row r="89402" spans="1:6" x14ac:dyDescent="0.3">
      <c r="A89402" s="1" t="s">
        <v>1055</v>
      </c>
      <c r="B89402" t="s">
        <v>3901</v>
      </c>
      <c r="C89402" t="s">
        <v>1025</v>
      </c>
      <c r="D89402" t="s">
        <v>3952</v>
      </c>
      <c r="E89402" t="s">
        <v>116737</v>
      </c>
      <c r="F89402" t="s">
        <v>116738</v>
      </c>
    </row>
    <row r="89403" spans="1:6" x14ac:dyDescent="0.3">
      <c r="A89403" s="1" t="s">
        <v>1055</v>
      </c>
      <c r="B89403" t="s">
        <v>3901</v>
      </c>
      <c r="C89403" t="s">
        <v>1040</v>
      </c>
      <c r="D89403" t="s">
        <v>3952</v>
      </c>
      <c r="E89403" t="s">
        <v>116739</v>
      </c>
      <c r="F89403" t="s">
        <v>116740</v>
      </c>
    </row>
    <row r="89404" spans="1:6" x14ac:dyDescent="0.3">
      <c r="A89404" s="1" t="s">
        <v>1055</v>
      </c>
      <c r="B89404" t="s">
        <v>3901</v>
      </c>
      <c r="C89404" t="s">
        <v>1041</v>
      </c>
      <c r="D89404" t="s">
        <v>3952</v>
      </c>
      <c r="E89404" t="s">
        <v>116741</v>
      </c>
      <c r="F89404" t="s">
        <v>116742</v>
      </c>
    </row>
    <row r="89405" spans="1:6" x14ac:dyDescent="0.3">
      <c r="A89405" s="1" t="s">
        <v>1055</v>
      </c>
      <c r="B89405" t="s">
        <v>3901</v>
      </c>
      <c r="C89405" t="s">
        <v>903</v>
      </c>
      <c r="D89405" t="s">
        <v>3952</v>
      </c>
      <c r="E89405" t="s">
        <v>116735</v>
      </c>
      <c r="F89405" t="s">
        <v>116736</v>
      </c>
    </row>
    <row r="89406" spans="1:6" x14ac:dyDescent="0.3">
      <c r="A89406" s="1" t="s">
        <v>1055</v>
      </c>
      <c r="B89406" t="s">
        <v>3901</v>
      </c>
      <c r="C89406" t="s">
        <v>1097</v>
      </c>
      <c r="D89406" t="s">
        <v>3952</v>
      </c>
      <c r="E89406" t="s">
        <v>116729</v>
      </c>
      <c r="F89406" t="s">
        <v>116730</v>
      </c>
    </row>
    <row r="89407" spans="1:6" x14ac:dyDescent="0.3">
      <c r="A89407" s="1" t="s">
        <v>1055</v>
      </c>
      <c r="B89407" t="s">
        <v>3901</v>
      </c>
      <c r="C89407" t="s">
        <v>1097</v>
      </c>
      <c r="D89407" t="s">
        <v>3952</v>
      </c>
      <c r="E89407" t="s">
        <v>116729</v>
      </c>
      <c r="F89407" t="s">
        <v>116730</v>
      </c>
    </row>
    <row r="89408" spans="1:6" x14ac:dyDescent="0.3">
      <c r="A89408" s="1" t="s">
        <v>1055</v>
      </c>
      <c r="B89408" t="s">
        <v>3901</v>
      </c>
      <c r="C89408" t="s">
        <v>903</v>
      </c>
      <c r="D89408" t="s">
        <v>3952</v>
      </c>
      <c r="E89408" t="s">
        <v>116735</v>
      </c>
      <c r="F89408" t="s">
        <v>116736</v>
      </c>
    </row>
    <row r="89409" spans="1:6" x14ac:dyDescent="0.3">
      <c r="A89409" s="1" t="s">
        <v>1055</v>
      </c>
      <c r="B89409" t="s">
        <v>3901</v>
      </c>
      <c r="C89409" t="s">
        <v>1027</v>
      </c>
      <c r="D89409" t="s">
        <v>3923</v>
      </c>
      <c r="E89409" t="s">
        <v>116521</v>
      </c>
      <c r="F89409" t="s">
        <v>116522</v>
      </c>
    </row>
    <row r="89410" spans="1:6" x14ac:dyDescent="0.3">
      <c r="A89410" s="1" t="s">
        <v>1055</v>
      </c>
      <c r="B89410" t="s">
        <v>3901</v>
      </c>
      <c r="C89410" t="s">
        <v>1027</v>
      </c>
      <c r="D89410" t="s">
        <v>3923</v>
      </c>
      <c r="E89410" t="s">
        <v>116521</v>
      </c>
      <c r="F89410" t="s">
        <v>116522</v>
      </c>
    </row>
    <row r="89411" spans="1:6" x14ac:dyDescent="0.3">
      <c r="A89411" s="1" t="s">
        <v>1055</v>
      </c>
      <c r="B89411" t="s">
        <v>3901</v>
      </c>
      <c r="C89411" t="s">
        <v>1027</v>
      </c>
      <c r="D89411" t="s">
        <v>3923</v>
      </c>
      <c r="E89411" t="s">
        <v>116521</v>
      </c>
      <c r="F89411" t="s">
        <v>116522</v>
      </c>
    </row>
    <row r="89412" spans="1:6" x14ac:dyDescent="0.3">
      <c r="A89412" s="1" t="s">
        <v>1055</v>
      </c>
      <c r="B89412" t="s">
        <v>3901</v>
      </c>
      <c r="C89412" t="s">
        <v>1027</v>
      </c>
      <c r="D89412" t="s">
        <v>3923</v>
      </c>
      <c r="E89412" t="s">
        <v>116521</v>
      </c>
      <c r="F89412" t="s">
        <v>116522</v>
      </c>
    </row>
    <row r="89413" spans="1:6" x14ac:dyDescent="0.3">
      <c r="A89413" s="1" t="s">
        <v>1055</v>
      </c>
      <c r="B89413" t="s">
        <v>3901</v>
      </c>
      <c r="C89413" t="s">
        <v>1027</v>
      </c>
      <c r="D89413" t="s">
        <v>3923</v>
      </c>
      <c r="E89413" t="s">
        <v>116521</v>
      </c>
      <c r="F89413" t="s">
        <v>116522</v>
      </c>
    </row>
    <row r="89414" spans="1:6" x14ac:dyDescent="0.3">
      <c r="A89414" s="1" t="s">
        <v>1055</v>
      </c>
      <c r="B89414" t="s">
        <v>3901</v>
      </c>
      <c r="C89414" t="s">
        <v>1027</v>
      </c>
      <c r="D89414" t="s">
        <v>3923</v>
      </c>
      <c r="E89414" t="s">
        <v>116521</v>
      </c>
      <c r="F89414" t="s">
        <v>116522</v>
      </c>
    </row>
    <row r="89415" spans="1:6" x14ac:dyDescent="0.3">
      <c r="A89415" s="1" t="s">
        <v>1055</v>
      </c>
      <c r="B89415" t="s">
        <v>3901</v>
      </c>
      <c r="C89415" t="s">
        <v>1027</v>
      </c>
      <c r="D89415" t="s">
        <v>3923</v>
      </c>
      <c r="E89415" t="s">
        <v>116521</v>
      </c>
      <c r="F89415" t="s">
        <v>116522</v>
      </c>
    </row>
    <row r="89416" spans="1:6" x14ac:dyDescent="0.3">
      <c r="A89416" s="1" t="s">
        <v>1055</v>
      </c>
      <c r="B89416" t="s">
        <v>3901</v>
      </c>
      <c r="C89416" t="s">
        <v>1027</v>
      </c>
      <c r="D89416" t="s">
        <v>3923</v>
      </c>
      <c r="E89416" t="s">
        <v>116521</v>
      </c>
      <c r="F89416" t="s">
        <v>116522</v>
      </c>
    </row>
    <row r="89417" spans="1:6" x14ac:dyDescent="0.3">
      <c r="A89417" s="1" t="s">
        <v>1055</v>
      </c>
      <c r="B89417" t="s">
        <v>3944</v>
      </c>
      <c r="C89417" t="s">
        <v>1071</v>
      </c>
      <c r="D89417" t="s">
        <v>3954</v>
      </c>
      <c r="E89417" t="s">
        <v>116743</v>
      </c>
      <c r="F89417" t="s">
        <v>116744</v>
      </c>
    </row>
    <row r="89418" spans="1:6" x14ac:dyDescent="0.3">
      <c r="A89418" s="1" t="s">
        <v>1055</v>
      </c>
      <c r="B89418" t="s">
        <v>3944</v>
      </c>
      <c r="C89418" t="s">
        <v>574</v>
      </c>
      <c r="D89418" t="s">
        <v>3954</v>
      </c>
      <c r="E89418" t="s">
        <v>116745</v>
      </c>
      <c r="F89418" t="s">
        <v>116746</v>
      </c>
    </row>
    <row r="89419" spans="1:6" x14ac:dyDescent="0.3">
      <c r="A89419" s="1" t="s">
        <v>1055</v>
      </c>
      <c r="B89419" t="s">
        <v>3944</v>
      </c>
      <c r="C89419" t="s">
        <v>574</v>
      </c>
      <c r="D89419" t="s">
        <v>3954</v>
      </c>
      <c r="E89419" t="s">
        <v>116745</v>
      </c>
      <c r="F89419" t="s">
        <v>116746</v>
      </c>
    </row>
    <row r="89420" spans="1:6" x14ac:dyDescent="0.3">
      <c r="A89420" s="1" t="s">
        <v>1055</v>
      </c>
      <c r="B89420" t="s">
        <v>3944</v>
      </c>
      <c r="C89420" t="s">
        <v>832</v>
      </c>
      <c r="D89420" t="s">
        <v>3954</v>
      </c>
      <c r="E89420" t="s">
        <v>116747</v>
      </c>
      <c r="F89420" t="s">
        <v>116748</v>
      </c>
    </row>
    <row r="89421" spans="1:6" x14ac:dyDescent="0.3">
      <c r="A89421" s="1" t="s">
        <v>1055</v>
      </c>
      <c r="B89421" t="s">
        <v>3944</v>
      </c>
      <c r="C89421" t="s">
        <v>310</v>
      </c>
      <c r="D89421" t="s">
        <v>3954</v>
      </c>
      <c r="E89421" t="s">
        <v>116749</v>
      </c>
      <c r="F89421" t="s">
        <v>116750</v>
      </c>
    </row>
    <row r="89422" spans="1:6" x14ac:dyDescent="0.3">
      <c r="A89422" s="1" t="s">
        <v>1055</v>
      </c>
      <c r="B89422" t="s">
        <v>3944</v>
      </c>
      <c r="C89422" t="s">
        <v>789</v>
      </c>
      <c r="D89422" t="s">
        <v>3954</v>
      </c>
      <c r="E89422" t="s">
        <v>116751</v>
      </c>
      <c r="F89422" t="s">
        <v>116752</v>
      </c>
    </row>
    <row r="89423" spans="1:6" x14ac:dyDescent="0.3">
      <c r="A89423" s="1" t="s">
        <v>1055</v>
      </c>
      <c r="B89423" t="s">
        <v>3944</v>
      </c>
      <c r="C89423" t="s">
        <v>826</v>
      </c>
      <c r="D89423" t="s">
        <v>3954</v>
      </c>
      <c r="E89423" t="s">
        <v>116753</v>
      </c>
      <c r="F89423" t="s">
        <v>116754</v>
      </c>
    </row>
    <row r="89424" spans="1:6" x14ac:dyDescent="0.3">
      <c r="A89424" s="1" t="s">
        <v>1055</v>
      </c>
      <c r="B89424" t="s">
        <v>3944</v>
      </c>
      <c r="C89424" t="s">
        <v>339</v>
      </c>
      <c r="D89424" t="s">
        <v>3954</v>
      </c>
      <c r="E89424" t="s">
        <v>116755</v>
      </c>
      <c r="F89424" t="s">
        <v>116756</v>
      </c>
    </row>
    <row r="89425" spans="1:6" x14ac:dyDescent="0.3">
      <c r="A89425" s="1" t="s">
        <v>1055</v>
      </c>
      <c r="B89425" t="s">
        <v>3944</v>
      </c>
      <c r="C89425" t="s">
        <v>579</v>
      </c>
      <c r="D89425" t="s">
        <v>3954</v>
      </c>
      <c r="E89425" t="s">
        <v>116757</v>
      </c>
      <c r="F89425" t="s">
        <v>116758</v>
      </c>
    </row>
    <row r="89426" spans="1:6" x14ac:dyDescent="0.3">
      <c r="A89426" s="1" t="s">
        <v>1055</v>
      </c>
      <c r="B89426" t="s">
        <v>3944</v>
      </c>
      <c r="C89426" t="s">
        <v>823</v>
      </c>
      <c r="D89426" t="s">
        <v>3954</v>
      </c>
      <c r="E89426" t="s">
        <v>116759</v>
      </c>
      <c r="F89426" t="s">
        <v>116760</v>
      </c>
    </row>
    <row r="89427" spans="1:6" x14ac:dyDescent="0.3">
      <c r="A89427" s="1" t="s">
        <v>1055</v>
      </c>
      <c r="B89427" t="s">
        <v>3944</v>
      </c>
      <c r="C89427" t="s">
        <v>339</v>
      </c>
      <c r="D89427" t="s">
        <v>3954</v>
      </c>
      <c r="E89427" t="s">
        <v>116755</v>
      </c>
      <c r="F89427" t="s">
        <v>116756</v>
      </c>
    </row>
    <row r="89428" spans="1:6" x14ac:dyDescent="0.3">
      <c r="A89428" s="1" t="s">
        <v>1055</v>
      </c>
      <c r="B89428" t="s">
        <v>3944</v>
      </c>
      <c r="C89428" t="s">
        <v>574</v>
      </c>
      <c r="D89428" t="s">
        <v>3954</v>
      </c>
      <c r="E89428" t="s">
        <v>116745</v>
      </c>
      <c r="F89428" t="s">
        <v>116746</v>
      </c>
    </row>
    <row r="89429" spans="1:6" x14ac:dyDescent="0.3">
      <c r="A89429" s="1" t="s">
        <v>1055</v>
      </c>
      <c r="B89429" t="s">
        <v>3944</v>
      </c>
      <c r="C89429" t="s">
        <v>673</v>
      </c>
      <c r="D89429" t="s">
        <v>3954</v>
      </c>
      <c r="E89429" t="s">
        <v>116761</v>
      </c>
      <c r="F89429" t="s">
        <v>116762</v>
      </c>
    </row>
    <row r="89430" spans="1:6" x14ac:dyDescent="0.3">
      <c r="A89430" s="1" t="s">
        <v>1055</v>
      </c>
      <c r="B89430" t="s">
        <v>3944</v>
      </c>
      <c r="C89430" t="s">
        <v>339</v>
      </c>
      <c r="D89430" t="s">
        <v>3954</v>
      </c>
      <c r="E89430" t="s">
        <v>116755</v>
      </c>
      <c r="F89430" t="s">
        <v>116756</v>
      </c>
    </row>
    <row r="89431" spans="1:6" x14ac:dyDescent="0.3">
      <c r="A89431" s="1" t="s">
        <v>1055</v>
      </c>
      <c r="B89431" t="s">
        <v>3944</v>
      </c>
      <c r="C89431" t="s">
        <v>574</v>
      </c>
      <c r="D89431" t="s">
        <v>3954</v>
      </c>
      <c r="E89431" t="s">
        <v>116745</v>
      </c>
      <c r="F89431" t="s">
        <v>116746</v>
      </c>
    </row>
    <row r="89432" spans="1:6" x14ac:dyDescent="0.3">
      <c r="A89432" s="1" t="s">
        <v>1055</v>
      </c>
      <c r="B89432" t="s">
        <v>3944</v>
      </c>
      <c r="C89432" t="s">
        <v>339</v>
      </c>
      <c r="D89432" t="s">
        <v>3954</v>
      </c>
      <c r="E89432" t="s">
        <v>116755</v>
      </c>
      <c r="F89432" t="s">
        <v>116756</v>
      </c>
    </row>
    <row r="89433" spans="1:6" x14ac:dyDescent="0.3">
      <c r="A89433" s="1" t="s">
        <v>1055</v>
      </c>
      <c r="B89433" t="s">
        <v>3944</v>
      </c>
      <c r="C89433" t="s">
        <v>677</v>
      </c>
      <c r="D89433" t="s">
        <v>3954</v>
      </c>
      <c r="E89433" t="s">
        <v>116763</v>
      </c>
      <c r="F89433" t="s">
        <v>116764</v>
      </c>
    </row>
    <row r="89434" spans="1:6" x14ac:dyDescent="0.3">
      <c r="A89434" s="1" t="s">
        <v>1055</v>
      </c>
      <c r="B89434" t="s">
        <v>3944</v>
      </c>
      <c r="C89434" t="s">
        <v>682</v>
      </c>
      <c r="D89434" t="s">
        <v>3954</v>
      </c>
      <c r="E89434" t="s">
        <v>116765</v>
      </c>
      <c r="F89434" t="s">
        <v>116766</v>
      </c>
    </row>
    <row r="89435" spans="1:6" x14ac:dyDescent="0.3">
      <c r="A89435" s="1" t="s">
        <v>1055</v>
      </c>
      <c r="B89435" t="s">
        <v>3944</v>
      </c>
      <c r="C89435" t="s">
        <v>705</v>
      </c>
      <c r="D89435" t="s">
        <v>3954</v>
      </c>
      <c r="E89435" t="s">
        <v>116767</v>
      </c>
      <c r="F89435" t="s">
        <v>116768</v>
      </c>
    </row>
    <row r="89436" spans="1:6" x14ac:dyDescent="0.3">
      <c r="A89436" s="1" t="s">
        <v>1055</v>
      </c>
      <c r="B89436" t="s">
        <v>3944</v>
      </c>
      <c r="C89436" t="s">
        <v>328</v>
      </c>
      <c r="D89436" t="s">
        <v>3954</v>
      </c>
      <c r="E89436" t="s">
        <v>116769</v>
      </c>
      <c r="F89436" t="s">
        <v>116770</v>
      </c>
    </row>
    <row r="89437" spans="1:6" x14ac:dyDescent="0.3">
      <c r="A89437" s="1" t="s">
        <v>1055</v>
      </c>
      <c r="B89437" t="s">
        <v>3944</v>
      </c>
      <c r="C89437" t="s">
        <v>313</v>
      </c>
      <c r="D89437" t="s">
        <v>3954</v>
      </c>
      <c r="E89437" t="s">
        <v>116771</v>
      </c>
      <c r="F89437" t="s">
        <v>116772</v>
      </c>
    </row>
    <row r="89438" spans="1:6" x14ac:dyDescent="0.3">
      <c r="A89438" s="1" t="s">
        <v>1055</v>
      </c>
      <c r="B89438" t="s">
        <v>3944</v>
      </c>
      <c r="C89438" t="s">
        <v>581</v>
      </c>
      <c r="D89438" t="s">
        <v>3954</v>
      </c>
      <c r="E89438" t="s">
        <v>116773</v>
      </c>
      <c r="F89438" t="s">
        <v>116774</v>
      </c>
    </row>
    <row r="89439" spans="1:6" x14ac:dyDescent="0.3">
      <c r="A89439" s="1" t="s">
        <v>1055</v>
      </c>
      <c r="B89439" t="s">
        <v>3944</v>
      </c>
      <c r="C89439" t="s">
        <v>333</v>
      </c>
      <c r="D89439" t="s">
        <v>3954</v>
      </c>
      <c r="E89439" t="s">
        <v>116775</v>
      </c>
      <c r="F89439" t="s">
        <v>116776</v>
      </c>
    </row>
    <row r="89440" spans="1:6" x14ac:dyDescent="0.3">
      <c r="A89440" s="1" t="s">
        <v>1055</v>
      </c>
      <c r="B89440" t="s">
        <v>3944</v>
      </c>
      <c r="C89440" t="s">
        <v>340</v>
      </c>
      <c r="D89440" t="s">
        <v>3954</v>
      </c>
      <c r="E89440" t="s">
        <v>116777</v>
      </c>
      <c r="F89440" t="s">
        <v>116778</v>
      </c>
    </row>
    <row r="89441" spans="1:6" x14ac:dyDescent="0.3">
      <c r="A89441" s="1" t="s">
        <v>1055</v>
      </c>
      <c r="B89441" t="s">
        <v>3944</v>
      </c>
      <c r="C89441" t="s">
        <v>309</v>
      </c>
      <c r="D89441" t="s">
        <v>3954</v>
      </c>
      <c r="E89441" t="s">
        <v>116779</v>
      </c>
      <c r="F89441" t="s">
        <v>116780</v>
      </c>
    </row>
    <row r="89442" spans="1:6" x14ac:dyDescent="0.3">
      <c r="A89442" s="1" t="s">
        <v>1055</v>
      </c>
      <c r="B89442" t="s">
        <v>3944</v>
      </c>
      <c r="C89442" t="s">
        <v>693</v>
      </c>
      <c r="D89442" t="s">
        <v>3954</v>
      </c>
      <c r="E89442" t="s">
        <v>116781</v>
      </c>
      <c r="F89442" t="s">
        <v>116782</v>
      </c>
    </row>
    <row r="89443" spans="1:6" x14ac:dyDescent="0.3">
      <c r="A89443" s="1" t="s">
        <v>1055</v>
      </c>
      <c r="B89443" t="s">
        <v>3944</v>
      </c>
      <c r="C89443" t="s">
        <v>1071</v>
      </c>
      <c r="D89443" t="s">
        <v>3954</v>
      </c>
      <c r="E89443" t="s">
        <v>116743</v>
      </c>
      <c r="F89443" t="s">
        <v>116744</v>
      </c>
    </row>
    <row r="89444" spans="1:6" x14ac:dyDescent="0.3">
      <c r="A89444" s="1" t="s">
        <v>1055</v>
      </c>
      <c r="B89444" t="s">
        <v>3944</v>
      </c>
      <c r="C89444" t="s">
        <v>312</v>
      </c>
      <c r="D89444" t="s">
        <v>3954</v>
      </c>
      <c r="E89444" t="s">
        <v>116783</v>
      </c>
      <c r="F89444" t="s">
        <v>116784</v>
      </c>
    </row>
    <row r="89445" spans="1:6" x14ac:dyDescent="0.3">
      <c r="A89445" s="1" t="s">
        <v>1055</v>
      </c>
      <c r="B89445" t="s">
        <v>3944</v>
      </c>
      <c r="C89445" t="s">
        <v>1060</v>
      </c>
      <c r="D89445" t="s">
        <v>3954</v>
      </c>
      <c r="E89445" t="s">
        <v>116785</v>
      </c>
      <c r="F89445" t="s">
        <v>116786</v>
      </c>
    </row>
    <row r="89446" spans="1:6" x14ac:dyDescent="0.3">
      <c r="A89446" s="1" t="s">
        <v>1055</v>
      </c>
      <c r="B89446" t="s">
        <v>3944</v>
      </c>
      <c r="C89446" t="s">
        <v>686</v>
      </c>
      <c r="D89446" t="s">
        <v>3954</v>
      </c>
      <c r="E89446" t="s">
        <v>116787</v>
      </c>
      <c r="F89446" t="s">
        <v>116788</v>
      </c>
    </row>
    <row r="89447" spans="1:6" x14ac:dyDescent="0.3">
      <c r="A89447" s="1" t="s">
        <v>1055</v>
      </c>
      <c r="B89447" t="s">
        <v>3944</v>
      </c>
      <c r="C89447" t="s">
        <v>686</v>
      </c>
      <c r="D89447" t="s">
        <v>3954</v>
      </c>
      <c r="E89447" t="s">
        <v>116787</v>
      </c>
      <c r="F89447" t="s">
        <v>116788</v>
      </c>
    </row>
    <row r="89448" spans="1:6" x14ac:dyDescent="0.3">
      <c r="A89448" s="1" t="s">
        <v>1055</v>
      </c>
      <c r="B89448" t="s">
        <v>3944</v>
      </c>
      <c r="C89448" t="s">
        <v>585</v>
      </c>
      <c r="D89448" t="s">
        <v>3954</v>
      </c>
      <c r="E89448" t="s">
        <v>116789</v>
      </c>
      <c r="F89448" t="s">
        <v>116790</v>
      </c>
    </row>
    <row r="89449" spans="1:6" x14ac:dyDescent="0.3">
      <c r="A89449" s="1" t="s">
        <v>1055</v>
      </c>
      <c r="B89449" t="s">
        <v>3944</v>
      </c>
      <c r="C89449" t="s">
        <v>314</v>
      </c>
      <c r="D89449" t="s">
        <v>3954</v>
      </c>
      <c r="E89449" t="s">
        <v>116791</v>
      </c>
      <c r="F89449" t="s">
        <v>116792</v>
      </c>
    </row>
    <row r="89450" spans="1:6" x14ac:dyDescent="0.3">
      <c r="A89450" s="1" t="s">
        <v>1055</v>
      </c>
      <c r="B89450" t="s">
        <v>3944</v>
      </c>
      <c r="C89450" t="s">
        <v>707</v>
      </c>
      <c r="D89450" t="s">
        <v>3954</v>
      </c>
      <c r="E89450" t="s">
        <v>116793</v>
      </c>
      <c r="F89450" t="s">
        <v>116794</v>
      </c>
    </row>
    <row r="89451" spans="1:6" x14ac:dyDescent="0.3">
      <c r="A89451" s="1" t="s">
        <v>1055</v>
      </c>
      <c r="B89451" t="s">
        <v>3944</v>
      </c>
      <c r="C89451" t="s">
        <v>812</v>
      </c>
      <c r="D89451" t="s">
        <v>3954</v>
      </c>
      <c r="E89451" t="s">
        <v>116795</v>
      </c>
      <c r="F89451" t="s">
        <v>116796</v>
      </c>
    </row>
    <row r="89452" spans="1:6" x14ac:dyDescent="0.3">
      <c r="A89452" s="1" t="s">
        <v>1055</v>
      </c>
      <c r="B89452" t="s">
        <v>3944</v>
      </c>
      <c r="C89452" t="s">
        <v>324</v>
      </c>
      <c r="D89452" t="s">
        <v>3954</v>
      </c>
      <c r="E89452" t="s">
        <v>116797</v>
      </c>
      <c r="F89452" t="s">
        <v>116798</v>
      </c>
    </row>
    <row r="89453" spans="1:6" x14ac:dyDescent="0.3">
      <c r="A89453" s="1" t="s">
        <v>1055</v>
      </c>
      <c r="B89453" t="s">
        <v>3944</v>
      </c>
      <c r="C89453" t="s">
        <v>584</v>
      </c>
      <c r="D89453" t="s">
        <v>3954</v>
      </c>
      <c r="E89453" t="s">
        <v>116799</v>
      </c>
      <c r="F89453" t="s">
        <v>116800</v>
      </c>
    </row>
    <row r="89454" spans="1:6" x14ac:dyDescent="0.3">
      <c r="A89454" s="1" t="s">
        <v>1055</v>
      </c>
      <c r="B89454" t="s">
        <v>3944</v>
      </c>
      <c r="C89454" t="s">
        <v>315</v>
      </c>
      <c r="D89454" t="s">
        <v>3954</v>
      </c>
      <c r="E89454" t="s">
        <v>116801</v>
      </c>
      <c r="F89454" t="s">
        <v>116802</v>
      </c>
    </row>
    <row r="89455" spans="1:6" x14ac:dyDescent="0.3">
      <c r="A89455" s="1" t="s">
        <v>1055</v>
      </c>
      <c r="B89455" t="s">
        <v>3944</v>
      </c>
      <c r="C89455" t="s">
        <v>372</v>
      </c>
      <c r="D89455" t="s">
        <v>3954</v>
      </c>
      <c r="E89455" t="s">
        <v>116803</v>
      </c>
      <c r="F89455" t="s">
        <v>116804</v>
      </c>
    </row>
    <row r="89456" spans="1:6" x14ac:dyDescent="0.3">
      <c r="A89456" s="1" t="s">
        <v>1055</v>
      </c>
      <c r="B89456" t="s">
        <v>3944</v>
      </c>
      <c r="C89456" t="s">
        <v>682</v>
      </c>
      <c r="D89456" t="s">
        <v>3954</v>
      </c>
      <c r="E89456" t="s">
        <v>116765</v>
      </c>
      <c r="F89456" t="s">
        <v>116766</v>
      </c>
    </row>
    <row r="89457" spans="1:6" x14ac:dyDescent="0.3">
      <c r="A89457" s="1" t="s">
        <v>1055</v>
      </c>
      <c r="B89457" t="s">
        <v>3944</v>
      </c>
      <c r="C89457" t="s">
        <v>579</v>
      </c>
      <c r="D89457" t="s">
        <v>3954</v>
      </c>
      <c r="E89457" t="s">
        <v>116757</v>
      </c>
      <c r="F89457" t="s">
        <v>116758</v>
      </c>
    </row>
    <row r="89458" spans="1:6" x14ac:dyDescent="0.3">
      <c r="A89458" s="1" t="s">
        <v>1055</v>
      </c>
      <c r="B89458" t="s">
        <v>3944</v>
      </c>
      <c r="C89458" t="s">
        <v>330</v>
      </c>
      <c r="D89458" t="s">
        <v>3954</v>
      </c>
      <c r="E89458" t="s">
        <v>116805</v>
      </c>
      <c r="F89458" t="s">
        <v>116806</v>
      </c>
    </row>
    <row r="89459" spans="1:6" x14ac:dyDescent="0.3">
      <c r="A89459" s="1" t="s">
        <v>1055</v>
      </c>
      <c r="B89459" t="s">
        <v>3944</v>
      </c>
      <c r="C89459" t="s">
        <v>672</v>
      </c>
      <c r="D89459" t="s">
        <v>3954</v>
      </c>
      <c r="E89459" t="s">
        <v>116807</v>
      </c>
      <c r="F89459" t="s">
        <v>116808</v>
      </c>
    </row>
    <row r="89460" spans="1:6" x14ac:dyDescent="0.3">
      <c r="A89460" s="1" t="s">
        <v>1055</v>
      </c>
      <c r="B89460" t="s">
        <v>3944</v>
      </c>
      <c r="C89460" t="s">
        <v>334</v>
      </c>
      <c r="D89460" t="s">
        <v>3954</v>
      </c>
      <c r="E89460" t="s">
        <v>116809</v>
      </c>
      <c r="F89460" t="s">
        <v>116810</v>
      </c>
    </row>
    <row r="89461" spans="1:6" x14ac:dyDescent="0.3">
      <c r="A89461" s="1" t="s">
        <v>1055</v>
      </c>
      <c r="B89461" t="s">
        <v>3944</v>
      </c>
      <c r="C89461" t="s">
        <v>825</v>
      </c>
      <c r="D89461" t="s">
        <v>3954</v>
      </c>
      <c r="E89461" t="s">
        <v>116811</v>
      </c>
      <c r="F89461" t="s">
        <v>116812</v>
      </c>
    </row>
    <row r="89462" spans="1:6" x14ac:dyDescent="0.3">
      <c r="A89462" s="1" t="s">
        <v>1055</v>
      </c>
      <c r="B89462" t="s">
        <v>3944</v>
      </c>
      <c r="C89462" t="s">
        <v>338</v>
      </c>
      <c r="D89462" t="s">
        <v>3954</v>
      </c>
      <c r="E89462" t="s">
        <v>116813</v>
      </c>
      <c r="F89462" t="s">
        <v>116814</v>
      </c>
    </row>
    <row r="89463" spans="1:6" x14ac:dyDescent="0.3">
      <c r="A89463" s="1" t="s">
        <v>1055</v>
      </c>
      <c r="B89463" t="s">
        <v>3944</v>
      </c>
      <c r="C89463" t="s">
        <v>339</v>
      </c>
      <c r="D89463" t="s">
        <v>3954</v>
      </c>
      <c r="E89463" t="s">
        <v>116755</v>
      </c>
      <c r="F89463" t="s">
        <v>116756</v>
      </c>
    </row>
    <row r="89464" spans="1:6" x14ac:dyDescent="0.3">
      <c r="A89464" s="1" t="s">
        <v>1055</v>
      </c>
      <c r="B89464" t="s">
        <v>3944</v>
      </c>
      <c r="C89464" t="s">
        <v>698</v>
      </c>
      <c r="D89464" t="s">
        <v>3954</v>
      </c>
      <c r="E89464" t="s">
        <v>116815</v>
      </c>
      <c r="F89464" t="s">
        <v>116816</v>
      </c>
    </row>
    <row r="89465" spans="1:6" x14ac:dyDescent="0.3">
      <c r="A89465" s="1" t="s">
        <v>1055</v>
      </c>
      <c r="B89465" t="s">
        <v>3944</v>
      </c>
      <c r="C89465" t="s">
        <v>708</v>
      </c>
      <c r="D89465" t="s">
        <v>3954</v>
      </c>
      <c r="E89465" t="s">
        <v>116817</v>
      </c>
      <c r="F89465" t="s">
        <v>116818</v>
      </c>
    </row>
    <row r="89466" spans="1:6" x14ac:dyDescent="0.3">
      <c r="A89466" s="1" t="s">
        <v>1055</v>
      </c>
      <c r="B89466" t="s">
        <v>3944</v>
      </c>
      <c r="C89466" t="s">
        <v>334</v>
      </c>
      <c r="D89466" t="s">
        <v>3954</v>
      </c>
      <c r="E89466" t="s">
        <v>116809</v>
      </c>
      <c r="F89466" t="s">
        <v>116810</v>
      </c>
    </row>
    <row r="89467" spans="1:6" x14ac:dyDescent="0.3">
      <c r="A89467" s="1" t="s">
        <v>1055</v>
      </c>
      <c r="B89467" t="s">
        <v>3944</v>
      </c>
      <c r="C89467" t="s">
        <v>823</v>
      </c>
      <c r="D89467" t="s">
        <v>3954</v>
      </c>
      <c r="E89467" t="s">
        <v>116759</v>
      </c>
      <c r="F89467" t="s">
        <v>116760</v>
      </c>
    </row>
    <row r="89468" spans="1:6" x14ac:dyDescent="0.3">
      <c r="A89468" s="1" t="s">
        <v>1055</v>
      </c>
      <c r="B89468" t="s">
        <v>3944</v>
      </c>
      <c r="C89468" t="s">
        <v>337</v>
      </c>
      <c r="D89468" t="s">
        <v>3954</v>
      </c>
      <c r="E89468" t="s">
        <v>116819</v>
      </c>
      <c r="F89468" t="s">
        <v>116820</v>
      </c>
    </row>
    <row r="89469" spans="1:6" x14ac:dyDescent="0.3">
      <c r="A89469" s="1" t="s">
        <v>1055</v>
      </c>
      <c r="B89469" t="s">
        <v>3944</v>
      </c>
      <c r="C89469" t="s">
        <v>339</v>
      </c>
      <c r="D89469" t="s">
        <v>3954</v>
      </c>
      <c r="E89469" t="s">
        <v>116755</v>
      </c>
      <c r="F89469" t="s">
        <v>116756</v>
      </c>
    </row>
    <row r="89470" spans="1:6" x14ac:dyDescent="0.3">
      <c r="A89470" s="1" t="s">
        <v>1055</v>
      </c>
      <c r="B89470" t="s">
        <v>3944</v>
      </c>
      <c r="C89470" t="s">
        <v>582</v>
      </c>
      <c r="D89470" t="s">
        <v>3954</v>
      </c>
      <c r="E89470" t="s">
        <v>116821</v>
      </c>
      <c r="F89470" t="s">
        <v>116822</v>
      </c>
    </row>
    <row r="89471" spans="1:6" x14ac:dyDescent="0.3">
      <c r="A89471" s="1" t="s">
        <v>1055</v>
      </c>
      <c r="B89471" t="s">
        <v>3944</v>
      </c>
      <c r="C89471" t="s">
        <v>795</v>
      </c>
      <c r="D89471" t="s">
        <v>3954</v>
      </c>
      <c r="E89471" t="s">
        <v>116823</v>
      </c>
      <c r="F89471" t="s">
        <v>116824</v>
      </c>
    </row>
    <row r="89472" spans="1:6" x14ac:dyDescent="0.3">
      <c r="A89472" s="1" t="s">
        <v>1055</v>
      </c>
      <c r="B89472" t="s">
        <v>3944</v>
      </c>
      <c r="C89472" t="s">
        <v>683</v>
      </c>
      <c r="D89472" t="s">
        <v>3954</v>
      </c>
      <c r="E89472" t="s">
        <v>116825</v>
      </c>
      <c r="F89472" t="s">
        <v>116826</v>
      </c>
    </row>
    <row r="89473" spans="1:6" x14ac:dyDescent="0.3">
      <c r="A89473" s="1" t="s">
        <v>1055</v>
      </c>
      <c r="B89473" t="s">
        <v>3944</v>
      </c>
      <c r="C89473" t="s">
        <v>696</v>
      </c>
      <c r="D89473" t="s">
        <v>3954</v>
      </c>
      <c r="E89473" t="s">
        <v>116827</v>
      </c>
      <c r="F89473" t="s">
        <v>116828</v>
      </c>
    </row>
    <row r="89474" spans="1:6" x14ac:dyDescent="0.3">
      <c r="A89474" s="1" t="s">
        <v>1055</v>
      </c>
      <c r="B89474" t="s">
        <v>3944</v>
      </c>
      <c r="C89474" t="s">
        <v>688</v>
      </c>
      <c r="D89474" t="s">
        <v>3954</v>
      </c>
      <c r="E89474" t="s">
        <v>116829</v>
      </c>
      <c r="F89474" t="s">
        <v>116830</v>
      </c>
    </row>
    <row r="89475" spans="1:6" x14ac:dyDescent="0.3">
      <c r="A89475" s="1" t="s">
        <v>1055</v>
      </c>
      <c r="B89475" t="s">
        <v>3944</v>
      </c>
      <c r="C89475" t="s">
        <v>706</v>
      </c>
      <c r="D89475" t="s">
        <v>3954</v>
      </c>
      <c r="E89475" t="s">
        <v>116831</v>
      </c>
      <c r="F89475" t="s">
        <v>116832</v>
      </c>
    </row>
    <row r="89476" spans="1:6" x14ac:dyDescent="0.3">
      <c r="A89476" s="1" t="s">
        <v>1055</v>
      </c>
      <c r="B89476" t="s">
        <v>3944</v>
      </c>
      <c r="C89476" t="s">
        <v>313</v>
      </c>
      <c r="D89476" t="s">
        <v>3954</v>
      </c>
      <c r="E89476" t="s">
        <v>116771</v>
      </c>
      <c r="F89476" t="s">
        <v>116772</v>
      </c>
    </row>
    <row r="89477" spans="1:6" x14ac:dyDescent="0.3">
      <c r="A89477" s="1" t="s">
        <v>1055</v>
      </c>
      <c r="B89477" t="s">
        <v>3944</v>
      </c>
      <c r="C89477" t="s">
        <v>673</v>
      </c>
      <c r="D89477" t="s">
        <v>3954</v>
      </c>
      <c r="E89477" t="s">
        <v>116761</v>
      </c>
      <c r="F89477" t="s">
        <v>116762</v>
      </c>
    </row>
    <row r="89478" spans="1:6" x14ac:dyDescent="0.3">
      <c r="A89478" s="1" t="s">
        <v>1055</v>
      </c>
      <c r="B89478" t="s">
        <v>3944</v>
      </c>
      <c r="C89478" t="s">
        <v>334</v>
      </c>
      <c r="D89478" t="s">
        <v>3954</v>
      </c>
      <c r="E89478" t="s">
        <v>116809</v>
      </c>
      <c r="F89478" t="s">
        <v>116810</v>
      </c>
    </row>
    <row r="89479" spans="1:6" x14ac:dyDescent="0.3">
      <c r="A89479" s="1" t="s">
        <v>1055</v>
      </c>
      <c r="B89479" t="s">
        <v>3944</v>
      </c>
      <c r="C89479" t="s">
        <v>688</v>
      </c>
      <c r="D89479" t="s">
        <v>3954</v>
      </c>
      <c r="E89479" t="s">
        <v>116829</v>
      </c>
      <c r="F89479" t="s">
        <v>116830</v>
      </c>
    </row>
    <row r="89480" spans="1:6" x14ac:dyDescent="0.3">
      <c r="A89480" s="1" t="s">
        <v>1055</v>
      </c>
      <c r="B89480" t="s">
        <v>3944</v>
      </c>
      <c r="C89480" t="s">
        <v>574</v>
      </c>
      <c r="D89480" t="s">
        <v>3954</v>
      </c>
      <c r="E89480" t="s">
        <v>116745</v>
      </c>
      <c r="F89480" t="s">
        <v>116746</v>
      </c>
    </row>
    <row r="89481" spans="1:6" x14ac:dyDescent="0.3">
      <c r="A89481" s="1" t="s">
        <v>1055</v>
      </c>
      <c r="B89481" t="s">
        <v>3944</v>
      </c>
      <c r="C89481" t="s">
        <v>339</v>
      </c>
      <c r="D89481" t="s">
        <v>3954</v>
      </c>
      <c r="E89481" t="s">
        <v>116755</v>
      </c>
      <c r="F89481" t="s">
        <v>116756</v>
      </c>
    </row>
    <row r="89482" spans="1:6" x14ac:dyDescent="0.3">
      <c r="A89482" s="1" t="s">
        <v>1055</v>
      </c>
      <c r="B89482" t="s">
        <v>3944</v>
      </c>
      <c r="C89482" t="s">
        <v>677</v>
      </c>
      <c r="D89482" t="s">
        <v>3954</v>
      </c>
      <c r="E89482" t="s">
        <v>116763</v>
      </c>
      <c r="F89482" t="s">
        <v>116764</v>
      </c>
    </row>
    <row r="89483" spans="1:6" x14ac:dyDescent="0.3">
      <c r="A89483" s="1" t="s">
        <v>1055</v>
      </c>
      <c r="B89483" t="s">
        <v>3944</v>
      </c>
      <c r="C89483" t="s">
        <v>581</v>
      </c>
      <c r="D89483" t="s">
        <v>3954</v>
      </c>
      <c r="E89483" t="s">
        <v>116773</v>
      </c>
      <c r="F89483" t="s">
        <v>116774</v>
      </c>
    </row>
    <row r="89484" spans="1:6" x14ac:dyDescent="0.3">
      <c r="A89484" s="1" t="s">
        <v>1055</v>
      </c>
      <c r="B89484" t="s">
        <v>3944</v>
      </c>
      <c r="C89484" t="s">
        <v>309</v>
      </c>
      <c r="D89484" t="s">
        <v>3954</v>
      </c>
      <c r="E89484" t="s">
        <v>116779</v>
      </c>
      <c r="F89484" t="s">
        <v>116780</v>
      </c>
    </row>
    <row r="89485" spans="1:6" x14ac:dyDescent="0.3">
      <c r="A89485" s="1" t="s">
        <v>1055</v>
      </c>
      <c r="B89485" t="s">
        <v>3944</v>
      </c>
      <c r="C89485" t="s">
        <v>707</v>
      </c>
      <c r="D89485" t="s">
        <v>3954</v>
      </c>
      <c r="E89485" t="s">
        <v>116793</v>
      </c>
      <c r="F89485" t="s">
        <v>116794</v>
      </c>
    </row>
    <row r="89486" spans="1:6" x14ac:dyDescent="0.3">
      <c r="A89486" s="1" t="s">
        <v>1055</v>
      </c>
      <c r="B89486" t="s">
        <v>3944</v>
      </c>
      <c r="C89486" t="s">
        <v>579</v>
      </c>
      <c r="D89486" t="s">
        <v>3954</v>
      </c>
      <c r="E89486" t="s">
        <v>116757</v>
      </c>
      <c r="F89486" t="s">
        <v>116758</v>
      </c>
    </row>
    <row r="89487" spans="1:6" x14ac:dyDescent="0.3">
      <c r="A89487" s="1" t="s">
        <v>1055</v>
      </c>
      <c r="B89487" t="s">
        <v>3944</v>
      </c>
      <c r="C89487" t="s">
        <v>330</v>
      </c>
      <c r="D89487" t="s">
        <v>3954</v>
      </c>
      <c r="E89487" t="s">
        <v>116805</v>
      </c>
      <c r="F89487" t="s">
        <v>116806</v>
      </c>
    </row>
    <row r="89488" spans="1:6" x14ac:dyDescent="0.3">
      <c r="A89488" s="1" t="s">
        <v>1055</v>
      </c>
      <c r="B89488" t="s">
        <v>3944</v>
      </c>
      <c r="C89488" t="s">
        <v>334</v>
      </c>
      <c r="D89488" t="s">
        <v>3954</v>
      </c>
      <c r="E89488" t="s">
        <v>116809</v>
      </c>
      <c r="F89488" t="s">
        <v>116810</v>
      </c>
    </row>
    <row r="89489" spans="1:6" x14ac:dyDescent="0.3">
      <c r="A89489" s="1" t="s">
        <v>1055</v>
      </c>
      <c r="B89489" t="s">
        <v>3944</v>
      </c>
      <c r="C89489" t="s">
        <v>825</v>
      </c>
      <c r="D89489" t="s">
        <v>3954</v>
      </c>
      <c r="E89489" t="s">
        <v>116811</v>
      </c>
      <c r="F89489" t="s">
        <v>116812</v>
      </c>
    </row>
    <row r="89490" spans="1:6" x14ac:dyDescent="0.3">
      <c r="A89490" s="1" t="s">
        <v>1055</v>
      </c>
      <c r="B89490" t="s">
        <v>3944</v>
      </c>
      <c r="C89490" t="s">
        <v>708</v>
      </c>
      <c r="D89490" t="s">
        <v>3954</v>
      </c>
      <c r="E89490" t="s">
        <v>116817</v>
      </c>
      <c r="F89490" t="s">
        <v>116818</v>
      </c>
    </row>
    <row r="89491" spans="1:6" x14ac:dyDescent="0.3">
      <c r="A89491" s="1" t="s">
        <v>1055</v>
      </c>
      <c r="B89491" t="s">
        <v>3944</v>
      </c>
      <c r="C89491" t="s">
        <v>686</v>
      </c>
      <c r="D89491" t="s">
        <v>3954</v>
      </c>
      <c r="E89491" t="s">
        <v>116787</v>
      </c>
      <c r="F89491" t="s">
        <v>116788</v>
      </c>
    </row>
    <row r="89492" spans="1:6" x14ac:dyDescent="0.3">
      <c r="A89492" s="1" t="s">
        <v>1055</v>
      </c>
      <c r="B89492" t="s">
        <v>3944</v>
      </c>
      <c r="C89492" t="s">
        <v>672</v>
      </c>
      <c r="D89492" t="s">
        <v>3954</v>
      </c>
      <c r="E89492" t="s">
        <v>116807</v>
      </c>
      <c r="F89492" t="s">
        <v>116808</v>
      </c>
    </row>
    <row r="89493" spans="1:6" x14ac:dyDescent="0.3">
      <c r="A89493" s="1" t="s">
        <v>1055</v>
      </c>
      <c r="B89493" t="s">
        <v>3944</v>
      </c>
      <c r="C89493" t="s">
        <v>585</v>
      </c>
      <c r="D89493" t="s">
        <v>3954</v>
      </c>
      <c r="E89493" t="s">
        <v>116789</v>
      </c>
      <c r="F89493" t="s">
        <v>116790</v>
      </c>
    </row>
    <row r="89494" spans="1:6" x14ac:dyDescent="0.3">
      <c r="A89494" s="1" t="s">
        <v>1055</v>
      </c>
      <c r="B89494" t="s">
        <v>3944</v>
      </c>
      <c r="C89494" t="s">
        <v>314</v>
      </c>
      <c r="D89494" t="s">
        <v>3954</v>
      </c>
      <c r="E89494" t="s">
        <v>116791</v>
      </c>
      <c r="F89494" t="s">
        <v>116792</v>
      </c>
    </row>
    <row r="89495" spans="1:6" x14ac:dyDescent="0.3">
      <c r="A89495" s="1" t="s">
        <v>1055</v>
      </c>
      <c r="B89495" t="s">
        <v>3944</v>
      </c>
      <c r="C89495" t="s">
        <v>823</v>
      </c>
      <c r="D89495" t="s">
        <v>3954</v>
      </c>
      <c r="E89495" t="s">
        <v>116759</v>
      </c>
      <c r="F89495" t="s">
        <v>116760</v>
      </c>
    </row>
    <row r="89496" spans="1:6" x14ac:dyDescent="0.3">
      <c r="A89496" s="1" t="s">
        <v>1055</v>
      </c>
      <c r="B89496" t="s">
        <v>3944</v>
      </c>
      <c r="C89496" t="s">
        <v>337</v>
      </c>
      <c r="D89496" t="s">
        <v>3954</v>
      </c>
      <c r="E89496" t="s">
        <v>116819</v>
      </c>
      <c r="F89496" t="s">
        <v>116820</v>
      </c>
    </row>
    <row r="89497" spans="1:6" x14ac:dyDescent="0.3">
      <c r="A89497" s="1" t="s">
        <v>1055</v>
      </c>
      <c r="B89497" t="s">
        <v>3944</v>
      </c>
      <c r="C89497" t="s">
        <v>582</v>
      </c>
      <c r="D89497" t="s">
        <v>3954</v>
      </c>
      <c r="E89497" t="s">
        <v>116821</v>
      </c>
      <c r="F89497" t="s">
        <v>116822</v>
      </c>
    </row>
    <row r="89498" spans="1:6" x14ac:dyDescent="0.3">
      <c r="A89498" s="1" t="s">
        <v>1055</v>
      </c>
      <c r="B89498" t="s">
        <v>3944</v>
      </c>
      <c r="C89498" t="s">
        <v>709</v>
      </c>
      <c r="D89498" t="s">
        <v>3954</v>
      </c>
      <c r="E89498" t="s">
        <v>116833</v>
      </c>
      <c r="F89498" t="s">
        <v>116834</v>
      </c>
    </row>
    <row r="89499" spans="1:6" x14ac:dyDescent="0.3">
      <c r="A89499" s="1" t="s">
        <v>1055</v>
      </c>
      <c r="B89499" t="s">
        <v>3944</v>
      </c>
      <c r="C89499" t="s">
        <v>682</v>
      </c>
      <c r="D89499" t="s">
        <v>3954</v>
      </c>
      <c r="E89499" t="s">
        <v>116765</v>
      </c>
      <c r="F89499" t="s">
        <v>116766</v>
      </c>
    </row>
    <row r="89500" spans="1:6" x14ac:dyDescent="0.3">
      <c r="A89500" s="1" t="s">
        <v>1055</v>
      </c>
      <c r="B89500" t="s">
        <v>3944</v>
      </c>
      <c r="C89500" t="s">
        <v>678</v>
      </c>
      <c r="D89500" t="s">
        <v>3954</v>
      </c>
      <c r="E89500" t="s">
        <v>116835</v>
      </c>
      <c r="F89500" t="s">
        <v>116836</v>
      </c>
    </row>
    <row r="89501" spans="1:6" x14ac:dyDescent="0.3">
      <c r="A89501" s="1" t="s">
        <v>1055</v>
      </c>
      <c r="B89501" t="s">
        <v>3944</v>
      </c>
      <c r="C89501" t="s">
        <v>340</v>
      </c>
      <c r="D89501" t="s">
        <v>3954</v>
      </c>
      <c r="E89501" t="s">
        <v>116777</v>
      </c>
      <c r="F89501" t="s">
        <v>116778</v>
      </c>
    </row>
    <row r="89502" spans="1:6" x14ac:dyDescent="0.3">
      <c r="A89502" s="1" t="s">
        <v>1055</v>
      </c>
      <c r="B89502" t="s">
        <v>3944</v>
      </c>
      <c r="C89502" t="s">
        <v>673</v>
      </c>
      <c r="D89502" t="s">
        <v>3954</v>
      </c>
      <c r="E89502" t="s">
        <v>116761</v>
      </c>
      <c r="F89502" t="s">
        <v>116762</v>
      </c>
    </row>
    <row r="89503" spans="1:6" x14ac:dyDescent="0.3">
      <c r="A89503" s="1" t="s">
        <v>1055</v>
      </c>
      <c r="B89503" t="s">
        <v>3944</v>
      </c>
      <c r="C89503" t="s">
        <v>339</v>
      </c>
      <c r="D89503" t="s">
        <v>3954</v>
      </c>
      <c r="E89503" t="s">
        <v>116755</v>
      </c>
      <c r="F89503" t="s">
        <v>116756</v>
      </c>
    </row>
    <row r="89504" spans="1:6" x14ac:dyDescent="0.3">
      <c r="A89504" s="1" t="s">
        <v>1055</v>
      </c>
      <c r="B89504" t="s">
        <v>3944</v>
      </c>
      <c r="C89504" t="s">
        <v>326</v>
      </c>
      <c r="D89504" t="s">
        <v>3954</v>
      </c>
      <c r="E89504" t="s">
        <v>116837</v>
      </c>
      <c r="F89504" t="s">
        <v>116838</v>
      </c>
    </row>
    <row r="89505" spans="1:6" x14ac:dyDescent="0.3">
      <c r="A89505" s="1" t="s">
        <v>1055</v>
      </c>
      <c r="B89505" t="s">
        <v>3944</v>
      </c>
      <c r="C89505" t="s">
        <v>332</v>
      </c>
      <c r="D89505" t="s">
        <v>3954</v>
      </c>
      <c r="E89505" t="s">
        <v>116839</v>
      </c>
      <c r="F89505" t="s">
        <v>116840</v>
      </c>
    </row>
    <row r="89506" spans="1:6" x14ac:dyDescent="0.3">
      <c r="A89506" s="1" t="s">
        <v>1055</v>
      </c>
      <c r="B89506" t="s">
        <v>3944</v>
      </c>
      <c r="C89506" t="s">
        <v>678</v>
      </c>
      <c r="D89506" t="s">
        <v>3954</v>
      </c>
      <c r="E89506" t="s">
        <v>116835</v>
      </c>
      <c r="F89506" t="s">
        <v>116836</v>
      </c>
    </row>
    <row r="89507" spans="1:6" x14ac:dyDescent="0.3">
      <c r="A89507" s="1" t="s">
        <v>1055</v>
      </c>
      <c r="B89507" t="s">
        <v>3944</v>
      </c>
      <c r="C89507" t="s">
        <v>334</v>
      </c>
      <c r="D89507" t="s">
        <v>3954</v>
      </c>
      <c r="E89507" t="s">
        <v>116809</v>
      </c>
      <c r="F89507" t="s">
        <v>116810</v>
      </c>
    </row>
    <row r="89508" spans="1:6" x14ac:dyDescent="0.3">
      <c r="A89508" s="1" t="s">
        <v>1055</v>
      </c>
      <c r="B89508" t="s">
        <v>3944</v>
      </c>
      <c r="C89508" t="s">
        <v>339</v>
      </c>
      <c r="D89508" t="s">
        <v>3954</v>
      </c>
      <c r="E89508" t="s">
        <v>116755</v>
      </c>
      <c r="F89508" t="s">
        <v>116756</v>
      </c>
    </row>
    <row r="89509" spans="1:6" x14ac:dyDescent="0.3">
      <c r="A89509" s="1" t="s">
        <v>1055</v>
      </c>
      <c r="B89509" t="s">
        <v>3944</v>
      </c>
      <c r="C89509" t="s">
        <v>705</v>
      </c>
      <c r="D89509" t="s">
        <v>3954</v>
      </c>
      <c r="E89509" t="s">
        <v>116767</v>
      </c>
      <c r="F89509" t="s">
        <v>116768</v>
      </c>
    </row>
    <row r="89510" spans="1:6" x14ac:dyDescent="0.3">
      <c r="A89510" s="1" t="s">
        <v>1055</v>
      </c>
      <c r="B89510" t="s">
        <v>3944</v>
      </c>
      <c r="C89510" t="s">
        <v>582</v>
      </c>
      <c r="D89510" t="s">
        <v>3954</v>
      </c>
      <c r="E89510" t="s">
        <v>116821</v>
      </c>
      <c r="F89510" t="s">
        <v>116822</v>
      </c>
    </row>
    <row r="89511" spans="1:6" x14ac:dyDescent="0.3">
      <c r="A89511" s="1" t="s">
        <v>1055</v>
      </c>
      <c r="B89511" t="s">
        <v>3944</v>
      </c>
      <c r="C89511" t="s">
        <v>334</v>
      </c>
      <c r="D89511" t="s">
        <v>3954</v>
      </c>
      <c r="E89511" t="s">
        <v>116809</v>
      </c>
      <c r="F89511" t="s">
        <v>116810</v>
      </c>
    </row>
    <row r="89512" spans="1:6" x14ac:dyDescent="0.3">
      <c r="A89512" s="1" t="s">
        <v>1055</v>
      </c>
      <c r="B89512" t="s">
        <v>3944</v>
      </c>
      <c r="C89512" t="s">
        <v>705</v>
      </c>
      <c r="D89512" t="s">
        <v>3954</v>
      </c>
      <c r="E89512" t="s">
        <v>116767</v>
      </c>
      <c r="F89512" t="s">
        <v>116768</v>
      </c>
    </row>
    <row r="89513" spans="1:6" x14ac:dyDescent="0.3">
      <c r="A89513" s="1" t="s">
        <v>1055</v>
      </c>
      <c r="B89513" t="s">
        <v>3944</v>
      </c>
      <c r="C89513" t="s">
        <v>682</v>
      </c>
      <c r="D89513" t="s">
        <v>3954</v>
      </c>
      <c r="E89513" t="s">
        <v>116765</v>
      </c>
      <c r="F89513" t="s">
        <v>116766</v>
      </c>
    </row>
    <row r="89514" spans="1:6" x14ac:dyDescent="0.3">
      <c r="A89514" s="1" t="s">
        <v>1055</v>
      </c>
      <c r="B89514" t="s">
        <v>3944</v>
      </c>
      <c r="C89514" t="s">
        <v>1060</v>
      </c>
      <c r="D89514" t="s">
        <v>3954</v>
      </c>
      <c r="E89514" t="s">
        <v>116785</v>
      </c>
      <c r="F89514" t="s">
        <v>116786</v>
      </c>
    </row>
    <row r="89515" spans="1:6" x14ac:dyDescent="0.3">
      <c r="A89515" s="1" t="s">
        <v>1055</v>
      </c>
      <c r="B89515" t="s">
        <v>3944</v>
      </c>
      <c r="C89515" t="s">
        <v>673</v>
      </c>
      <c r="D89515" t="s">
        <v>3954</v>
      </c>
      <c r="E89515" t="s">
        <v>116761</v>
      </c>
      <c r="F89515" t="s">
        <v>116762</v>
      </c>
    </row>
    <row r="89516" spans="1:6" x14ac:dyDescent="0.3">
      <c r="A89516" s="1" t="s">
        <v>1055</v>
      </c>
      <c r="B89516" t="s">
        <v>3944</v>
      </c>
      <c r="C89516" t="s">
        <v>339</v>
      </c>
      <c r="D89516" t="s">
        <v>3954</v>
      </c>
      <c r="E89516" t="s">
        <v>116755</v>
      </c>
      <c r="F89516" t="s">
        <v>116756</v>
      </c>
    </row>
    <row r="89517" spans="1:6" x14ac:dyDescent="0.3">
      <c r="A89517" s="1" t="s">
        <v>1055</v>
      </c>
      <c r="B89517" t="s">
        <v>3944</v>
      </c>
      <c r="C89517" t="s">
        <v>326</v>
      </c>
      <c r="D89517" t="s">
        <v>3954</v>
      </c>
      <c r="E89517" t="s">
        <v>116837</v>
      </c>
      <c r="F89517" t="s">
        <v>116838</v>
      </c>
    </row>
    <row r="89518" spans="1:6" x14ac:dyDescent="0.3">
      <c r="A89518" s="1" t="s">
        <v>1055</v>
      </c>
      <c r="B89518" t="s">
        <v>3944</v>
      </c>
      <c r="C89518" t="s">
        <v>326</v>
      </c>
      <c r="D89518" t="s">
        <v>3954</v>
      </c>
      <c r="E89518" t="s">
        <v>116837</v>
      </c>
      <c r="F89518" t="s">
        <v>116838</v>
      </c>
    </row>
    <row r="89519" spans="1:6" x14ac:dyDescent="0.3">
      <c r="A89519" s="1" t="s">
        <v>1055</v>
      </c>
      <c r="B89519" t="s">
        <v>3944</v>
      </c>
      <c r="C89519" t="s">
        <v>705</v>
      </c>
      <c r="D89519" t="s">
        <v>3954</v>
      </c>
      <c r="E89519" t="s">
        <v>116767</v>
      </c>
      <c r="F89519" t="s">
        <v>116768</v>
      </c>
    </row>
    <row r="89520" spans="1:6" x14ac:dyDescent="0.3">
      <c r="A89520" s="1" t="s">
        <v>1055</v>
      </c>
      <c r="B89520" t="s">
        <v>3944</v>
      </c>
      <c r="C89520" t="s">
        <v>698</v>
      </c>
      <c r="D89520" t="s">
        <v>3954</v>
      </c>
      <c r="E89520" t="s">
        <v>116815</v>
      </c>
      <c r="F89520" t="s">
        <v>116816</v>
      </c>
    </row>
    <row r="89521" spans="1:6" x14ac:dyDescent="0.3">
      <c r="A89521" s="1" t="s">
        <v>1055</v>
      </c>
      <c r="B89521" t="s">
        <v>3944</v>
      </c>
      <c r="C89521" t="s">
        <v>339</v>
      </c>
      <c r="D89521" t="s">
        <v>3954</v>
      </c>
      <c r="E89521" t="s">
        <v>116755</v>
      </c>
      <c r="F89521" t="s">
        <v>116756</v>
      </c>
    </row>
    <row r="89522" spans="1:6" x14ac:dyDescent="0.3">
      <c r="A89522" s="1" t="s">
        <v>1055</v>
      </c>
      <c r="B89522" t="s">
        <v>3944</v>
      </c>
      <c r="C89522" t="s">
        <v>339</v>
      </c>
      <c r="D89522" t="s">
        <v>3954</v>
      </c>
      <c r="E89522" t="s">
        <v>116755</v>
      </c>
      <c r="F89522" t="s">
        <v>116756</v>
      </c>
    </row>
    <row r="89523" spans="1:6" x14ac:dyDescent="0.3">
      <c r="A89523" s="1" t="s">
        <v>1055</v>
      </c>
      <c r="B89523" t="s">
        <v>3944</v>
      </c>
      <c r="C89523" t="s">
        <v>707</v>
      </c>
      <c r="D89523" t="s">
        <v>3954</v>
      </c>
      <c r="E89523" t="s">
        <v>116793</v>
      </c>
      <c r="F89523" t="s">
        <v>116794</v>
      </c>
    </row>
    <row r="89524" spans="1:6" x14ac:dyDescent="0.3">
      <c r="A89524" s="1" t="s">
        <v>1055</v>
      </c>
      <c r="B89524" t="s">
        <v>3944</v>
      </c>
      <c r="C89524" t="s">
        <v>326</v>
      </c>
      <c r="D89524" t="s">
        <v>3954</v>
      </c>
      <c r="E89524" t="s">
        <v>116837</v>
      </c>
      <c r="F89524" t="s">
        <v>116838</v>
      </c>
    </row>
    <row r="89525" spans="1:6" x14ac:dyDescent="0.3">
      <c r="A89525" s="1" t="s">
        <v>1055</v>
      </c>
      <c r="B89525" t="s">
        <v>3944</v>
      </c>
      <c r="C89525" t="s">
        <v>673</v>
      </c>
      <c r="D89525" t="s">
        <v>3954</v>
      </c>
      <c r="E89525" t="s">
        <v>116761</v>
      </c>
      <c r="F89525" t="s">
        <v>116762</v>
      </c>
    </row>
    <row r="89526" spans="1:6" x14ac:dyDescent="0.3">
      <c r="A89526" s="1" t="s">
        <v>1055</v>
      </c>
      <c r="B89526" t="s">
        <v>3944</v>
      </c>
      <c r="C89526" t="s">
        <v>324</v>
      </c>
      <c r="D89526" t="s">
        <v>3954</v>
      </c>
      <c r="E89526" t="s">
        <v>116797</v>
      </c>
      <c r="F89526" t="s">
        <v>116798</v>
      </c>
    </row>
    <row r="89527" spans="1:6" x14ac:dyDescent="0.3">
      <c r="A89527" s="1" t="s">
        <v>1055</v>
      </c>
      <c r="B89527" t="s">
        <v>3944</v>
      </c>
      <c r="C89527" t="s">
        <v>339</v>
      </c>
      <c r="D89527" t="s">
        <v>3954</v>
      </c>
      <c r="E89527" t="s">
        <v>116755</v>
      </c>
      <c r="F89527" t="s">
        <v>116756</v>
      </c>
    </row>
    <row r="89528" spans="1:6" x14ac:dyDescent="0.3">
      <c r="A89528" s="1" t="s">
        <v>1055</v>
      </c>
      <c r="B89528" t="s">
        <v>3944</v>
      </c>
      <c r="C89528" t="s">
        <v>583</v>
      </c>
      <c r="D89528" t="s">
        <v>3954</v>
      </c>
      <c r="E89528" t="s">
        <v>116841</v>
      </c>
      <c r="F89528" t="s">
        <v>116842</v>
      </c>
    </row>
    <row r="89529" spans="1:6" x14ac:dyDescent="0.3">
      <c r="A89529" s="1" t="s">
        <v>1055</v>
      </c>
      <c r="B89529" t="s">
        <v>3944</v>
      </c>
      <c r="C89529" t="s">
        <v>313</v>
      </c>
      <c r="D89529" t="s">
        <v>3954</v>
      </c>
      <c r="E89529" t="s">
        <v>116771</v>
      </c>
      <c r="F89529" t="s">
        <v>116772</v>
      </c>
    </row>
    <row r="89530" spans="1:6" x14ac:dyDescent="0.3">
      <c r="A89530" s="1" t="s">
        <v>1055</v>
      </c>
      <c r="B89530" t="s">
        <v>3944</v>
      </c>
      <c r="C89530" t="s">
        <v>339</v>
      </c>
      <c r="D89530" t="s">
        <v>3954</v>
      </c>
      <c r="E89530" t="s">
        <v>116755</v>
      </c>
      <c r="F89530" t="s">
        <v>116756</v>
      </c>
    </row>
    <row r="89531" spans="1:6" x14ac:dyDescent="0.3">
      <c r="A89531" s="1" t="s">
        <v>1055</v>
      </c>
      <c r="B89531" t="s">
        <v>3944</v>
      </c>
      <c r="C89531" t="s">
        <v>673</v>
      </c>
      <c r="D89531" t="s">
        <v>3954</v>
      </c>
      <c r="E89531" t="s">
        <v>116761</v>
      </c>
      <c r="F89531" t="s">
        <v>116762</v>
      </c>
    </row>
    <row r="89532" spans="1:6" x14ac:dyDescent="0.3">
      <c r="A89532" s="1" t="s">
        <v>1055</v>
      </c>
      <c r="B89532" t="s">
        <v>3944</v>
      </c>
      <c r="C89532" t="s">
        <v>326</v>
      </c>
      <c r="D89532" t="s">
        <v>3954</v>
      </c>
      <c r="E89532" t="s">
        <v>116837</v>
      </c>
      <c r="F89532" t="s">
        <v>116838</v>
      </c>
    </row>
    <row r="89533" spans="1:6" x14ac:dyDescent="0.3">
      <c r="A89533" s="1" t="s">
        <v>1055</v>
      </c>
      <c r="B89533" t="s">
        <v>3944</v>
      </c>
      <c r="C89533" t="s">
        <v>314</v>
      </c>
      <c r="D89533" t="s">
        <v>3954</v>
      </c>
      <c r="E89533" t="s">
        <v>116791</v>
      </c>
      <c r="F89533" t="s">
        <v>116792</v>
      </c>
    </row>
    <row r="89534" spans="1:6" x14ac:dyDescent="0.3">
      <c r="A89534" s="1" t="s">
        <v>1055</v>
      </c>
      <c r="B89534" t="s">
        <v>3944</v>
      </c>
      <c r="C89534" t="s">
        <v>339</v>
      </c>
      <c r="D89534" t="s">
        <v>3954</v>
      </c>
      <c r="E89534" t="s">
        <v>116755</v>
      </c>
      <c r="F89534" t="s">
        <v>116756</v>
      </c>
    </row>
    <row r="89535" spans="1:6" x14ac:dyDescent="0.3">
      <c r="A89535" s="1" t="s">
        <v>1055</v>
      </c>
      <c r="B89535" t="s">
        <v>3944</v>
      </c>
      <c r="C89535" t="s">
        <v>326</v>
      </c>
      <c r="D89535" t="s">
        <v>3954</v>
      </c>
      <c r="E89535" t="s">
        <v>116837</v>
      </c>
      <c r="F89535" t="s">
        <v>116838</v>
      </c>
    </row>
    <row r="89536" spans="1:6" x14ac:dyDescent="0.3">
      <c r="A89536" s="1" t="s">
        <v>1055</v>
      </c>
      <c r="B89536" t="s">
        <v>3944</v>
      </c>
      <c r="C89536" t="s">
        <v>334</v>
      </c>
      <c r="D89536" t="s">
        <v>3954</v>
      </c>
      <c r="E89536" t="s">
        <v>116809</v>
      </c>
      <c r="F89536" t="s">
        <v>116810</v>
      </c>
    </row>
    <row r="89537" spans="1:6" x14ac:dyDescent="0.3">
      <c r="A89537" s="1" t="s">
        <v>1055</v>
      </c>
      <c r="B89537" t="s">
        <v>3944</v>
      </c>
      <c r="C89537" t="s">
        <v>673</v>
      </c>
      <c r="D89537" t="s">
        <v>3954</v>
      </c>
      <c r="E89537" t="s">
        <v>116761</v>
      </c>
      <c r="F89537" t="s">
        <v>116762</v>
      </c>
    </row>
    <row r="89538" spans="1:6" x14ac:dyDescent="0.3">
      <c r="A89538" s="1" t="s">
        <v>1055</v>
      </c>
      <c r="B89538" t="s">
        <v>3944</v>
      </c>
      <c r="C89538" t="s">
        <v>698</v>
      </c>
      <c r="D89538" t="s">
        <v>3954</v>
      </c>
      <c r="E89538" t="s">
        <v>116815</v>
      </c>
      <c r="F89538" t="s">
        <v>116816</v>
      </c>
    </row>
    <row r="89539" spans="1:6" x14ac:dyDescent="0.3">
      <c r="A89539" s="1" t="s">
        <v>1055</v>
      </c>
      <c r="B89539" t="s">
        <v>3944</v>
      </c>
      <c r="C89539" t="s">
        <v>339</v>
      </c>
      <c r="D89539" t="s">
        <v>3954</v>
      </c>
      <c r="E89539" t="s">
        <v>116755</v>
      </c>
      <c r="F89539" t="s">
        <v>116756</v>
      </c>
    </row>
    <row r="89540" spans="1:6" x14ac:dyDescent="0.3">
      <c r="A89540" s="1" t="s">
        <v>1055</v>
      </c>
      <c r="B89540" t="s">
        <v>3944</v>
      </c>
      <c r="C89540" t="s">
        <v>673</v>
      </c>
      <c r="D89540" t="s">
        <v>3954</v>
      </c>
      <c r="E89540" t="s">
        <v>116761</v>
      </c>
      <c r="F89540" t="s">
        <v>116762</v>
      </c>
    </row>
    <row r="89541" spans="1:6" x14ac:dyDescent="0.3">
      <c r="A89541" s="1" t="s">
        <v>1055</v>
      </c>
      <c r="B89541" t="s">
        <v>3944</v>
      </c>
      <c r="C89541" t="s">
        <v>1060</v>
      </c>
      <c r="D89541" t="s">
        <v>3954</v>
      </c>
      <c r="E89541" t="s">
        <v>116785</v>
      </c>
      <c r="F89541" t="s">
        <v>116786</v>
      </c>
    </row>
    <row r="89542" spans="1:6" x14ac:dyDescent="0.3">
      <c r="A89542" s="1" t="s">
        <v>1055</v>
      </c>
      <c r="B89542" t="s">
        <v>3944</v>
      </c>
      <c r="C89542" t="s">
        <v>674</v>
      </c>
      <c r="D89542" t="s">
        <v>3954</v>
      </c>
      <c r="E89542" t="s">
        <v>116843</v>
      </c>
      <c r="F89542" t="s">
        <v>116844</v>
      </c>
    </row>
    <row r="89543" spans="1:6" x14ac:dyDescent="0.3">
      <c r="A89543" s="1" t="s">
        <v>1055</v>
      </c>
      <c r="B89543" t="s">
        <v>3944</v>
      </c>
      <c r="C89543" t="s">
        <v>698</v>
      </c>
      <c r="D89543" t="s">
        <v>3954</v>
      </c>
      <c r="E89543" t="s">
        <v>116815</v>
      </c>
      <c r="F89543" t="s">
        <v>116816</v>
      </c>
    </row>
    <row r="89544" spans="1:6" x14ac:dyDescent="0.3">
      <c r="A89544" s="1" t="s">
        <v>1055</v>
      </c>
      <c r="B89544" t="s">
        <v>3944</v>
      </c>
      <c r="C89544" t="s">
        <v>705</v>
      </c>
      <c r="D89544" t="s">
        <v>3954</v>
      </c>
      <c r="E89544" t="s">
        <v>116767</v>
      </c>
      <c r="F89544" t="s">
        <v>116768</v>
      </c>
    </row>
    <row r="89545" spans="1:6" x14ac:dyDescent="0.3">
      <c r="A89545" s="1" t="s">
        <v>1055</v>
      </c>
      <c r="B89545" t="s">
        <v>3944</v>
      </c>
      <c r="C89545" t="s">
        <v>583</v>
      </c>
      <c r="D89545" t="s">
        <v>3954</v>
      </c>
      <c r="E89545" t="s">
        <v>116841</v>
      </c>
      <c r="F89545" t="s">
        <v>116842</v>
      </c>
    </row>
    <row r="89546" spans="1:6" x14ac:dyDescent="0.3">
      <c r="A89546" s="1" t="s">
        <v>1055</v>
      </c>
      <c r="B89546" t="s">
        <v>3944</v>
      </c>
      <c r="C89546" t="s">
        <v>313</v>
      </c>
      <c r="D89546" t="s">
        <v>3954</v>
      </c>
      <c r="E89546" t="s">
        <v>116771</v>
      </c>
      <c r="F89546" t="s">
        <v>116772</v>
      </c>
    </row>
    <row r="89547" spans="1:6" x14ac:dyDescent="0.3">
      <c r="A89547" s="1" t="s">
        <v>1055</v>
      </c>
      <c r="B89547" t="s">
        <v>3944</v>
      </c>
      <c r="C89547" t="s">
        <v>334</v>
      </c>
      <c r="D89547" t="s">
        <v>3954</v>
      </c>
      <c r="E89547" t="s">
        <v>116809</v>
      </c>
      <c r="F89547" t="s">
        <v>116810</v>
      </c>
    </row>
    <row r="89548" spans="1:6" x14ac:dyDescent="0.3">
      <c r="A89548" s="1" t="s">
        <v>1055</v>
      </c>
      <c r="B89548" t="s">
        <v>3944</v>
      </c>
      <c r="C89548" t="s">
        <v>334</v>
      </c>
      <c r="D89548" t="s">
        <v>3954</v>
      </c>
      <c r="E89548" t="s">
        <v>116809</v>
      </c>
      <c r="F89548" t="s">
        <v>116810</v>
      </c>
    </row>
    <row r="89549" spans="1:6" x14ac:dyDescent="0.3">
      <c r="A89549" s="1" t="s">
        <v>1055</v>
      </c>
      <c r="B89549" t="s">
        <v>3944</v>
      </c>
      <c r="C89549" t="s">
        <v>326</v>
      </c>
      <c r="D89549" t="s">
        <v>3954</v>
      </c>
      <c r="E89549" t="s">
        <v>116837</v>
      </c>
      <c r="F89549" t="s">
        <v>116838</v>
      </c>
    </row>
    <row r="89550" spans="1:6" x14ac:dyDescent="0.3">
      <c r="A89550" s="1" t="s">
        <v>1055</v>
      </c>
      <c r="B89550" t="s">
        <v>3944</v>
      </c>
      <c r="C89550" t="s">
        <v>326</v>
      </c>
      <c r="D89550" t="s">
        <v>3954</v>
      </c>
      <c r="E89550" t="s">
        <v>116837</v>
      </c>
      <c r="F89550" t="s">
        <v>116838</v>
      </c>
    </row>
    <row r="89551" spans="1:6" x14ac:dyDescent="0.3">
      <c r="A89551" s="1" t="s">
        <v>1055</v>
      </c>
      <c r="B89551" t="s">
        <v>3944</v>
      </c>
      <c r="C89551" t="s">
        <v>334</v>
      </c>
      <c r="D89551" t="s">
        <v>3954</v>
      </c>
      <c r="E89551" t="s">
        <v>116809</v>
      </c>
      <c r="F89551" t="s">
        <v>116810</v>
      </c>
    </row>
    <row r="89552" spans="1:6" x14ac:dyDescent="0.3">
      <c r="A89552" s="1" t="s">
        <v>1055</v>
      </c>
      <c r="B89552" t="s">
        <v>3944</v>
      </c>
      <c r="C89552" t="s">
        <v>574</v>
      </c>
      <c r="D89552" t="s">
        <v>3954</v>
      </c>
      <c r="E89552" t="s">
        <v>116745</v>
      </c>
      <c r="F89552" t="s">
        <v>116746</v>
      </c>
    </row>
    <row r="89553" spans="1:6" x14ac:dyDescent="0.3">
      <c r="A89553" s="1" t="s">
        <v>1055</v>
      </c>
      <c r="B89553" t="s">
        <v>3944</v>
      </c>
      <c r="C89553" t="s">
        <v>574</v>
      </c>
      <c r="D89553" t="s">
        <v>3954</v>
      </c>
      <c r="E89553" t="s">
        <v>116745</v>
      </c>
      <c r="F89553" t="s">
        <v>116746</v>
      </c>
    </row>
    <row r="89554" spans="1:6" x14ac:dyDescent="0.3">
      <c r="A89554" s="1" t="s">
        <v>1055</v>
      </c>
      <c r="B89554" t="s">
        <v>3944</v>
      </c>
      <c r="C89554" t="s">
        <v>313</v>
      </c>
      <c r="D89554" t="s">
        <v>3954</v>
      </c>
      <c r="E89554" t="s">
        <v>116771</v>
      </c>
      <c r="F89554" t="s">
        <v>116772</v>
      </c>
    </row>
    <row r="89555" spans="1:6" x14ac:dyDescent="0.3">
      <c r="A89555" s="1" t="s">
        <v>1055</v>
      </c>
      <c r="B89555" t="s">
        <v>3944</v>
      </c>
      <c r="C89555" t="s">
        <v>334</v>
      </c>
      <c r="D89555" t="s">
        <v>3954</v>
      </c>
      <c r="E89555" t="s">
        <v>116809</v>
      </c>
      <c r="F89555" t="s">
        <v>116810</v>
      </c>
    </row>
    <row r="89556" spans="1:6" x14ac:dyDescent="0.3">
      <c r="A89556" s="1" t="s">
        <v>1055</v>
      </c>
      <c r="B89556" t="s">
        <v>3944</v>
      </c>
      <c r="C89556" t="s">
        <v>1060</v>
      </c>
      <c r="D89556" t="s">
        <v>3954</v>
      </c>
      <c r="E89556" t="s">
        <v>116785</v>
      </c>
      <c r="F89556" t="s">
        <v>116786</v>
      </c>
    </row>
    <row r="89557" spans="1:6" x14ac:dyDescent="0.3">
      <c r="A89557" s="1" t="s">
        <v>1055</v>
      </c>
      <c r="B89557" t="s">
        <v>3944</v>
      </c>
      <c r="C89557" t="s">
        <v>339</v>
      </c>
      <c r="D89557" t="s">
        <v>3954</v>
      </c>
      <c r="E89557" t="s">
        <v>116755</v>
      </c>
      <c r="F89557" t="s">
        <v>116756</v>
      </c>
    </row>
    <row r="89558" spans="1:6" x14ac:dyDescent="0.3">
      <c r="A89558" s="1" t="s">
        <v>1055</v>
      </c>
      <c r="B89558" t="s">
        <v>3944</v>
      </c>
      <c r="C89558" t="s">
        <v>705</v>
      </c>
      <c r="D89558" t="s">
        <v>3954</v>
      </c>
      <c r="E89558" t="s">
        <v>116767</v>
      </c>
      <c r="F89558" t="s">
        <v>116768</v>
      </c>
    </row>
    <row r="89559" spans="1:6" x14ac:dyDescent="0.3">
      <c r="A89559" s="1" t="s">
        <v>1055</v>
      </c>
      <c r="B89559" t="s">
        <v>3944</v>
      </c>
      <c r="C89559" t="s">
        <v>678</v>
      </c>
      <c r="D89559" t="s">
        <v>3954</v>
      </c>
      <c r="E89559" t="s">
        <v>116835</v>
      </c>
      <c r="F89559" t="s">
        <v>116836</v>
      </c>
    </row>
    <row r="89560" spans="1:6" x14ac:dyDescent="0.3">
      <c r="A89560" s="1" t="s">
        <v>1055</v>
      </c>
      <c r="B89560" t="s">
        <v>3944</v>
      </c>
      <c r="C89560" t="s">
        <v>678</v>
      </c>
      <c r="D89560" t="s">
        <v>3954</v>
      </c>
      <c r="E89560" t="s">
        <v>116835</v>
      </c>
      <c r="F89560" t="s">
        <v>116836</v>
      </c>
    </row>
    <row r="89561" spans="1:6" x14ac:dyDescent="0.3">
      <c r="A89561" s="1" t="s">
        <v>1055</v>
      </c>
      <c r="B89561" t="s">
        <v>3944</v>
      </c>
      <c r="C89561" t="s">
        <v>313</v>
      </c>
      <c r="D89561" t="s">
        <v>3954</v>
      </c>
      <c r="E89561" t="s">
        <v>116771</v>
      </c>
      <c r="F89561" t="s">
        <v>116772</v>
      </c>
    </row>
    <row r="89562" spans="1:6" x14ac:dyDescent="0.3">
      <c r="A89562" s="1" t="s">
        <v>1055</v>
      </c>
      <c r="B89562" t="s">
        <v>3944</v>
      </c>
      <c r="C89562" t="s">
        <v>334</v>
      </c>
      <c r="D89562" t="s">
        <v>3954</v>
      </c>
      <c r="E89562" t="s">
        <v>116809</v>
      </c>
      <c r="F89562" t="s">
        <v>116810</v>
      </c>
    </row>
    <row r="89563" spans="1:6" x14ac:dyDescent="0.3">
      <c r="A89563" s="1" t="s">
        <v>1055</v>
      </c>
      <c r="B89563" t="s">
        <v>3289</v>
      </c>
      <c r="C89563" t="s">
        <v>659</v>
      </c>
      <c r="D89563" t="s">
        <v>3955</v>
      </c>
      <c r="E89563" t="s">
        <v>116845</v>
      </c>
      <c r="F89563" t="s">
        <v>116846</v>
      </c>
    </row>
    <row r="89564" spans="1:6" x14ac:dyDescent="0.3">
      <c r="A89564" s="1" t="s">
        <v>1055</v>
      </c>
      <c r="B89564" t="s">
        <v>3289</v>
      </c>
      <c r="C89564" t="s">
        <v>364</v>
      </c>
      <c r="D89564" t="s">
        <v>3955</v>
      </c>
      <c r="E89564" t="s">
        <v>116847</v>
      </c>
      <c r="F89564" t="s">
        <v>116848</v>
      </c>
    </row>
    <row r="89565" spans="1:6" x14ac:dyDescent="0.3">
      <c r="A89565" s="1" t="s">
        <v>1055</v>
      </c>
      <c r="B89565" t="s">
        <v>3289</v>
      </c>
      <c r="C89565" t="s">
        <v>662</v>
      </c>
      <c r="D89565" t="s">
        <v>3955</v>
      </c>
      <c r="E89565" t="s">
        <v>116849</v>
      </c>
      <c r="F89565" t="s">
        <v>116850</v>
      </c>
    </row>
    <row r="89566" spans="1:6" x14ac:dyDescent="0.3">
      <c r="A89566" s="1" t="s">
        <v>1055</v>
      </c>
      <c r="B89566" t="s">
        <v>3289</v>
      </c>
      <c r="C89566" t="s">
        <v>662</v>
      </c>
      <c r="D89566" t="s">
        <v>3955</v>
      </c>
      <c r="E89566" t="s">
        <v>116849</v>
      </c>
      <c r="F89566" t="s">
        <v>116850</v>
      </c>
    </row>
    <row r="89567" spans="1:6" x14ac:dyDescent="0.3">
      <c r="A89567" s="1" t="s">
        <v>1055</v>
      </c>
      <c r="B89567" t="s">
        <v>3289</v>
      </c>
      <c r="C89567" t="s">
        <v>662</v>
      </c>
      <c r="D89567" t="s">
        <v>3955</v>
      </c>
      <c r="E89567" t="s">
        <v>116849</v>
      </c>
      <c r="F89567" t="s">
        <v>116850</v>
      </c>
    </row>
    <row r="89568" spans="1:6" x14ac:dyDescent="0.3">
      <c r="A89568" s="1" t="s">
        <v>1055</v>
      </c>
      <c r="B89568" t="s">
        <v>3289</v>
      </c>
      <c r="C89568" t="s">
        <v>666</v>
      </c>
      <c r="D89568" t="s">
        <v>3955</v>
      </c>
      <c r="E89568" t="s">
        <v>116851</v>
      </c>
      <c r="F89568" t="s">
        <v>116852</v>
      </c>
    </row>
    <row r="89569" spans="1:6" x14ac:dyDescent="0.3">
      <c r="A89569" s="1" t="s">
        <v>1055</v>
      </c>
      <c r="B89569" t="s">
        <v>3289</v>
      </c>
      <c r="C89569" t="s">
        <v>782</v>
      </c>
      <c r="D89569" t="s">
        <v>3955</v>
      </c>
      <c r="E89569" t="s">
        <v>116853</v>
      </c>
      <c r="F89569" t="s">
        <v>116854</v>
      </c>
    </row>
    <row r="89570" spans="1:6" x14ac:dyDescent="0.3">
      <c r="A89570" s="1" t="s">
        <v>1055</v>
      </c>
      <c r="B89570" t="s">
        <v>3289</v>
      </c>
      <c r="C89570" t="s">
        <v>9</v>
      </c>
      <c r="D89570" t="s">
        <v>3955</v>
      </c>
      <c r="E89570" t="s">
        <v>116855</v>
      </c>
      <c r="F89570" t="s">
        <v>116856</v>
      </c>
    </row>
    <row r="89571" spans="1:6" x14ac:dyDescent="0.3">
      <c r="A89571" s="1" t="s">
        <v>1055</v>
      </c>
      <c r="B89571" t="s">
        <v>3289</v>
      </c>
      <c r="C89571" t="s">
        <v>657</v>
      </c>
      <c r="D89571" t="s">
        <v>3955</v>
      </c>
      <c r="E89571" t="s">
        <v>116857</v>
      </c>
      <c r="F89571" t="s">
        <v>116858</v>
      </c>
    </row>
    <row r="89572" spans="1:6" x14ac:dyDescent="0.3">
      <c r="A89572" s="1" t="s">
        <v>1055</v>
      </c>
      <c r="B89572" t="s">
        <v>3289</v>
      </c>
      <c r="C89572" t="s">
        <v>666</v>
      </c>
      <c r="D89572" t="s">
        <v>3955</v>
      </c>
      <c r="E89572" t="s">
        <v>116851</v>
      </c>
      <c r="F89572" t="s">
        <v>116852</v>
      </c>
    </row>
    <row r="89573" spans="1:6" x14ac:dyDescent="0.3">
      <c r="A89573" s="1" t="s">
        <v>1055</v>
      </c>
      <c r="B89573" t="s">
        <v>3289</v>
      </c>
      <c r="C89573" t="s">
        <v>357</v>
      </c>
      <c r="D89573" t="s">
        <v>3955</v>
      </c>
      <c r="E89573" t="s">
        <v>116859</v>
      </c>
      <c r="F89573" t="s">
        <v>116860</v>
      </c>
    </row>
    <row r="89574" spans="1:6" x14ac:dyDescent="0.3">
      <c r="A89574" s="1" t="s">
        <v>1055</v>
      </c>
      <c r="B89574" t="s">
        <v>3289</v>
      </c>
      <c r="C89574" t="s">
        <v>327</v>
      </c>
      <c r="D89574" t="s">
        <v>3955</v>
      </c>
      <c r="E89574" t="s">
        <v>116861</v>
      </c>
      <c r="F89574" t="s">
        <v>116862</v>
      </c>
    </row>
    <row r="89575" spans="1:6" x14ac:dyDescent="0.3">
      <c r="A89575" s="1" t="s">
        <v>1055</v>
      </c>
      <c r="B89575" t="s">
        <v>3289</v>
      </c>
      <c r="C89575" t="s">
        <v>783</v>
      </c>
      <c r="D89575" t="s">
        <v>3955</v>
      </c>
      <c r="E89575" t="s">
        <v>116863</v>
      </c>
      <c r="F89575" t="s">
        <v>116864</v>
      </c>
    </row>
    <row r="89576" spans="1:6" x14ac:dyDescent="0.3">
      <c r="A89576" s="1" t="s">
        <v>1055</v>
      </c>
      <c r="B89576" t="s">
        <v>3289</v>
      </c>
      <c r="C89576" t="s">
        <v>784</v>
      </c>
      <c r="D89576" t="s">
        <v>3955</v>
      </c>
      <c r="E89576" t="s">
        <v>116865</v>
      </c>
      <c r="F89576" t="s">
        <v>116866</v>
      </c>
    </row>
    <row r="89577" spans="1:6" x14ac:dyDescent="0.3">
      <c r="A89577" s="1" t="s">
        <v>1055</v>
      </c>
      <c r="B89577" t="s">
        <v>3289</v>
      </c>
      <c r="C89577" t="s">
        <v>784</v>
      </c>
      <c r="D89577" t="s">
        <v>3955</v>
      </c>
      <c r="E89577" t="s">
        <v>116865</v>
      </c>
      <c r="F89577" t="s">
        <v>116866</v>
      </c>
    </row>
    <row r="89578" spans="1:6" x14ac:dyDescent="0.3">
      <c r="A89578" s="1" t="s">
        <v>1055</v>
      </c>
      <c r="B89578" t="s">
        <v>3289</v>
      </c>
      <c r="C89578" t="s">
        <v>784</v>
      </c>
      <c r="D89578" t="s">
        <v>3955</v>
      </c>
      <c r="E89578" t="s">
        <v>116865</v>
      </c>
      <c r="F89578" t="s">
        <v>116866</v>
      </c>
    </row>
    <row r="89579" spans="1:6" x14ac:dyDescent="0.3">
      <c r="A89579" s="1" t="s">
        <v>1055</v>
      </c>
      <c r="B89579" t="s">
        <v>3289</v>
      </c>
      <c r="C89579" t="s">
        <v>785</v>
      </c>
      <c r="D89579" t="s">
        <v>3955</v>
      </c>
      <c r="E89579" t="s">
        <v>116867</v>
      </c>
      <c r="F89579" t="s">
        <v>116868</v>
      </c>
    </row>
    <row r="89580" spans="1:6" x14ac:dyDescent="0.3">
      <c r="A89580" s="1" t="s">
        <v>1055</v>
      </c>
      <c r="B89580" t="s">
        <v>3289</v>
      </c>
      <c r="C89580" t="s">
        <v>785</v>
      </c>
      <c r="D89580" t="s">
        <v>3955</v>
      </c>
      <c r="E89580" t="s">
        <v>116867</v>
      </c>
      <c r="F89580" t="s">
        <v>116868</v>
      </c>
    </row>
    <row r="89581" spans="1:6" x14ac:dyDescent="0.3">
      <c r="A89581" s="1" t="s">
        <v>1055</v>
      </c>
      <c r="B89581" t="s">
        <v>3289</v>
      </c>
      <c r="C89581" t="s">
        <v>666</v>
      </c>
      <c r="D89581" t="s">
        <v>3955</v>
      </c>
      <c r="E89581" t="s">
        <v>116851</v>
      </c>
      <c r="F89581" t="s">
        <v>116852</v>
      </c>
    </row>
    <row r="89582" spans="1:6" x14ac:dyDescent="0.3">
      <c r="A89582" s="1" t="s">
        <v>1055</v>
      </c>
      <c r="B89582" t="s">
        <v>3289</v>
      </c>
      <c r="C89582" t="s">
        <v>666</v>
      </c>
      <c r="D89582" t="s">
        <v>3955</v>
      </c>
      <c r="E89582" t="s">
        <v>116851</v>
      </c>
      <c r="F89582" t="s">
        <v>116852</v>
      </c>
    </row>
    <row r="89583" spans="1:6" x14ac:dyDescent="0.3">
      <c r="A89583" s="1" t="s">
        <v>1055</v>
      </c>
      <c r="B89583" t="s">
        <v>3289</v>
      </c>
      <c r="C89583" t="s">
        <v>349</v>
      </c>
      <c r="D89583" t="s">
        <v>3955</v>
      </c>
      <c r="E89583" t="s">
        <v>116869</v>
      </c>
      <c r="F89583" t="s">
        <v>116870</v>
      </c>
    </row>
    <row r="89584" spans="1:6" x14ac:dyDescent="0.3">
      <c r="A89584" s="1" t="s">
        <v>1055</v>
      </c>
      <c r="B89584" t="s">
        <v>3289</v>
      </c>
      <c r="C89584" t="s">
        <v>362</v>
      </c>
      <c r="D89584" t="s">
        <v>3955</v>
      </c>
      <c r="E89584" t="s">
        <v>116871</v>
      </c>
      <c r="F89584" t="s">
        <v>116872</v>
      </c>
    </row>
    <row r="89585" spans="1:6" x14ac:dyDescent="0.3">
      <c r="A89585" s="1" t="s">
        <v>1055</v>
      </c>
      <c r="B89585" t="s">
        <v>3289</v>
      </c>
      <c r="C89585" t="s">
        <v>662</v>
      </c>
      <c r="D89585" t="s">
        <v>3955</v>
      </c>
      <c r="E89585" t="s">
        <v>116849</v>
      </c>
      <c r="F89585" t="s">
        <v>116850</v>
      </c>
    </row>
    <row r="89586" spans="1:6" x14ac:dyDescent="0.3">
      <c r="A89586" s="1" t="s">
        <v>1055</v>
      </c>
      <c r="B89586" t="s">
        <v>3289</v>
      </c>
      <c r="C89586" t="s">
        <v>662</v>
      </c>
      <c r="D89586" t="s">
        <v>3955</v>
      </c>
      <c r="E89586" t="s">
        <v>116849</v>
      </c>
      <c r="F89586" t="s">
        <v>116850</v>
      </c>
    </row>
    <row r="89587" spans="1:6" x14ac:dyDescent="0.3">
      <c r="A89587" s="1" t="s">
        <v>1055</v>
      </c>
      <c r="B89587" t="s">
        <v>3289</v>
      </c>
      <c r="C89587" t="s">
        <v>662</v>
      </c>
      <c r="D89587" t="s">
        <v>3955</v>
      </c>
      <c r="E89587" t="s">
        <v>116849</v>
      </c>
      <c r="F89587" t="s">
        <v>116850</v>
      </c>
    </row>
    <row r="89588" spans="1:6" x14ac:dyDescent="0.3">
      <c r="A89588" s="1" t="s">
        <v>1055</v>
      </c>
      <c r="B89588" t="s">
        <v>3289</v>
      </c>
      <c r="C89588" t="s">
        <v>658</v>
      </c>
      <c r="D89588" t="s">
        <v>3955</v>
      </c>
      <c r="E89588" t="s">
        <v>116873</v>
      </c>
      <c r="F89588" t="s">
        <v>116874</v>
      </c>
    </row>
    <row r="89589" spans="1:6" x14ac:dyDescent="0.3">
      <c r="A89589" s="1" t="s">
        <v>1055</v>
      </c>
      <c r="B89589" t="s">
        <v>3289</v>
      </c>
      <c r="C89589" t="s">
        <v>366</v>
      </c>
      <c r="D89589" t="s">
        <v>3955</v>
      </c>
      <c r="E89589" t="s">
        <v>116875</v>
      </c>
      <c r="F89589" t="s">
        <v>116876</v>
      </c>
    </row>
    <row r="89590" spans="1:6" x14ac:dyDescent="0.3">
      <c r="A89590" s="1" t="s">
        <v>1055</v>
      </c>
      <c r="B89590" t="s">
        <v>3289</v>
      </c>
      <c r="C89590" t="s">
        <v>660</v>
      </c>
      <c r="D89590" t="s">
        <v>3955</v>
      </c>
      <c r="E89590" t="s">
        <v>116877</v>
      </c>
      <c r="F89590" t="s">
        <v>116878</v>
      </c>
    </row>
    <row r="89591" spans="1:6" x14ac:dyDescent="0.3">
      <c r="A89591" s="1" t="s">
        <v>1055</v>
      </c>
      <c r="B89591" t="s">
        <v>3289</v>
      </c>
      <c r="C89591" t="s">
        <v>362</v>
      </c>
      <c r="D89591" t="s">
        <v>3955</v>
      </c>
      <c r="E89591" t="s">
        <v>116871</v>
      </c>
      <c r="F89591" t="s">
        <v>116872</v>
      </c>
    </row>
    <row r="89592" spans="1:6" x14ac:dyDescent="0.3">
      <c r="A89592" s="1" t="s">
        <v>1055</v>
      </c>
      <c r="B89592" t="s">
        <v>3289</v>
      </c>
      <c r="C89592" t="s">
        <v>362</v>
      </c>
      <c r="D89592" t="s">
        <v>3955</v>
      </c>
      <c r="E89592" t="s">
        <v>116871</v>
      </c>
      <c r="F89592" t="s">
        <v>116872</v>
      </c>
    </row>
    <row r="89593" spans="1:6" x14ac:dyDescent="0.3">
      <c r="A89593" s="1" t="s">
        <v>1055</v>
      </c>
      <c r="B89593" t="s">
        <v>3289</v>
      </c>
      <c r="C89593" t="s">
        <v>355</v>
      </c>
      <c r="D89593" t="s">
        <v>3955</v>
      </c>
      <c r="E89593" t="s">
        <v>116879</v>
      </c>
      <c r="F89593" t="s">
        <v>116880</v>
      </c>
    </row>
    <row r="89594" spans="1:6" x14ac:dyDescent="0.3">
      <c r="A89594" s="1" t="s">
        <v>1055</v>
      </c>
      <c r="B89594" t="s">
        <v>3289</v>
      </c>
      <c r="C89594" t="s">
        <v>355</v>
      </c>
      <c r="D89594" t="s">
        <v>3955</v>
      </c>
      <c r="E89594" t="s">
        <v>116879</v>
      </c>
      <c r="F89594" t="s">
        <v>116880</v>
      </c>
    </row>
    <row r="89595" spans="1:6" x14ac:dyDescent="0.3">
      <c r="A89595" s="1" t="s">
        <v>1055</v>
      </c>
      <c r="B89595" t="s">
        <v>3289</v>
      </c>
      <c r="C89595" t="s">
        <v>363</v>
      </c>
      <c r="D89595" t="s">
        <v>3955</v>
      </c>
      <c r="E89595" t="s">
        <v>116881</v>
      </c>
      <c r="F89595" t="s">
        <v>116882</v>
      </c>
    </row>
    <row r="89596" spans="1:6" x14ac:dyDescent="0.3">
      <c r="A89596" s="1" t="s">
        <v>1055</v>
      </c>
      <c r="B89596" t="s">
        <v>3289</v>
      </c>
      <c r="C89596" t="s">
        <v>662</v>
      </c>
      <c r="D89596" t="s">
        <v>3955</v>
      </c>
      <c r="E89596" t="s">
        <v>116849</v>
      </c>
      <c r="F89596" t="s">
        <v>116850</v>
      </c>
    </row>
    <row r="89597" spans="1:6" x14ac:dyDescent="0.3">
      <c r="A89597" s="1" t="s">
        <v>1055</v>
      </c>
      <c r="B89597" t="s">
        <v>3289</v>
      </c>
      <c r="C89597" t="s">
        <v>650</v>
      </c>
      <c r="D89597" t="s">
        <v>3955</v>
      </c>
      <c r="E89597" t="s">
        <v>116883</v>
      </c>
      <c r="F89597" t="s">
        <v>116884</v>
      </c>
    </row>
    <row r="89598" spans="1:6" x14ac:dyDescent="0.3">
      <c r="A89598" s="1" t="s">
        <v>1055</v>
      </c>
      <c r="B89598" t="s">
        <v>3289</v>
      </c>
      <c r="C89598" t="s">
        <v>666</v>
      </c>
      <c r="D89598" t="s">
        <v>3955</v>
      </c>
      <c r="E89598" t="s">
        <v>116851</v>
      </c>
      <c r="F89598" t="s">
        <v>116852</v>
      </c>
    </row>
    <row r="89599" spans="1:6" x14ac:dyDescent="0.3">
      <c r="A89599" s="1" t="s">
        <v>1055</v>
      </c>
      <c r="B89599" t="s">
        <v>3289</v>
      </c>
      <c r="C89599" t="s">
        <v>364</v>
      </c>
      <c r="D89599" t="s">
        <v>3955</v>
      </c>
      <c r="E89599" t="s">
        <v>116847</v>
      </c>
      <c r="F89599" t="s">
        <v>116848</v>
      </c>
    </row>
    <row r="89600" spans="1:6" x14ac:dyDescent="0.3">
      <c r="A89600" s="1" t="s">
        <v>1055</v>
      </c>
      <c r="B89600" t="s">
        <v>3289</v>
      </c>
      <c r="C89600" t="s">
        <v>364</v>
      </c>
      <c r="D89600" t="s">
        <v>3955</v>
      </c>
      <c r="E89600" t="s">
        <v>116847</v>
      </c>
      <c r="F89600" t="s">
        <v>116848</v>
      </c>
    </row>
    <row r="89601" spans="1:6" x14ac:dyDescent="0.3">
      <c r="A89601" s="1" t="s">
        <v>1055</v>
      </c>
      <c r="B89601" t="s">
        <v>3289</v>
      </c>
      <c r="C89601" t="s">
        <v>363</v>
      </c>
      <c r="D89601" t="s">
        <v>3955</v>
      </c>
      <c r="E89601" t="s">
        <v>116881</v>
      </c>
      <c r="F89601" t="s">
        <v>116882</v>
      </c>
    </row>
    <row r="89602" spans="1:6" x14ac:dyDescent="0.3">
      <c r="A89602" s="1" t="s">
        <v>1055</v>
      </c>
      <c r="B89602" t="s">
        <v>3289</v>
      </c>
      <c r="C89602" t="s">
        <v>363</v>
      </c>
      <c r="D89602" t="s">
        <v>3955</v>
      </c>
      <c r="E89602" t="s">
        <v>116881</v>
      </c>
      <c r="F89602" t="s">
        <v>116882</v>
      </c>
    </row>
    <row r="89603" spans="1:6" x14ac:dyDescent="0.3">
      <c r="A89603" s="1" t="s">
        <v>1055</v>
      </c>
      <c r="B89603" t="s">
        <v>3289</v>
      </c>
      <c r="C89603" t="s">
        <v>363</v>
      </c>
      <c r="D89603" t="s">
        <v>3955</v>
      </c>
      <c r="E89603" t="s">
        <v>116881</v>
      </c>
      <c r="F89603" t="s">
        <v>116882</v>
      </c>
    </row>
    <row r="89604" spans="1:6" x14ac:dyDescent="0.3">
      <c r="A89604" s="1" t="s">
        <v>1055</v>
      </c>
      <c r="B89604" t="s">
        <v>3289</v>
      </c>
      <c r="C89604" t="s">
        <v>13</v>
      </c>
      <c r="D89604" t="s">
        <v>3955</v>
      </c>
      <c r="E89604" t="s">
        <v>116885</v>
      </c>
      <c r="F89604" t="s">
        <v>116886</v>
      </c>
    </row>
    <row r="89605" spans="1:6" x14ac:dyDescent="0.3">
      <c r="A89605" s="1" t="s">
        <v>1055</v>
      </c>
      <c r="B89605" t="s">
        <v>3289</v>
      </c>
      <c r="C89605" t="s">
        <v>363</v>
      </c>
      <c r="D89605" t="s">
        <v>3955</v>
      </c>
      <c r="E89605" t="s">
        <v>116881</v>
      </c>
      <c r="F89605" t="s">
        <v>116882</v>
      </c>
    </row>
    <row r="89606" spans="1:6" x14ac:dyDescent="0.3">
      <c r="A89606" s="1" t="s">
        <v>1055</v>
      </c>
      <c r="B89606" t="s">
        <v>3289</v>
      </c>
      <c r="C89606" t="s">
        <v>662</v>
      </c>
      <c r="D89606" t="s">
        <v>3955</v>
      </c>
      <c r="E89606" t="s">
        <v>116849</v>
      </c>
      <c r="F89606" t="s">
        <v>116850</v>
      </c>
    </row>
    <row r="89607" spans="1:6" x14ac:dyDescent="0.3">
      <c r="A89607" s="1" t="s">
        <v>1055</v>
      </c>
      <c r="B89607" t="s">
        <v>3289</v>
      </c>
      <c r="C89607" t="s">
        <v>666</v>
      </c>
      <c r="D89607" t="s">
        <v>3955</v>
      </c>
      <c r="E89607" t="s">
        <v>116851</v>
      </c>
      <c r="F89607" t="s">
        <v>116852</v>
      </c>
    </row>
    <row r="89608" spans="1:6" x14ac:dyDescent="0.3">
      <c r="A89608" s="1" t="s">
        <v>1055</v>
      </c>
      <c r="B89608" t="s">
        <v>3289</v>
      </c>
      <c r="C89608" t="s">
        <v>666</v>
      </c>
      <c r="D89608" t="s">
        <v>3955</v>
      </c>
      <c r="E89608" t="s">
        <v>116851</v>
      </c>
      <c r="F89608" t="s">
        <v>116852</v>
      </c>
    </row>
    <row r="89609" spans="1:6" x14ac:dyDescent="0.3">
      <c r="A89609" s="1" t="s">
        <v>1055</v>
      </c>
      <c r="B89609" t="s">
        <v>3289</v>
      </c>
      <c r="C89609" t="s">
        <v>366</v>
      </c>
      <c r="D89609" t="s">
        <v>3955</v>
      </c>
      <c r="E89609" t="s">
        <v>116875</v>
      </c>
      <c r="F89609" t="s">
        <v>116876</v>
      </c>
    </row>
    <row r="89610" spans="1:6" x14ac:dyDescent="0.3">
      <c r="A89610" s="1" t="s">
        <v>1055</v>
      </c>
      <c r="B89610" t="s">
        <v>3956</v>
      </c>
      <c r="C89610" t="s">
        <v>484</v>
      </c>
      <c r="D89610" t="s">
        <v>3957</v>
      </c>
      <c r="E89610" t="s">
        <v>116887</v>
      </c>
      <c r="F89610" t="s">
        <v>116888</v>
      </c>
    </row>
    <row r="89611" spans="1:6" x14ac:dyDescent="0.3">
      <c r="A89611" s="1" t="s">
        <v>1055</v>
      </c>
      <c r="B89611" t="s">
        <v>3956</v>
      </c>
      <c r="C89611" t="s">
        <v>484</v>
      </c>
      <c r="D89611" t="s">
        <v>3957</v>
      </c>
      <c r="E89611" t="s">
        <v>116887</v>
      </c>
      <c r="F89611" t="s">
        <v>116888</v>
      </c>
    </row>
    <row r="89612" spans="1:6" x14ac:dyDescent="0.3">
      <c r="A89612" s="1" t="s">
        <v>1055</v>
      </c>
      <c r="B89612" t="s">
        <v>3956</v>
      </c>
      <c r="C89612" t="s">
        <v>514</v>
      </c>
      <c r="D89612" t="s">
        <v>3957</v>
      </c>
      <c r="E89612" t="s">
        <v>116889</v>
      </c>
      <c r="F89612" t="s">
        <v>116890</v>
      </c>
    </row>
    <row r="89613" spans="1:6" x14ac:dyDescent="0.3">
      <c r="A89613" s="1" t="s">
        <v>1055</v>
      </c>
      <c r="B89613" t="s">
        <v>3956</v>
      </c>
      <c r="C89613" t="s">
        <v>514</v>
      </c>
      <c r="D89613" t="s">
        <v>3957</v>
      </c>
      <c r="E89613" t="s">
        <v>116889</v>
      </c>
      <c r="F89613" t="s">
        <v>116890</v>
      </c>
    </row>
    <row r="89614" spans="1:6" x14ac:dyDescent="0.3">
      <c r="A89614" s="1" t="s">
        <v>1055</v>
      </c>
      <c r="B89614" t="s">
        <v>3956</v>
      </c>
      <c r="C89614" t="s">
        <v>514</v>
      </c>
      <c r="D89614" t="s">
        <v>3957</v>
      </c>
      <c r="E89614" t="s">
        <v>116889</v>
      </c>
      <c r="F89614" t="s">
        <v>116890</v>
      </c>
    </row>
    <row r="89615" spans="1:6" x14ac:dyDescent="0.3">
      <c r="A89615" s="1" t="s">
        <v>1055</v>
      </c>
      <c r="B89615" t="s">
        <v>3956</v>
      </c>
      <c r="C89615" t="s">
        <v>514</v>
      </c>
      <c r="D89615" t="s">
        <v>3957</v>
      </c>
      <c r="E89615" t="s">
        <v>116889</v>
      </c>
      <c r="F89615" t="s">
        <v>116890</v>
      </c>
    </row>
    <row r="89616" spans="1:6" x14ac:dyDescent="0.3">
      <c r="A89616" s="1" t="s">
        <v>1055</v>
      </c>
      <c r="B89616" t="s">
        <v>3956</v>
      </c>
      <c r="C89616" t="s">
        <v>514</v>
      </c>
      <c r="D89616" t="s">
        <v>3957</v>
      </c>
      <c r="E89616" t="s">
        <v>116889</v>
      </c>
      <c r="F89616" t="s">
        <v>116890</v>
      </c>
    </row>
    <row r="89617" spans="1:6" x14ac:dyDescent="0.3">
      <c r="A89617" s="1" t="s">
        <v>1055</v>
      </c>
      <c r="B89617" t="s">
        <v>3956</v>
      </c>
      <c r="C89617" t="s">
        <v>514</v>
      </c>
      <c r="D89617" t="s">
        <v>3957</v>
      </c>
      <c r="E89617" t="s">
        <v>116889</v>
      </c>
      <c r="F89617" t="s">
        <v>116890</v>
      </c>
    </row>
    <row r="89618" spans="1:6" x14ac:dyDescent="0.3">
      <c r="A89618" s="1" t="s">
        <v>1055</v>
      </c>
      <c r="B89618" t="s">
        <v>3956</v>
      </c>
      <c r="C89618" t="s">
        <v>514</v>
      </c>
      <c r="D89618" t="s">
        <v>3957</v>
      </c>
      <c r="E89618" t="s">
        <v>116889</v>
      </c>
      <c r="F89618" t="s">
        <v>116890</v>
      </c>
    </row>
    <row r="89619" spans="1:6" x14ac:dyDescent="0.3">
      <c r="A89619" s="1" t="s">
        <v>1055</v>
      </c>
      <c r="B89619" t="s">
        <v>3956</v>
      </c>
      <c r="C89619" t="s">
        <v>514</v>
      </c>
      <c r="D89619" t="s">
        <v>3957</v>
      </c>
      <c r="E89619" t="s">
        <v>116889</v>
      </c>
      <c r="F89619" t="s">
        <v>116890</v>
      </c>
    </row>
    <row r="89620" spans="1:6" x14ac:dyDescent="0.3">
      <c r="A89620" s="1" t="s">
        <v>1055</v>
      </c>
      <c r="B89620" t="s">
        <v>3956</v>
      </c>
      <c r="C89620" t="s">
        <v>514</v>
      </c>
      <c r="D89620" t="s">
        <v>3957</v>
      </c>
      <c r="E89620" t="s">
        <v>116889</v>
      </c>
      <c r="F89620" t="s">
        <v>116890</v>
      </c>
    </row>
    <row r="89621" spans="1:6" x14ac:dyDescent="0.3">
      <c r="A89621" s="1" t="s">
        <v>1055</v>
      </c>
      <c r="B89621" t="s">
        <v>3956</v>
      </c>
      <c r="C89621" t="s">
        <v>514</v>
      </c>
      <c r="D89621" t="s">
        <v>3957</v>
      </c>
      <c r="E89621" t="s">
        <v>116889</v>
      </c>
      <c r="F89621" t="s">
        <v>116890</v>
      </c>
    </row>
    <row r="89622" spans="1:6" x14ac:dyDescent="0.3">
      <c r="A89622" s="1" t="s">
        <v>1055</v>
      </c>
      <c r="B89622" t="s">
        <v>3956</v>
      </c>
      <c r="C89622" t="s">
        <v>514</v>
      </c>
      <c r="D89622" t="s">
        <v>3957</v>
      </c>
      <c r="E89622" t="s">
        <v>116889</v>
      </c>
      <c r="F89622" t="s">
        <v>116890</v>
      </c>
    </row>
    <row r="89623" spans="1:6" x14ac:dyDescent="0.3">
      <c r="A89623" s="1" t="s">
        <v>1055</v>
      </c>
      <c r="B89623" t="s">
        <v>3956</v>
      </c>
      <c r="C89623" t="s">
        <v>514</v>
      </c>
      <c r="D89623" t="s">
        <v>3957</v>
      </c>
      <c r="E89623" t="s">
        <v>116889</v>
      </c>
      <c r="F89623" t="s">
        <v>116890</v>
      </c>
    </row>
    <row r="89624" spans="1:6" x14ac:dyDescent="0.3">
      <c r="A89624" s="1" t="s">
        <v>1055</v>
      </c>
      <c r="B89624" t="s">
        <v>3956</v>
      </c>
      <c r="C89624" t="s">
        <v>487</v>
      </c>
      <c r="D89624" t="s">
        <v>3957</v>
      </c>
      <c r="E89624" t="s">
        <v>116891</v>
      </c>
      <c r="F89624" t="s">
        <v>116892</v>
      </c>
    </row>
    <row r="89625" spans="1:6" x14ac:dyDescent="0.3">
      <c r="A89625" s="1" t="s">
        <v>1055</v>
      </c>
      <c r="B89625" t="s">
        <v>3956</v>
      </c>
      <c r="C89625" t="s">
        <v>500</v>
      </c>
      <c r="D89625" t="s">
        <v>3957</v>
      </c>
      <c r="E89625" t="s">
        <v>116893</v>
      </c>
      <c r="F89625" t="s">
        <v>116894</v>
      </c>
    </row>
    <row r="89626" spans="1:6" x14ac:dyDescent="0.3">
      <c r="A89626" s="1" t="s">
        <v>1055</v>
      </c>
      <c r="B89626" t="s">
        <v>3956</v>
      </c>
      <c r="C89626" t="s">
        <v>500</v>
      </c>
      <c r="D89626" t="s">
        <v>3957</v>
      </c>
      <c r="E89626" t="s">
        <v>116893</v>
      </c>
      <c r="F89626" t="s">
        <v>116894</v>
      </c>
    </row>
    <row r="89627" spans="1:6" x14ac:dyDescent="0.3">
      <c r="A89627" s="1" t="s">
        <v>1055</v>
      </c>
      <c r="B89627" t="s">
        <v>3956</v>
      </c>
      <c r="C89627" t="s">
        <v>500</v>
      </c>
      <c r="D89627" t="s">
        <v>3957</v>
      </c>
      <c r="E89627" t="s">
        <v>116893</v>
      </c>
      <c r="F89627" t="s">
        <v>116894</v>
      </c>
    </row>
    <row r="89628" spans="1:6" x14ac:dyDescent="0.3">
      <c r="A89628" s="1" t="s">
        <v>1055</v>
      </c>
      <c r="B89628" t="s">
        <v>3956</v>
      </c>
      <c r="C89628" t="s">
        <v>500</v>
      </c>
      <c r="D89628" t="s">
        <v>3957</v>
      </c>
      <c r="E89628" t="s">
        <v>116893</v>
      </c>
      <c r="F89628" t="s">
        <v>116894</v>
      </c>
    </row>
    <row r="89629" spans="1:6" x14ac:dyDescent="0.3">
      <c r="A89629" s="1" t="s">
        <v>1055</v>
      </c>
      <c r="B89629" t="s">
        <v>3956</v>
      </c>
      <c r="C89629" t="s">
        <v>482</v>
      </c>
      <c r="D89629" t="s">
        <v>3957</v>
      </c>
      <c r="E89629" t="s">
        <v>116895</v>
      </c>
      <c r="F89629" t="s">
        <v>116896</v>
      </c>
    </row>
    <row r="89630" spans="1:6" x14ac:dyDescent="0.3">
      <c r="A89630" s="1" t="s">
        <v>1055</v>
      </c>
      <c r="B89630" t="s">
        <v>3956</v>
      </c>
      <c r="C89630" t="s">
        <v>482</v>
      </c>
      <c r="D89630" t="s">
        <v>3957</v>
      </c>
      <c r="E89630" t="s">
        <v>116895</v>
      </c>
      <c r="F89630" t="s">
        <v>116896</v>
      </c>
    </row>
    <row r="89631" spans="1:6" x14ac:dyDescent="0.3">
      <c r="A89631" s="1" t="s">
        <v>1055</v>
      </c>
      <c r="B89631" t="s">
        <v>3956</v>
      </c>
      <c r="C89631" t="s">
        <v>482</v>
      </c>
      <c r="D89631" t="s">
        <v>3957</v>
      </c>
      <c r="E89631" t="s">
        <v>116895</v>
      </c>
      <c r="F89631" t="s">
        <v>116896</v>
      </c>
    </row>
    <row r="89632" spans="1:6" x14ac:dyDescent="0.3">
      <c r="A89632" s="1" t="s">
        <v>1055</v>
      </c>
      <c r="B89632" t="s">
        <v>3956</v>
      </c>
      <c r="C89632" t="s">
        <v>482</v>
      </c>
      <c r="D89632" t="s">
        <v>3957</v>
      </c>
      <c r="E89632" t="s">
        <v>116895</v>
      </c>
      <c r="F89632" t="s">
        <v>116896</v>
      </c>
    </row>
    <row r="89633" spans="1:6" x14ac:dyDescent="0.3">
      <c r="A89633" s="1" t="s">
        <v>1055</v>
      </c>
      <c r="B89633" t="s">
        <v>3956</v>
      </c>
      <c r="C89633" t="s">
        <v>482</v>
      </c>
      <c r="D89633" t="s">
        <v>3957</v>
      </c>
      <c r="E89633" t="s">
        <v>116895</v>
      </c>
      <c r="F89633" t="s">
        <v>116896</v>
      </c>
    </row>
    <row r="89634" spans="1:6" x14ac:dyDescent="0.3">
      <c r="A89634" s="1" t="s">
        <v>1055</v>
      </c>
      <c r="B89634" t="s">
        <v>3956</v>
      </c>
      <c r="C89634" t="s">
        <v>482</v>
      </c>
      <c r="D89634" t="s">
        <v>3957</v>
      </c>
      <c r="E89634" t="s">
        <v>116895</v>
      </c>
      <c r="F89634" t="s">
        <v>116896</v>
      </c>
    </row>
    <row r="89635" spans="1:6" x14ac:dyDescent="0.3">
      <c r="A89635" s="1" t="s">
        <v>1055</v>
      </c>
      <c r="B89635" t="s">
        <v>3956</v>
      </c>
      <c r="C89635" t="s">
        <v>482</v>
      </c>
      <c r="D89635" t="s">
        <v>3957</v>
      </c>
      <c r="E89635" t="s">
        <v>116895</v>
      </c>
      <c r="F89635" t="s">
        <v>116896</v>
      </c>
    </row>
    <row r="89636" spans="1:6" x14ac:dyDescent="0.3">
      <c r="A89636" s="1" t="s">
        <v>1055</v>
      </c>
      <c r="B89636" t="s">
        <v>3956</v>
      </c>
      <c r="C89636" t="s">
        <v>482</v>
      </c>
      <c r="D89636" t="s">
        <v>3957</v>
      </c>
      <c r="E89636" t="s">
        <v>116895</v>
      </c>
      <c r="F89636" t="s">
        <v>116896</v>
      </c>
    </row>
    <row r="89637" spans="1:6" x14ac:dyDescent="0.3">
      <c r="A89637" s="1" t="s">
        <v>1055</v>
      </c>
      <c r="B89637" t="s">
        <v>3956</v>
      </c>
      <c r="C89637" t="s">
        <v>482</v>
      </c>
      <c r="D89637" t="s">
        <v>3957</v>
      </c>
      <c r="E89637" t="s">
        <v>116895</v>
      </c>
      <c r="F89637" t="s">
        <v>116896</v>
      </c>
    </row>
    <row r="89638" spans="1:6" x14ac:dyDescent="0.3">
      <c r="A89638" s="1" t="s">
        <v>1055</v>
      </c>
      <c r="B89638" t="s">
        <v>3956</v>
      </c>
      <c r="C89638" t="s">
        <v>889</v>
      </c>
      <c r="D89638" t="s">
        <v>3957</v>
      </c>
      <c r="E89638" t="s">
        <v>116897</v>
      </c>
      <c r="F89638" t="s">
        <v>116898</v>
      </c>
    </row>
    <row r="89639" spans="1:6" x14ac:dyDescent="0.3">
      <c r="A89639" s="1" t="s">
        <v>1055</v>
      </c>
      <c r="B89639" t="s">
        <v>3956</v>
      </c>
      <c r="C89639" t="s">
        <v>889</v>
      </c>
      <c r="D89639" t="s">
        <v>3957</v>
      </c>
      <c r="E89639" t="s">
        <v>116897</v>
      </c>
      <c r="F89639" t="s">
        <v>116898</v>
      </c>
    </row>
    <row r="89640" spans="1:6" x14ac:dyDescent="0.3">
      <c r="A89640" s="1" t="s">
        <v>1055</v>
      </c>
      <c r="B89640" t="s">
        <v>3956</v>
      </c>
      <c r="C89640" t="s">
        <v>889</v>
      </c>
      <c r="D89640" t="s">
        <v>3957</v>
      </c>
      <c r="E89640" t="s">
        <v>116897</v>
      </c>
      <c r="F89640" t="s">
        <v>116898</v>
      </c>
    </row>
    <row r="89641" spans="1:6" x14ac:dyDescent="0.3">
      <c r="A89641" s="1" t="s">
        <v>1055</v>
      </c>
      <c r="B89641" t="s">
        <v>3956</v>
      </c>
      <c r="C89641" t="s">
        <v>486</v>
      </c>
      <c r="D89641" t="s">
        <v>3957</v>
      </c>
      <c r="E89641" t="s">
        <v>116899</v>
      </c>
      <c r="F89641" t="s">
        <v>116900</v>
      </c>
    </row>
    <row r="89642" spans="1:6" x14ac:dyDescent="0.3">
      <c r="A89642" s="1" t="s">
        <v>1055</v>
      </c>
      <c r="B89642" t="s">
        <v>3956</v>
      </c>
      <c r="C89642" t="s">
        <v>486</v>
      </c>
      <c r="D89642" t="s">
        <v>3957</v>
      </c>
      <c r="E89642" t="s">
        <v>116899</v>
      </c>
      <c r="F89642" t="s">
        <v>116900</v>
      </c>
    </row>
    <row r="89643" spans="1:6" x14ac:dyDescent="0.3">
      <c r="A89643" s="1" t="s">
        <v>1055</v>
      </c>
      <c r="B89643" t="s">
        <v>3956</v>
      </c>
      <c r="C89643" t="s">
        <v>486</v>
      </c>
      <c r="D89643" t="s">
        <v>3957</v>
      </c>
      <c r="E89643" t="s">
        <v>116899</v>
      </c>
      <c r="F89643" t="s">
        <v>116900</v>
      </c>
    </row>
    <row r="89644" spans="1:6" x14ac:dyDescent="0.3">
      <c r="A89644" s="1" t="s">
        <v>1055</v>
      </c>
      <c r="B89644" t="s">
        <v>3956</v>
      </c>
      <c r="C89644" t="s">
        <v>487</v>
      </c>
      <c r="D89644" t="s">
        <v>3957</v>
      </c>
      <c r="E89644" t="s">
        <v>116891</v>
      </c>
      <c r="F89644" t="s">
        <v>116892</v>
      </c>
    </row>
    <row r="89645" spans="1:6" x14ac:dyDescent="0.3">
      <c r="A89645" s="1" t="s">
        <v>1055</v>
      </c>
      <c r="B89645" t="s">
        <v>3956</v>
      </c>
      <c r="C89645" t="s">
        <v>487</v>
      </c>
      <c r="D89645" t="s">
        <v>3957</v>
      </c>
      <c r="E89645" t="s">
        <v>116891</v>
      </c>
      <c r="F89645" t="s">
        <v>116892</v>
      </c>
    </row>
    <row r="89646" spans="1:6" x14ac:dyDescent="0.3">
      <c r="A89646" s="1" t="s">
        <v>1055</v>
      </c>
      <c r="B89646" t="s">
        <v>3956</v>
      </c>
      <c r="C89646" t="s">
        <v>485</v>
      </c>
      <c r="D89646" t="s">
        <v>3957</v>
      </c>
      <c r="E89646" t="s">
        <v>116901</v>
      </c>
      <c r="F89646" t="s">
        <v>116902</v>
      </c>
    </row>
    <row r="89647" spans="1:6" x14ac:dyDescent="0.3">
      <c r="A89647" s="1" t="s">
        <v>1055</v>
      </c>
      <c r="B89647" t="s">
        <v>3956</v>
      </c>
      <c r="C89647" t="s">
        <v>485</v>
      </c>
      <c r="D89647" t="s">
        <v>3957</v>
      </c>
      <c r="E89647" t="s">
        <v>116901</v>
      </c>
      <c r="F89647" t="s">
        <v>116902</v>
      </c>
    </row>
    <row r="89648" spans="1:6" x14ac:dyDescent="0.3">
      <c r="A89648" s="1" t="s">
        <v>1055</v>
      </c>
      <c r="B89648" t="s">
        <v>3956</v>
      </c>
      <c r="C89648" t="s">
        <v>516</v>
      </c>
      <c r="D89648" t="s">
        <v>3957</v>
      </c>
      <c r="E89648" t="s">
        <v>116903</v>
      </c>
      <c r="F89648" t="s">
        <v>116904</v>
      </c>
    </row>
    <row r="89649" spans="1:6" x14ac:dyDescent="0.3">
      <c r="A89649" s="1" t="s">
        <v>1055</v>
      </c>
      <c r="B89649" t="s">
        <v>3956</v>
      </c>
      <c r="C89649" t="s">
        <v>516</v>
      </c>
      <c r="D89649" t="s">
        <v>3957</v>
      </c>
      <c r="E89649" t="s">
        <v>116903</v>
      </c>
      <c r="F89649" t="s">
        <v>116904</v>
      </c>
    </row>
    <row r="89650" spans="1:6" x14ac:dyDescent="0.3">
      <c r="A89650" s="1" t="s">
        <v>1055</v>
      </c>
      <c r="B89650" t="s">
        <v>3956</v>
      </c>
      <c r="C89650" t="s">
        <v>516</v>
      </c>
      <c r="D89650" t="s">
        <v>3957</v>
      </c>
      <c r="E89650" t="s">
        <v>116903</v>
      </c>
      <c r="F89650" t="s">
        <v>116904</v>
      </c>
    </row>
    <row r="89651" spans="1:6" x14ac:dyDescent="0.3">
      <c r="A89651" s="1" t="s">
        <v>1055</v>
      </c>
      <c r="B89651" t="s">
        <v>3956</v>
      </c>
      <c r="C89651" t="s">
        <v>515</v>
      </c>
      <c r="D89651" t="s">
        <v>3957</v>
      </c>
      <c r="E89651" t="s">
        <v>116905</v>
      </c>
      <c r="F89651" t="s">
        <v>116906</v>
      </c>
    </row>
    <row r="89652" spans="1:6" x14ac:dyDescent="0.3">
      <c r="A89652" s="1" t="s">
        <v>1055</v>
      </c>
      <c r="B89652" t="s">
        <v>3956</v>
      </c>
      <c r="C89652" t="s">
        <v>515</v>
      </c>
      <c r="D89652" t="s">
        <v>3957</v>
      </c>
      <c r="E89652" t="s">
        <v>116905</v>
      </c>
      <c r="F89652" t="s">
        <v>116906</v>
      </c>
    </row>
    <row r="89653" spans="1:6" x14ac:dyDescent="0.3">
      <c r="A89653" s="1" t="s">
        <v>1055</v>
      </c>
      <c r="B89653" t="s">
        <v>3956</v>
      </c>
      <c r="C89653" t="s">
        <v>515</v>
      </c>
      <c r="D89653" t="s">
        <v>3957</v>
      </c>
      <c r="E89653" t="s">
        <v>116905</v>
      </c>
      <c r="F89653" t="s">
        <v>116906</v>
      </c>
    </row>
    <row r="89654" spans="1:6" x14ac:dyDescent="0.3">
      <c r="A89654" s="1" t="s">
        <v>1055</v>
      </c>
      <c r="B89654" t="s">
        <v>3956</v>
      </c>
      <c r="C89654" t="s">
        <v>515</v>
      </c>
      <c r="D89654" t="s">
        <v>3957</v>
      </c>
      <c r="E89654" t="s">
        <v>116905</v>
      </c>
      <c r="F89654" t="s">
        <v>116906</v>
      </c>
    </row>
    <row r="89655" spans="1:6" x14ac:dyDescent="0.3">
      <c r="A89655" s="1" t="s">
        <v>1055</v>
      </c>
      <c r="B89655" t="s">
        <v>3956</v>
      </c>
      <c r="C89655" t="s">
        <v>515</v>
      </c>
      <c r="D89655" t="s">
        <v>3957</v>
      </c>
      <c r="E89655" t="s">
        <v>116905</v>
      </c>
      <c r="F89655" t="s">
        <v>116906</v>
      </c>
    </row>
    <row r="89656" spans="1:6" x14ac:dyDescent="0.3">
      <c r="A89656" s="1" t="s">
        <v>1055</v>
      </c>
      <c r="B89656" t="s">
        <v>3956</v>
      </c>
      <c r="C89656" t="s">
        <v>515</v>
      </c>
      <c r="D89656" t="s">
        <v>3957</v>
      </c>
      <c r="E89656" t="s">
        <v>116905</v>
      </c>
      <c r="F89656" t="s">
        <v>116906</v>
      </c>
    </row>
    <row r="89657" spans="1:6" x14ac:dyDescent="0.3">
      <c r="A89657" s="1" t="s">
        <v>1055</v>
      </c>
      <c r="B89657" t="s">
        <v>3956</v>
      </c>
      <c r="C89657" t="s">
        <v>515</v>
      </c>
      <c r="D89657" t="s">
        <v>3957</v>
      </c>
      <c r="E89657" t="s">
        <v>116905</v>
      </c>
      <c r="F89657" t="s">
        <v>116906</v>
      </c>
    </row>
    <row r="89658" spans="1:6" x14ac:dyDescent="0.3">
      <c r="A89658" s="1" t="s">
        <v>1055</v>
      </c>
      <c r="B89658" t="s">
        <v>3956</v>
      </c>
      <c r="C89658" t="s">
        <v>515</v>
      </c>
      <c r="D89658" t="s">
        <v>3957</v>
      </c>
      <c r="E89658" t="s">
        <v>116905</v>
      </c>
      <c r="F89658" t="s">
        <v>116906</v>
      </c>
    </row>
    <row r="89659" spans="1:6" x14ac:dyDescent="0.3">
      <c r="A89659" s="1" t="s">
        <v>1055</v>
      </c>
      <c r="B89659" t="s">
        <v>3956</v>
      </c>
      <c r="C89659" t="s">
        <v>515</v>
      </c>
      <c r="D89659" t="s">
        <v>3957</v>
      </c>
      <c r="E89659" t="s">
        <v>116905</v>
      </c>
      <c r="F89659" t="s">
        <v>116906</v>
      </c>
    </row>
    <row r="89660" spans="1:6" x14ac:dyDescent="0.3">
      <c r="A89660" s="1" t="s">
        <v>1055</v>
      </c>
      <c r="B89660" t="s">
        <v>3956</v>
      </c>
      <c r="C89660" t="s">
        <v>515</v>
      </c>
      <c r="D89660" t="s">
        <v>3957</v>
      </c>
      <c r="E89660" t="s">
        <v>116905</v>
      </c>
      <c r="F89660" t="s">
        <v>116906</v>
      </c>
    </row>
    <row r="89661" spans="1:6" x14ac:dyDescent="0.3">
      <c r="A89661" s="1" t="s">
        <v>1055</v>
      </c>
      <c r="B89661" t="s">
        <v>3956</v>
      </c>
      <c r="C89661" t="s">
        <v>362</v>
      </c>
      <c r="D89661" t="s">
        <v>3958</v>
      </c>
      <c r="E89661" t="s">
        <v>116907</v>
      </c>
      <c r="F89661" t="s">
        <v>116908</v>
      </c>
    </row>
    <row r="89662" spans="1:6" x14ac:dyDescent="0.3">
      <c r="A89662" s="1" t="s">
        <v>1055</v>
      </c>
      <c r="B89662" t="s">
        <v>3956</v>
      </c>
      <c r="C89662" t="s">
        <v>322</v>
      </c>
      <c r="D89662" t="s">
        <v>3958</v>
      </c>
      <c r="E89662" t="s">
        <v>116909</v>
      </c>
      <c r="F89662" t="s">
        <v>116910</v>
      </c>
    </row>
    <row r="89663" spans="1:6" x14ac:dyDescent="0.3">
      <c r="A89663" s="1" t="s">
        <v>1055</v>
      </c>
      <c r="B89663" t="s">
        <v>3956</v>
      </c>
      <c r="C89663" t="s">
        <v>366</v>
      </c>
      <c r="D89663" t="s">
        <v>3958</v>
      </c>
      <c r="E89663" t="s">
        <v>116911</v>
      </c>
      <c r="F89663" t="s">
        <v>116912</v>
      </c>
    </row>
    <row r="89664" spans="1:6" x14ac:dyDescent="0.3">
      <c r="A89664" s="1" t="s">
        <v>1055</v>
      </c>
      <c r="B89664" t="s">
        <v>3956</v>
      </c>
      <c r="C89664" t="s">
        <v>357</v>
      </c>
      <c r="D89664" t="s">
        <v>3958</v>
      </c>
      <c r="E89664" t="s">
        <v>116913</v>
      </c>
      <c r="F89664" t="s">
        <v>116914</v>
      </c>
    </row>
    <row r="89665" spans="1:6" x14ac:dyDescent="0.3">
      <c r="A89665" s="1" t="s">
        <v>1055</v>
      </c>
      <c r="B89665" t="s">
        <v>3956</v>
      </c>
      <c r="C89665" t="s">
        <v>363</v>
      </c>
      <c r="D89665" t="s">
        <v>3958</v>
      </c>
      <c r="E89665" t="s">
        <v>116915</v>
      </c>
      <c r="F89665" t="s">
        <v>116916</v>
      </c>
    </row>
    <row r="89666" spans="1:6" x14ac:dyDescent="0.3">
      <c r="A89666" s="1" t="s">
        <v>1055</v>
      </c>
      <c r="B89666" t="s">
        <v>3956</v>
      </c>
      <c r="C89666" t="s">
        <v>847</v>
      </c>
      <c r="D89666" t="s">
        <v>3958</v>
      </c>
      <c r="E89666" t="s">
        <v>116917</v>
      </c>
      <c r="F89666" t="s">
        <v>116918</v>
      </c>
    </row>
    <row r="89667" spans="1:6" x14ac:dyDescent="0.3">
      <c r="A89667" s="1" t="s">
        <v>1055</v>
      </c>
      <c r="B89667" t="s">
        <v>3956</v>
      </c>
      <c r="C89667" t="s">
        <v>658</v>
      </c>
      <c r="D89667" t="s">
        <v>3958</v>
      </c>
      <c r="E89667" t="s">
        <v>116919</v>
      </c>
      <c r="F89667" t="s">
        <v>116920</v>
      </c>
    </row>
    <row r="89668" spans="1:6" x14ac:dyDescent="0.3">
      <c r="A89668" s="1" t="s">
        <v>1055</v>
      </c>
      <c r="B89668" t="s">
        <v>3956</v>
      </c>
      <c r="C89668" t="s">
        <v>349</v>
      </c>
      <c r="D89668" t="s">
        <v>3958</v>
      </c>
      <c r="E89668" t="s">
        <v>116921</v>
      </c>
      <c r="F89668" t="s">
        <v>116922</v>
      </c>
    </row>
    <row r="89669" spans="1:6" x14ac:dyDescent="0.3">
      <c r="A89669" s="1" t="s">
        <v>1055</v>
      </c>
      <c r="B89669" t="s">
        <v>3956</v>
      </c>
      <c r="C89669" t="s">
        <v>322</v>
      </c>
      <c r="D89669" t="s">
        <v>3958</v>
      </c>
      <c r="E89669" t="s">
        <v>116909</v>
      </c>
      <c r="F89669" t="s">
        <v>116910</v>
      </c>
    </row>
    <row r="89670" spans="1:6" x14ac:dyDescent="0.3">
      <c r="A89670" s="1" t="s">
        <v>1055</v>
      </c>
      <c r="B89670" t="s">
        <v>3956</v>
      </c>
      <c r="C89670" t="s">
        <v>322</v>
      </c>
      <c r="D89670" t="s">
        <v>3958</v>
      </c>
      <c r="E89670" t="s">
        <v>116909</v>
      </c>
      <c r="F89670" t="s">
        <v>116910</v>
      </c>
    </row>
    <row r="89671" spans="1:6" x14ac:dyDescent="0.3">
      <c r="A89671" s="1" t="s">
        <v>1055</v>
      </c>
      <c r="B89671" t="s">
        <v>3956</v>
      </c>
      <c r="C89671" t="s">
        <v>322</v>
      </c>
      <c r="D89671" t="s">
        <v>3958</v>
      </c>
      <c r="E89671" t="s">
        <v>116909</v>
      </c>
      <c r="F89671" t="s">
        <v>116910</v>
      </c>
    </row>
    <row r="89672" spans="1:6" x14ac:dyDescent="0.3">
      <c r="A89672" s="1" t="s">
        <v>1055</v>
      </c>
      <c r="B89672" t="s">
        <v>3956</v>
      </c>
      <c r="C89672" t="s">
        <v>322</v>
      </c>
      <c r="D89672" t="s">
        <v>3958</v>
      </c>
      <c r="E89672" t="s">
        <v>116909</v>
      </c>
      <c r="F89672" t="s">
        <v>116910</v>
      </c>
    </row>
    <row r="89673" spans="1:6" x14ac:dyDescent="0.3">
      <c r="A89673" s="1" t="s">
        <v>1055</v>
      </c>
      <c r="B89673" t="s">
        <v>3956</v>
      </c>
      <c r="C89673" t="s">
        <v>322</v>
      </c>
      <c r="D89673" t="s">
        <v>3958</v>
      </c>
      <c r="E89673" t="s">
        <v>116909</v>
      </c>
      <c r="F89673" t="s">
        <v>116910</v>
      </c>
    </row>
    <row r="89674" spans="1:6" x14ac:dyDescent="0.3">
      <c r="A89674" s="1" t="s">
        <v>1055</v>
      </c>
      <c r="B89674" t="s">
        <v>3956</v>
      </c>
      <c r="C89674" t="s">
        <v>363</v>
      </c>
      <c r="D89674" t="s">
        <v>3958</v>
      </c>
      <c r="E89674" t="s">
        <v>116915</v>
      </c>
      <c r="F89674" t="s">
        <v>116916</v>
      </c>
    </row>
    <row r="89675" spans="1:6" x14ac:dyDescent="0.3">
      <c r="A89675" s="1" t="s">
        <v>1055</v>
      </c>
      <c r="B89675" t="s">
        <v>3956</v>
      </c>
      <c r="C89675" t="s">
        <v>363</v>
      </c>
      <c r="D89675" t="s">
        <v>3958</v>
      </c>
      <c r="E89675" t="s">
        <v>116915</v>
      </c>
      <c r="F89675" t="s">
        <v>116916</v>
      </c>
    </row>
    <row r="89676" spans="1:6" x14ac:dyDescent="0.3">
      <c r="A89676" s="1" t="s">
        <v>1055</v>
      </c>
      <c r="B89676" t="s">
        <v>3956</v>
      </c>
      <c r="C89676" t="s">
        <v>363</v>
      </c>
      <c r="D89676" t="s">
        <v>3958</v>
      </c>
      <c r="E89676" t="s">
        <v>116915</v>
      </c>
      <c r="F89676" t="s">
        <v>116916</v>
      </c>
    </row>
    <row r="89677" spans="1:6" x14ac:dyDescent="0.3">
      <c r="A89677" s="1" t="s">
        <v>1055</v>
      </c>
      <c r="B89677" t="s">
        <v>3956</v>
      </c>
      <c r="C89677" t="s">
        <v>782</v>
      </c>
      <c r="D89677" t="s">
        <v>3958</v>
      </c>
      <c r="E89677" t="s">
        <v>116923</v>
      </c>
      <c r="F89677" t="s">
        <v>116924</v>
      </c>
    </row>
    <row r="89678" spans="1:6" x14ac:dyDescent="0.3">
      <c r="A89678" s="1" t="s">
        <v>1055</v>
      </c>
      <c r="B89678" t="s">
        <v>3956</v>
      </c>
      <c r="C89678" t="s">
        <v>782</v>
      </c>
      <c r="D89678" t="s">
        <v>3958</v>
      </c>
      <c r="E89678" t="s">
        <v>116923</v>
      </c>
      <c r="F89678" t="s">
        <v>116924</v>
      </c>
    </row>
    <row r="89679" spans="1:6" x14ac:dyDescent="0.3">
      <c r="A89679" s="1" t="s">
        <v>1055</v>
      </c>
      <c r="B89679" t="s">
        <v>3956</v>
      </c>
      <c r="C89679" t="s">
        <v>784</v>
      </c>
      <c r="D89679" t="s">
        <v>3958</v>
      </c>
      <c r="E89679" t="s">
        <v>116925</v>
      </c>
      <c r="F89679" t="s">
        <v>116926</v>
      </c>
    </row>
    <row r="89680" spans="1:6" x14ac:dyDescent="0.3">
      <c r="A89680" s="1" t="s">
        <v>1055</v>
      </c>
      <c r="B89680" t="s">
        <v>3956</v>
      </c>
      <c r="C89680" t="s">
        <v>782</v>
      </c>
      <c r="D89680" t="s">
        <v>3958</v>
      </c>
      <c r="E89680" t="s">
        <v>116923</v>
      </c>
      <c r="F89680" t="s">
        <v>116924</v>
      </c>
    </row>
    <row r="89681" spans="1:6" x14ac:dyDescent="0.3">
      <c r="A89681" s="1" t="s">
        <v>1055</v>
      </c>
      <c r="B89681" t="s">
        <v>3956</v>
      </c>
      <c r="C89681" t="s">
        <v>847</v>
      </c>
      <c r="D89681" t="s">
        <v>3958</v>
      </c>
      <c r="E89681" t="s">
        <v>116917</v>
      </c>
      <c r="F89681" t="s">
        <v>116918</v>
      </c>
    </row>
    <row r="89682" spans="1:6" x14ac:dyDescent="0.3">
      <c r="A89682" s="1" t="s">
        <v>1055</v>
      </c>
      <c r="B89682" t="s">
        <v>3956</v>
      </c>
      <c r="C89682" t="s">
        <v>847</v>
      </c>
      <c r="D89682" t="s">
        <v>3958</v>
      </c>
      <c r="E89682" t="s">
        <v>116917</v>
      </c>
      <c r="F89682" t="s">
        <v>116918</v>
      </c>
    </row>
    <row r="89683" spans="1:6" x14ac:dyDescent="0.3">
      <c r="A89683" s="1" t="s">
        <v>1055</v>
      </c>
      <c r="B89683" t="s">
        <v>3956</v>
      </c>
      <c r="C89683" t="s">
        <v>847</v>
      </c>
      <c r="D89683" t="s">
        <v>3958</v>
      </c>
      <c r="E89683" t="s">
        <v>116917</v>
      </c>
      <c r="F89683" t="s">
        <v>116918</v>
      </c>
    </row>
    <row r="89684" spans="1:6" x14ac:dyDescent="0.3">
      <c r="A89684" s="1" t="s">
        <v>1055</v>
      </c>
      <c r="B89684" t="s">
        <v>3956</v>
      </c>
      <c r="C89684" t="s">
        <v>847</v>
      </c>
      <c r="D89684" t="s">
        <v>3958</v>
      </c>
      <c r="E89684" t="s">
        <v>116917</v>
      </c>
      <c r="F89684" t="s">
        <v>116918</v>
      </c>
    </row>
    <row r="89685" spans="1:6" x14ac:dyDescent="0.3">
      <c r="A89685" s="1" t="s">
        <v>1055</v>
      </c>
      <c r="B89685" t="s">
        <v>3956</v>
      </c>
      <c r="C89685" t="s">
        <v>847</v>
      </c>
      <c r="D89685" t="s">
        <v>3958</v>
      </c>
      <c r="E89685" t="s">
        <v>116917</v>
      </c>
      <c r="F89685" t="s">
        <v>116918</v>
      </c>
    </row>
    <row r="89686" spans="1:6" x14ac:dyDescent="0.3">
      <c r="A89686" s="1" t="s">
        <v>1055</v>
      </c>
      <c r="B89686" t="s">
        <v>3956</v>
      </c>
      <c r="C89686" t="s">
        <v>660</v>
      </c>
      <c r="D89686" t="s">
        <v>3958</v>
      </c>
      <c r="E89686" t="s">
        <v>116927</v>
      </c>
      <c r="F89686" t="s">
        <v>116928</v>
      </c>
    </row>
    <row r="89687" spans="1:6" x14ac:dyDescent="0.3">
      <c r="A89687" s="1" t="s">
        <v>1055</v>
      </c>
      <c r="B89687" t="s">
        <v>3956</v>
      </c>
      <c r="C89687" t="s">
        <v>369</v>
      </c>
      <c r="D89687" t="s">
        <v>3958</v>
      </c>
      <c r="E89687" t="s">
        <v>116929</v>
      </c>
      <c r="F89687" t="s">
        <v>116930</v>
      </c>
    </row>
    <row r="89688" spans="1:6" x14ac:dyDescent="0.3">
      <c r="A89688" s="1" t="s">
        <v>1055</v>
      </c>
      <c r="B89688" t="s">
        <v>3956</v>
      </c>
      <c r="C89688" t="s">
        <v>9</v>
      </c>
      <c r="D89688" t="s">
        <v>3958</v>
      </c>
      <c r="E89688" t="s">
        <v>116931</v>
      </c>
      <c r="F89688" t="s">
        <v>116932</v>
      </c>
    </row>
    <row r="89689" spans="1:6" x14ac:dyDescent="0.3">
      <c r="A89689" s="1" t="s">
        <v>1055</v>
      </c>
      <c r="B89689" t="s">
        <v>3956</v>
      </c>
      <c r="C89689" t="s">
        <v>366</v>
      </c>
      <c r="D89689" t="s">
        <v>3958</v>
      </c>
      <c r="E89689" t="s">
        <v>116911</v>
      </c>
      <c r="F89689" t="s">
        <v>116912</v>
      </c>
    </row>
    <row r="89690" spans="1:6" x14ac:dyDescent="0.3">
      <c r="A89690" s="1" t="s">
        <v>1055</v>
      </c>
      <c r="B89690" t="s">
        <v>3956</v>
      </c>
      <c r="C89690" t="s">
        <v>356</v>
      </c>
      <c r="D89690" t="s">
        <v>3958</v>
      </c>
      <c r="E89690" t="s">
        <v>116933</v>
      </c>
      <c r="F89690" t="s">
        <v>116934</v>
      </c>
    </row>
    <row r="89691" spans="1:6" x14ac:dyDescent="0.3">
      <c r="A89691" s="1" t="s">
        <v>1055</v>
      </c>
      <c r="B89691" t="s">
        <v>3956</v>
      </c>
      <c r="C89691" t="s">
        <v>771</v>
      </c>
      <c r="D89691" t="s">
        <v>3958</v>
      </c>
      <c r="E89691" t="s">
        <v>116935</v>
      </c>
      <c r="F89691" t="s">
        <v>116936</v>
      </c>
    </row>
    <row r="89692" spans="1:6" x14ac:dyDescent="0.3">
      <c r="A89692" s="1" t="s">
        <v>1055</v>
      </c>
      <c r="B89692" t="s">
        <v>3956</v>
      </c>
      <c r="C89692" t="s">
        <v>771</v>
      </c>
      <c r="D89692" t="s">
        <v>3958</v>
      </c>
      <c r="E89692" t="s">
        <v>116935</v>
      </c>
      <c r="F89692" t="s">
        <v>116936</v>
      </c>
    </row>
    <row r="89693" spans="1:6" x14ac:dyDescent="0.3">
      <c r="A89693" s="1" t="s">
        <v>1055</v>
      </c>
      <c r="B89693" t="s">
        <v>3956</v>
      </c>
      <c r="C89693" t="s">
        <v>9</v>
      </c>
      <c r="D89693" t="s">
        <v>3958</v>
      </c>
      <c r="E89693" t="s">
        <v>116931</v>
      </c>
      <c r="F89693" t="s">
        <v>116932</v>
      </c>
    </row>
    <row r="89694" spans="1:6" x14ac:dyDescent="0.3">
      <c r="A89694" s="1" t="s">
        <v>1055</v>
      </c>
      <c r="B89694" t="s">
        <v>3956</v>
      </c>
      <c r="C89694" t="s">
        <v>9</v>
      </c>
      <c r="D89694" t="s">
        <v>3958</v>
      </c>
      <c r="E89694" t="s">
        <v>116931</v>
      </c>
      <c r="F89694" t="s">
        <v>116932</v>
      </c>
    </row>
    <row r="89695" spans="1:6" x14ac:dyDescent="0.3">
      <c r="A89695" s="1" t="s">
        <v>1055</v>
      </c>
      <c r="B89695" t="s">
        <v>3956</v>
      </c>
      <c r="C89695" t="s">
        <v>366</v>
      </c>
      <c r="D89695" t="s">
        <v>3958</v>
      </c>
      <c r="E89695" t="s">
        <v>116911</v>
      </c>
      <c r="F89695" t="s">
        <v>116912</v>
      </c>
    </row>
    <row r="89696" spans="1:6" x14ac:dyDescent="0.3">
      <c r="A89696" s="1" t="s">
        <v>1055</v>
      </c>
      <c r="B89696" t="s">
        <v>3956</v>
      </c>
      <c r="C89696" t="s">
        <v>366</v>
      </c>
      <c r="D89696" t="s">
        <v>3958</v>
      </c>
      <c r="E89696" t="s">
        <v>116911</v>
      </c>
      <c r="F89696" t="s">
        <v>116912</v>
      </c>
    </row>
    <row r="89697" spans="1:6" x14ac:dyDescent="0.3">
      <c r="A89697" s="1" t="s">
        <v>1055</v>
      </c>
      <c r="B89697" t="s">
        <v>3956</v>
      </c>
      <c r="C89697" t="s">
        <v>356</v>
      </c>
      <c r="D89697" t="s">
        <v>3958</v>
      </c>
      <c r="E89697" t="s">
        <v>116933</v>
      </c>
      <c r="F89697" t="s">
        <v>116934</v>
      </c>
    </row>
    <row r="89698" spans="1:6" x14ac:dyDescent="0.3">
      <c r="A89698" s="1" t="s">
        <v>1055</v>
      </c>
      <c r="B89698" t="s">
        <v>3956</v>
      </c>
      <c r="C89698" t="s">
        <v>785</v>
      </c>
      <c r="D89698" t="s">
        <v>3958</v>
      </c>
      <c r="E89698" t="s">
        <v>116937</v>
      </c>
      <c r="F89698" t="s">
        <v>116938</v>
      </c>
    </row>
    <row r="89699" spans="1:6" x14ac:dyDescent="0.3">
      <c r="A89699" s="1" t="s">
        <v>1055</v>
      </c>
      <c r="B89699" t="s">
        <v>3956</v>
      </c>
      <c r="C89699" t="s">
        <v>785</v>
      </c>
      <c r="D89699" t="s">
        <v>3958</v>
      </c>
      <c r="E89699" t="s">
        <v>116937</v>
      </c>
      <c r="F89699" t="s">
        <v>116938</v>
      </c>
    </row>
    <row r="89700" spans="1:6" x14ac:dyDescent="0.3">
      <c r="A89700" s="1" t="s">
        <v>1055</v>
      </c>
      <c r="B89700" t="s">
        <v>3956</v>
      </c>
      <c r="C89700" t="s">
        <v>9</v>
      </c>
      <c r="D89700" t="s">
        <v>3958</v>
      </c>
      <c r="E89700" t="s">
        <v>116931</v>
      </c>
      <c r="F89700" t="s">
        <v>116932</v>
      </c>
    </row>
    <row r="89701" spans="1:6" x14ac:dyDescent="0.3">
      <c r="A89701" s="1" t="s">
        <v>1055</v>
      </c>
      <c r="B89701" t="s">
        <v>3956</v>
      </c>
      <c r="C89701" t="s">
        <v>381</v>
      </c>
      <c r="D89701" t="s">
        <v>3958</v>
      </c>
      <c r="E89701" t="s">
        <v>116939</v>
      </c>
      <c r="F89701" t="s">
        <v>116940</v>
      </c>
    </row>
    <row r="89702" spans="1:6" x14ac:dyDescent="0.3">
      <c r="A89702" s="1" t="s">
        <v>1055</v>
      </c>
      <c r="B89702" t="s">
        <v>3956</v>
      </c>
      <c r="C89702" t="s">
        <v>9</v>
      </c>
      <c r="D89702" t="s">
        <v>3958</v>
      </c>
      <c r="E89702" t="s">
        <v>116931</v>
      </c>
      <c r="F89702" t="s">
        <v>116932</v>
      </c>
    </row>
    <row r="89703" spans="1:6" x14ac:dyDescent="0.3">
      <c r="A89703" s="1" t="s">
        <v>1055</v>
      </c>
      <c r="B89703" t="s">
        <v>3956</v>
      </c>
      <c r="C89703" t="s">
        <v>668</v>
      </c>
      <c r="D89703" t="s">
        <v>3958</v>
      </c>
      <c r="E89703" t="s">
        <v>116941</v>
      </c>
      <c r="F89703" t="s">
        <v>116942</v>
      </c>
    </row>
    <row r="89704" spans="1:6" x14ac:dyDescent="0.3">
      <c r="A89704" s="1" t="s">
        <v>1055</v>
      </c>
      <c r="B89704" t="s">
        <v>3956</v>
      </c>
      <c r="C89704" t="s">
        <v>668</v>
      </c>
      <c r="D89704" t="s">
        <v>3958</v>
      </c>
      <c r="E89704" t="s">
        <v>116941</v>
      </c>
      <c r="F89704" t="s">
        <v>116942</v>
      </c>
    </row>
    <row r="89705" spans="1:6" x14ac:dyDescent="0.3">
      <c r="A89705" s="1" t="s">
        <v>1055</v>
      </c>
      <c r="B89705" t="s">
        <v>3956</v>
      </c>
      <c r="C89705" t="s">
        <v>663</v>
      </c>
      <c r="D89705" t="s">
        <v>3958</v>
      </c>
      <c r="E89705" t="s">
        <v>116943</v>
      </c>
      <c r="F89705" t="s">
        <v>116944</v>
      </c>
    </row>
    <row r="89706" spans="1:6" x14ac:dyDescent="0.3">
      <c r="A89706" s="1" t="s">
        <v>1055</v>
      </c>
      <c r="B89706" t="s">
        <v>3956</v>
      </c>
      <c r="C89706" t="s">
        <v>369</v>
      </c>
      <c r="D89706" t="s">
        <v>3958</v>
      </c>
      <c r="E89706" t="s">
        <v>116929</v>
      </c>
      <c r="F89706" t="s">
        <v>116930</v>
      </c>
    </row>
    <row r="89707" spans="1:6" x14ac:dyDescent="0.3">
      <c r="A89707" s="1" t="s">
        <v>1055</v>
      </c>
      <c r="B89707" t="s">
        <v>3956</v>
      </c>
      <c r="C89707" t="s">
        <v>357</v>
      </c>
      <c r="D89707" t="s">
        <v>3958</v>
      </c>
      <c r="E89707" t="s">
        <v>116913</v>
      </c>
      <c r="F89707" t="s">
        <v>116914</v>
      </c>
    </row>
    <row r="89708" spans="1:6" x14ac:dyDescent="0.3">
      <c r="A89708" s="1" t="s">
        <v>1055</v>
      </c>
      <c r="B89708" t="s">
        <v>3956</v>
      </c>
      <c r="C89708" t="s">
        <v>357</v>
      </c>
      <c r="D89708" t="s">
        <v>3958</v>
      </c>
      <c r="E89708" t="s">
        <v>116913</v>
      </c>
      <c r="F89708" t="s">
        <v>116914</v>
      </c>
    </row>
    <row r="89709" spans="1:6" x14ac:dyDescent="0.3">
      <c r="A89709" s="1" t="s">
        <v>1055</v>
      </c>
      <c r="B89709" t="s">
        <v>3956</v>
      </c>
      <c r="C89709" t="s">
        <v>357</v>
      </c>
      <c r="D89709" t="s">
        <v>3958</v>
      </c>
      <c r="E89709" t="s">
        <v>116913</v>
      </c>
      <c r="F89709" t="s">
        <v>116914</v>
      </c>
    </row>
    <row r="89710" spans="1:6" x14ac:dyDescent="0.3">
      <c r="A89710" s="1" t="s">
        <v>1055</v>
      </c>
      <c r="B89710" t="s">
        <v>3956</v>
      </c>
      <c r="C89710" t="s">
        <v>383</v>
      </c>
      <c r="D89710" t="s">
        <v>3958</v>
      </c>
      <c r="E89710" t="s">
        <v>116945</v>
      </c>
      <c r="F89710" t="s">
        <v>116946</v>
      </c>
    </row>
    <row r="89711" spans="1:6" x14ac:dyDescent="0.3">
      <c r="A89711" s="1" t="s">
        <v>1055</v>
      </c>
      <c r="B89711" t="s">
        <v>3956</v>
      </c>
      <c r="C89711" t="s">
        <v>383</v>
      </c>
      <c r="D89711" t="s">
        <v>3958</v>
      </c>
      <c r="E89711" t="s">
        <v>116945</v>
      </c>
      <c r="F89711" t="s">
        <v>116946</v>
      </c>
    </row>
    <row r="89712" spans="1:6" x14ac:dyDescent="0.3">
      <c r="A89712" s="1" t="s">
        <v>1055</v>
      </c>
      <c r="B89712" t="s">
        <v>3956</v>
      </c>
      <c r="C89712" t="s">
        <v>383</v>
      </c>
      <c r="D89712" t="s">
        <v>3958</v>
      </c>
      <c r="E89712" t="s">
        <v>116945</v>
      </c>
      <c r="F89712" t="s">
        <v>116946</v>
      </c>
    </row>
    <row r="89713" spans="1:6" x14ac:dyDescent="0.3">
      <c r="A89713" s="1" t="s">
        <v>1055</v>
      </c>
      <c r="B89713" t="s">
        <v>3956</v>
      </c>
      <c r="C89713" t="s">
        <v>383</v>
      </c>
      <c r="D89713" t="s">
        <v>3958</v>
      </c>
      <c r="E89713" t="s">
        <v>116945</v>
      </c>
      <c r="F89713" t="s">
        <v>116946</v>
      </c>
    </row>
    <row r="89714" spans="1:6" x14ac:dyDescent="0.3">
      <c r="A89714" s="1" t="s">
        <v>1055</v>
      </c>
      <c r="B89714" t="s">
        <v>3956</v>
      </c>
      <c r="C89714" t="s">
        <v>322</v>
      </c>
      <c r="D89714" t="s">
        <v>3958</v>
      </c>
      <c r="E89714" t="s">
        <v>116909</v>
      </c>
      <c r="F89714" t="s">
        <v>116910</v>
      </c>
    </row>
    <row r="89715" spans="1:6" x14ac:dyDescent="0.3">
      <c r="A89715" s="1" t="s">
        <v>1055</v>
      </c>
      <c r="B89715" t="s">
        <v>3956</v>
      </c>
      <c r="C89715" t="s">
        <v>364</v>
      </c>
      <c r="D89715" t="s">
        <v>3958</v>
      </c>
      <c r="E89715" t="s">
        <v>116947</v>
      </c>
      <c r="F89715" t="s">
        <v>116948</v>
      </c>
    </row>
    <row r="89716" spans="1:6" x14ac:dyDescent="0.3">
      <c r="A89716" s="1" t="s">
        <v>1055</v>
      </c>
      <c r="B89716" t="s">
        <v>3956</v>
      </c>
      <c r="C89716" t="s">
        <v>364</v>
      </c>
      <c r="D89716" t="s">
        <v>3958</v>
      </c>
      <c r="E89716" t="s">
        <v>116947</v>
      </c>
      <c r="F89716" t="s">
        <v>116948</v>
      </c>
    </row>
    <row r="89717" spans="1:6" x14ac:dyDescent="0.3">
      <c r="A89717" s="1" t="s">
        <v>1055</v>
      </c>
      <c r="B89717" t="s">
        <v>3956</v>
      </c>
      <c r="C89717" t="s">
        <v>364</v>
      </c>
      <c r="D89717" t="s">
        <v>3958</v>
      </c>
      <c r="E89717" t="s">
        <v>116947</v>
      </c>
      <c r="F89717" t="s">
        <v>116948</v>
      </c>
    </row>
    <row r="89718" spans="1:6" x14ac:dyDescent="0.3">
      <c r="A89718" s="1" t="s">
        <v>1055</v>
      </c>
      <c r="B89718" t="s">
        <v>3956</v>
      </c>
      <c r="C89718" t="s">
        <v>364</v>
      </c>
      <c r="D89718" t="s">
        <v>3958</v>
      </c>
      <c r="E89718" t="s">
        <v>116947</v>
      </c>
      <c r="F89718" t="s">
        <v>116948</v>
      </c>
    </row>
    <row r="89719" spans="1:6" x14ac:dyDescent="0.3">
      <c r="A89719" s="1" t="s">
        <v>1055</v>
      </c>
      <c r="B89719" t="s">
        <v>3956</v>
      </c>
      <c r="C89719" t="s">
        <v>364</v>
      </c>
      <c r="D89719" t="s">
        <v>3958</v>
      </c>
      <c r="E89719" t="s">
        <v>116947</v>
      </c>
      <c r="F89719" t="s">
        <v>116948</v>
      </c>
    </row>
    <row r="89720" spans="1:6" x14ac:dyDescent="0.3">
      <c r="A89720" s="1" t="s">
        <v>1055</v>
      </c>
      <c r="B89720" t="s">
        <v>3956</v>
      </c>
      <c r="C89720" t="s">
        <v>364</v>
      </c>
      <c r="D89720" t="s">
        <v>3958</v>
      </c>
      <c r="E89720" t="s">
        <v>116947</v>
      </c>
      <c r="F89720" t="s">
        <v>116948</v>
      </c>
    </row>
    <row r="89721" spans="1:6" x14ac:dyDescent="0.3">
      <c r="A89721" s="1" t="s">
        <v>1055</v>
      </c>
      <c r="B89721" t="s">
        <v>3956</v>
      </c>
      <c r="C89721" t="s">
        <v>650</v>
      </c>
      <c r="D89721" t="s">
        <v>3958</v>
      </c>
      <c r="E89721" t="s">
        <v>116949</v>
      </c>
      <c r="F89721" t="s">
        <v>116950</v>
      </c>
    </row>
    <row r="89722" spans="1:6" x14ac:dyDescent="0.3">
      <c r="A89722" s="1" t="s">
        <v>1055</v>
      </c>
      <c r="B89722" t="s">
        <v>3956</v>
      </c>
      <c r="C89722" t="s">
        <v>666</v>
      </c>
      <c r="D89722" t="s">
        <v>3958</v>
      </c>
      <c r="E89722" t="s">
        <v>116951</v>
      </c>
      <c r="F89722" t="s">
        <v>116952</v>
      </c>
    </row>
    <row r="89723" spans="1:6" x14ac:dyDescent="0.3">
      <c r="A89723" s="1" t="s">
        <v>1055</v>
      </c>
      <c r="B89723" t="s">
        <v>3956</v>
      </c>
      <c r="C89723" t="s">
        <v>666</v>
      </c>
      <c r="D89723" t="s">
        <v>3958</v>
      </c>
      <c r="E89723" t="s">
        <v>116951</v>
      </c>
      <c r="F89723" t="s">
        <v>116952</v>
      </c>
    </row>
    <row r="89724" spans="1:6" x14ac:dyDescent="0.3">
      <c r="A89724" s="1" t="s">
        <v>1055</v>
      </c>
      <c r="B89724" t="s">
        <v>3956</v>
      </c>
      <c r="C89724" t="s">
        <v>666</v>
      </c>
      <c r="D89724" t="s">
        <v>3958</v>
      </c>
      <c r="E89724" t="s">
        <v>116951</v>
      </c>
      <c r="F89724" t="s">
        <v>116952</v>
      </c>
    </row>
    <row r="89725" spans="1:6" x14ac:dyDescent="0.3">
      <c r="A89725" s="1" t="s">
        <v>1055</v>
      </c>
      <c r="B89725" t="s">
        <v>3956</v>
      </c>
      <c r="C89725" t="s">
        <v>660</v>
      </c>
      <c r="D89725" t="s">
        <v>3958</v>
      </c>
      <c r="E89725" t="s">
        <v>116927</v>
      </c>
      <c r="F89725" t="s">
        <v>116928</v>
      </c>
    </row>
    <row r="89726" spans="1:6" x14ac:dyDescent="0.3">
      <c r="A89726" s="1" t="s">
        <v>1055</v>
      </c>
      <c r="B89726" t="s">
        <v>3956</v>
      </c>
      <c r="C89726" t="s">
        <v>660</v>
      </c>
      <c r="D89726" t="s">
        <v>3958</v>
      </c>
      <c r="E89726" t="s">
        <v>116927</v>
      </c>
      <c r="F89726" t="s">
        <v>116928</v>
      </c>
    </row>
    <row r="89727" spans="1:6" x14ac:dyDescent="0.3">
      <c r="A89727" s="1" t="s">
        <v>1055</v>
      </c>
      <c r="B89727" t="s">
        <v>3956</v>
      </c>
      <c r="C89727" t="s">
        <v>660</v>
      </c>
      <c r="D89727" t="s">
        <v>3958</v>
      </c>
      <c r="E89727" t="s">
        <v>116927</v>
      </c>
      <c r="F89727" t="s">
        <v>116928</v>
      </c>
    </row>
    <row r="89728" spans="1:6" x14ac:dyDescent="0.3">
      <c r="A89728" s="1" t="s">
        <v>1055</v>
      </c>
      <c r="B89728" t="s">
        <v>3956</v>
      </c>
      <c r="C89728" t="s">
        <v>660</v>
      </c>
      <c r="D89728" t="s">
        <v>3958</v>
      </c>
      <c r="E89728" t="s">
        <v>116927</v>
      </c>
      <c r="F89728" t="s">
        <v>116928</v>
      </c>
    </row>
    <row r="89729" spans="1:6" x14ac:dyDescent="0.3">
      <c r="A89729" s="1" t="s">
        <v>1055</v>
      </c>
      <c r="B89729" t="s">
        <v>3956</v>
      </c>
      <c r="C89729" t="s">
        <v>658</v>
      </c>
      <c r="D89729" t="s">
        <v>3958</v>
      </c>
      <c r="E89729" t="s">
        <v>116919</v>
      </c>
      <c r="F89729" t="s">
        <v>116920</v>
      </c>
    </row>
    <row r="89730" spans="1:6" x14ac:dyDescent="0.3">
      <c r="A89730" s="1" t="s">
        <v>1055</v>
      </c>
      <c r="B89730" t="s">
        <v>3956</v>
      </c>
      <c r="C89730" t="s">
        <v>658</v>
      </c>
      <c r="D89730" t="s">
        <v>3958</v>
      </c>
      <c r="E89730" t="s">
        <v>116919</v>
      </c>
      <c r="F89730" t="s">
        <v>116920</v>
      </c>
    </row>
    <row r="89731" spans="1:6" x14ac:dyDescent="0.3">
      <c r="A89731" s="1" t="s">
        <v>1055</v>
      </c>
      <c r="B89731" t="s">
        <v>3956</v>
      </c>
      <c r="C89731" t="s">
        <v>658</v>
      </c>
      <c r="D89731" t="s">
        <v>3958</v>
      </c>
      <c r="E89731" t="s">
        <v>116919</v>
      </c>
      <c r="F89731" t="s">
        <v>116920</v>
      </c>
    </row>
    <row r="89732" spans="1:6" x14ac:dyDescent="0.3">
      <c r="A89732" s="1" t="s">
        <v>1055</v>
      </c>
      <c r="B89732" t="s">
        <v>3956</v>
      </c>
      <c r="C89732" t="s">
        <v>658</v>
      </c>
      <c r="D89732" t="s">
        <v>3958</v>
      </c>
      <c r="E89732" t="s">
        <v>116919</v>
      </c>
      <c r="F89732" t="s">
        <v>116920</v>
      </c>
    </row>
    <row r="89733" spans="1:6" x14ac:dyDescent="0.3">
      <c r="A89733" s="1" t="s">
        <v>1055</v>
      </c>
      <c r="B89733" t="s">
        <v>3956</v>
      </c>
      <c r="C89733" t="s">
        <v>658</v>
      </c>
      <c r="D89733" t="s">
        <v>3958</v>
      </c>
      <c r="E89733" t="s">
        <v>116919</v>
      </c>
      <c r="F89733" t="s">
        <v>116920</v>
      </c>
    </row>
    <row r="89734" spans="1:6" x14ac:dyDescent="0.3">
      <c r="A89734" s="1" t="s">
        <v>1055</v>
      </c>
      <c r="B89734" t="s">
        <v>3956</v>
      </c>
      <c r="C89734" t="s">
        <v>847</v>
      </c>
      <c r="D89734" t="s">
        <v>3958</v>
      </c>
      <c r="E89734" t="s">
        <v>116917</v>
      </c>
      <c r="F89734" t="s">
        <v>116918</v>
      </c>
    </row>
    <row r="89735" spans="1:6" x14ac:dyDescent="0.3">
      <c r="A89735" s="1" t="s">
        <v>1055</v>
      </c>
      <c r="B89735" t="s">
        <v>3956</v>
      </c>
      <c r="C89735" t="s">
        <v>657</v>
      </c>
      <c r="D89735" t="s">
        <v>3958</v>
      </c>
      <c r="E89735" t="s">
        <v>116953</v>
      </c>
      <c r="F89735" t="s">
        <v>116954</v>
      </c>
    </row>
    <row r="89736" spans="1:6" x14ac:dyDescent="0.3">
      <c r="A89736" s="1" t="s">
        <v>1055</v>
      </c>
      <c r="B89736" t="s">
        <v>3956</v>
      </c>
      <c r="C89736" t="s">
        <v>657</v>
      </c>
      <c r="D89736" t="s">
        <v>3958</v>
      </c>
      <c r="E89736" t="s">
        <v>116953</v>
      </c>
      <c r="F89736" t="s">
        <v>116954</v>
      </c>
    </row>
    <row r="89737" spans="1:6" x14ac:dyDescent="0.3">
      <c r="A89737" s="1" t="s">
        <v>1055</v>
      </c>
      <c r="B89737" t="s">
        <v>3956</v>
      </c>
      <c r="C89737" t="s">
        <v>660</v>
      </c>
      <c r="D89737" t="s">
        <v>3958</v>
      </c>
      <c r="E89737" t="s">
        <v>116927</v>
      </c>
      <c r="F89737" t="s">
        <v>116928</v>
      </c>
    </row>
    <row r="89738" spans="1:6" x14ac:dyDescent="0.3">
      <c r="A89738" s="1" t="s">
        <v>1055</v>
      </c>
      <c r="B89738" t="s">
        <v>3956</v>
      </c>
      <c r="C89738" t="s">
        <v>662</v>
      </c>
      <c r="D89738" t="s">
        <v>3958</v>
      </c>
      <c r="E89738" t="s">
        <v>116955</v>
      </c>
      <c r="F89738" t="s">
        <v>116956</v>
      </c>
    </row>
    <row r="89739" spans="1:6" x14ac:dyDescent="0.3">
      <c r="A89739" s="1" t="s">
        <v>1055</v>
      </c>
      <c r="B89739" t="s">
        <v>3956</v>
      </c>
      <c r="C89739" t="s">
        <v>662</v>
      </c>
      <c r="D89739" t="s">
        <v>3958</v>
      </c>
      <c r="E89739" t="s">
        <v>116955</v>
      </c>
      <c r="F89739" t="s">
        <v>116956</v>
      </c>
    </row>
    <row r="89740" spans="1:6" x14ac:dyDescent="0.3">
      <c r="A89740" s="1" t="s">
        <v>1055</v>
      </c>
      <c r="B89740" t="s">
        <v>3956</v>
      </c>
      <c r="C89740" t="s">
        <v>364</v>
      </c>
      <c r="D89740" t="s">
        <v>3958</v>
      </c>
      <c r="E89740" t="s">
        <v>116947</v>
      </c>
      <c r="F89740" t="s">
        <v>116948</v>
      </c>
    </row>
    <row r="89741" spans="1:6" x14ac:dyDescent="0.3">
      <c r="A89741" s="1" t="s">
        <v>1055</v>
      </c>
      <c r="B89741" t="s">
        <v>3956</v>
      </c>
      <c r="C89741" t="s">
        <v>662</v>
      </c>
      <c r="D89741" t="s">
        <v>3958</v>
      </c>
      <c r="E89741" t="s">
        <v>116955</v>
      </c>
      <c r="F89741" t="s">
        <v>116956</v>
      </c>
    </row>
    <row r="89742" spans="1:6" x14ac:dyDescent="0.3">
      <c r="A89742" s="1" t="s">
        <v>1055</v>
      </c>
      <c r="B89742" t="s">
        <v>3956</v>
      </c>
      <c r="C89742" t="s">
        <v>364</v>
      </c>
      <c r="D89742" t="s">
        <v>3958</v>
      </c>
      <c r="E89742" t="s">
        <v>116947</v>
      </c>
      <c r="F89742" t="s">
        <v>116948</v>
      </c>
    </row>
    <row r="89743" spans="1:6" x14ac:dyDescent="0.3">
      <c r="A89743" s="1" t="s">
        <v>1055</v>
      </c>
      <c r="B89743" t="s">
        <v>3956</v>
      </c>
      <c r="C89743" t="s">
        <v>362</v>
      </c>
      <c r="D89743" t="s">
        <v>3958</v>
      </c>
      <c r="E89743" t="s">
        <v>116907</v>
      </c>
      <c r="F89743" t="s">
        <v>116908</v>
      </c>
    </row>
    <row r="89744" spans="1:6" x14ac:dyDescent="0.3">
      <c r="A89744" s="1" t="s">
        <v>1055</v>
      </c>
      <c r="B89744" t="s">
        <v>3956</v>
      </c>
      <c r="C89744" t="s">
        <v>364</v>
      </c>
      <c r="D89744" t="s">
        <v>3958</v>
      </c>
      <c r="E89744" t="s">
        <v>116947</v>
      </c>
      <c r="F89744" t="s">
        <v>116948</v>
      </c>
    </row>
    <row r="89745" spans="1:6" x14ac:dyDescent="0.3">
      <c r="A89745" s="1" t="s">
        <v>1055</v>
      </c>
      <c r="B89745" t="s">
        <v>3956</v>
      </c>
      <c r="C89745" t="s">
        <v>364</v>
      </c>
      <c r="D89745" t="s">
        <v>3958</v>
      </c>
      <c r="E89745" t="s">
        <v>116947</v>
      </c>
      <c r="F89745" t="s">
        <v>116948</v>
      </c>
    </row>
    <row r="89746" spans="1:6" x14ac:dyDescent="0.3">
      <c r="A89746" s="1" t="s">
        <v>1055</v>
      </c>
      <c r="B89746" t="s">
        <v>3956</v>
      </c>
      <c r="C89746" t="s">
        <v>362</v>
      </c>
      <c r="D89746" t="s">
        <v>3958</v>
      </c>
      <c r="E89746" t="s">
        <v>116907</v>
      </c>
      <c r="F89746" t="s">
        <v>116908</v>
      </c>
    </row>
    <row r="89747" spans="1:6" x14ac:dyDescent="0.3">
      <c r="A89747" s="1" t="s">
        <v>1055</v>
      </c>
      <c r="B89747" t="s">
        <v>3956</v>
      </c>
      <c r="C89747" t="s">
        <v>362</v>
      </c>
      <c r="D89747" t="s">
        <v>3958</v>
      </c>
      <c r="E89747" t="s">
        <v>116907</v>
      </c>
      <c r="F89747" t="s">
        <v>116908</v>
      </c>
    </row>
    <row r="89748" spans="1:6" x14ac:dyDescent="0.3">
      <c r="A89748" s="1" t="s">
        <v>1055</v>
      </c>
      <c r="B89748" t="s">
        <v>3956</v>
      </c>
      <c r="C89748" t="s">
        <v>362</v>
      </c>
      <c r="D89748" t="s">
        <v>3958</v>
      </c>
      <c r="E89748" t="s">
        <v>116907</v>
      </c>
      <c r="F89748" t="s">
        <v>116908</v>
      </c>
    </row>
    <row r="89749" spans="1:6" x14ac:dyDescent="0.3">
      <c r="A89749" s="1" t="s">
        <v>1055</v>
      </c>
      <c r="B89749" t="s">
        <v>3956</v>
      </c>
      <c r="C89749" t="s">
        <v>798</v>
      </c>
      <c r="D89749" t="s">
        <v>3958</v>
      </c>
      <c r="E89749" t="s">
        <v>116957</v>
      </c>
      <c r="F89749" t="s">
        <v>116958</v>
      </c>
    </row>
    <row r="89750" spans="1:6" x14ac:dyDescent="0.3">
      <c r="A89750" s="1" t="s">
        <v>1055</v>
      </c>
      <c r="B89750" t="s">
        <v>3956</v>
      </c>
      <c r="C89750" t="s">
        <v>801</v>
      </c>
      <c r="D89750" t="s">
        <v>3958</v>
      </c>
      <c r="E89750" t="s">
        <v>116959</v>
      </c>
      <c r="F89750" t="s">
        <v>116960</v>
      </c>
    </row>
    <row r="89751" spans="1:6" x14ac:dyDescent="0.3">
      <c r="A89751" s="1" t="s">
        <v>1055</v>
      </c>
      <c r="B89751" t="s">
        <v>3956</v>
      </c>
      <c r="C89751" t="s">
        <v>801</v>
      </c>
      <c r="D89751" t="s">
        <v>3958</v>
      </c>
      <c r="E89751" t="s">
        <v>116959</v>
      </c>
      <c r="F89751" t="s">
        <v>116960</v>
      </c>
    </row>
    <row r="89752" spans="1:6" x14ac:dyDescent="0.3">
      <c r="A89752" s="1" t="s">
        <v>1055</v>
      </c>
      <c r="B89752" t="s">
        <v>3956</v>
      </c>
      <c r="C89752" t="s">
        <v>370</v>
      </c>
      <c r="D89752" t="s">
        <v>3958</v>
      </c>
      <c r="E89752" t="s">
        <v>116961</v>
      </c>
      <c r="F89752" t="s">
        <v>116962</v>
      </c>
    </row>
    <row r="89753" spans="1:6" x14ac:dyDescent="0.3">
      <c r="A89753" s="1" t="s">
        <v>1055</v>
      </c>
      <c r="B89753" t="s">
        <v>3956</v>
      </c>
      <c r="C89753" t="s">
        <v>383</v>
      </c>
      <c r="D89753" t="s">
        <v>3958</v>
      </c>
      <c r="E89753" t="s">
        <v>116945</v>
      </c>
      <c r="F89753" t="s">
        <v>116946</v>
      </c>
    </row>
    <row r="89754" spans="1:6" x14ac:dyDescent="0.3">
      <c r="A89754" s="1" t="s">
        <v>1055</v>
      </c>
      <c r="B89754" t="s">
        <v>3956</v>
      </c>
      <c r="C89754" t="s">
        <v>7</v>
      </c>
      <c r="D89754" t="s">
        <v>3958</v>
      </c>
      <c r="E89754" t="s">
        <v>116963</v>
      </c>
      <c r="F89754" t="s">
        <v>116964</v>
      </c>
    </row>
    <row r="89755" spans="1:6" x14ac:dyDescent="0.3">
      <c r="A89755" s="1" t="s">
        <v>1055</v>
      </c>
      <c r="B89755" t="s">
        <v>3956</v>
      </c>
      <c r="C89755" t="s">
        <v>363</v>
      </c>
      <c r="D89755" t="s">
        <v>3958</v>
      </c>
      <c r="E89755" t="s">
        <v>116915</v>
      </c>
      <c r="F89755" t="s">
        <v>116916</v>
      </c>
    </row>
    <row r="89756" spans="1:6" x14ac:dyDescent="0.3">
      <c r="A89756" s="1" t="s">
        <v>1055</v>
      </c>
      <c r="B89756" t="s">
        <v>3956</v>
      </c>
      <c r="C89756" t="s">
        <v>370</v>
      </c>
      <c r="D89756" t="s">
        <v>3958</v>
      </c>
      <c r="E89756" t="s">
        <v>116961</v>
      </c>
      <c r="F89756" t="s">
        <v>116962</v>
      </c>
    </row>
    <row r="89757" spans="1:6" x14ac:dyDescent="0.3">
      <c r="A89757" s="1" t="s">
        <v>1055</v>
      </c>
      <c r="B89757" t="s">
        <v>3956</v>
      </c>
      <c r="C89757" t="s">
        <v>370</v>
      </c>
      <c r="D89757" t="s">
        <v>3958</v>
      </c>
      <c r="E89757" t="s">
        <v>116961</v>
      </c>
      <c r="F89757" t="s">
        <v>116962</v>
      </c>
    </row>
    <row r="89758" spans="1:6" x14ac:dyDescent="0.3">
      <c r="A89758" s="1" t="s">
        <v>1055</v>
      </c>
      <c r="B89758" t="s">
        <v>3956</v>
      </c>
      <c r="C89758" t="s">
        <v>370</v>
      </c>
      <c r="D89758" t="s">
        <v>3958</v>
      </c>
      <c r="E89758" t="s">
        <v>116961</v>
      </c>
      <c r="F89758" t="s">
        <v>116962</v>
      </c>
    </row>
    <row r="89759" spans="1:6" x14ac:dyDescent="0.3">
      <c r="A89759" s="1" t="s">
        <v>1055</v>
      </c>
      <c r="B89759" t="s">
        <v>3956</v>
      </c>
      <c r="C89759" t="s">
        <v>370</v>
      </c>
      <c r="D89759" t="s">
        <v>3958</v>
      </c>
      <c r="E89759" t="s">
        <v>116961</v>
      </c>
      <c r="F89759" t="s">
        <v>116962</v>
      </c>
    </row>
    <row r="89760" spans="1:6" x14ac:dyDescent="0.3">
      <c r="A89760" s="1" t="s">
        <v>1055</v>
      </c>
      <c r="B89760" t="s">
        <v>3956</v>
      </c>
      <c r="C89760" t="s">
        <v>7</v>
      </c>
      <c r="D89760" t="s">
        <v>3958</v>
      </c>
      <c r="E89760" t="s">
        <v>116963</v>
      </c>
      <c r="F89760" t="s">
        <v>116964</v>
      </c>
    </row>
    <row r="89761" spans="1:6" x14ac:dyDescent="0.3">
      <c r="A89761" s="1" t="s">
        <v>1055</v>
      </c>
      <c r="B89761" t="s">
        <v>3956</v>
      </c>
      <c r="C89761" t="s">
        <v>370</v>
      </c>
      <c r="D89761" t="s">
        <v>3958</v>
      </c>
      <c r="E89761" t="s">
        <v>116961</v>
      </c>
      <c r="F89761" t="s">
        <v>116962</v>
      </c>
    </row>
    <row r="89762" spans="1:6" x14ac:dyDescent="0.3">
      <c r="A89762" s="1" t="s">
        <v>1055</v>
      </c>
      <c r="B89762" t="s">
        <v>3956</v>
      </c>
      <c r="C89762" t="s">
        <v>13</v>
      </c>
      <c r="D89762" t="s">
        <v>3958</v>
      </c>
      <c r="E89762" t="s">
        <v>116965</v>
      </c>
      <c r="F89762" t="s">
        <v>116966</v>
      </c>
    </row>
    <row r="89763" spans="1:6" x14ac:dyDescent="0.3">
      <c r="A89763" s="1" t="s">
        <v>1055</v>
      </c>
      <c r="B89763" t="s">
        <v>3956</v>
      </c>
      <c r="C89763" t="s">
        <v>22</v>
      </c>
      <c r="D89763" t="s">
        <v>3958</v>
      </c>
      <c r="E89763" t="s">
        <v>116967</v>
      </c>
      <c r="F89763" t="s">
        <v>116968</v>
      </c>
    </row>
    <row r="89764" spans="1:6" x14ac:dyDescent="0.3">
      <c r="A89764" s="1" t="s">
        <v>1055</v>
      </c>
      <c r="B89764" t="s">
        <v>3956</v>
      </c>
      <c r="C89764" t="s">
        <v>22</v>
      </c>
      <c r="D89764" t="s">
        <v>3958</v>
      </c>
      <c r="E89764" t="s">
        <v>116967</v>
      </c>
      <c r="F89764" t="s">
        <v>116968</v>
      </c>
    </row>
    <row r="89765" spans="1:6" x14ac:dyDescent="0.3">
      <c r="A89765" s="1" t="s">
        <v>1055</v>
      </c>
      <c r="B89765" t="s">
        <v>3956</v>
      </c>
      <c r="C89765" t="s">
        <v>22</v>
      </c>
      <c r="D89765" t="s">
        <v>3958</v>
      </c>
      <c r="E89765" t="s">
        <v>116967</v>
      </c>
      <c r="F89765" t="s">
        <v>116968</v>
      </c>
    </row>
    <row r="89766" spans="1:6" x14ac:dyDescent="0.3">
      <c r="A89766" s="1" t="s">
        <v>1055</v>
      </c>
      <c r="B89766" t="s">
        <v>3956</v>
      </c>
      <c r="C89766" t="s">
        <v>355</v>
      </c>
      <c r="D89766" t="s">
        <v>3958</v>
      </c>
      <c r="E89766" t="s">
        <v>116969</v>
      </c>
      <c r="F89766" t="s">
        <v>116970</v>
      </c>
    </row>
    <row r="89767" spans="1:6" x14ac:dyDescent="0.3">
      <c r="A89767" s="1" t="s">
        <v>1055</v>
      </c>
      <c r="B89767" t="s">
        <v>3956</v>
      </c>
      <c r="C89767" t="s">
        <v>355</v>
      </c>
      <c r="D89767" t="s">
        <v>3958</v>
      </c>
      <c r="E89767" t="s">
        <v>116969</v>
      </c>
      <c r="F89767" t="s">
        <v>116970</v>
      </c>
    </row>
    <row r="89768" spans="1:6" x14ac:dyDescent="0.3">
      <c r="A89768" s="1" t="s">
        <v>1055</v>
      </c>
      <c r="B89768" t="s">
        <v>3956</v>
      </c>
      <c r="C89768" t="s">
        <v>355</v>
      </c>
      <c r="D89768" t="s">
        <v>3958</v>
      </c>
      <c r="E89768" t="s">
        <v>116969</v>
      </c>
      <c r="F89768" t="s">
        <v>116970</v>
      </c>
    </row>
    <row r="89769" spans="1:6" x14ac:dyDescent="0.3">
      <c r="A89769" s="1" t="s">
        <v>1055</v>
      </c>
      <c r="B89769" t="s">
        <v>3956</v>
      </c>
      <c r="C89769" t="s">
        <v>13</v>
      </c>
      <c r="D89769" t="s">
        <v>3958</v>
      </c>
      <c r="E89769" t="s">
        <v>116965</v>
      </c>
      <c r="F89769" t="s">
        <v>116966</v>
      </c>
    </row>
    <row r="89770" spans="1:6" x14ac:dyDescent="0.3">
      <c r="A89770" s="1" t="s">
        <v>1055</v>
      </c>
      <c r="B89770" t="s">
        <v>3956</v>
      </c>
      <c r="C89770" t="s">
        <v>349</v>
      </c>
      <c r="D89770" t="s">
        <v>3958</v>
      </c>
      <c r="E89770" t="s">
        <v>116921</v>
      </c>
      <c r="F89770" t="s">
        <v>116922</v>
      </c>
    </row>
    <row r="89771" spans="1:6" x14ac:dyDescent="0.3">
      <c r="A89771" s="1" t="s">
        <v>1055</v>
      </c>
      <c r="B89771" t="s">
        <v>3956</v>
      </c>
      <c r="C89771" t="s">
        <v>349</v>
      </c>
      <c r="D89771" t="s">
        <v>3958</v>
      </c>
      <c r="E89771" t="s">
        <v>116921</v>
      </c>
      <c r="F89771" t="s">
        <v>116922</v>
      </c>
    </row>
    <row r="89772" spans="1:6" x14ac:dyDescent="0.3">
      <c r="A89772" s="1" t="s">
        <v>1055</v>
      </c>
      <c r="B89772" t="s">
        <v>3956</v>
      </c>
      <c r="C89772" t="s">
        <v>13</v>
      </c>
      <c r="D89772" t="s">
        <v>3958</v>
      </c>
      <c r="E89772" t="s">
        <v>116965</v>
      </c>
      <c r="F89772" t="s">
        <v>116966</v>
      </c>
    </row>
    <row r="89773" spans="1:6" x14ac:dyDescent="0.3">
      <c r="A89773" s="1" t="s">
        <v>1055</v>
      </c>
      <c r="B89773" t="s">
        <v>3956</v>
      </c>
      <c r="C89773" t="s">
        <v>349</v>
      </c>
      <c r="D89773" t="s">
        <v>3958</v>
      </c>
      <c r="E89773" t="s">
        <v>116921</v>
      </c>
      <c r="F89773" t="s">
        <v>116922</v>
      </c>
    </row>
    <row r="89774" spans="1:6" x14ac:dyDescent="0.3">
      <c r="A89774" s="1" t="s">
        <v>1055</v>
      </c>
      <c r="B89774" t="s">
        <v>3956</v>
      </c>
      <c r="C89774" t="s">
        <v>349</v>
      </c>
      <c r="D89774" t="s">
        <v>3958</v>
      </c>
      <c r="E89774" t="s">
        <v>116921</v>
      </c>
      <c r="F89774" t="s">
        <v>116922</v>
      </c>
    </row>
    <row r="89775" spans="1:6" x14ac:dyDescent="0.3">
      <c r="A89775" s="1" t="s">
        <v>1055</v>
      </c>
      <c r="B89775" t="s">
        <v>3956</v>
      </c>
      <c r="C89775" t="s">
        <v>363</v>
      </c>
      <c r="D89775" t="s">
        <v>3958</v>
      </c>
      <c r="E89775" t="s">
        <v>116915</v>
      </c>
      <c r="F89775" t="s">
        <v>116916</v>
      </c>
    </row>
    <row r="89776" spans="1:6" x14ac:dyDescent="0.3">
      <c r="A89776" s="1" t="s">
        <v>1055</v>
      </c>
      <c r="B89776" t="s">
        <v>3956</v>
      </c>
      <c r="C89776" t="s">
        <v>363</v>
      </c>
      <c r="D89776" t="s">
        <v>3958</v>
      </c>
      <c r="E89776" t="s">
        <v>116915</v>
      </c>
      <c r="F89776" t="s">
        <v>116916</v>
      </c>
    </row>
    <row r="89777" spans="1:6" x14ac:dyDescent="0.3">
      <c r="A89777" s="1" t="s">
        <v>1055</v>
      </c>
      <c r="B89777" t="s">
        <v>3956</v>
      </c>
      <c r="C89777" t="s">
        <v>363</v>
      </c>
      <c r="D89777" t="s">
        <v>3958</v>
      </c>
      <c r="E89777" t="s">
        <v>116915</v>
      </c>
      <c r="F89777" t="s">
        <v>116916</v>
      </c>
    </row>
    <row r="89778" spans="1:6" x14ac:dyDescent="0.3">
      <c r="A89778" s="1" t="s">
        <v>1055</v>
      </c>
      <c r="B89778" t="s">
        <v>3956</v>
      </c>
      <c r="C89778" t="s">
        <v>363</v>
      </c>
      <c r="D89778" t="s">
        <v>3958</v>
      </c>
      <c r="E89778" t="s">
        <v>116915</v>
      </c>
      <c r="F89778" t="s">
        <v>116916</v>
      </c>
    </row>
    <row r="89779" spans="1:6" x14ac:dyDescent="0.3">
      <c r="A89779" s="1" t="s">
        <v>1055</v>
      </c>
      <c r="B89779" t="s">
        <v>3956</v>
      </c>
      <c r="C89779" t="s">
        <v>363</v>
      </c>
      <c r="D89779" t="s">
        <v>3958</v>
      </c>
      <c r="E89779" t="s">
        <v>116915</v>
      </c>
      <c r="F89779" t="s">
        <v>116916</v>
      </c>
    </row>
    <row r="89780" spans="1:6" x14ac:dyDescent="0.3">
      <c r="A89780" s="1" t="s">
        <v>1055</v>
      </c>
      <c r="B89780" t="s">
        <v>3956</v>
      </c>
      <c r="C89780" t="s">
        <v>363</v>
      </c>
      <c r="D89780" t="s">
        <v>3958</v>
      </c>
      <c r="E89780" t="s">
        <v>116915</v>
      </c>
      <c r="F89780" t="s">
        <v>116916</v>
      </c>
    </row>
    <row r="89781" spans="1:6" x14ac:dyDescent="0.3">
      <c r="A89781" s="1" t="s">
        <v>1055</v>
      </c>
      <c r="B89781" t="s">
        <v>3956</v>
      </c>
      <c r="C89781" t="s">
        <v>363</v>
      </c>
      <c r="D89781" t="s">
        <v>3958</v>
      </c>
      <c r="E89781" t="s">
        <v>116915</v>
      </c>
      <c r="F89781" t="s">
        <v>116916</v>
      </c>
    </row>
    <row r="89782" spans="1:6" x14ac:dyDescent="0.3">
      <c r="A89782" s="1" t="s">
        <v>1055</v>
      </c>
      <c r="B89782" t="s">
        <v>3956</v>
      </c>
      <c r="C89782" t="s">
        <v>363</v>
      </c>
      <c r="D89782" t="s">
        <v>3958</v>
      </c>
      <c r="E89782" t="s">
        <v>116915</v>
      </c>
      <c r="F89782" t="s">
        <v>116916</v>
      </c>
    </row>
    <row r="89783" spans="1:6" x14ac:dyDescent="0.3">
      <c r="A89783" s="1" t="s">
        <v>1055</v>
      </c>
      <c r="B89783" t="s">
        <v>3956</v>
      </c>
      <c r="C89783" t="s">
        <v>327</v>
      </c>
      <c r="D89783" t="s">
        <v>3958</v>
      </c>
      <c r="E89783" t="s">
        <v>116971</v>
      </c>
      <c r="F89783" t="s">
        <v>116972</v>
      </c>
    </row>
    <row r="89784" spans="1:6" x14ac:dyDescent="0.3">
      <c r="A89784" s="1" t="s">
        <v>1055</v>
      </c>
      <c r="B89784" t="s">
        <v>3956</v>
      </c>
      <c r="C89784" t="s">
        <v>327</v>
      </c>
      <c r="D89784" t="s">
        <v>3958</v>
      </c>
      <c r="E89784" t="s">
        <v>116971</v>
      </c>
      <c r="F89784" t="s">
        <v>116972</v>
      </c>
    </row>
    <row r="89785" spans="1:6" x14ac:dyDescent="0.3">
      <c r="A89785" s="1" t="s">
        <v>1055</v>
      </c>
      <c r="B89785" t="s">
        <v>3956</v>
      </c>
      <c r="C89785" t="s">
        <v>327</v>
      </c>
      <c r="D89785" t="s">
        <v>3958</v>
      </c>
      <c r="E89785" t="s">
        <v>116971</v>
      </c>
      <c r="F89785" t="s">
        <v>116972</v>
      </c>
    </row>
    <row r="89786" spans="1:6" x14ac:dyDescent="0.3">
      <c r="A89786" s="1" t="s">
        <v>1055</v>
      </c>
      <c r="B89786" t="s">
        <v>3956</v>
      </c>
      <c r="C89786" t="s">
        <v>322</v>
      </c>
      <c r="D89786" t="s">
        <v>3958</v>
      </c>
      <c r="E89786" t="s">
        <v>116909</v>
      </c>
      <c r="F89786" t="s">
        <v>116910</v>
      </c>
    </row>
    <row r="89787" spans="1:6" x14ac:dyDescent="0.3">
      <c r="A89787" s="1" t="s">
        <v>1055</v>
      </c>
      <c r="B89787" t="s">
        <v>3956</v>
      </c>
      <c r="C89787" t="s">
        <v>327</v>
      </c>
      <c r="D89787" t="s">
        <v>3958</v>
      </c>
      <c r="E89787" t="s">
        <v>116971</v>
      </c>
      <c r="F89787" t="s">
        <v>116972</v>
      </c>
    </row>
    <row r="89788" spans="1:6" x14ac:dyDescent="0.3">
      <c r="A89788" s="1" t="s">
        <v>1055</v>
      </c>
      <c r="B89788" t="s">
        <v>3956</v>
      </c>
      <c r="C89788" t="s">
        <v>322</v>
      </c>
      <c r="D89788" t="s">
        <v>3958</v>
      </c>
      <c r="E89788" t="s">
        <v>116909</v>
      </c>
      <c r="F89788" t="s">
        <v>116910</v>
      </c>
    </row>
    <row r="89789" spans="1:6" x14ac:dyDescent="0.3">
      <c r="A89789" s="1" t="s">
        <v>1055</v>
      </c>
      <c r="B89789" t="s">
        <v>3956</v>
      </c>
      <c r="C89789" t="s">
        <v>349</v>
      </c>
      <c r="D89789" t="s">
        <v>3958</v>
      </c>
      <c r="E89789" t="s">
        <v>116921</v>
      </c>
      <c r="F89789" t="s">
        <v>116922</v>
      </c>
    </row>
    <row r="89790" spans="1:6" x14ac:dyDescent="0.3">
      <c r="A89790" s="1" t="s">
        <v>1055</v>
      </c>
      <c r="B89790" t="s">
        <v>3956</v>
      </c>
      <c r="C89790" t="s">
        <v>349</v>
      </c>
      <c r="D89790" t="s">
        <v>3958</v>
      </c>
      <c r="E89790" t="s">
        <v>116921</v>
      </c>
      <c r="F89790" t="s">
        <v>116922</v>
      </c>
    </row>
    <row r="89791" spans="1:6" x14ac:dyDescent="0.3">
      <c r="A89791" s="1" t="s">
        <v>1055</v>
      </c>
      <c r="B89791" t="s">
        <v>3956</v>
      </c>
      <c r="C89791" t="s">
        <v>349</v>
      </c>
      <c r="D89791" t="s">
        <v>3958</v>
      </c>
      <c r="E89791" t="s">
        <v>116921</v>
      </c>
      <c r="F89791" t="s">
        <v>116922</v>
      </c>
    </row>
    <row r="89792" spans="1:6" x14ac:dyDescent="0.3">
      <c r="A89792" s="1" t="s">
        <v>1055</v>
      </c>
      <c r="B89792" t="s">
        <v>3956</v>
      </c>
      <c r="C89792" t="s">
        <v>349</v>
      </c>
      <c r="D89792" t="s">
        <v>3958</v>
      </c>
      <c r="E89792" t="s">
        <v>116921</v>
      </c>
      <c r="F89792" t="s">
        <v>116922</v>
      </c>
    </row>
    <row r="89793" spans="1:6" x14ac:dyDescent="0.3">
      <c r="A89793" s="1" t="s">
        <v>1055</v>
      </c>
      <c r="B89793" t="s">
        <v>3956</v>
      </c>
      <c r="C89793" t="s">
        <v>349</v>
      </c>
      <c r="D89793" t="s">
        <v>3958</v>
      </c>
      <c r="E89793" t="s">
        <v>116921</v>
      </c>
      <c r="F89793" t="s">
        <v>116922</v>
      </c>
    </row>
    <row r="89794" spans="1:6" x14ac:dyDescent="0.3">
      <c r="A89794" s="1" t="s">
        <v>1055</v>
      </c>
      <c r="B89794" t="s">
        <v>3956</v>
      </c>
      <c r="C89794" t="s">
        <v>349</v>
      </c>
      <c r="D89794" t="s">
        <v>3958</v>
      </c>
      <c r="E89794" t="s">
        <v>116921</v>
      </c>
      <c r="F89794" t="s">
        <v>116922</v>
      </c>
    </row>
    <row r="89795" spans="1:6" x14ac:dyDescent="0.3">
      <c r="A89795" s="1" t="s">
        <v>1055</v>
      </c>
      <c r="B89795" t="s">
        <v>3956</v>
      </c>
      <c r="C89795" t="s">
        <v>349</v>
      </c>
      <c r="D89795" t="s">
        <v>3958</v>
      </c>
      <c r="E89795" t="s">
        <v>116921</v>
      </c>
      <c r="F89795" t="s">
        <v>116922</v>
      </c>
    </row>
    <row r="89796" spans="1:6" x14ac:dyDescent="0.3">
      <c r="A89796" s="1" t="s">
        <v>1055</v>
      </c>
      <c r="B89796" t="s">
        <v>3956</v>
      </c>
      <c r="C89796" t="s">
        <v>349</v>
      </c>
      <c r="D89796" t="s">
        <v>3958</v>
      </c>
      <c r="E89796" t="s">
        <v>116921</v>
      </c>
      <c r="F89796" t="s">
        <v>116922</v>
      </c>
    </row>
    <row r="89797" spans="1:6" x14ac:dyDescent="0.3">
      <c r="A89797" s="1" t="s">
        <v>1055</v>
      </c>
      <c r="B89797" t="s">
        <v>3956</v>
      </c>
      <c r="C89797" t="s">
        <v>349</v>
      </c>
      <c r="D89797" t="s">
        <v>3958</v>
      </c>
      <c r="E89797" t="s">
        <v>116921</v>
      </c>
      <c r="F89797" t="s">
        <v>116922</v>
      </c>
    </row>
    <row r="89798" spans="1:6" x14ac:dyDescent="0.3">
      <c r="A89798" s="1" t="s">
        <v>1055</v>
      </c>
      <c r="B89798" t="s">
        <v>3956</v>
      </c>
      <c r="C89798" t="s">
        <v>322</v>
      </c>
      <c r="D89798" t="s">
        <v>3958</v>
      </c>
      <c r="E89798" t="s">
        <v>116909</v>
      </c>
      <c r="F89798" t="s">
        <v>116910</v>
      </c>
    </row>
    <row r="89799" spans="1:6" x14ac:dyDescent="0.3">
      <c r="A89799" s="1" t="s">
        <v>1055</v>
      </c>
      <c r="B89799" t="s">
        <v>3956</v>
      </c>
      <c r="C89799" t="s">
        <v>363</v>
      </c>
      <c r="D89799" t="s">
        <v>3958</v>
      </c>
      <c r="E89799" t="s">
        <v>116915</v>
      </c>
      <c r="F89799" t="s">
        <v>116916</v>
      </c>
    </row>
    <row r="89800" spans="1:6" x14ac:dyDescent="0.3">
      <c r="A89800" s="1" t="s">
        <v>1055</v>
      </c>
      <c r="B89800" t="s">
        <v>3956</v>
      </c>
      <c r="C89800" t="s">
        <v>355</v>
      </c>
      <c r="D89800" t="s">
        <v>3958</v>
      </c>
      <c r="E89800" t="s">
        <v>116969</v>
      </c>
      <c r="F89800" t="s">
        <v>116970</v>
      </c>
    </row>
    <row r="89801" spans="1:6" x14ac:dyDescent="0.3">
      <c r="A89801" s="1" t="s">
        <v>1055</v>
      </c>
      <c r="B89801" t="s">
        <v>3956</v>
      </c>
      <c r="C89801" t="s">
        <v>847</v>
      </c>
      <c r="D89801" t="s">
        <v>3958</v>
      </c>
      <c r="E89801" t="s">
        <v>116917</v>
      </c>
      <c r="F89801" t="s">
        <v>116918</v>
      </c>
    </row>
    <row r="89802" spans="1:6" x14ac:dyDescent="0.3">
      <c r="A89802" s="1" t="s">
        <v>1055</v>
      </c>
      <c r="B89802" t="s">
        <v>3956</v>
      </c>
      <c r="C89802" t="s">
        <v>658</v>
      </c>
      <c r="D89802" t="s">
        <v>3958</v>
      </c>
      <c r="E89802" t="s">
        <v>116919</v>
      </c>
      <c r="F89802" t="s">
        <v>116920</v>
      </c>
    </row>
    <row r="89803" spans="1:6" x14ac:dyDescent="0.3">
      <c r="A89803" s="1" t="s">
        <v>1055</v>
      </c>
      <c r="B89803" t="s">
        <v>3956</v>
      </c>
      <c r="C89803" t="s">
        <v>658</v>
      </c>
      <c r="D89803" t="s">
        <v>3958</v>
      </c>
      <c r="E89803" t="s">
        <v>116919</v>
      </c>
      <c r="F89803" t="s">
        <v>116920</v>
      </c>
    </row>
    <row r="89804" spans="1:6" x14ac:dyDescent="0.3">
      <c r="A89804" s="1" t="s">
        <v>1055</v>
      </c>
      <c r="B89804" t="s">
        <v>3956</v>
      </c>
      <c r="C89804" t="s">
        <v>782</v>
      </c>
      <c r="D89804" t="s">
        <v>3958</v>
      </c>
      <c r="E89804" t="s">
        <v>116923</v>
      </c>
      <c r="F89804" t="s">
        <v>116924</v>
      </c>
    </row>
    <row r="89805" spans="1:6" x14ac:dyDescent="0.3">
      <c r="A89805" s="1" t="s">
        <v>1055</v>
      </c>
      <c r="B89805" t="s">
        <v>3956</v>
      </c>
      <c r="C89805" t="s">
        <v>322</v>
      </c>
      <c r="D89805" t="s">
        <v>3958</v>
      </c>
      <c r="E89805" t="s">
        <v>116909</v>
      </c>
      <c r="F89805" t="s">
        <v>116910</v>
      </c>
    </row>
    <row r="89806" spans="1:6" x14ac:dyDescent="0.3">
      <c r="A89806" s="1" t="s">
        <v>1055</v>
      </c>
      <c r="B89806" t="s">
        <v>3956</v>
      </c>
      <c r="C89806" t="s">
        <v>383</v>
      </c>
      <c r="D89806" t="s">
        <v>3958</v>
      </c>
      <c r="E89806" t="s">
        <v>116945</v>
      </c>
      <c r="F89806" t="s">
        <v>116946</v>
      </c>
    </row>
    <row r="89807" spans="1:6" x14ac:dyDescent="0.3">
      <c r="A89807" s="1" t="s">
        <v>1055</v>
      </c>
      <c r="B89807" t="s">
        <v>3956</v>
      </c>
      <c r="C89807" t="s">
        <v>847</v>
      </c>
      <c r="D89807" t="s">
        <v>3958</v>
      </c>
      <c r="E89807" t="s">
        <v>116917</v>
      </c>
      <c r="F89807" t="s">
        <v>116918</v>
      </c>
    </row>
    <row r="89808" spans="1:6" x14ac:dyDescent="0.3">
      <c r="A89808" s="1" t="s">
        <v>1055</v>
      </c>
      <c r="B89808" t="s">
        <v>3956</v>
      </c>
      <c r="C89808" t="s">
        <v>668</v>
      </c>
      <c r="D89808" t="s">
        <v>3958</v>
      </c>
      <c r="E89808" t="s">
        <v>116941</v>
      </c>
      <c r="F89808" t="s">
        <v>116942</v>
      </c>
    </row>
    <row r="89809" spans="1:6" x14ac:dyDescent="0.3">
      <c r="A89809" s="1" t="s">
        <v>1055</v>
      </c>
      <c r="B89809" t="s">
        <v>3956</v>
      </c>
      <c r="C89809" t="s">
        <v>7</v>
      </c>
      <c r="D89809" t="s">
        <v>3958</v>
      </c>
      <c r="E89809" t="s">
        <v>116963</v>
      </c>
      <c r="F89809" t="s">
        <v>116964</v>
      </c>
    </row>
    <row r="89810" spans="1:6" x14ac:dyDescent="0.3">
      <c r="A89810" s="1" t="s">
        <v>1055</v>
      </c>
      <c r="B89810" t="s">
        <v>3956</v>
      </c>
      <c r="C89810" t="s">
        <v>322</v>
      </c>
      <c r="D89810" t="s">
        <v>3958</v>
      </c>
      <c r="E89810" t="s">
        <v>116909</v>
      </c>
      <c r="F89810" t="s">
        <v>116910</v>
      </c>
    </row>
    <row r="89811" spans="1:6" x14ac:dyDescent="0.3">
      <c r="A89811" s="1" t="s">
        <v>1055</v>
      </c>
      <c r="B89811" t="s">
        <v>3956</v>
      </c>
      <c r="C89811" t="s">
        <v>658</v>
      </c>
      <c r="D89811" t="s">
        <v>3958</v>
      </c>
      <c r="E89811" t="s">
        <v>116919</v>
      </c>
      <c r="F89811" t="s">
        <v>116920</v>
      </c>
    </row>
    <row r="89812" spans="1:6" x14ac:dyDescent="0.3">
      <c r="A89812" s="1" t="s">
        <v>1055</v>
      </c>
      <c r="B89812" t="s">
        <v>3956</v>
      </c>
      <c r="C89812" t="s">
        <v>322</v>
      </c>
      <c r="D89812" t="s">
        <v>3958</v>
      </c>
      <c r="E89812" t="s">
        <v>116909</v>
      </c>
      <c r="F89812" t="s">
        <v>116910</v>
      </c>
    </row>
    <row r="89813" spans="1:6" x14ac:dyDescent="0.3">
      <c r="A89813" s="1" t="s">
        <v>1055</v>
      </c>
      <c r="B89813" t="s">
        <v>3956</v>
      </c>
      <c r="C89813" t="s">
        <v>322</v>
      </c>
      <c r="D89813" t="s">
        <v>3958</v>
      </c>
      <c r="E89813" t="s">
        <v>116909</v>
      </c>
      <c r="F89813" t="s">
        <v>116910</v>
      </c>
    </row>
    <row r="89814" spans="1:6" x14ac:dyDescent="0.3">
      <c r="A89814" s="1" t="s">
        <v>1055</v>
      </c>
      <c r="B89814" t="s">
        <v>3956</v>
      </c>
      <c r="C89814" t="s">
        <v>322</v>
      </c>
      <c r="D89814" t="s">
        <v>3958</v>
      </c>
      <c r="E89814" t="s">
        <v>116909</v>
      </c>
      <c r="F89814" t="s">
        <v>116910</v>
      </c>
    </row>
    <row r="89815" spans="1:6" x14ac:dyDescent="0.3">
      <c r="A89815" s="1" t="s">
        <v>1055</v>
      </c>
      <c r="B89815" t="s">
        <v>3956</v>
      </c>
      <c r="C89815" t="s">
        <v>322</v>
      </c>
      <c r="D89815" t="s">
        <v>3958</v>
      </c>
      <c r="E89815" t="s">
        <v>116909</v>
      </c>
      <c r="F89815" t="s">
        <v>116910</v>
      </c>
    </row>
    <row r="89816" spans="1:6" x14ac:dyDescent="0.3">
      <c r="A89816" s="1" t="s">
        <v>1055</v>
      </c>
      <c r="B89816" t="s">
        <v>3956</v>
      </c>
      <c r="C89816" t="s">
        <v>349</v>
      </c>
      <c r="D89816" t="s">
        <v>3958</v>
      </c>
      <c r="E89816" t="s">
        <v>116921</v>
      </c>
      <c r="F89816" t="s">
        <v>116922</v>
      </c>
    </row>
    <row r="89817" spans="1:6" x14ac:dyDescent="0.3">
      <c r="A89817" s="1" t="s">
        <v>1055</v>
      </c>
      <c r="B89817" t="s">
        <v>3956</v>
      </c>
      <c r="C89817" t="s">
        <v>713</v>
      </c>
      <c r="D89817" t="s">
        <v>3959</v>
      </c>
      <c r="E89817" t="s">
        <v>116973</v>
      </c>
      <c r="F89817" t="s">
        <v>116974</v>
      </c>
    </row>
    <row r="89818" spans="1:6" x14ac:dyDescent="0.3">
      <c r="A89818" s="1" t="s">
        <v>1055</v>
      </c>
      <c r="B89818" t="s">
        <v>3956</v>
      </c>
      <c r="C89818" t="s">
        <v>538</v>
      </c>
      <c r="D89818" t="s">
        <v>3959</v>
      </c>
      <c r="E89818" t="s">
        <v>116975</v>
      </c>
      <c r="F89818" t="s">
        <v>116976</v>
      </c>
    </row>
    <row r="89819" spans="1:6" x14ac:dyDescent="0.3">
      <c r="A89819" s="1" t="s">
        <v>1055</v>
      </c>
      <c r="B89819" t="s">
        <v>3956</v>
      </c>
      <c r="C89819" t="s">
        <v>525</v>
      </c>
      <c r="D89819" t="s">
        <v>3959</v>
      </c>
      <c r="E89819" t="s">
        <v>116977</v>
      </c>
      <c r="F89819" t="s">
        <v>116978</v>
      </c>
    </row>
    <row r="89820" spans="1:6" x14ac:dyDescent="0.3">
      <c r="A89820" s="1" t="s">
        <v>1055</v>
      </c>
      <c r="B89820" t="s">
        <v>3956</v>
      </c>
      <c r="C89820" t="s">
        <v>525</v>
      </c>
      <c r="D89820" t="s">
        <v>3959</v>
      </c>
      <c r="E89820" t="s">
        <v>116977</v>
      </c>
      <c r="F89820" t="s">
        <v>116978</v>
      </c>
    </row>
    <row r="89821" spans="1:6" x14ac:dyDescent="0.3">
      <c r="A89821" s="1" t="s">
        <v>1055</v>
      </c>
      <c r="B89821" t="s">
        <v>3956</v>
      </c>
      <c r="C89821" t="s">
        <v>525</v>
      </c>
      <c r="D89821" t="s">
        <v>3959</v>
      </c>
      <c r="E89821" t="s">
        <v>116977</v>
      </c>
      <c r="F89821" t="s">
        <v>116978</v>
      </c>
    </row>
    <row r="89822" spans="1:6" x14ac:dyDescent="0.3">
      <c r="A89822" s="1" t="s">
        <v>1055</v>
      </c>
      <c r="B89822" t="s">
        <v>3956</v>
      </c>
      <c r="C89822" t="s">
        <v>525</v>
      </c>
      <c r="D89822" t="s">
        <v>3959</v>
      </c>
      <c r="E89822" t="s">
        <v>116977</v>
      </c>
      <c r="F89822" t="s">
        <v>116978</v>
      </c>
    </row>
    <row r="89823" spans="1:6" x14ac:dyDescent="0.3">
      <c r="A89823" s="1" t="s">
        <v>1055</v>
      </c>
      <c r="B89823" t="s">
        <v>3956</v>
      </c>
      <c r="C89823" t="s">
        <v>525</v>
      </c>
      <c r="D89823" t="s">
        <v>3959</v>
      </c>
      <c r="E89823" t="s">
        <v>116977</v>
      </c>
      <c r="F89823" t="s">
        <v>116978</v>
      </c>
    </row>
    <row r="89824" spans="1:6" x14ac:dyDescent="0.3">
      <c r="A89824" s="1" t="s">
        <v>1055</v>
      </c>
      <c r="B89824" t="s">
        <v>3956</v>
      </c>
      <c r="C89824" t="s">
        <v>527</v>
      </c>
      <c r="D89824" t="s">
        <v>3959</v>
      </c>
      <c r="E89824" t="s">
        <v>116979</v>
      </c>
      <c r="F89824" t="s">
        <v>116980</v>
      </c>
    </row>
    <row r="89825" spans="1:6" x14ac:dyDescent="0.3">
      <c r="A89825" s="1" t="s">
        <v>1055</v>
      </c>
      <c r="B89825" t="s">
        <v>3956</v>
      </c>
      <c r="C89825" t="s">
        <v>527</v>
      </c>
      <c r="D89825" t="s">
        <v>3959</v>
      </c>
      <c r="E89825" t="s">
        <v>116979</v>
      </c>
      <c r="F89825" t="s">
        <v>116980</v>
      </c>
    </row>
    <row r="89826" spans="1:6" x14ac:dyDescent="0.3">
      <c r="A89826" s="1" t="s">
        <v>1055</v>
      </c>
      <c r="B89826" t="s">
        <v>3956</v>
      </c>
      <c r="C89826" t="s">
        <v>912</v>
      </c>
      <c r="D89826" t="s">
        <v>3959</v>
      </c>
      <c r="E89826" t="s">
        <v>116981</v>
      </c>
      <c r="F89826" t="s">
        <v>116982</v>
      </c>
    </row>
    <row r="89827" spans="1:6" x14ac:dyDescent="0.3">
      <c r="A89827" s="1" t="s">
        <v>1055</v>
      </c>
      <c r="B89827" t="s">
        <v>3956</v>
      </c>
      <c r="C89827" t="s">
        <v>680</v>
      </c>
      <c r="D89827" t="s">
        <v>3959</v>
      </c>
      <c r="E89827" t="s">
        <v>116983</v>
      </c>
      <c r="F89827" t="s">
        <v>116984</v>
      </c>
    </row>
    <row r="89828" spans="1:6" x14ac:dyDescent="0.3">
      <c r="A89828" s="1" t="s">
        <v>1055</v>
      </c>
      <c r="B89828" t="s">
        <v>3956</v>
      </c>
      <c r="C89828" t="s">
        <v>680</v>
      </c>
      <c r="D89828" t="s">
        <v>3959</v>
      </c>
      <c r="E89828" t="s">
        <v>116983</v>
      </c>
      <c r="F89828" t="s">
        <v>116984</v>
      </c>
    </row>
    <row r="89829" spans="1:6" x14ac:dyDescent="0.3">
      <c r="A89829" s="1" t="s">
        <v>1055</v>
      </c>
      <c r="B89829" t="s">
        <v>3956</v>
      </c>
      <c r="C89829" t="s">
        <v>714</v>
      </c>
      <c r="D89829" t="s">
        <v>3959</v>
      </c>
      <c r="E89829" t="s">
        <v>116985</v>
      </c>
      <c r="F89829" t="s">
        <v>116986</v>
      </c>
    </row>
    <row r="89830" spans="1:6" x14ac:dyDescent="0.3">
      <c r="A89830" s="1" t="s">
        <v>1055</v>
      </c>
      <c r="B89830" t="s">
        <v>3956</v>
      </c>
      <c r="C89830" t="s">
        <v>539</v>
      </c>
      <c r="D89830" t="s">
        <v>3959</v>
      </c>
      <c r="E89830" t="s">
        <v>116987</v>
      </c>
      <c r="F89830" t="s">
        <v>116988</v>
      </c>
    </row>
    <row r="89831" spans="1:6" x14ac:dyDescent="0.3">
      <c r="A89831" s="1" t="s">
        <v>1055</v>
      </c>
      <c r="B89831" t="s">
        <v>3956</v>
      </c>
      <c r="C89831" t="s">
        <v>906</v>
      </c>
      <c r="D89831" t="s">
        <v>3959</v>
      </c>
      <c r="E89831" t="s">
        <v>116989</v>
      </c>
      <c r="F89831" t="s">
        <v>116990</v>
      </c>
    </row>
    <row r="89832" spans="1:6" x14ac:dyDescent="0.3">
      <c r="A89832" s="1" t="s">
        <v>1055</v>
      </c>
      <c r="B89832" t="s">
        <v>3956</v>
      </c>
      <c r="C89832" t="s">
        <v>906</v>
      </c>
      <c r="D89832" t="s">
        <v>3959</v>
      </c>
      <c r="E89832" t="s">
        <v>116989</v>
      </c>
      <c r="F89832" t="s">
        <v>116990</v>
      </c>
    </row>
    <row r="89833" spans="1:6" x14ac:dyDescent="0.3">
      <c r="A89833" s="1" t="s">
        <v>1055</v>
      </c>
      <c r="B89833" t="s">
        <v>3956</v>
      </c>
      <c r="C89833" t="s">
        <v>624</v>
      </c>
      <c r="D89833" t="s">
        <v>3959</v>
      </c>
      <c r="E89833" t="s">
        <v>116991</v>
      </c>
      <c r="F89833" t="s">
        <v>116992</v>
      </c>
    </row>
    <row r="89834" spans="1:6" x14ac:dyDescent="0.3">
      <c r="A89834" s="1" t="s">
        <v>1055</v>
      </c>
      <c r="B89834" t="s">
        <v>3956</v>
      </c>
      <c r="C89834" t="s">
        <v>624</v>
      </c>
      <c r="D89834" t="s">
        <v>3959</v>
      </c>
      <c r="E89834" t="s">
        <v>116991</v>
      </c>
      <c r="F89834" t="s">
        <v>116992</v>
      </c>
    </row>
    <row r="89835" spans="1:6" x14ac:dyDescent="0.3">
      <c r="A89835" s="1" t="s">
        <v>1055</v>
      </c>
      <c r="B89835" t="s">
        <v>3956</v>
      </c>
      <c r="C89835" t="s">
        <v>1024</v>
      </c>
      <c r="D89835" t="s">
        <v>3959</v>
      </c>
      <c r="E89835" t="s">
        <v>116993</v>
      </c>
      <c r="F89835" t="s">
        <v>116994</v>
      </c>
    </row>
    <row r="89836" spans="1:6" x14ac:dyDescent="0.3">
      <c r="A89836" s="1" t="s">
        <v>1055</v>
      </c>
      <c r="B89836" t="s">
        <v>3956</v>
      </c>
      <c r="C89836" t="s">
        <v>525</v>
      </c>
      <c r="D89836" t="s">
        <v>3959</v>
      </c>
      <c r="E89836" t="s">
        <v>116977</v>
      </c>
      <c r="F89836" t="s">
        <v>116978</v>
      </c>
    </row>
    <row r="89837" spans="1:6" x14ac:dyDescent="0.3">
      <c r="A89837" s="1" t="s">
        <v>1055</v>
      </c>
      <c r="B89837" t="s">
        <v>3956</v>
      </c>
      <c r="C89837" t="s">
        <v>525</v>
      </c>
      <c r="D89837" t="s">
        <v>3959</v>
      </c>
      <c r="E89837" t="s">
        <v>116977</v>
      </c>
      <c r="F89837" t="s">
        <v>116978</v>
      </c>
    </row>
    <row r="89838" spans="1:6" x14ac:dyDescent="0.3">
      <c r="A89838" s="1" t="s">
        <v>1055</v>
      </c>
      <c r="B89838" t="s">
        <v>3956</v>
      </c>
      <c r="C89838" t="s">
        <v>625</v>
      </c>
      <c r="D89838" t="s">
        <v>3959</v>
      </c>
      <c r="E89838" t="s">
        <v>116995</v>
      </c>
      <c r="F89838" t="s">
        <v>116996</v>
      </c>
    </row>
    <row r="89839" spans="1:6" x14ac:dyDescent="0.3">
      <c r="A89839" s="1" t="s">
        <v>1055</v>
      </c>
      <c r="B89839" t="s">
        <v>3956</v>
      </c>
      <c r="C89839" t="s">
        <v>1026</v>
      </c>
      <c r="D89839" t="s">
        <v>3959</v>
      </c>
      <c r="E89839" t="s">
        <v>116997</v>
      </c>
      <c r="F89839" t="s">
        <v>116998</v>
      </c>
    </row>
    <row r="89840" spans="1:6" x14ac:dyDescent="0.3">
      <c r="A89840" s="1" t="s">
        <v>1055</v>
      </c>
      <c r="B89840" t="s">
        <v>3956</v>
      </c>
      <c r="C89840" t="s">
        <v>1026</v>
      </c>
      <c r="D89840" t="s">
        <v>3959</v>
      </c>
      <c r="E89840" t="s">
        <v>116997</v>
      </c>
      <c r="F89840" t="s">
        <v>116998</v>
      </c>
    </row>
    <row r="89841" spans="1:6" x14ac:dyDescent="0.3">
      <c r="A89841" s="1" t="s">
        <v>1055</v>
      </c>
      <c r="B89841" t="s">
        <v>3956</v>
      </c>
      <c r="C89841" t="s">
        <v>1026</v>
      </c>
      <c r="D89841" t="s">
        <v>3959</v>
      </c>
      <c r="E89841" t="s">
        <v>116997</v>
      </c>
      <c r="F89841" t="s">
        <v>116998</v>
      </c>
    </row>
    <row r="89842" spans="1:6" x14ac:dyDescent="0.3">
      <c r="A89842" s="1" t="s">
        <v>1055</v>
      </c>
      <c r="B89842" t="s">
        <v>3956</v>
      </c>
      <c r="C89842" t="s">
        <v>626</v>
      </c>
      <c r="D89842" t="s">
        <v>3959</v>
      </c>
      <c r="E89842" t="s">
        <v>116999</v>
      </c>
      <c r="F89842" t="s">
        <v>117000</v>
      </c>
    </row>
    <row r="89843" spans="1:6" x14ac:dyDescent="0.3">
      <c r="A89843" s="1" t="s">
        <v>1055</v>
      </c>
      <c r="B89843" t="s">
        <v>3956</v>
      </c>
      <c r="C89843" t="s">
        <v>626</v>
      </c>
      <c r="D89843" t="s">
        <v>3959</v>
      </c>
      <c r="E89843" t="s">
        <v>116999</v>
      </c>
      <c r="F89843" t="s">
        <v>117000</v>
      </c>
    </row>
    <row r="89844" spans="1:6" x14ac:dyDescent="0.3">
      <c r="A89844" s="1" t="s">
        <v>1055</v>
      </c>
      <c r="B89844" t="s">
        <v>3956</v>
      </c>
      <c r="C89844" t="s">
        <v>525</v>
      </c>
      <c r="D89844" t="s">
        <v>3959</v>
      </c>
      <c r="E89844" t="s">
        <v>116977</v>
      </c>
      <c r="F89844" t="s">
        <v>116978</v>
      </c>
    </row>
    <row r="89845" spans="1:6" x14ac:dyDescent="0.3">
      <c r="A89845" s="1" t="s">
        <v>1055</v>
      </c>
      <c r="B89845" t="s">
        <v>3956</v>
      </c>
      <c r="C89845" t="s">
        <v>626</v>
      </c>
      <c r="D89845" t="s">
        <v>3959</v>
      </c>
      <c r="E89845" t="s">
        <v>116999</v>
      </c>
      <c r="F89845" t="s">
        <v>117000</v>
      </c>
    </row>
    <row r="89846" spans="1:6" x14ac:dyDescent="0.3">
      <c r="A89846" s="1" t="s">
        <v>1055</v>
      </c>
      <c r="B89846" t="s">
        <v>3956</v>
      </c>
      <c r="C89846" t="s">
        <v>626</v>
      </c>
      <c r="D89846" t="s">
        <v>3959</v>
      </c>
      <c r="E89846" t="s">
        <v>116999</v>
      </c>
      <c r="F89846" t="s">
        <v>117000</v>
      </c>
    </row>
    <row r="89847" spans="1:6" x14ac:dyDescent="0.3">
      <c r="A89847" s="1" t="s">
        <v>1055</v>
      </c>
      <c r="B89847" t="s">
        <v>3956</v>
      </c>
      <c r="C89847" t="s">
        <v>1131</v>
      </c>
      <c r="D89847" t="s">
        <v>3959</v>
      </c>
      <c r="E89847" t="s">
        <v>117001</v>
      </c>
      <c r="F89847" t="s">
        <v>117002</v>
      </c>
    </row>
    <row r="89848" spans="1:6" x14ac:dyDescent="0.3">
      <c r="A89848" s="1" t="s">
        <v>1055</v>
      </c>
      <c r="B89848" t="s">
        <v>3956</v>
      </c>
      <c r="C89848" t="s">
        <v>1131</v>
      </c>
      <c r="D89848" t="s">
        <v>3959</v>
      </c>
      <c r="E89848" t="s">
        <v>117001</v>
      </c>
      <c r="F89848" t="s">
        <v>117002</v>
      </c>
    </row>
    <row r="89849" spans="1:6" x14ac:dyDescent="0.3">
      <c r="A89849" s="1" t="s">
        <v>1055</v>
      </c>
      <c r="B89849" t="s">
        <v>3956</v>
      </c>
      <c r="C89849" t="s">
        <v>1131</v>
      </c>
      <c r="D89849" t="s">
        <v>3959</v>
      </c>
      <c r="E89849" t="s">
        <v>117001</v>
      </c>
      <c r="F89849" t="s">
        <v>117002</v>
      </c>
    </row>
    <row r="89850" spans="1:6" x14ac:dyDescent="0.3">
      <c r="A89850" s="1" t="s">
        <v>1055</v>
      </c>
      <c r="B89850" t="s">
        <v>3956</v>
      </c>
      <c r="C89850" t="s">
        <v>1131</v>
      </c>
      <c r="D89850" t="s">
        <v>3959</v>
      </c>
      <c r="E89850" t="s">
        <v>117001</v>
      </c>
      <c r="F89850" t="s">
        <v>117002</v>
      </c>
    </row>
    <row r="89851" spans="1:6" x14ac:dyDescent="0.3">
      <c r="A89851" s="1" t="s">
        <v>1055</v>
      </c>
      <c r="B89851" t="s">
        <v>3956</v>
      </c>
      <c r="C89851" t="s">
        <v>1131</v>
      </c>
      <c r="D89851" t="s">
        <v>3959</v>
      </c>
      <c r="E89851" t="s">
        <v>117001</v>
      </c>
      <c r="F89851" t="s">
        <v>117002</v>
      </c>
    </row>
    <row r="89852" spans="1:6" x14ac:dyDescent="0.3">
      <c r="A89852" s="1" t="s">
        <v>1055</v>
      </c>
      <c r="B89852" t="s">
        <v>3956</v>
      </c>
      <c r="C89852" t="s">
        <v>1132</v>
      </c>
      <c r="D89852" t="s">
        <v>3959</v>
      </c>
      <c r="E89852" t="s">
        <v>117003</v>
      </c>
      <c r="F89852" t="s">
        <v>117004</v>
      </c>
    </row>
    <row r="89853" spans="1:6" x14ac:dyDescent="0.3">
      <c r="A89853" s="1" t="s">
        <v>1055</v>
      </c>
      <c r="B89853" t="s">
        <v>3956</v>
      </c>
      <c r="C89853" t="s">
        <v>1130</v>
      </c>
      <c r="D89853" t="s">
        <v>3959</v>
      </c>
      <c r="E89853" t="s">
        <v>3674</v>
      </c>
      <c r="F89853" t="s">
        <v>117005</v>
      </c>
    </row>
    <row r="89854" spans="1:6" x14ac:dyDescent="0.3">
      <c r="A89854" s="1" t="s">
        <v>1055</v>
      </c>
      <c r="B89854" t="s">
        <v>3956</v>
      </c>
      <c r="C89854" t="s">
        <v>914</v>
      </c>
      <c r="D89854" t="s">
        <v>3959</v>
      </c>
      <c r="E89854" t="s">
        <v>3856</v>
      </c>
      <c r="F89854" t="s">
        <v>117006</v>
      </c>
    </row>
    <row r="89855" spans="1:6" x14ac:dyDescent="0.3">
      <c r="A89855" s="1" t="s">
        <v>1055</v>
      </c>
      <c r="B89855" t="s">
        <v>3956</v>
      </c>
      <c r="C89855" t="s">
        <v>914</v>
      </c>
      <c r="D89855" t="s">
        <v>3959</v>
      </c>
      <c r="E89855" t="s">
        <v>3856</v>
      </c>
      <c r="F89855" t="s">
        <v>117006</v>
      </c>
    </row>
    <row r="89856" spans="1:6" x14ac:dyDescent="0.3">
      <c r="A89856" s="1" t="s">
        <v>1055</v>
      </c>
      <c r="B89856" t="s">
        <v>3956</v>
      </c>
      <c r="C89856" t="s">
        <v>914</v>
      </c>
      <c r="D89856" t="s">
        <v>3959</v>
      </c>
      <c r="E89856" t="s">
        <v>3856</v>
      </c>
      <c r="F89856" t="s">
        <v>117006</v>
      </c>
    </row>
    <row r="89857" spans="1:6" x14ac:dyDescent="0.3">
      <c r="A89857" s="1" t="s">
        <v>1055</v>
      </c>
      <c r="B89857" t="s">
        <v>3956</v>
      </c>
      <c r="C89857" t="s">
        <v>1153</v>
      </c>
      <c r="D89857" t="s">
        <v>3959</v>
      </c>
      <c r="E89857" t="s">
        <v>117007</v>
      </c>
      <c r="F89857" t="s">
        <v>117008</v>
      </c>
    </row>
    <row r="89858" spans="1:6" x14ac:dyDescent="0.3">
      <c r="A89858" s="1" t="s">
        <v>1055</v>
      </c>
      <c r="B89858" t="s">
        <v>3956</v>
      </c>
      <c r="C89858" t="s">
        <v>1153</v>
      </c>
      <c r="D89858" t="s">
        <v>3959</v>
      </c>
      <c r="E89858" t="s">
        <v>117007</v>
      </c>
      <c r="F89858" t="s">
        <v>117008</v>
      </c>
    </row>
    <row r="89859" spans="1:6" x14ac:dyDescent="0.3">
      <c r="A89859" s="1" t="s">
        <v>1055</v>
      </c>
      <c r="B89859" t="s">
        <v>3956</v>
      </c>
      <c r="C89859" t="s">
        <v>1153</v>
      </c>
      <c r="D89859" t="s">
        <v>3959</v>
      </c>
      <c r="E89859" t="s">
        <v>117007</v>
      </c>
      <c r="F89859" t="s">
        <v>117008</v>
      </c>
    </row>
    <row r="89860" spans="1:6" x14ac:dyDescent="0.3">
      <c r="A89860" s="1" t="s">
        <v>1055</v>
      </c>
      <c r="B89860" t="s">
        <v>3956</v>
      </c>
      <c r="C89860" t="s">
        <v>1153</v>
      </c>
      <c r="D89860" t="s">
        <v>3959</v>
      </c>
      <c r="E89860" t="s">
        <v>117007</v>
      </c>
      <c r="F89860" t="s">
        <v>117008</v>
      </c>
    </row>
    <row r="89861" spans="1:6" x14ac:dyDescent="0.3">
      <c r="A89861" s="1" t="s">
        <v>1055</v>
      </c>
      <c r="B89861" t="s">
        <v>3956</v>
      </c>
      <c r="C89861" t="s">
        <v>713</v>
      </c>
      <c r="D89861" t="s">
        <v>3959</v>
      </c>
      <c r="E89861" t="s">
        <v>116973</v>
      </c>
      <c r="F89861" t="s">
        <v>116974</v>
      </c>
    </row>
    <row r="89862" spans="1:6" x14ac:dyDescent="0.3">
      <c r="A89862" s="1" t="s">
        <v>1055</v>
      </c>
      <c r="B89862" t="s">
        <v>3956</v>
      </c>
      <c r="C89862" t="s">
        <v>934</v>
      </c>
      <c r="D89862" t="s">
        <v>3959</v>
      </c>
      <c r="E89862" t="s">
        <v>117009</v>
      </c>
      <c r="F89862" t="s">
        <v>117010</v>
      </c>
    </row>
    <row r="89863" spans="1:6" x14ac:dyDescent="0.3">
      <c r="A89863" s="1" t="s">
        <v>1055</v>
      </c>
      <c r="B89863" t="s">
        <v>3956</v>
      </c>
      <c r="C89863" t="s">
        <v>934</v>
      </c>
      <c r="D89863" t="s">
        <v>3959</v>
      </c>
      <c r="E89863" t="s">
        <v>117009</v>
      </c>
      <c r="F89863" t="s">
        <v>117010</v>
      </c>
    </row>
    <row r="89864" spans="1:6" x14ac:dyDescent="0.3">
      <c r="A89864" s="1" t="s">
        <v>1055</v>
      </c>
      <c r="B89864" t="s">
        <v>3956</v>
      </c>
      <c r="C89864" t="s">
        <v>934</v>
      </c>
      <c r="D89864" t="s">
        <v>3959</v>
      </c>
      <c r="E89864" t="s">
        <v>117009</v>
      </c>
      <c r="F89864" t="s">
        <v>117010</v>
      </c>
    </row>
    <row r="89865" spans="1:6" x14ac:dyDescent="0.3">
      <c r="A89865" s="1" t="s">
        <v>1055</v>
      </c>
      <c r="B89865" t="s">
        <v>3956</v>
      </c>
      <c r="C89865" t="s">
        <v>934</v>
      </c>
      <c r="D89865" t="s">
        <v>3959</v>
      </c>
      <c r="E89865" t="s">
        <v>117009</v>
      </c>
      <c r="F89865" t="s">
        <v>117010</v>
      </c>
    </row>
    <row r="89866" spans="1:6" x14ac:dyDescent="0.3">
      <c r="A89866" s="1" t="s">
        <v>1055</v>
      </c>
      <c r="B89866" t="s">
        <v>3956</v>
      </c>
      <c r="C89866" t="s">
        <v>934</v>
      </c>
      <c r="D89866" t="s">
        <v>3959</v>
      </c>
      <c r="E89866" t="s">
        <v>117009</v>
      </c>
      <c r="F89866" t="s">
        <v>117010</v>
      </c>
    </row>
    <row r="89867" spans="1:6" x14ac:dyDescent="0.3">
      <c r="A89867" s="1" t="s">
        <v>1055</v>
      </c>
      <c r="B89867" t="s">
        <v>3956</v>
      </c>
      <c r="C89867" t="s">
        <v>934</v>
      </c>
      <c r="D89867" t="s">
        <v>3959</v>
      </c>
      <c r="E89867" t="s">
        <v>117009</v>
      </c>
      <c r="F89867" t="s">
        <v>117010</v>
      </c>
    </row>
    <row r="89868" spans="1:6" x14ac:dyDescent="0.3">
      <c r="A89868" s="1" t="s">
        <v>1055</v>
      </c>
      <c r="B89868" t="s">
        <v>3956</v>
      </c>
      <c r="C89868" t="s">
        <v>934</v>
      </c>
      <c r="D89868" t="s">
        <v>3959</v>
      </c>
      <c r="E89868" t="s">
        <v>117009</v>
      </c>
      <c r="F89868" t="s">
        <v>117010</v>
      </c>
    </row>
    <row r="89869" spans="1:6" x14ac:dyDescent="0.3">
      <c r="A89869" s="1" t="s">
        <v>1055</v>
      </c>
      <c r="B89869" t="s">
        <v>3956</v>
      </c>
      <c r="C89869" t="s">
        <v>934</v>
      </c>
      <c r="D89869" t="s">
        <v>3959</v>
      </c>
      <c r="E89869" t="s">
        <v>117009</v>
      </c>
      <c r="F89869" t="s">
        <v>117010</v>
      </c>
    </row>
    <row r="89870" spans="1:6" x14ac:dyDescent="0.3">
      <c r="A89870" s="1" t="s">
        <v>1055</v>
      </c>
      <c r="B89870" t="s">
        <v>3956</v>
      </c>
      <c r="C89870" t="s">
        <v>680</v>
      </c>
      <c r="D89870" t="s">
        <v>3959</v>
      </c>
      <c r="E89870" t="s">
        <v>116983</v>
      </c>
      <c r="F89870" t="s">
        <v>116984</v>
      </c>
    </row>
    <row r="89871" spans="1:6" x14ac:dyDescent="0.3">
      <c r="A89871" s="1" t="s">
        <v>1055</v>
      </c>
      <c r="B89871" t="s">
        <v>3956</v>
      </c>
      <c r="C89871" t="s">
        <v>538</v>
      </c>
      <c r="D89871" t="s">
        <v>3959</v>
      </c>
      <c r="E89871" t="s">
        <v>116975</v>
      </c>
      <c r="F89871" t="s">
        <v>116976</v>
      </c>
    </row>
    <row r="89872" spans="1:6" x14ac:dyDescent="0.3">
      <c r="A89872" s="1" t="s">
        <v>1055</v>
      </c>
      <c r="B89872" t="s">
        <v>3956</v>
      </c>
      <c r="C89872" t="s">
        <v>538</v>
      </c>
      <c r="D89872" t="s">
        <v>3959</v>
      </c>
      <c r="E89872" t="s">
        <v>116975</v>
      </c>
      <c r="F89872" t="s">
        <v>116976</v>
      </c>
    </row>
    <row r="89873" spans="1:6" x14ac:dyDescent="0.3">
      <c r="A89873" s="1" t="s">
        <v>1055</v>
      </c>
      <c r="B89873" t="s">
        <v>3956</v>
      </c>
      <c r="C89873" t="s">
        <v>538</v>
      </c>
      <c r="D89873" t="s">
        <v>3959</v>
      </c>
      <c r="E89873" t="s">
        <v>116975</v>
      </c>
      <c r="F89873" t="s">
        <v>116976</v>
      </c>
    </row>
    <row r="89874" spans="1:6" x14ac:dyDescent="0.3">
      <c r="A89874" s="1" t="s">
        <v>1055</v>
      </c>
      <c r="B89874" t="s">
        <v>3956</v>
      </c>
      <c r="C89874" t="s">
        <v>626</v>
      </c>
      <c r="D89874" t="s">
        <v>3959</v>
      </c>
      <c r="E89874" t="s">
        <v>116999</v>
      </c>
      <c r="F89874" t="s">
        <v>117000</v>
      </c>
    </row>
    <row r="89875" spans="1:6" x14ac:dyDescent="0.3">
      <c r="A89875" s="1" t="s">
        <v>1055</v>
      </c>
      <c r="B89875" t="s">
        <v>3956</v>
      </c>
      <c r="C89875" t="s">
        <v>680</v>
      </c>
      <c r="D89875" t="s">
        <v>3959</v>
      </c>
      <c r="E89875" t="s">
        <v>116983</v>
      </c>
      <c r="F89875" t="s">
        <v>116984</v>
      </c>
    </row>
    <row r="89876" spans="1:6" x14ac:dyDescent="0.3">
      <c r="A89876" s="1" t="s">
        <v>1055</v>
      </c>
      <c r="B89876" t="s">
        <v>3956</v>
      </c>
      <c r="C89876" t="s">
        <v>680</v>
      </c>
      <c r="D89876" t="s">
        <v>3959</v>
      </c>
      <c r="E89876" t="s">
        <v>116983</v>
      </c>
      <c r="F89876" t="s">
        <v>116984</v>
      </c>
    </row>
    <row r="89877" spans="1:6" x14ac:dyDescent="0.3">
      <c r="A89877" s="1" t="s">
        <v>1055</v>
      </c>
      <c r="B89877" t="s">
        <v>3956</v>
      </c>
      <c r="C89877" t="s">
        <v>906</v>
      </c>
      <c r="D89877" t="s">
        <v>3959</v>
      </c>
      <c r="E89877" t="s">
        <v>116989</v>
      </c>
      <c r="F89877" t="s">
        <v>116990</v>
      </c>
    </row>
    <row r="89878" spans="1:6" x14ac:dyDescent="0.3">
      <c r="A89878" s="1" t="s">
        <v>1055</v>
      </c>
      <c r="B89878" t="s">
        <v>3956</v>
      </c>
      <c r="C89878" t="s">
        <v>346</v>
      </c>
      <c r="D89878" t="s">
        <v>3959</v>
      </c>
      <c r="E89878" t="s">
        <v>117011</v>
      </c>
      <c r="F89878" t="s">
        <v>117012</v>
      </c>
    </row>
    <row r="89879" spans="1:6" x14ac:dyDescent="0.3">
      <c r="A89879" s="1" t="s">
        <v>1055</v>
      </c>
      <c r="B89879" t="s">
        <v>3956</v>
      </c>
      <c r="C89879" t="s">
        <v>1131</v>
      </c>
      <c r="D89879" t="s">
        <v>3959</v>
      </c>
      <c r="E89879" t="s">
        <v>117001</v>
      </c>
      <c r="F89879" t="s">
        <v>117002</v>
      </c>
    </row>
    <row r="89880" spans="1:6" x14ac:dyDescent="0.3">
      <c r="A89880" s="1" t="s">
        <v>1055</v>
      </c>
      <c r="B89880" t="s">
        <v>3956</v>
      </c>
      <c r="C89880" t="s">
        <v>1131</v>
      </c>
      <c r="D89880" t="s">
        <v>3959</v>
      </c>
      <c r="E89880" t="s">
        <v>117001</v>
      </c>
      <c r="F89880" t="s">
        <v>117002</v>
      </c>
    </row>
    <row r="89881" spans="1:6" x14ac:dyDescent="0.3">
      <c r="A89881" s="1" t="s">
        <v>1055</v>
      </c>
      <c r="B89881" t="s">
        <v>3956</v>
      </c>
      <c r="C89881" t="s">
        <v>1131</v>
      </c>
      <c r="D89881" t="s">
        <v>3959</v>
      </c>
      <c r="E89881" t="s">
        <v>117001</v>
      </c>
      <c r="F89881" t="s">
        <v>117002</v>
      </c>
    </row>
    <row r="89882" spans="1:6" x14ac:dyDescent="0.3">
      <c r="A89882" s="1" t="s">
        <v>1055</v>
      </c>
      <c r="B89882" t="s">
        <v>3956</v>
      </c>
      <c r="C89882" t="s">
        <v>1131</v>
      </c>
      <c r="D89882" t="s">
        <v>3959</v>
      </c>
      <c r="E89882" t="s">
        <v>117001</v>
      </c>
      <c r="F89882" t="s">
        <v>117002</v>
      </c>
    </row>
    <row r="89883" spans="1:6" x14ac:dyDescent="0.3">
      <c r="A89883" s="1" t="s">
        <v>1055</v>
      </c>
      <c r="B89883" t="s">
        <v>3956</v>
      </c>
      <c r="C89883" t="s">
        <v>934</v>
      </c>
      <c r="D89883" t="s">
        <v>3959</v>
      </c>
      <c r="E89883" t="s">
        <v>117009</v>
      </c>
      <c r="F89883" t="s">
        <v>117010</v>
      </c>
    </row>
    <row r="89884" spans="1:6" x14ac:dyDescent="0.3">
      <c r="A89884" s="1" t="s">
        <v>1055</v>
      </c>
      <c r="B89884" t="s">
        <v>3956</v>
      </c>
      <c r="C89884" t="s">
        <v>1026</v>
      </c>
      <c r="D89884" t="s">
        <v>3959</v>
      </c>
      <c r="E89884" t="s">
        <v>116997</v>
      </c>
      <c r="F89884" t="s">
        <v>116998</v>
      </c>
    </row>
    <row r="89885" spans="1:6" x14ac:dyDescent="0.3">
      <c r="A89885" s="1" t="s">
        <v>1055</v>
      </c>
      <c r="B89885" t="s">
        <v>3956</v>
      </c>
      <c r="C89885" t="s">
        <v>531</v>
      </c>
      <c r="D89885" t="s">
        <v>3959</v>
      </c>
      <c r="E89885" t="s">
        <v>117013</v>
      </c>
      <c r="F89885" t="s">
        <v>117014</v>
      </c>
    </row>
    <row r="89886" spans="1:6" x14ac:dyDescent="0.3">
      <c r="A89886" s="1" t="s">
        <v>1055</v>
      </c>
      <c r="B89886" t="s">
        <v>3956</v>
      </c>
      <c r="C89886" t="s">
        <v>538</v>
      </c>
      <c r="D89886" t="s">
        <v>3959</v>
      </c>
      <c r="E89886" t="s">
        <v>116975</v>
      </c>
      <c r="F89886" t="s">
        <v>116976</v>
      </c>
    </row>
    <row r="89887" spans="1:6" x14ac:dyDescent="0.3">
      <c r="A89887" s="1" t="s">
        <v>1055</v>
      </c>
      <c r="B89887" t="s">
        <v>3956</v>
      </c>
      <c r="C89887" t="s">
        <v>346</v>
      </c>
      <c r="D89887" t="s">
        <v>3959</v>
      </c>
      <c r="E89887" t="s">
        <v>117011</v>
      </c>
      <c r="F89887" t="s">
        <v>117012</v>
      </c>
    </row>
    <row r="89888" spans="1:6" x14ac:dyDescent="0.3">
      <c r="A89888" s="1" t="s">
        <v>1055</v>
      </c>
      <c r="B89888" t="s">
        <v>3956</v>
      </c>
      <c r="C89888" t="s">
        <v>713</v>
      </c>
      <c r="D89888" t="s">
        <v>3959</v>
      </c>
      <c r="E89888" t="s">
        <v>116973</v>
      </c>
      <c r="F89888" t="s">
        <v>116974</v>
      </c>
    </row>
    <row r="89889" spans="1:6" x14ac:dyDescent="0.3">
      <c r="A89889" s="1" t="s">
        <v>1055</v>
      </c>
      <c r="B89889" t="s">
        <v>3956</v>
      </c>
      <c r="C89889" t="s">
        <v>531</v>
      </c>
      <c r="D89889" t="s">
        <v>3959</v>
      </c>
      <c r="E89889" t="s">
        <v>117013</v>
      </c>
      <c r="F89889" t="s">
        <v>117014</v>
      </c>
    </row>
    <row r="89890" spans="1:6" x14ac:dyDescent="0.3">
      <c r="A89890" s="1" t="s">
        <v>1055</v>
      </c>
      <c r="B89890" t="s">
        <v>3956</v>
      </c>
      <c r="C89890" t="s">
        <v>623</v>
      </c>
      <c r="D89890" t="s">
        <v>3959</v>
      </c>
      <c r="E89890" t="s">
        <v>117015</v>
      </c>
      <c r="F89890" t="s">
        <v>117016</v>
      </c>
    </row>
    <row r="89891" spans="1:6" x14ac:dyDescent="0.3">
      <c r="A89891" s="1" t="s">
        <v>1055</v>
      </c>
      <c r="B89891" t="s">
        <v>3956</v>
      </c>
      <c r="C89891" t="s">
        <v>912</v>
      </c>
      <c r="D89891" t="s">
        <v>3959</v>
      </c>
      <c r="E89891" t="s">
        <v>116981</v>
      </c>
      <c r="F89891" t="s">
        <v>116982</v>
      </c>
    </row>
    <row r="89892" spans="1:6" x14ac:dyDescent="0.3">
      <c r="A89892" s="1" t="s">
        <v>1055</v>
      </c>
      <c r="B89892" t="s">
        <v>3956</v>
      </c>
      <c r="C89892" t="s">
        <v>1130</v>
      </c>
      <c r="D89892" t="s">
        <v>3959</v>
      </c>
      <c r="E89892" t="s">
        <v>3674</v>
      </c>
      <c r="F89892" t="s">
        <v>117005</v>
      </c>
    </row>
    <row r="89893" spans="1:6" x14ac:dyDescent="0.3">
      <c r="A89893" s="1" t="s">
        <v>1055</v>
      </c>
      <c r="B89893" t="s">
        <v>3956</v>
      </c>
      <c r="C89893" t="s">
        <v>1131</v>
      </c>
      <c r="D89893" t="s">
        <v>3959</v>
      </c>
      <c r="E89893" t="s">
        <v>117001</v>
      </c>
      <c r="F89893" t="s">
        <v>117002</v>
      </c>
    </row>
    <row r="89894" spans="1:6" x14ac:dyDescent="0.3">
      <c r="A89894" s="1" t="s">
        <v>1055</v>
      </c>
      <c r="B89894" t="s">
        <v>3956</v>
      </c>
      <c r="C89894" t="s">
        <v>538</v>
      </c>
      <c r="D89894" t="s">
        <v>3959</v>
      </c>
      <c r="E89894" t="s">
        <v>116975</v>
      </c>
      <c r="F89894" t="s">
        <v>116976</v>
      </c>
    </row>
    <row r="89895" spans="1:6" x14ac:dyDescent="0.3">
      <c r="A89895" s="1" t="s">
        <v>1055</v>
      </c>
      <c r="B89895" t="s">
        <v>3956</v>
      </c>
      <c r="C89895" t="s">
        <v>23</v>
      </c>
      <c r="D89895" t="s">
        <v>3962</v>
      </c>
      <c r="E89895" t="s">
        <v>117017</v>
      </c>
      <c r="F89895" t="s">
        <v>117018</v>
      </c>
    </row>
    <row r="89896" spans="1:6" x14ac:dyDescent="0.3">
      <c r="A89896" s="1" t="s">
        <v>1055</v>
      </c>
      <c r="B89896" t="s">
        <v>3956</v>
      </c>
      <c r="C89896" t="s">
        <v>8</v>
      </c>
      <c r="D89896" t="s">
        <v>3962</v>
      </c>
      <c r="E89896" t="s">
        <v>117019</v>
      </c>
      <c r="F89896" t="s">
        <v>117020</v>
      </c>
    </row>
    <row r="89897" spans="1:6" x14ac:dyDescent="0.3">
      <c r="A89897" s="1" t="s">
        <v>1055</v>
      </c>
      <c r="B89897" t="s">
        <v>3956</v>
      </c>
      <c r="C89897" t="s">
        <v>8</v>
      </c>
      <c r="D89897" t="s">
        <v>3962</v>
      </c>
      <c r="E89897" t="s">
        <v>117019</v>
      </c>
      <c r="F89897" t="s">
        <v>117020</v>
      </c>
    </row>
    <row r="89898" spans="1:6" x14ac:dyDescent="0.3">
      <c r="A89898" s="1" t="s">
        <v>1055</v>
      </c>
      <c r="B89898" t="s">
        <v>3956</v>
      </c>
      <c r="C89898" t="s">
        <v>10</v>
      </c>
      <c r="D89898" t="s">
        <v>3962</v>
      </c>
      <c r="E89898" t="s">
        <v>117021</v>
      </c>
      <c r="F89898" t="s">
        <v>117022</v>
      </c>
    </row>
    <row r="89899" spans="1:6" x14ac:dyDescent="0.3">
      <c r="A89899" s="1" t="s">
        <v>1055</v>
      </c>
      <c r="B89899" t="s">
        <v>3956</v>
      </c>
      <c r="C89899" t="s">
        <v>6</v>
      </c>
      <c r="D89899" t="s">
        <v>3962</v>
      </c>
      <c r="E89899" t="s">
        <v>117023</v>
      </c>
      <c r="F89899" t="s">
        <v>117024</v>
      </c>
    </row>
    <row r="89900" spans="1:6" x14ac:dyDescent="0.3">
      <c r="A89900" s="1" t="s">
        <v>1055</v>
      </c>
      <c r="B89900" t="s">
        <v>3956</v>
      </c>
      <c r="C89900" t="s">
        <v>411</v>
      </c>
      <c r="D89900" t="s">
        <v>3962</v>
      </c>
      <c r="E89900" t="s">
        <v>117025</v>
      </c>
      <c r="F89900" t="s">
        <v>117026</v>
      </c>
    </row>
    <row r="89901" spans="1:6" x14ac:dyDescent="0.3">
      <c r="A89901" s="1" t="s">
        <v>1055</v>
      </c>
      <c r="B89901" t="s">
        <v>3956</v>
      </c>
      <c r="C89901" t="s">
        <v>6</v>
      </c>
      <c r="D89901" t="s">
        <v>3962</v>
      </c>
      <c r="E89901" t="s">
        <v>117023</v>
      </c>
      <c r="F89901" t="s">
        <v>117024</v>
      </c>
    </row>
    <row r="89902" spans="1:6" x14ac:dyDescent="0.3">
      <c r="A89902" s="1" t="s">
        <v>1055</v>
      </c>
      <c r="B89902" t="s">
        <v>3956</v>
      </c>
      <c r="C89902" t="s">
        <v>6</v>
      </c>
      <c r="D89902" t="s">
        <v>3962</v>
      </c>
      <c r="E89902" t="s">
        <v>117023</v>
      </c>
      <c r="F89902" t="s">
        <v>117024</v>
      </c>
    </row>
    <row r="89903" spans="1:6" x14ac:dyDescent="0.3">
      <c r="A89903" s="1" t="s">
        <v>1055</v>
      </c>
      <c r="B89903" t="s">
        <v>3956</v>
      </c>
      <c r="C89903" t="s">
        <v>6</v>
      </c>
      <c r="D89903" t="s">
        <v>3962</v>
      </c>
      <c r="E89903" t="s">
        <v>117023</v>
      </c>
      <c r="F89903" t="s">
        <v>117024</v>
      </c>
    </row>
    <row r="89904" spans="1:6" x14ac:dyDescent="0.3">
      <c r="A89904" s="1" t="s">
        <v>1055</v>
      </c>
      <c r="B89904" t="s">
        <v>3956</v>
      </c>
      <c r="C89904" t="s">
        <v>6</v>
      </c>
      <c r="D89904" t="s">
        <v>3962</v>
      </c>
      <c r="E89904" t="s">
        <v>117023</v>
      </c>
      <c r="F89904" t="s">
        <v>117024</v>
      </c>
    </row>
    <row r="89905" spans="1:6" x14ac:dyDescent="0.3">
      <c r="A89905" s="1" t="s">
        <v>1055</v>
      </c>
      <c r="B89905" t="s">
        <v>3956</v>
      </c>
      <c r="C89905" t="s">
        <v>6</v>
      </c>
      <c r="D89905" t="s">
        <v>3962</v>
      </c>
      <c r="E89905" t="s">
        <v>117023</v>
      </c>
      <c r="F89905" t="s">
        <v>117024</v>
      </c>
    </row>
    <row r="89906" spans="1:6" x14ac:dyDescent="0.3">
      <c r="A89906" s="1" t="s">
        <v>1055</v>
      </c>
      <c r="B89906" t="s">
        <v>3956</v>
      </c>
      <c r="C89906" t="s">
        <v>6</v>
      </c>
      <c r="D89906" t="s">
        <v>3962</v>
      </c>
      <c r="E89906" t="s">
        <v>117023</v>
      </c>
      <c r="F89906" t="s">
        <v>117024</v>
      </c>
    </row>
    <row r="89907" spans="1:6" x14ac:dyDescent="0.3">
      <c r="A89907" s="1" t="s">
        <v>1055</v>
      </c>
      <c r="B89907" t="s">
        <v>3956</v>
      </c>
      <c r="C89907" t="s">
        <v>6</v>
      </c>
      <c r="D89907" t="s">
        <v>3962</v>
      </c>
      <c r="E89907" t="s">
        <v>117023</v>
      </c>
      <c r="F89907" t="s">
        <v>117024</v>
      </c>
    </row>
    <row r="89908" spans="1:6" x14ac:dyDescent="0.3">
      <c r="A89908" s="1" t="s">
        <v>1055</v>
      </c>
      <c r="B89908" t="s">
        <v>3956</v>
      </c>
      <c r="C89908" t="s">
        <v>6</v>
      </c>
      <c r="D89908" t="s">
        <v>3962</v>
      </c>
      <c r="E89908" t="s">
        <v>117023</v>
      </c>
      <c r="F89908" t="s">
        <v>117024</v>
      </c>
    </row>
    <row r="89909" spans="1:6" x14ac:dyDescent="0.3">
      <c r="A89909" s="1" t="s">
        <v>1055</v>
      </c>
      <c r="B89909" t="s">
        <v>3956</v>
      </c>
      <c r="C89909" t="s">
        <v>6</v>
      </c>
      <c r="D89909" t="s">
        <v>3962</v>
      </c>
      <c r="E89909" t="s">
        <v>117023</v>
      </c>
      <c r="F89909" t="s">
        <v>117024</v>
      </c>
    </row>
    <row r="89910" spans="1:6" x14ac:dyDescent="0.3">
      <c r="A89910" s="1" t="s">
        <v>1055</v>
      </c>
      <c r="B89910" t="s">
        <v>3956</v>
      </c>
      <c r="C89910" t="s">
        <v>6</v>
      </c>
      <c r="D89910" t="s">
        <v>3962</v>
      </c>
      <c r="E89910" t="s">
        <v>117023</v>
      </c>
      <c r="F89910" t="s">
        <v>117024</v>
      </c>
    </row>
    <row r="89911" spans="1:6" x14ac:dyDescent="0.3">
      <c r="A89911" s="1" t="s">
        <v>1055</v>
      </c>
      <c r="B89911" t="s">
        <v>3956</v>
      </c>
      <c r="C89911" t="s">
        <v>6</v>
      </c>
      <c r="D89911" t="s">
        <v>3962</v>
      </c>
      <c r="E89911" t="s">
        <v>117023</v>
      </c>
      <c r="F89911" t="s">
        <v>117024</v>
      </c>
    </row>
    <row r="89912" spans="1:6" x14ac:dyDescent="0.3">
      <c r="A89912" s="1" t="s">
        <v>1055</v>
      </c>
      <c r="B89912" t="s">
        <v>3956</v>
      </c>
      <c r="C89912" t="s">
        <v>6</v>
      </c>
      <c r="D89912" t="s">
        <v>3962</v>
      </c>
      <c r="E89912" t="s">
        <v>117023</v>
      </c>
      <c r="F89912" t="s">
        <v>117024</v>
      </c>
    </row>
    <row r="89913" spans="1:6" x14ac:dyDescent="0.3">
      <c r="A89913" s="1" t="s">
        <v>1055</v>
      </c>
      <c r="B89913" t="s">
        <v>3956</v>
      </c>
      <c r="C89913" t="s">
        <v>6</v>
      </c>
      <c r="D89913" t="s">
        <v>3962</v>
      </c>
      <c r="E89913" t="s">
        <v>117023</v>
      </c>
      <c r="F89913" t="s">
        <v>117024</v>
      </c>
    </row>
    <row r="89914" spans="1:6" x14ac:dyDescent="0.3">
      <c r="A89914" s="1" t="s">
        <v>1055</v>
      </c>
      <c r="B89914" t="s">
        <v>3956</v>
      </c>
      <c r="C89914" t="s">
        <v>6</v>
      </c>
      <c r="D89914" t="s">
        <v>3962</v>
      </c>
      <c r="E89914" t="s">
        <v>117023</v>
      </c>
      <c r="F89914" t="s">
        <v>117024</v>
      </c>
    </row>
    <row r="89915" spans="1:6" x14ac:dyDescent="0.3">
      <c r="A89915" s="1" t="s">
        <v>1055</v>
      </c>
      <c r="B89915" t="s">
        <v>3956</v>
      </c>
      <c r="C89915" t="s">
        <v>6</v>
      </c>
      <c r="D89915" t="s">
        <v>3962</v>
      </c>
      <c r="E89915" t="s">
        <v>117023</v>
      </c>
      <c r="F89915" t="s">
        <v>117024</v>
      </c>
    </row>
    <row r="89916" spans="1:6" x14ac:dyDescent="0.3">
      <c r="A89916" s="1" t="s">
        <v>1055</v>
      </c>
      <c r="B89916" t="s">
        <v>3956</v>
      </c>
      <c r="C89916" t="s">
        <v>10</v>
      </c>
      <c r="D89916" t="s">
        <v>3962</v>
      </c>
      <c r="E89916" t="s">
        <v>117021</v>
      </c>
      <c r="F89916" t="s">
        <v>117022</v>
      </c>
    </row>
    <row r="89917" spans="1:6" x14ac:dyDescent="0.3">
      <c r="A89917" s="1" t="s">
        <v>1055</v>
      </c>
      <c r="B89917" t="s">
        <v>3956</v>
      </c>
      <c r="C89917" t="s">
        <v>10</v>
      </c>
      <c r="D89917" t="s">
        <v>3962</v>
      </c>
      <c r="E89917" t="s">
        <v>117021</v>
      </c>
      <c r="F89917" t="s">
        <v>117022</v>
      </c>
    </row>
    <row r="89918" spans="1:6" x14ac:dyDescent="0.3">
      <c r="A89918" s="1" t="s">
        <v>1055</v>
      </c>
      <c r="B89918" t="s">
        <v>3956</v>
      </c>
      <c r="C89918" t="s">
        <v>10</v>
      </c>
      <c r="D89918" t="s">
        <v>3962</v>
      </c>
      <c r="E89918" t="s">
        <v>117021</v>
      </c>
      <c r="F89918" t="s">
        <v>117022</v>
      </c>
    </row>
    <row r="89919" spans="1:6" x14ac:dyDescent="0.3">
      <c r="A89919" s="1" t="s">
        <v>1055</v>
      </c>
      <c r="B89919" t="s">
        <v>3956</v>
      </c>
      <c r="C89919" t="s">
        <v>10</v>
      </c>
      <c r="D89919" t="s">
        <v>3962</v>
      </c>
      <c r="E89919" t="s">
        <v>117021</v>
      </c>
      <c r="F89919" t="s">
        <v>117022</v>
      </c>
    </row>
    <row r="89920" spans="1:6" x14ac:dyDescent="0.3">
      <c r="A89920" s="1" t="s">
        <v>1055</v>
      </c>
      <c r="B89920" t="s">
        <v>3956</v>
      </c>
      <c r="C89920" t="s">
        <v>10</v>
      </c>
      <c r="D89920" t="s">
        <v>3962</v>
      </c>
      <c r="E89920" t="s">
        <v>117021</v>
      </c>
      <c r="F89920" t="s">
        <v>117022</v>
      </c>
    </row>
    <row r="89921" spans="1:6" x14ac:dyDescent="0.3">
      <c r="A89921" s="1" t="s">
        <v>1055</v>
      </c>
      <c r="B89921" t="s">
        <v>3956</v>
      </c>
      <c r="C89921" t="s">
        <v>10</v>
      </c>
      <c r="D89921" t="s">
        <v>3962</v>
      </c>
      <c r="E89921" t="s">
        <v>117021</v>
      </c>
      <c r="F89921" t="s">
        <v>117022</v>
      </c>
    </row>
    <row r="89922" spans="1:6" x14ac:dyDescent="0.3">
      <c r="A89922" s="1" t="s">
        <v>1055</v>
      </c>
      <c r="B89922" t="s">
        <v>3956</v>
      </c>
      <c r="C89922" t="s">
        <v>10</v>
      </c>
      <c r="D89922" t="s">
        <v>3962</v>
      </c>
      <c r="E89922" t="s">
        <v>117021</v>
      </c>
      <c r="F89922" t="s">
        <v>117022</v>
      </c>
    </row>
    <row r="89923" spans="1:6" x14ac:dyDescent="0.3">
      <c r="A89923" s="1" t="s">
        <v>1055</v>
      </c>
      <c r="B89923" t="s">
        <v>3956</v>
      </c>
      <c r="C89923" t="s">
        <v>10</v>
      </c>
      <c r="D89923" t="s">
        <v>3962</v>
      </c>
      <c r="E89923" t="s">
        <v>117021</v>
      </c>
      <c r="F89923" t="s">
        <v>117022</v>
      </c>
    </row>
    <row r="89924" spans="1:6" x14ac:dyDescent="0.3">
      <c r="A89924" s="1" t="s">
        <v>1055</v>
      </c>
      <c r="B89924" t="s">
        <v>3956</v>
      </c>
      <c r="C89924" t="s">
        <v>10</v>
      </c>
      <c r="D89924" t="s">
        <v>3962</v>
      </c>
      <c r="E89924" t="s">
        <v>117021</v>
      </c>
      <c r="F89924" t="s">
        <v>117022</v>
      </c>
    </row>
    <row r="89925" spans="1:6" x14ac:dyDescent="0.3">
      <c r="A89925" s="1" t="s">
        <v>1055</v>
      </c>
      <c r="B89925" t="s">
        <v>3956</v>
      </c>
      <c r="C89925" t="s">
        <v>10</v>
      </c>
      <c r="D89925" t="s">
        <v>3962</v>
      </c>
      <c r="E89925" t="s">
        <v>117021</v>
      </c>
      <c r="F89925" t="s">
        <v>117022</v>
      </c>
    </row>
    <row r="89926" spans="1:6" x14ac:dyDescent="0.3">
      <c r="A89926" s="1" t="s">
        <v>1055</v>
      </c>
      <c r="B89926" t="s">
        <v>3956</v>
      </c>
      <c r="C89926" t="s">
        <v>10</v>
      </c>
      <c r="D89926" t="s">
        <v>3962</v>
      </c>
      <c r="E89926" t="s">
        <v>117021</v>
      </c>
      <c r="F89926" t="s">
        <v>117022</v>
      </c>
    </row>
    <row r="89927" spans="1:6" x14ac:dyDescent="0.3">
      <c r="A89927" s="1" t="s">
        <v>1055</v>
      </c>
      <c r="B89927" t="s">
        <v>3956</v>
      </c>
      <c r="C89927" t="s">
        <v>10</v>
      </c>
      <c r="D89927" t="s">
        <v>3962</v>
      </c>
      <c r="E89927" t="s">
        <v>117021</v>
      </c>
      <c r="F89927" t="s">
        <v>117022</v>
      </c>
    </row>
    <row r="89928" spans="1:6" x14ac:dyDescent="0.3">
      <c r="A89928" s="1" t="s">
        <v>1055</v>
      </c>
      <c r="B89928" t="s">
        <v>3956</v>
      </c>
      <c r="C89928" t="s">
        <v>10</v>
      </c>
      <c r="D89928" t="s">
        <v>3962</v>
      </c>
      <c r="E89928" t="s">
        <v>117021</v>
      </c>
      <c r="F89928" t="s">
        <v>117022</v>
      </c>
    </row>
    <row r="89929" spans="1:6" x14ac:dyDescent="0.3">
      <c r="A89929" s="1" t="s">
        <v>1055</v>
      </c>
      <c r="B89929" t="s">
        <v>3956</v>
      </c>
      <c r="C89929" t="s">
        <v>23</v>
      </c>
      <c r="D89929" t="s">
        <v>3962</v>
      </c>
      <c r="E89929" t="s">
        <v>117017</v>
      </c>
      <c r="F89929" t="s">
        <v>117018</v>
      </c>
    </row>
    <row r="89930" spans="1:6" x14ac:dyDescent="0.3">
      <c r="A89930" s="1" t="s">
        <v>1055</v>
      </c>
      <c r="B89930" t="s">
        <v>3956</v>
      </c>
      <c r="C89930" t="s">
        <v>23</v>
      </c>
      <c r="D89930" t="s">
        <v>3962</v>
      </c>
      <c r="E89930" t="s">
        <v>117017</v>
      </c>
      <c r="F89930" t="s">
        <v>117018</v>
      </c>
    </row>
    <row r="89931" spans="1:6" x14ac:dyDescent="0.3">
      <c r="A89931" s="1" t="s">
        <v>1055</v>
      </c>
      <c r="B89931" t="s">
        <v>3956</v>
      </c>
      <c r="C89931" t="s">
        <v>23</v>
      </c>
      <c r="D89931" t="s">
        <v>3962</v>
      </c>
      <c r="E89931" t="s">
        <v>117017</v>
      </c>
      <c r="F89931" t="s">
        <v>117018</v>
      </c>
    </row>
    <row r="89932" spans="1:6" x14ac:dyDescent="0.3">
      <c r="A89932" s="1" t="s">
        <v>1055</v>
      </c>
      <c r="B89932" t="s">
        <v>3956</v>
      </c>
      <c r="C89932" t="s">
        <v>23</v>
      </c>
      <c r="D89932" t="s">
        <v>3962</v>
      </c>
      <c r="E89932" t="s">
        <v>117017</v>
      </c>
      <c r="F89932" t="s">
        <v>117018</v>
      </c>
    </row>
    <row r="89933" spans="1:6" x14ac:dyDescent="0.3">
      <c r="A89933" s="1" t="s">
        <v>1055</v>
      </c>
      <c r="B89933" t="s">
        <v>3956</v>
      </c>
      <c r="C89933" t="s">
        <v>23</v>
      </c>
      <c r="D89933" t="s">
        <v>3962</v>
      </c>
      <c r="E89933" t="s">
        <v>117017</v>
      </c>
      <c r="F89933" t="s">
        <v>117018</v>
      </c>
    </row>
    <row r="89934" spans="1:6" x14ac:dyDescent="0.3">
      <c r="A89934" s="1" t="s">
        <v>1055</v>
      </c>
      <c r="B89934" t="s">
        <v>3956</v>
      </c>
      <c r="C89934" t="s">
        <v>23</v>
      </c>
      <c r="D89934" t="s">
        <v>3962</v>
      </c>
      <c r="E89934" t="s">
        <v>117017</v>
      </c>
      <c r="F89934" t="s">
        <v>117018</v>
      </c>
    </row>
    <row r="89935" spans="1:6" x14ac:dyDescent="0.3">
      <c r="A89935" s="1" t="s">
        <v>1055</v>
      </c>
      <c r="B89935" t="s">
        <v>3956</v>
      </c>
      <c r="C89935" t="s">
        <v>401</v>
      </c>
      <c r="D89935" t="s">
        <v>3962</v>
      </c>
      <c r="E89935" t="s">
        <v>117027</v>
      </c>
      <c r="F89935" t="s">
        <v>117028</v>
      </c>
    </row>
    <row r="89936" spans="1:6" x14ac:dyDescent="0.3">
      <c r="A89936" s="1" t="s">
        <v>1055</v>
      </c>
      <c r="B89936" t="s">
        <v>3956</v>
      </c>
      <c r="C89936" t="s">
        <v>401</v>
      </c>
      <c r="D89936" t="s">
        <v>3962</v>
      </c>
      <c r="E89936" t="s">
        <v>117027</v>
      </c>
      <c r="F89936" t="s">
        <v>117028</v>
      </c>
    </row>
    <row r="89937" spans="1:6" x14ac:dyDescent="0.3">
      <c r="A89937" s="1" t="s">
        <v>1055</v>
      </c>
      <c r="B89937" t="s">
        <v>3956</v>
      </c>
      <c r="C89937" t="s">
        <v>401</v>
      </c>
      <c r="D89937" t="s">
        <v>3962</v>
      </c>
      <c r="E89937" t="s">
        <v>117027</v>
      </c>
      <c r="F89937" t="s">
        <v>117028</v>
      </c>
    </row>
    <row r="89938" spans="1:6" x14ac:dyDescent="0.3">
      <c r="A89938" s="1" t="s">
        <v>1055</v>
      </c>
      <c r="B89938" t="s">
        <v>3956</v>
      </c>
      <c r="C89938" t="s">
        <v>401</v>
      </c>
      <c r="D89938" t="s">
        <v>3962</v>
      </c>
      <c r="E89938" t="s">
        <v>117027</v>
      </c>
      <c r="F89938" t="s">
        <v>117028</v>
      </c>
    </row>
    <row r="89939" spans="1:6" x14ac:dyDescent="0.3">
      <c r="A89939" s="1" t="s">
        <v>1055</v>
      </c>
      <c r="B89939" t="s">
        <v>3956</v>
      </c>
      <c r="C89939" t="s">
        <v>400</v>
      </c>
      <c r="D89939" t="s">
        <v>3962</v>
      </c>
      <c r="E89939" t="s">
        <v>117029</v>
      </c>
      <c r="F89939" t="s">
        <v>117030</v>
      </c>
    </row>
    <row r="89940" spans="1:6" x14ac:dyDescent="0.3">
      <c r="A89940" s="1" t="s">
        <v>1055</v>
      </c>
      <c r="B89940" t="s">
        <v>3956</v>
      </c>
      <c r="C89940" t="s">
        <v>400</v>
      </c>
      <c r="D89940" t="s">
        <v>3962</v>
      </c>
      <c r="E89940" t="s">
        <v>117029</v>
      </c>
      <c r="F89940" t="s">
        <v>117030</v>
      </c>
    </row>
    <row r="89941" spans="1:6" x14ac:dyDescent="0.3">
      <c r="A89941" s="1" t="s">
        <v>1055</v>
      </c>
      <c r="B89941" t="s">
        <v>3956</v>
      </c>
      <c r="C89941" t="s">
        <v>400</v>
      </c>
      <c r="D89941" t="s">
        <v>3962</v>
      </c>
      <c r="E89941" t="s">
        <v>117029</v>
      </c>
      <c r="F89941" t="s">
        <v>117030</v>
      </c>
    </row>
    <row r="89942" spans="1:6" x14ac:dyDescent="0.3">
      <c r="A89942" s="1" t="s">
        <v>1055</v>
      </c>
      <c r="B89942" t="s">
        <v>3956</v>
      </c>
      <c r="C89942" t="s">
        <v>400</v>
      </c>
      <c r="D89942" t="s">
        <v>3962</v>
      </c>
      <c r="E89942" t="s">
        <v>117029</v>
      </c>
      <c r="F89942" t="s">
        <v>117030</v>
      </c>
    </row>
    <row r="89943" spans="1:6" x14ac:dyDescent="0.3">
      <c r="A89943" s="1" t="s">
        <v>1055</v>
      </c>
      <c r="B89943" t="s">
        <v>3956</v>
      </c>
      <c r="C89943" t="s">
        <v>400</v>
      </c>
      <c r="D89943" t="s">
        <v>3962</v>
      </c>
      <c r="E89943" t="s">
        <v>117029</v>
      </c>
      <c r="F89943" t="s">
        <v>117030</v>
      </c>
    </row>
    <row r="89944" spans="1:6" x14ac:dyDescent="0.3">
      <c r="A89944" s="1" t="s">
        <v>1055</v>
      </c>
      <c r="B89944" t="s">
        <v>3956</v>
      </c>
      <c r="C89944" t="s">
        <v>400</v>
      </c>
      <c r="D89944" t="s">
        <v>3962</v>
      </c>
      <c r="E89944" t="s">
        <v>117029</v>
      </c>
      <c r="F89944" t="s">
        <v>117030</v>
      </c>
    </row>
    <row r="89945" spans="1:6" x14ac:dyDescent="0.3">
      <c r="A89945" s="1" t="s">
        <v>1055</v>
      </c>
      <c r="B89945" t="s">
        <v>3956</v>
      </c>
      <c r="C89945" t="s">
        <v>400</v>
      </c>
      <c r="D89945" t="s">
        <v>3962</v>
      </c>
      <c r="E89945" t="s">
        <v>117029</v>
      </c>
      <c r="F89945" t="s">
        <v>117030</v>
      </c>
    </row>
    <row r="89946" spans="1:6" x14ac:dyDescent="0.3">
      <c r="A89946" s="1" t="s">
        <v>1055</v>
      </c>
      <c r="B89946" t="s">
        <v>3956</v>
      </c>
      <c r="C89946" t="s">
        <v>25</v>
      </c>
      <c r="D89946" t="s">
        <v>3962</v>
      </c>
      <c r="E89946" t="s">
        <v>117031</v>
      </c>
      <c r="F89946" t="s">
        <v>117032</v>
      </c>
    </row>
    <row r="89947" spans="1:6" x14ac:dyDescent="0.3">
      <c r="A89947" s="1" t="s">
        <v>1055</v>
      </c>
      <c r="B89947" t="s">
        <v>3956</v>
      </c>
      <c r="C89947" t="s">
        <v>400</v>
      </c>
      <c r="D89947" t="s">
        <v>3962</v>
      </c>
      <c r="E89947" t="s">
        <v>117029</v>
      </c>
      <c r="F89947" t="s">
        <v>117030</v>
      </c>
    </row>
    <row r="89948" spans="1:6" x14ac:dyDescent="0.3">
      <c r="A89948" s="1" t="s">
        <v>1055</v>
      </c>
      <c r="B89948" t="s">
        <v>3956</v>
      </c>
      <c r="C89948" t="s">
        <v>21</v>
      </c>
      <c r="D89948" t="s">
        <v>3962</v>
      </c>
      <c r="E89948" t="s">
        <v>117033</v>
      </c>
      <c r="F89948" t="s">
        <v>117034</v>
      </c>
    </row>
    <row r="89949" spans="1:6" x14ac:dyDescent="0.3">
      <c r="A89949" s="1" t="s">
        <v>1055</v>
      </c>
      <c r="B89949" t="s">
        <v>3956</v>
      </c>
      <c r="C89949" t="s">
        <v>400</v>
      </c>
      <c r="D89949" t="s">
        <v>3962</v>
      </c>
      <c r="E89949" t="s">
        <v>117029</v>
      </c>
      <c r="F89949" t="s">
        <v>117030</v>
      </c>
    </row>
    <row r="89950" spans="1:6" x14ac:dyDescent="0.3">
      <c r="A89950" s="1" t="s">
        <v>1055</v>
      </c>
      <c r="B89950" t="s">
        <v>3956</v>
      </c>
      <c r="C89950" t="s">
        <v>400</v>
      </c>
      <c r="D89950" t="s">
        <v>3962</v>
      </c>
      <c r="E89950" t="s">
        <v>117029</v>
      </c>
      <c r="F89950" t="s">
        <v>117030</v>
      </c>
    </row>
    <row r="89951" spans="1:6" x14ac:dyDescent="0.3">
      <c r="A89951" s="1" t="s">
        <v>1055</v>
      </c>
      <c r="B89951" t="s">
        <v>3956</v>
      </c>
      <c r="C89951" t="s">
        <v>400</v>
      </c>
      <c r="D89951" t="s">
        <v>3962</v>
      </c>
      <c r="E89951" t="s">
        <v>117029</v>
      </c>
      <c r="F89951" t="s">
        <v>117030</v>
      </c>
    </row>
    <row r="89952" spans="1:6" x14ac:dyDescent="0.3">
      <c r="A89952" s="1" t="s">
        <v>1055</v>
      </c>
      <c r="B89952" t="s">
        <v>3956</v>
      </c>
      <c r="C89952" t="s">
        <v>400</v>
      </c>
      <c r="D89952" t="s">
        <v>3962</v>
      </c>
      <c r="E89952" t="s">
        <v>117029</v>
      </c>
      <c r="F89952" t="s">
        <v>117030</v>
      </c>
    </row>
    <row r="89953" spans="1:6" x14ac:dyDescent="0.3">
      <c r="A89953" s="1" t="s">
        <v>1055</v>
      </c>
      <c r="B89953" t="s">
        <v>3956</v>
      </c>
      <c r="C89953" t="s">
        <v>400</v>
      </c>
      <c r="D89953" t="s">
        <v>3962</v>
      </c>
      <c r="E89953" t="s">
        <v>117029</v>
      </c>
      <c r="F89953" t="s">
        <v>117030</v>
      </c>
    </row>
    <row r="89954" spans="1:6" x14ac:dyDescent="0.3">
      <c r="A89954" s="1" t="s">
        <v>1055</v>
      </c>
      <c r="B89954" t="s">
        <v>3956</v>
      </c>
      <c r="C89954" t="s">
        <v>400</v>
      </c>
      <c r="D89954" t="s">
        <v>3962</v>
      </c>
      <c r="E89954" t="s">
        <v>117029</v>
      </c>
      <c r="F89954" t="s">
        <v>117030</v>
      </c>
    </row>
    <row r="89955" spans="1:6" x14ac:dyDescent="0.3">
      <c r="A89955" s="1" t="s">
        <v>1055</v>
      </c>
      <c r="B89955" t="s">
        <v>3956</v>
      </c>
      <c r="C89955" t="s">
        <v>400</v>
      </c>
      <c r="D89955" t="s">
        <v>3962</v>
      </c>
      <c r="E89955" t="s">
        <v>117029</v>
      </c>
      <c r="F89955" t="s">
        <v>117030</v>
      </c>
    </row>
    <row r="89956" spans="1:6" x14ac:dyDescent="0.3">
      <c r="A89956" s="1" t="s">
        <v>1055</v>
      </c>
      <c r="B89956" t="s">
        <v>3956</v>
      </c>
      <c r="C89956" t="s">
        <v>400</v>
      </c>
      <c r="D89956" t="s">
        <v>3962</v>
      </c>
      <c r="E89956" t="s">
        <v>117029</v>
      </c>
      <c r="F89956" t="s">
        <v>117030</v>
      </c>
    </row>
    <row r="89957" spans="1:6" x14ac:dyDescent="0.3">
      <c r="A89957" s="1" t="s">
        <v>1055</v>
      </c>
      <c r="B89957" t="s">
        <v>3956</v>
      </c>
      <c r="C89957" t="s">
        <v>21</v>
      </c>
      <c r="D89957" t="s">
        <v>3962</v>
      </c>
      <c r="E89957" t="s">
        <v>117033</v>
      </c>
      <c r="F89957" t="s">
        <v>117034</v>
      </c>
    </row>
    <row r="89958" spans="1:6" x14ac:dyDescent="0.3">
      <c r="A89958" s="1" t="s">
        <v>1055</v>
      </c>
      <c r="B89958" t="s">
        <v>3956</v>
      </c>
      <c r="C89958" t="s">
        <v>21</v>
      </c>
      <c r="D89958" t="s">
        <v>3962</v>
      </c>
      <c r="E89958" t="s">
        <v>117033</v>
      </c>
      <c r="F89958" t="s">
        <v>117034</v>
      </c>
    </row>
    <row r="89959" spans="1:6" x14ac:dyDescent="0.3">
      <c r="A89959" s="1" t="s">
        <v>1055</v>
      </c>
      <c r="B89959" t="s">
        <v>3956</v>
      </c>
      <c r="C89959" t="s">
        <v>21</v>
      </c>
      <c r="D89959" t="s">
        <v>3962</v>
      </c>
      <c r="E89959" t="s">
        <v>117033</v>
      </c>
      <c r="F89959" t="s">
        <v>117034</v>
      </c>
    </row>
    <row r="89960" spans="1:6" x14ac:dyDescent="0.3">
      <c r="A89960" s="1" t="s">
        <v>1055</v>
      </c>
      <c r="B89960" t="s">
        <v>3956</v>
      </c>
      <c r="C89960" t="s">
        <v>21</v>
      </c>
      <c r="D89960" t="s">
        <v>3962</v>
      </c>
      <c r="E89960" t="s">
        <v>117033</v>
      </c>
      <c r="F89960" t="s">
        <v>117034</v>
      </c>
    </row>
    <row r="89961" spans="1:6" x14ac:dyDescent="0.3">
      <c r="A89961" s="1" t="s">
        <v>1055</v>
      </c>
      <c r="B89961" t="s">
        <v>3956</v>
      </c>
      <c r="C89961" t="s">
        <v>719</v>
      </c>
      <c r="D89961" t="s">
        <v>3962</v>
      </c>
      <c r="E89961" t="s">
        <v>117035</v>
      </c>
      <c r="F89961" t="s">
        <v>117036</v>
      </c>
    </row>
    <row r="89962" spans="1:6" x14ac:dyDescent="0.3">
      <c r="A89962" s="1" t="s">
        <v>1055</v>
      </c>
      <c r="B89962" t="s">
        <v>3956</v>
      </c>
      <c r="C89962" t="s">
        <v>719</v>
      </c>
      <c r="D89962" t="s">
        <v>3962</v>
      </c>
      <c r="E89962" t="s">
        <v>117035</v>
      </c>
      <c r="F89962" t="s">
        <v>117036</v>
      </c>
    </row>
    <row r="89963" spans="1:6" x14ac:dyDescent="0.3">
      <c r="A89963" s="1" t="s">
        <v>1055</v>
      </c>
      <c r="B89963" t="s">
        <v>3956</v>
      </c>
      <c r="C89963" t="s">
        <v>719</v>
      </c>
      <c r="D89963" t="s">
        <v>3962</v>
      </c>
      <c r="E89963" t="s">
        <v>117035</v>
      </c>
      <c r="F89963" t="s">
        <v>117036</v>
      </c>
    </row>
    <row r="89964" spans="1:6" x14ac:dyDescent="0.3">
      <c r="A89964" s="1" t="s">
        <v>1055</v>
      </c>
      <c r="B89964" t="s">
        <v>3956</v>
      </c>
      <c r="C89964" t="s">
        <v>654</v>
      </c>
      <c r="D89964" t="s">
        <v>3962</v>
      </c>
      <c r="E89964" t="s">
        <v>117037</v>
      </c>
      <c r="F89964" t="s">
        <v>117038</v>
      </c>
    </row>
    <row r="89965" spans="1:6" x14ac:dyDescent="0.3">
      <c r="A89965" s="1" t="s">
        <v>1055</v>
      </c>
      <c r="B89965" t="s">
        <v>3956</v>
      </c>
      <c r="C89965" t="s">
        <v>654</v>
      </c>
      <c r="D89965" t="s">
        <v>3962</v>
      </c>
      <c r="E89965" t="s">
        <v>117037</v>
      </c>
      <c r="F89965" t="s">
        <v>117038</v>
      </c>
    </row>
    <row r="89966" spans="1:6" x14ac:dyDescent="0.3">
      <c r="A89966" s="1" t="s">
        <v>1055</v>
      </c>
      <c r="B89966" t="s">
        <v>3956</v>
      </c>
      <c r="C89966" t="s">
        <v>29</v>
      </c>
      <c r="D89966" t="s">
        <v>3962</v>
      </c>
      <c r="E89966" t="s">
        <v>117039</v>
      </c>
      <c r="F89966" t="s">
        <v>117040</v>
      </c>
    </row>
    <row r="89967" spans="1:6" x14ac:dyDescent="0.3">
      <c r="A89967" s="1" t="s">
        <v>1055</v>
      </c>
      <c r="B89967" t="s">
        <v>3956</v>
      </c>
      <c r="C89967" t="s">
        <v>654</v>
      </c>
      <c r="D89967" t="s">
        <v>3962</v>
      </c>
      <c r="E89967" t="s">
        <v>117037</v>
      </c>
      <c r="F89967" t="s">
        <v>117038</v>
      </c>
    </row>
    <row r="89968" spans="1:6" x14ac:dyDescent="0.3">
      <c r="A89968" s="1" t="s">
        <v>1055</v>
      </c>
      <c r="B89968" t="s">
        <v>3956</v>
      </c>
      <c r="C89968" t="s">
        <v>654</v>
      </c>
      <c r="D89968" t="s">
        <v>3962</v>
      </c>
      <c r="E89968" t="s">
        <v>117037</v>
      </c>
      <c r="F89968" t="s">
        <v>117038</v>
      </c>
    </row>
    <row r="89969" spans="1:6" x14ac:dyDescent="0.3">
      <c r="A89969" s="1" t="s">
        <v>1055</v>
      </c>
      <c r="B89969" t="s">
        <v>3956</v>
      </c>
      <c r="C89969" t="s">
        <v>654</v>
      </c>
      <c r="D89969" t="s">
        <v>3962</v>
      </c>
      <c r="E89969" t="s">
        <v>117037</v>
      </c>
      <c r="F89969" t="s">
        <v>117038</v>
      </c>
    </row>
    <row r="89970" spans="1:6" x14ac:dyDescent="0.3">
      <c r="A89970" s="1" t="s">
        <v>1055</v>
      </c>
      <c r="B89970" t="s">
        <v>3956</v>
      </c>
      <c r="C89970" t="s">
        <v>654</v>
      </c>
      <c r="D89970" t="s">
        <v>3962</v>
      </c>
      <c r="E89970" t="s">
        <v>117037</v>
      </c>
      <c r="F89970" t="s">
        <v>117038</v>
      </c>
    </row>
    <row r="89971" spans="1:6" x14ac:dyDescent="0.3">
      <c r="A89971" s="1" t="s">
        <v>1055</v>
      </c>
      <c r="B89971" t="s">
        <v>3956</v>
      </c>
      <c r="C89971" t="s">
        <v>654</v>
      </c>
      <c r="D89971" t="s">
        <v>3962</v>
      </c>
      <c r="E89971" t="s">
        <v>117037</v>
      </c>
      <c r="F89971" t="s">
        <v>117038</v>
      </c>
    </row>
    <row r="89972" spans="1:6" x14ac:dyDescent="0.3">
      <c r="A89972" s="1" t="s">
        <v>1055</v>
      </c>
      <c r="B89972" t="s">
        <v>3956</v>
      </c>
      <c r="C89972" t="s">
        <v>654</v>
      </c>
      <c r="D89972" t="s">
        <v>3962</v>
      </c>
      <c r="E89972" t="s">
        <v>117037</v>
      </c>
      <c r="F89972" t="s">
        <v>117038</v>
      </c>
    </row>
    <row r="89973" spans="1:6" x14ac:dyDescent="0.3">
      <c r="A89973" s="1" t="s">
        <v>1055</v>
      </c>
      <c r="B89973" t="s">
        <v>3956</v>
      </c>
      <c r="C89973" t="s">
        <v>654</v>
      </c>
      <c r="D89973" t="s">
        <v>3962</v>
      </c>
      <c r="E89973" t="s">
        <v>117037</v>
      </c>
      <c r="F89973" t="s">
        <v>117038</v>
      </c>
    </row>
    <row r="89974" spans="1:6" x14ac:dyDescent="0.3">
      <c r="A89974" s="1" t="s">
        <v>1055</v>
      </c>
      <c r="B89974" t="s">
        <v>3956</v>
      </c>
      <c r="C89974" t="s">
        <v>719</v>
      </c>
      <c r="D89974" t="s">
        <v>3962</v>
      </c>
      <c r="E89974" t="s">
        <v>117035</v>
      </c>
      <c r="F89974" t="s">
        <v>117036</v>
      </c>
    </row>
    <row r="89975" spans="1:6" x14ac:dyDescent="0.3">
      <c r="A89975" s="1" t="s">
        <v>1055</v>
      </c>
      <c r="B89975" t="s">
        <v>3956</v>
      </c>
      <c r="C89975" t="s">
        <v>721</v>
      </c>
      <c r="D89975" t="s">
        <v>3962</v>
      </c>
      <c r="E89975" t="s">
        <v>117041</v>
      </c>
      <c r="F89975" t="s">
        <v>117042</v>
      </c>
    </row>
    <row r="89976" spans="1:6" x14ac:dyDescent="0.3">
      <c r="A89976" s="1" t="s">
        <v>1055</v>
      </c>
      <c r="B89976" t="s">
        <v>3956</v>
      </c>
      <c r="C89976" t="s">
        <v>721</v>
      </c>
      <c r="D89976" t="s">
        <v>3962</v>
      </c>
      <c r="E89976" t="s">
        <v>117041</v>
      </c>
      <c r="F89976" t="s">
        <v>117042</v>
      </c>
    </row>
    <row r="89977" spans="1:6" x14ac:dyDescent="0.3">
      <c r="A89977" s="1" t="s">
        <v>1055</v>
      </c>
      <c r="B89977" t="s">
        <v>3956</v>
      </c>
      <c r="C89977" t="s">
        <v>721</v>
      </c>
      <c r="D89977" t="s">
        <v>3962</v>
      </c>
      <c r="E89977" t="s">
        <v>117041</v>
      </c>
      <c r="F89977" t="s">
        <v>117042</v>
      </c>
    </row>
    <row r="89978" spans="1:6" x14ac:dyDescent="0.3">
      <c r="A89978" s="1" t="s">
        <v>1055</v>
      </c>
      <c r="B89978" t="s">
        <v>3956</v>
      </c>
      <c r="C89978" t="s">
        <v>721</v>
      </c>
      <c r="D89978" t="s">
        <v>3962</v>
      </c>
      <c r="E89978" t="s">
        <v>117041</v>
      </c>
      <c r="F89978" t="s">
        <v>117042</v>
      </c>
    </row>
    <row r="89979" spans="1:6" x14ac:dyDescent="0.3">
      <c r="A89979" s="1" t="s">
        <v>1055</v>
      </c>
      <c r="B89979" t="s">
        <v>3956</v>
      </c>
      <c r="C89979" t="s">
        <v>721</v>
      </c>
      <c r="D89979" t="s">
        <v>3962</v>
      </c>
      <c r="E89979" t="s">
        <v>117041</v>
      </c>
      <c r="F89979" t="s">
        <v>117042</v>
      </c>
    </row>
    <row r="89980" spans="1:6" x14ac:dyDescent="0.3">
      <c r="A89980" s="1" t="s">
        <v>1055</v>
      </c>
      <c r="B89980" t="s">
        <v>3956</v>
      </c>
      <c r="C89980" t="s">
        <v>721</v>
      </c>
      <c r="D89980" t="s">
        <v>3962</v>
      </c>
      <c r="E89980" t="s">
        <v>117041</v>
      </c>
      <c r="F89980" t="s">
        <v>117042</v>
      </c>
    </row>
    <row r="89981" spans="1:6" x14ac:dyDescent="0.3">
      <c r="A89981" s="1" t="s">
        <v>1055</v>
      </c>
      <c r="B89981" t="s">
        <v>3956</v>
      </c>
      <c r="C89981" t="s">
        <v>721</v>
      </c>
      <c r="D89981" t="s">
        <v>3962</v>
      </c>
      <c r="E89981" t="s">
        <v>117041</v>
      </c>
      <c r="F89981" t="s">
        <v>117042</v>
      </c>
    </row>
    <row r="89982" spans="1:6" x14ac:dyDescent="0.3">
      <c r="A89982" s="1" t="s">
        <v>1055</v>
      </c>
      <c r="B89982" t="s">
        <v>3956</v>
      </c>
      <c r="C89982" t="s">
        <v>721</v>
      </c>
      <c r="D89982" t="s">
        <v>3962</v>
      </c>
      <c r="E89982" t="s">
        <v>117041</v>
      </c>
      <c r="F89982" t="s">
        <v>117042</v>
      </c>
    </row>
    <row r="89983" spans="1:6" x14ac:dyDescent="0.3">
      <c r="A89983" s="1" t="s">
        <v>1055</v>
      </c>
      <c r="B89983" t="s">
        <v>3956</v>
      </c>
      <c r="C89983" t="s">
        <v>721</v>
      </c>
      <c r="D89983" t="s">
        <v>3962</v>
      </c>
      <c r="E89983" t="s">
        <v>117041</v>
      </c>
      <c r="F89983" t="s">
        <v>117042</v>
      </c>
    </row>
    <row r="89984" spans="1:6" x14ac:dyDescent="0.3">
      <c r="A89984" s="1" t="s">
        <v>1055</v>
      </c>
      <c r="B89984" t="s">
        <v>3956</v>
      </c>
      <c r="C89984" t="s">
        <v>721</v>
      </c>
      <c r="D89984" t="s">
        <v>3962</v>
      </c>
      <c r="E89984" t="s">
        <v>117041</v>
      </c>
      <c r="F89984" t="s">
        <v>117042</v>
      </c>
    </row>
    <row r="89985" spans="1:6" x14ac:dyDescent="0.3">
      <c r="A89985" s="1" t="s">
        <v>1055</v>
      </c>
      <c r="B89985" t="s">
        <v>3956</v>
      </c>
      <c r="C89985" t="s">
        <v>721</v>
      </c>
      <c r="D89985" t="s">
        <v>3962</v>
      </c>
      <c r="E89985" t="s">
        <v>117041</v>
      </c>
      <c r="F89985" t="s">
        <v>117042</v>
      </c>
    </row>
    <row r="89986" spans="1:6" x14ac:dyDescent="0.3">
      <c r="A89986" s="1" t="s">
        <v>1055</v>
      </c>
      <c r="B89986" t="s">
        <v>3956</v>
      </c>
      <c r="C89986" t="s">
        <v>721</v>
      </c>
      <c r="D89986" t="s">
        <v>3962</v>
      </c>
      <c r="E89986" t="s">
        <v>117041</v>
      </c>
      <c r="F89986" t="s">
        <v>117042</v>
      </c>
    </row>
    <row r="89987" spans="1:6" x14ac:dyDescent="0.3">
      <c r="A89987" s="1" t="s">
        <v>1055</v>
      </c>
      <c r="B89987" t="s">
        <v>3956</v>
      </c>
      <c r="C89987" t="s">
        <v>721</v>
      </c>
      <c r="D89987" t="s">
        <v>3962</v>
      </c>
      <c r="E89987" t="s">
        <v>117041</v>
      </c>
      <c r="F89987" t="s">
        <v>117042</v>
      </c>
    </row>
    <row r="89988" spans="1:6" x14ac:dyDescent="0.3">
      <c r="A89988" s="1" t="s">
        <v>1055</v>
      </c>
      <c r="B89988" t="s">
        <v>3956</v>
      </c>
      <c r="C89988" t="s">
        <v>721</v>
      </c>
      <c r="D89988" t="s">
        <v>3962</v>
      </c>
      <c r="E89988" t="s">
        <v>117041</v>
      </c>
      <c r="F89988" t="s">
        <v>117042</v>
      </c>
    </row>
    <row r="89989" spans="1:6" x14ac:dyDescent="0.3">
      <c r="A89989" s="1" t="s">
        <v>1055</v>
      </c>
      <c r="B89989" t="s">
        <v>3956</v>
      </c>
      <c r="C89989" t="s">
        <v>721</v>
      </c>
      <c r="D89989" t="s">
        <v>3962</v>
      </c>
      <c r="E89989" t="s">
        <v>117041</v>
      </c>
      <c r="F89989" t="s">
        <v>117042</v>
      </c>
    </row>
    <row r="89990" spans="1:6" x14ac:dyDescent="0.3">
      <c r="A89990" s="1" t="s">
        <v>1055</v>
      </c>
      <c r="B89990" t="s">
        <v>3956</v>
      </c>
      <c r="C89990" t="s">
        <v>25</v>
      </c>
      <c r="D89990" t="s">
        <v>3962</v>
      </c>
      <c r="E89990" t="s">
        <v>117031</v>
      </c>
      <c r="F89990" t="s">
        <v>117032</v>
      </c>
    </row>
    <row r="89991" spans="1:6" x14ac:dyDescent="0.3">
      <c r="A89991" s="1" t="s">
        <v>1055</v>
      </c>
      <c r="B89991" t="s">
        <v>3956</v>
      </c>
      <c r="C89991" t="s">
        <v>25</v>
      </c>
      <c r="D89991" t="s">
        <v>3962</v>
      </c>
      <c r="E89991" t="s">
        <v>117031</v>
      </c>
      <c r="F89991" t="s">
        <v>117032</v>
      </c>
    </row>
    <row r="89992" spans="1:6" x14ac:dyDescent="0.3">
      <c r="A89992" s="1" t="s">
        <v>1055</v>
      </c>
      <c r="B89992" t="s">
        <v>3956</v>
      </c>
      <c r="C89992" t="s">
        <v>25</v>
      </c>
      <c r="D89992" t="s">
        <v>3962</v>
      </c>
      <c r="E89992" t="s">
        <v>117031</v>
      </c>
      <c r="F89992" t="s">
        <v>117032</v>
      </c>
    </row>
    <row r="89993" spans="1:6" x14ac:dyDescent="0.3">
      <c r="A89993" s="1" t="s">
        <v>1055</v>
      </c>
      <c r="B89993" t="s">
        <v>3956</v>
      </c>
      <c r="C89993" t="s">
        <v>25</v>
      </c>
      <c r="D89993" t="s">
        <v>3962</v>
      </c>
      <c r="E89993" t="s">
        <v>117031</v>
      </c>
      <c r="F89993" t="s">
        <v>117032</v>
      </c>
    </row>
    <row r="89994" spans="1:6" x14ac:dyDescent="0.3">
      <c r="A89994" s="1" t="s">
        <v>1055</v>
      </c>
      <c r="B89994" t="s">
        <v>3956</v>
      </c>
      <c r="C89994" t="s">
        <v>25</v>
      </c>
      <c r="D89994" t="s">
        <v>3962</v>
      </c>
      <c r="E89994" t="s">
        <v>117031</v>
      </c>
      <c r="F89994" t="s">
        <v>117032</v>
      </c>
    </row>
    <row r="89995" spans="1:6" x14ac:dyDescent="0.3">
      <c r="A89995" s="1" t="s">
        <v>1055</v>
      </c>
      <c r="B89995" t="s">
        <v>3956</v>
      </c>
      <c r="C89995" t="s">
        <v>8</v>
      </c>
      <c r="D89995" t="s">
        <v>3962</v>
      </c>
      <c r="E89995" t="s">
        <v>117019</v>
      </c>
      <c r="F89995" t="s">
        <v>117020</v>
      </c>
    </row>
    <row r="89996" spans="1:6" x14ac:dyDescent="0.3">
      <c r="A89996" s="1" t="s">
        <v>1055</v>
      </c>
      <c r="B89996" t="s">
        <v>3956</v>
      </c>
      <c r="C89996" t="s">
        <v>8</v>
      </c>
      <c r="D89996" t="s">
        <v>3962</v>
      </c>
      <c r="E89996" t="s">
        <v>117019</v>
      </c>
      <c r="F89996" t="s">
        <v>117020</v>
      </c>
    </row>
    <row r="89997" spans="1:6" x14ac:dyDescent="0.3">
      <c r="A89997" s="1" t="s">
        <v>1055</v>
      </c>
      <c r="B89997" t="s">
        <v>3956</v>
      </c>
      <c r="C89997" t="s">
        <v>8</v>
      </c>
      <c r="D89997" t="s">
        <v>3962</v>
      </c>
      <c r="E89997" t="s">
        <v>117019</v>
      </c>
      <c r="F89997" t="s">
        <v>117020</v>
      </c>
    </row>
    <row r="89998" spans="1:6" x14ac:dyDescent="0.3">
      <c r="A89998" s="1" t="s">
        <v>1055</v>
      </c>
      <c r="B89998" t="s">
        <v>3956</v>
      </c>
      <c r="C89998" t="s">
        <v>411</v>
      </c>
      <c r="D89998" t="s">
        <v>3962</v>
      </c>
      <c r="E89998" t="s">
        <v>117025</v>
      </c>
      <c r="F89998" t="s">
        <v>117026</v>
      </c>
    </row>
    <row r="89999" spans="1:6" x14ac:dyDescent="0.3">
      <c r="A89999" s="1" t="s">
        <v>1055</v>
      </c>
      <c r="B89999" t="s">
        <v>3956</v>
      </c>
      <c r="C89999" t="s">
        <v>411</v>
      </c>
      <c r="D89999" t="s">
        <v>3962</v>
      </c>
      <c r="E89999" t="s">
        <v>117025</v>
      </c>
      <c r="F89999" t="s">
        <v>117026</v>
      </c>
    </row>
    <row r="90000" spans="1:6" x14ac:dyDescent="0.3">
      <c r="A90000" s="1" t="s">
        <v>1055</v>
      </c>
      <c r="B90000" t="s">
        <v>3956</v>
      </c>
      <c r="C90000" t="s">
        <v>411</v>
      </c>
      <c r="D90000" t="s">
        <v>3962</v>
      </c>
      <c r="E90000" t="s">
        <v>117025</v>
      </c>
      <c r="F90000" t="s">
        <v>117026</v>
      </c>
    </row>
    <row r="90001" spans="1:6" x14ac:dyDescent="0.3">
      <c r="A90001" s="1" t="s">
        <v>1055</v>
      </c>
      <c r="B90001" t="s">
        <v>3956</v>
      </c>
      <c r="C90001" t="s">
        <v>411</v>
      </c>
      <c r="D90001" t="s">
        <v>3962</v>
      </c>
      <c r="E90001" t="s">
        <v>117025</v>
      </c>
      <c r="F90001" t="s">
        <v>117026</v>
      </c>
    </row>
    <row r="90002" spans="1:6" x14ac:dyDescent="0.3">
      <c r="A90002" s="1" t="s">
        <v>1055</v>
      </c>
      <c r="B90002" t="s">
        <v>3956</v>
      </c>
      <c r="C90002" t="s">
        <v>411</v>
      </c>
      <c r="D90002" t="s">
        <v>3962</v>
      </c>
      <c r="E90002" t="s">
        <v>117025</v>
      </c>
      <c r="F90002" t="s">
        <v>117026</v>
      </c>
    </row>
    <row r="90003" spans="1:6" x14ac:dyDescent="0.3">
      <c r="A90003" s="1" t="s">
        <v>1055</v>
      </c>
      <c r="B90003" t="s">
        <v>3956</v>
      </c>
      <c r="C90003" t="s">
        <v>411</v>
      </c>
      <c r="D90003" t="s">
        <v>3962</v>
      </c>
      <c r="E90003" t="s">
        <v>117025</v>
      </c>
      <c r="F90003" t="s">
        <v>117026</v>
      </c>
    </row>
    <row r="90004" spans="1:6" x14ac:dyDescent="0.3">
      <c r="A90004" s="1" t="s">
        <v>1055</v>
      </c>
      <c r="B90004" t="s">
        <v>3956</v>
      </c>
      <c r="C90004" t="s">
        <v>399</v>
      </c>
      <c r="D90004" t="s">
        <v>3962</v>
      </c>
      <c r="E90004" t="s">
        <v>117043</v>
      </c>
      <c r="F90004" t="s">
        <v>117044</v>
      </c>
    </row>
    <row r="90005" spans="1:6" x14ac:dyDescent="0.3">
      <c r="A90005" s="1" t="s">
        <v>1055</v>
      </c>
      <c r="B90005" t="s">
        <v>3956</v>
      </c>
      <c r="C90005" t="s">
        <v>399</v>
      </c>
      <c r="D90005" t="s">
        <v>3962</v>
      </c>
      <c r="E90005" t="s">
        <v>117043</v>
      </c>
      <c r="F90005" t="s">
        <v>117044</v>
      </c>
    </row>
    <row r="90006" spans="1:6" x14ac:dyDescent="0.3">
      <c r="A90006" s="1" t="s">
        <v>1055</v>
      </c>
      <c r="B90006" t="s">
        <v>3956</v>
      </c>
      <c r="C90006" t="s">
        <v>399</v>
      </c>
      <c r="D90006" t="s">
        <v>3962</v>
      </c>
      <c r="E90006" t="s">
        <v>117043</v>
      </c>
      <c r="F90006" t="s">
        <v>117044</v>
      </c>
    </row>
    <row r="90007" spans="1:6" x14ac:dyDescent="0.3">
      <c r="A90007" s="1" t="s">
        <v>1055</v>
      </c>
      <c r="B90007" t="s">
        <v>3956</v>
      </c>
      <c r="C90007" t="s">
        <v>399</v>
      </c>
      <c r="D90007" t="s">
        <v>3962</v>
      </c>
      <c r="E90007" t="s">
        <v>117043</v>
      </c>
      <c r="F90007" t="s">
        <v>117044</v>
      </c>
    </row>
    <row r="90008" spans="1:6" x14ac:dyDescent="0.3">
      <c r="A90008" s="1" t="s">
        <v>1055</v>
      </c>
      <c r="B90008" t="s">
        <v>3956</v>
      </c>
      <c r="C90008" t="s">
        <v>399</v>
      </c>
      <c r="D90008" t="s">
        <v>3962</v>
      </c>
      <c r="E90008" t="s">
        <v>117043</v>
      </c>
      <c r="F90008" t="s">
        <v>117044</v>
      </c>
    </row>
    <row r="90009" spans="1:6" x14ac:dyDescent="0.3">
      <c r="A90009" s="1" t="s">
        <v>1055</v>
      </c>
      <c r="B90009" t="s">
        <v>3956</v>
      </c>
      <c r="C90009" t="s">
        <v>399</v>
      </c>
      <c r="D90009" t="s">
        <v>3962</v>
      </c>
      <c r="E90009" t="s">
        <v>117043</v>
      </c>
      <c r="F90009" t="s">
        <v>117044</v>
      </c>
    </row>
    <row r="90010" spans="1:6" x14ac:dyDescent="0.3">
      <c r="A90010" s="1" t="s">
        <v>1055</v>
      </c>
      <c r="B90010" t="s">
        <v>3956</v>
      </c>
      <c r="C90010" t="s">
        <v>399</v>
      </c>
      <c r="D90010" t="s">
        <v>3962</v>
      </c>
      <c r="E90010" t="s">
        <v>117043</v>
      </c>
      <c r="F90010" t="s">
        <v>117044</v>
      </c>
    </row>
    <row r="90011" spans="1:6" x14ac:dyDescent="0.3">
      <c r="A90011" s="1" t="s">
        <v>1055</v>
      </c>
      <c r="B90011" t="s">
        <v>3956</v>
      </c>
      <c r="C90011" t="s">
        <v>399</v>
      </c>
      <c r="D90011" t="s">
        <v>3962</v>
      </c>
      <c r="E90011" t="s">
        <v>117043</v>
      </c>
      <c r="F90011" t="s">
        <v>117044</v>
      </c>
    </row>
    <row r="90012" spans="1:6" x14ac:dyDescent="0.3">
      <c r="A90012" s="1" t="s">
        <v>1055</v>
      </c>
      <c r="B90012" t="s">
        <v>3956</v>
      </c>
      <c r="C90012" t="s">
        <v>399</v>
      </c>
      <c r="D90012" t="s">
        <v>3962</v>
      </c>
      <c r="E90012" t="s">
        <v>117043</v>
      </c>
      <c r="F90012" t="s">
        <v>117044</v>
      </c>
    </row>
    <row r="90013" spans="1:6" x14ac:dyDescent="0.3">
      <c r="A90013" s="1" t="s">
        <v>1055</v>
      </c>
      <c r="B90013" t="s">
        <v>3956</v>
      </c>
      <c r="C90013" t="s">
        <v>399</v>
      </c>
      <c r="D90013" t="s">
        <v>3962</v>
      </c>
      <c r="E90013" t="s">
        <v>117043</v>
      </c>
      <c r="F90013" t="s">
        <v>117044</v>
      </c>
    </row>
    <row r="90014" spans="1:6" x14ac:dyDescent="0.3">
      <c r="A90014" s="1" t="s">
        <v>1055</v>
      </c>
      <c r="B90014" t="s">
        <v>3956</v>
      </c>
      <c r="C90014" t="s">
        <v>27</v>
      </c>
      <c r="D90014" t="s">
        <v>3962</v>
      </c>
      <c r="E90014" t="s">
        <v>117045</v>
      </c>
      <c r="F90014" t="s">
        <v>117046</v>
      </c>
    </row>
    <row r="90015" spans="1:6" x14ac:dyDescent="0.3">
      <c r="A90015" s="1" t="s">
        <v>1055</v>
      </c>
      <c r="B90015" t="s">
        <v>3956</v>
      </c>
      <c r="C90015" t="s">
        <v>27</v>
      </c>
      <c r="D90015" t="s">
        <v>3962</v>
      </c>
      <c r="E90015" t="s">
        <v>117045</v>
      </c>
      <c r="F90015" t="s">
        <v>117046</v>
      </c>
    </row>
    <row r="90016" spans="1:6" x14ac:dyDescent="0.3">
      <c r="A90016" s="1" t="s">
        <v>1055</v>
      </c>
      <c r="B90016" t="s">
        <v>3956</v>
      </c>
      <c r="C90016" t="s">
        <v>27</v>
      </c>
      <c r="D90016" t="s">
        <v>3962</v>
      </c>
      <c r="E90016" t="s">
        <v>117045</v>
      </c>
      <c r="F90016" t="s">
        <v>117046</v>
      </c>
    </row>
    <row r="90017" spans="1:6" x14ac:dyDescent="0.3">
      <c r="A90017" s="1" t="s">
        <v>1055</v>
      </c>
      <c r="B90017" t="s">
        <v>3956</v>
      </c>
      <c r="C90017" t="s">
        <v>27</v>
      </c>
      <c r="D90017" t="s">
        <v>3962</v>
      </c>
      <c r="E90017" t="s">
        <v>117045</v>
      </c>
      <c r="F90017" t="s">
        <v>117046</v>
      </c>
    </row>
    <row r="90018" spans="1:6" x14ac:dyDescent="0.3">
      <c r="A90018" s="1" t="s">
        <v>1055</v>
      </c>
      <c r="B90018" t="s">
        <v>3956</v>
      </c>
      <c r="C90018" t="s">
        <v>654</v>
      </c>
      <c r="D90018" t="s">
        <v>3962</v>
      </c>
      <c r="E90018" t="s">
        <v>117037</v>
      </c>
      <c r="F90018" t="s">
        <v>117038</v>
      </c>
    </row>
    <row r="90019" spans="1:6" x14ac:dyDescent="0.3">
      <c r="A90019" s="1" t="s">
        <v>1055</v>
      </c>
      <c r="B90019" t="s">
        <v>3956</v>
      </c>
      <c r="C90019" t="s">
        <v>6</v>
      </c>
      <c r="D90019" t="s">
        <v>3962</v>
      </c>
      <c r="E90019" t="s">
        <v>117023</v>
      </c>
      <c r="F90019" t="s">
        <v>117024</v>
      </c>
    </row>
    <row r="90020" spans="1:6" x14ac:dyDescent="0.3">
      <c r="A90020" s="1" t="s">
        <v>1055</v>
      </c>
      <c r="B90020" t="s">
        <v>3956</v>
      </c>
      <c r="C90020" t="s">
        <v>6</v>
      </c>
      <c r="D90020" t="s">
        <v>3962</v>
      </c>
      <c r="E90020" t="s">
        <v>117023</v>
      </c>
      <c r="F90020" t="s">
        <v>117024</v>
      </c>
    </row>
    <row r="90021" spans="1:6" x14ac:dyDescent="0.3">
      <c r="A90021" s="1" t="s">
        <v>1055</v>
      </c>
      <c r="B90021" t="s">
        <v>3956</v>
      </c>
      <c r="C90021" t="s">
        <v>399</v>
      </c>
      <c r="D90021" t="s">
        <v>3962</v>
      </c>
      <c r="E90021" t="s">
        <v>117043</v>
      </c>
      <c r="F90021" t="s">
        <v>117044</v>
      </c>
    </row>
    <row r="90022" spans="1:6" x14ac:dyDescent="0.3">
      <c r="A90022" s="1" t="s">
        <v>1055</v>
      </c>
      <c r="B90022" t="s">
        <v>3956</v>
      </c>
      <c r="C90022" t="s">
        <v>400</v>
      </c>
      <c r="D90022" t="s">
        <v>3962</v>
      </c>
      <c r="E90022" t="s">
        <v>117029</v>
      </c>
      <c r="F90022" t="s">
        <v>117030</v>
      </c>
    </row>
    <row r="90023" spans="1:6" x14ac:dyDescent="0.3">
      <c r="A90023" s="1" t="s">
        <v>1055</v>
      </c>
      <c r="B90023" t="s">
        <v>3956</v>
      </c>
      <c r="C90023" t="s">
        <v>10</v>
      </c>
      <c r="D90023" t="s">
        <v>3962</v>
      </c>
      <c r="E90023" t="s">
        <v>117021</v>
      </c>
      <c r="F90023" t="s">
        <v>117022</v>
      </c>
    </row>
    <row r="90024" spans="1:6" x14ac:dyDescent="0.3">
      <c r="A90024" s="1" t="s">
        <v>1055</v>
      </c>
      <c r="B90024" t="s">
        <v>3956</v>
      </c>
      <c r="C90024" t="s">
        <v>27</v>
      </c>
      <c r="D90024" t="s">
        <v>3962</v>
      </c>
      <c r="E90024" t="s">
        <v>117045</v>
      </c>
      <c r="F90024" t="s">
        <v>117046</v>
      </c>
    </row>
    <row r="90025" spans="1:6" x14ac:dyDescent="0.3">
      <c r="A90025" s="1" t="s">
        <v>1055</v>
      </c>
      <c r="B90025" t="s">
        <v>3956</v>
      </c>
      <c r="C90025" t="s">
        <v>21</v>
      </c>
      <c r="D90025" t="s">
        <v>3962</v>
      </c>
      <c r="E90025" t="s">
        <v>117033</v>
      </c>
      <c r="F90025" t="s">
        <v>117034</v>
      </c>
    </row>
    <row r="90026" spans="1:6" x14ac:dyDescent="0.3">
      <c r="A90026" s="1" t="s">
        <v>1055</v>
      </c>
      <c r="B90026" t="s">
        <v>3956</v>
      </c>
      <c r="C90026" t="s">
        <v>10</v>
      </c>
      <c r="D90026" t="s">
        <v>3962</v>
      </c>
      <c r="E90026" t="s">
        <v>117021</v>
      </c>
      <c r="F90026" t="s">
        <v>117022</v>
      </c>
    </row>
    <row r="90027" spans="1:6" x14ac:dyDescent="0.3">
      <c r="A90027" s="1" t="s">
        <v>1055</v>
      </c>
      <c r="B90027" t="s">
        <v>3956</v>
      </c>
      <c r="C90027" t="s">
        <v>721</v>
      </c>
      <c r="D90027" t="s">
        <v>3962</v>
      </c>
      <c r="E90027" t="s">
        <v>117041</v>
      </c>
      <c r="F90027" t="s">
        <v>117042</v>
      </c>
    </row>
    <row r="90028" spans="1:6" x14ac:dyDescent="0.3">
      <c r="A90028" s="1" t="s">
        <v>1055</v>
      </c>
      <c r="B90028" t="s">
        <v>3956</v>
      </c>
      <c r="C90028" t="s">
        <v>6</v>
      </c>
      <c r="D90028" t="s">
        <v>3962</v>
      </c>
      <c r="E90028" t="s">
        <v>117023</v>
      </c>
      <c r="F90028" t="s">
        <v>117024</v>
      </c>
    </row>
    <row r="90029" spans="1:6" x14ac:dyDescent="0.3">
      <c r="A90029" s="1" t="s">
        <v>1055</v>
      </c>
      <c r="B90029" t="s">
        <v>3956</v>
      </c>
      <c r="C90029" t="s">
        <v>401</v>
      </c>
      <c r="D90029" t="s">
        <v>3962</v>
      </c>
      <c r="E90029" t="s">
        <v>117027</v>
      </c>
      <c r="F90029" t="s">
        <v>117028</v>
      </c>
    </row>
    <row r="90030" spans="1:6" x14ac:dyDescent="0.3">
      <c r="A90030" s="1" t="s">
        <v>1055</v>
      </c>
      <c r="B90030" t="s">
        <v>3956</v>
      </c>
      <c r="C90030" t="s">
        <v>401</v>
      </c>
      <c r="D90030" t="s">
        <v>3962</v>
      </c>
      <c r="E90030" t="s">
        <v>117027</v>
      </c>
      <c r="F90030" t="s">
        <v>117028</v>
      </c>
    </row>
    <row r="90031" spans="1:6" x14ac:dyDescent="0.3">
      <c r="A90031" s="1" t="s">
        <v>1055</v>
      </c>
      <c r="B90031" t="s">
        <v>3956</v>
      </c>
      <c r="C90031" t="s">
        <v>23</v>
      </c>
      <c r="D90031" t="s">
        <v>3962</v>
      </c>
      <c r="E90031" t="s">
        <v>117017</v>
      </c>
      <c r="F90031" t="s">
        <v>117018</v>
      </c>
    </row>
    <row r="90032" spans="1:6" x14ac:dyDescent="0.3">
      <c r="A90032" s="1" t="s">
        <v>1055</v>
      </c>
      <c r="B90032" t="s">
        <v>3956</v>
      </c>
      <c r="C90032" t="s">
        <v>23</v>
      </c>
      <c r="D90032" t="s">
        <v>3962</v>
      </c>
      <c r="E90032" t="s">
        <v>117017</v>
      </c>
      <c r="F90032" t="s">
        <v>117018</v>
      </c>
    </row>
    <row r="90033" spans="1:6" x14ac:dyDescent="0.3">
      <c r="A90033" s="1" t="s">
        <v>1055</v>
      </c>
      <c r="B90033" t="s">
        <v>3956</v>
      </c>
      <c r="C90033" t="s">
        <v>400</v>
      </c>
      <c r="D90033" t="s">
        <v>3962</v>
      </c>
      <c r="E90033" t="s">
        <v>117029</v>
      </c>
      <c r="F90033" t="s">
        <v>117030</v>
      </c>
    </row>
    <row r="90034" spans="1:6" x14ac:dyDescent="0.3">
      <c r="A90034" s="1" t="s">
        <v>1055</v>
      </c>
      <c r="B90034" t="s">
        <v>3956</v>
      </c>
      <c r="C90034" t="s">
        <v>27</v>
      </c>
      <c r="D90034" t="s">
        <v>3962</v>
      </c>
      <c r="E90034" t="s">
        <v>117045</v>
      </c>
      <c r="F90034" t="s">
        <v>117046</v>
      </c>
    </row>
    <row r="90035" spans="1:6" x14ac:dyDescent="0.3">
      <c r="A90035" s="1" t="s">
        <v>1055</v>
      </c>
      <c r="B90035" t="s">
        <v>3956</v>
      </c>
      <c r="C90035" t="s">
        <v>6</v>
      </c>
      <c r="D90035" t="s">
        <v>3962</v>
      </c>
      <c r="E90035" t="s">
        <v>117023</v>
      </c>
      <c r="F90035" t="s">
        <v>117024</v>
      </c>
    </row>
    <row r="90036" spans="1:6" x14ac:dyDescent="0.3">
      <c r="A90036" s="1" t="s">
        <v>1055</v>
      </c>
      <c r="B90036" t="s">
        <v>3956</v>
      </c>
      <c r="C90036" t="s">
        <v>10</v>
      </c>
      <c r="D90036" t="s">
        <v>3962</v>
      </c>
      <c r="E90036" t="s">
        <v>117021</v>
      </c>
      <c r="F90036" t="s">
        <v>117022</v>
      </c>
    </row>
    <row r="90037" spans="1:6" x14ac:dyDescent="0.3">
      <c r="A90037" s="1" t="s">
        <v>1055</v>
      </c>
      <c r="B90037" t="s">
        <v>3956</v>
      </c>
      <c r="C90037" t="s">
        <v>206</v>
      </c>
      <c r="D90037" t="s">
        <v>3963</v>
      </c>
      <c r="E90037" t="s">
        <v>117047</v>
      </c>
      <c r="F90037" t="s">
        <v>117048</v>
      </c>
    </row>
    <row r="90038" spans="1:6" x14ac:dyDescent="0.3">
      <c r="A90038" s="1" t="s">
        <v>1055</v>
      </c>
      <c r="B90038" t="s">
        <v>3956</v>
      </c>
      <c r="C90038" t="s">
        <v>530</v>
      </c>
      <c r="D90038" t="s">
        <v>3963</v>
      </c>
      <c r="E90038" t="s">
        <v>117049</v>
      </c>
      <c r="F90038" t="s">
        <v>117050</v>
      </c>
    </row>
    <row r="90039" spans="1:6" x14ac:dyDescent="0.3">
      <c r="A90039" s="1" t="s">
        <v>1055</v>
      </c>
      <c r="B90039" t="s">
        <v>3956</v>
      </c>
      <c r="C90039" t="s">
        <v>724</v>
      </c>
      <c r="D90039" t="s">
        <v>3963</v>
      </c>
      <c r="E90039" t="s">
        <v>117051</v>
      </c>
      <c r="F90039" t="s">
        <v>117052</v>
      </c>
    </row>
    <row r="90040" spans="1:6" x14ac:dyDescent="0.3">
      <c r="A90040" s="1" t="s">
        <v>1055</v>
      </c>
      <c r="B90040" t="s">
        <v>3956</v>
      </c>
      <c r="C90040" t="s">
        <v>543</v>
      </c>
      <c r="D90040" t="s">
        <v>3963</v>
      </c>
      <c r="E90040" t="s">
        <v>117053</v>
      </c>
      <c r="F90040" t="s">
        <v>117054</v>
      </c>
    </row>
    <row r="90041" spans="1:6" x14ac:dyDescent="0.3">
      <c r="A90041" s="1" t="s">
        <v>1055</v>
      </c>
      <c r="B90041" t="s">
        <v>3956</v>
      </c>
      <c r="C90041" t="s">
        <v>543</v>
      </c>
      <c r="D90041" t="s">
        <v>3963</v>
      </c>
      <c r="E90041" t="s">
        <v>117053</v>
      </c>
      <c r="F90041" t="s">
        <v>117054</v>
      </c>
    </row>
    <row r="90042" spans="1:6" x14ac:dyDescent="0.3">
      <c r="A90042" s="1" t="s">
        <v>1055</v>
      </c>
      <c r="B90042" t="s">
        <v>3956</v>
      </c>
      <c r="C90042" t="s">
        <v>543</v>
      </c>
      <c r="D90042" t="s">
        <v>3963</v>
      </c>
      <c r="E90042" t="s">
        <v>117053</v>
      </c>
      <c r="F90042" t="s">
        <v>117054</v>
      </c>
    </row>
    <row r="90043" spans="1:6" x14ac:dyDescent="0.3">
      <c r="A90043" s="1" t="s">
        <v>1055</v>
      </c>
      <c r="B90043" t="s">
        <v>3956</v>
      </c>
      <c r="C90043" t="s">
        <v>543</v>
      </c>
      <c r="D90043" t="s">
        <v>3963</v>
      </c>
      <c r="E90043" t="s">
        <v>117053</v>
      </c>
      <c r="F90043" t="s">
        <v>117054</v>
      </c>
    </row>
    <row r="90044" spans="1:6" x14ac:dyDescent="0.3">
      <c r="A90044" s="1" t="s">
        <v>1055</v>
      </c>
      <c r="B90044" t="s">
        <v>3956</v>
      </c>
      <c r="C90044" t="s">
        <v>543</v>
      </c>
      <c r="D90044" t="s">
        <v>3963</v>
      </c>
      <c r="E90044" t="s">
        <v>117053</v>
      </c>
      <c r="F90044" t="s">
        <v>117054</v>
      </c>
    </row>
    <row r="90045" spans="1:6" x14ac:dyDescent="0.3">
      <c r="A90045" s="1" t="s">
        <v>1055</v>
      </c>
      <c r="B90045" t="s">
        <v>3956</v>
      </c>
      <c r="C90045" t="s">
        <v>206</v>
      </c>
      <c r="D90045" t="s">
        <v>3963</v>
      </c>
      <c r="E90045" t="s">
        <v>117047</v>
      </c>
      <c r="F90045" t="s">
        <v>117048</v>
      </c>
    </row>
    <row r="90046" spans="1:6" x14ac:dyDescent="0.3">
      <c r="A90046" s="1" t="s">
        <v>1055</v>
      </c>
      <c r="B90046" t="s">
        <v>3956</v>
      </c>
      <c r="C90046" t="s">
        <v>206</v>
      </c>
      <c r="D90046" t="s">
        <v>3963</v>
      </c>
      <c r="E90046" t="s">
        <v>117047</v>
      </c>
      <c r="F90046" t="s">
        <v>117048</v>
      </c>
    </row>
    <row r="90047" spans="1:6" x14ac:dyDescent="0.3">
      <c r="A90047" s="1" t="s">
        <v>1055</v>
      </c>
      <c r="B90047" t="s">
        <v>3956</v>
      </c>
      <c r="C90047" t="s">
        <v>724</v>
      </c>
      <c r="D90047" t="s">
        <v>3963</v>
      </c>
      <c r="E90047" t="s">
        <v>117051</v>
      </c>
      <c r="F90047" t="s">
        <v>117052</v>
      </c>
    </row>
    <row r="90048" spans="1:6" x14ac:dyDescent="0.3">
      <c r="A90048" s="1" t="s">
        <v>1055</v>
      </c>
      <c r="B90048" t="s">
        <v>3956</v>
      </c>
      <c r="C90048" t="s">
        <v>724</v>
      </c>
      <c r="D90048" t="s">
        <v>3963</v>
      </c>
      <c r="E90048" t="s">
        <v>117051</v>
      </c>
      <c r="F90048" t="s">
        <v>117052</v>
      </c>
    </row>
    <row r="90049" spans="1:6" x14ac:dyDescent="0.3">
      <c r="A90049" s="1" t="s">
        <v>1055</v>
      </c>
      <c r="B90049" t="s">
        <v>3956</v>
      </c>
      <c r="C90049" t="s">
        <v>724</v>
      </c>
      <c r="D90049" t="s">
        <v>3963</v>
      </c>
      <c r="E90049" t="s">
        <v>117051</v>
      </c>
      <c r="F90049" t="s">
        <v>117052</v>
      </c>
    </row>
    <row r="90050" spans="1:6" x14ac:dyDescent="0.3">
      <c r="A90050" s="1" t="s">
        <v>1055</v>
      </c>
      <c r="B90050" t="s">
        <v>3956</v>
      </c>
      <c r="C90050" t="s">
        <v>530</v>
      </c>
      <c r="D90050" t="s">
        <v>3963</v>
      </c>
      <c r="E90050" t="s">
        <v>117049</v>
      </c>
      <c r="F90050" t="s">
        <v>117050</v>
      </c>
    </row>
    <row r="90051" spans="1:6" x14ac:dyDescent="0.3">
      <c r="A90051" s="1" t="s">
        <v>1055</v>
      </c>
      <c r="B90051" t="s">
        <v>3956</v>
      </c>
      <c r="C90051" t="s">
        <v>724</v>
      </c>
      <c r="D90051" t="s">
        <v>3963</v>
      </c>
      <c r="E90051" t="s">
        <v>117051</v>
      </c>
      <c r="F90051" t="s">
        <v>117052</v>
      </c>
    </row>
    <row r="90052" spans="1:6" x14ac:dyDescent="0.3">
      <c r="A90052" s="1" t="s">
        <v>1055</v>
      </c>
      <c r="B90052" t="s">
        <v>3956</v>
      </c>
      <c r="C90052" t="s">
        <v>724</v>
      </c>
      <c r="D90052" t="s">
        <v>3963</v>
      </c>
      <c r="E90052" t="s">
        <v>117051</v>
      </c>
      <c r="F90052" t="s">
        <v>117052</v>
      </c>
    </row>
    <row r="90053" spans="1:6" x14ac:dyDescent="0.3">
      <c r="A90053" s="1" t="s">
        <v>1055</v>
      </c>
      <c r="B90053" t="s">
        <v>3956</v>
      </c>
      <c r="C90053" t="s">
        <v>724</v>
      </c>
      <c r="D90053" t="s">
        <v>3963</v>
      </c>
      <c r="E90053" t="s">
        <v>117051</v>
      </c>
      <c r="F90053" t="s">
        <v>117052</v>
      </c>
    </row>
    <row r="90054" spans="1:6" x14ac:dyDescent="0.3">
      <c r="A90054" s="1" t="s">
        <v>1055</v>
      </c>
      <c r="B90054" t="s">
        <v>3956</v>
      </c>
      <c r="C90054" t="s">
        <v>724</v>
      </c>
      <c r="D90054" t="s">
        <v>3963</v>
      </c>
      <c r="E90054" t="s">
        <v>117051</v>
      </c>
      <c r="F90054" t="s">
        <v>117052</v>
      </c>
    </row>
    <row r="90055" spans="1:6" x14ac:dyDescent="0.3">
      <c r="A90055" s="1" t="s">
        <v>1055</v>
      </c>
      <c r="B90055" t="s">
        <v>3956</v>
      </c>
      <c r="C90055" t="s">
        <v>530</v>
      </c>
      <c r="D90055" t="s">
        <v>3963</v>
      </c>
      <c r="E90055" t="s">
        <v>117049</v>
      </c>
      <c r="F90055" t="s">
        <v>117050</v>
      </c>
    </row>
    <row r="90056" spans="1:6" x14ac:dyDescent="0.3">
      <c r="A90056" s="1" t="s">
        <v>1055</v>
      </c>
      <c r="B90056" t="s">
        <v>3956</v>
      </c>
      <c r="C90056" t="s">
        <v>724</v>
      </c>
      <c r="D90056" t="s">
        <v>3963</v>
      </c>
      <c r="E90056" t="s">
        <v>117051</v>
      </c>
      <c r="F90056" t="s">
        <v>117052</v>
      </c>
    </row>
    <row r="90057" spans="1:6" x14ac:dyDescent="0.3">
      <c r="A90057" s="1" t="s">
        <v>1055</v>
      </c>
      <c r="B90057" t="s">
        <v>3956</v>
      </c>
      <c r="C90057" t="s">
        <v>530</v>
      </c>
      <c r="D90057" t="s">
        <v>3963</v>
      </c>
      <c r="E90057" t="s">
        <v>117049</v>
      </c>
      <c r="F90057" t="s">
        <v>117050</v>
      </c>
    </row>
    <row r="90058" spans="1:6" x14ac:dyDescent="0.3">
      <c r="A90058" s="1" t="s">
        <v>1055</v>
      </c>
      <c r="B90058" t="s">
        <v>3956</v>
      </c>
      <c r="C90058" t="s">
        <v>530</v>
      </c>
      <c r="D90058" t="s">
        <v>3963</v>
      </c>
      <c r="E90058" t="s">
        <v>117049</v>
      </c>
      <c r="F90058" t="s">
        <v>117050</v>
      </c>
    </row>
    <row r="90059" spans="1:6" x14ac:dyDescent="0.3">
      <c r="A90059" s="1" t="s">
        <v>1055</v>
      </c>
      <c r="B90059" t="s">
        <v>3956</v>
      </c>
      <c r="C90059" t="s">
        <v>530</v>
      </c>
      <c r="D90059" t="s">
        <v>3963</v>
      </c>
      <c r="E90059" t="s">
        <v>117049</v>
      </c>
      <c r="F90059" t="s">
        <v>117050</v>
      </c>
    </row>
    <row r="90060" spans="1:6" x14ac:dyDescent="0.3">
      <c r="A90060" s="1" t="s">
        <v>1055</v>
      </c>
      <c r="B90060" t="s">
        <v>3956</v>
      </c>
      <c r="C90060" t="s">
        <v>530</v>
      </c>
      <c r="D90060" t="s">
        <v>3963</v>
      </c>
      <c r="E90060" t="s">
        <v>117049</v>
      </c>
      <c r="F90060" t="s">
        <v>117050</v>
      </c>
    </row>
    <row r="90061" spans="1:6" x14ac:dyDescent="0.3">
      <c r="A90061" s="1" t="s">
        <v>1055</v>
      </c>
      <c r="B90061" t="s">
        <v>3956</v>
      </c>
      <c r="C90061" t="s">
        <v>530</v>
      </c>
      <c r="D90061" t="s">
        <v>3963</v>
      </c>
      <c r="E90061" t="s">
        <v>117049</v>
      </c>
      <c r="F90061" t="s">
        <v>117050</v>
      </c>
    </row>
    <row r="90062" spans="1:6" x14ac:dyDescent="0.3">
      <c r="A90062" s="1" t="s">
        <v>1055</v>
      </c>
      <c r="B90062" t="s">
        <v>3956</v>
      </c>
      <c r="C90062" t="s">
        <v>320</v>
      </c>
      <c r="D90062" t="s">
        <v>3963</v>
      </c>
      <c r="E90062" t="s">
        <v>117055</v>
      </c>
      <c r="F90062" t="s">
        <v>117056</v>
      </c>
    </row>
    <row r="90063" spans="1:6" x14ac:dyDescent="0.3">
      <c r="A90063" s="1" t="s">
        <v>1055</v>
      </c>
      <c r="B90063" t="s">
        <v>3956</v>
      </c>
      <c r="C90063" t="s">
        <v>320</v>
      </c>
      <c r="D90063" t="s">
        <v>3963</v>
      </c>
      <c r="E90063" t="s">
        <v>117055</v>
      </c>
      <c r="F90063" t="s">
        <v>117056</v>
      </c>
    </row>
    <row r="90064" spans="1:6" x14ac:dyDescent="0.3">
      <c r="A90064" s="1" t="s">
        <v>1055</v>
      </c>
      <c r="B90064" t="s">
        <v>3956</v>
      </c>
      <c r="C90064" t="s">
        <v>320</v>
      </c>
      <c r="D90064" t="s">
        <v>3963</v>
      </c>
      <c r="E90064" t="s">
        <v>117055</v>
      </c>
      <c r="F90064" t="s">
        <v>117056</v>
      </c>
    </row>
    <row r="90065" spans="1:6" x14ac:dyDescent="0.3">
      <c r="A90065" s="1" t="s">
        <v>1055</v>
      </c>
      <c r="B90065" t="s">
        <v>3956</v>
      </c>
      <c r="C90065" t="s">
        <v>320</v>
      </c>
      <c r="D90065" t="s">
        <v>3963</v>
      </c>
      <c r="E90065" t="s">
        <v>117055</v>
      </c>
      <c r="F90065" t="s">
        <v>117056</v>
      </c>
    </row>
    <row r="90066" spans="1:6" x14ac:dyDescent="0.3">
      <c r="A90066" s="1" t="s">
        <v>1055</v>
      </c>
      <c r="B90066" t="s">
        <v>3956</v>
      </c>
      <c r="C90066" t="s">
        <v>320</v>
      </c>
      <c r="D90066" t="s">
        <v>3963</v>
      </c>
      <c r="E90066" t="s">
        <v>117055</v>
      </c>
      <c r="F90066" t="s">
        <v>117056</v>
      </c>
    </row>
    <row r="90067" spans="1:6" x14ac:dyDescent="0.3">
      <c r="A90067" s="1" t="s">
        <v>1055</v>
      </c>
      <c r="B90067" t="s">
        <v>3956</v>
      </c>
      <c r="C90067" t="s">
        <v>320</v>
      </c>
      <c r="D90067" t="s">
        <v>3963</v>
      </c>
      <c r="E90067" t="s">
        <v>117055</v>
      </c>
      <c r="F90067" t="s">
        <v>117056</v>
      </c>
    </row>
    <row r="90068" spans="1:6" x14ac:dyDescent="0.3">
      <c r="A90068" s="1" t="s">
        <v>1055</v>
      </c>
      <c r="B90068" t="s">
        <v>3956</v>
      </c>
      <c r="C90068" t="s">
        <v>320</v>
      </c>
      <c r="D90068" t="s">
        <v>3963</v>
      </c>
      <c r="E90068" t="s">
        <v>117055</v>
      </c>
      <c r="F90068" t="s">
        <v>117056</v>
      </c>
    </row>
    <row r="90069" spans="1:6" x14ac:dyDescent="0.3">
      <c r="A90069" s="1" t="s">
        <v>1055</v>
      </c>
      <c r="B90069" t="s">
        <v>3956</v>
      </c>
      <c r="C90069" t="s">
        <v>139</v>
      </c>
      <c r="D90069" t="s">
        <v>3963</v>
      </c>
      <c r="E90069" t="s">
        <v>117057</v>
      </c>
      <c r="F90069" t="s">
        <v>117058</v>
      </c>
    </row>
    <row r="90070" spans="1:6" x14ac:dyDescent="0.3">
      <c r="A90070" s="1" t="s">
        <v>1055</v>
      </c>
      <c r="B90070" t="s">
        <v>3956</v>
      </c>
      <c r="C90070" t="s">
        <v>139</v>
      </c>
      <c r="D90070" t="s">
        <v>3963</v>
      </c>
      <c r="E90070" t="s">
        <v>117057</v>
      </c>
      <c r="F90070" t="s">
        <v>117058</v>
      </c>
    </row>
    <row r="90071" spans="1:6" x14ac:dyDescent="0.3">
      <c r="A90071" s="1" t="s">
        <v>1055</v>
      </c>
      <c r="B90071" t="s">
        <v>3956</v>
      </c>
      <c r="C90071" t="s">
        <v>139</v>
      </c>
      <c r="D90071" t="s">
        <v>3963</v>
      </c>
      <c r="E90071" t="s">
        <v>117057</v>
      </c>
      <c r="F90071" t="s">
        <v>117058</v>
      </c>
    </row>
    <row r="90072" spans="1:6" x14ac:dyDescent="0.3">
      <c r="A90072" s="1" t="s">
        <v>1055</v>
      </c>
      <c r="B90072" t="s">
        <v>3956</v>
      </c>
      <c r="C90072" t="s">
        <v>320</v>
      </c>
      <c r="D90072" t="s">
        <v>3963</v>
      </c>
      <c r="E90072" t="s">
        <v>117055</v>
      </c>
      <c r="F90072" t="s">
        <v>117056</v>
      </c>
    </row>
    <row r="90073" spans="1:6" x14ac:dyDescent="0.3">
      <c r="A90073" s="1" t="s">
        <v>1055</v>
      </c>
      <c r="B90073" t="s">
        <v>3956</v>
      </c>
      <c r="C90073" t="s">
        <v>320</v>
      </c>
      <c r="D90073" t="s">
        <v>3963</v>
      </c>
      <c r="E90073" t="s">
        <v>117055</v>
      </c>
      <c r="F90073" t="s">
        <v>117056</v>
      </c>
    </row>
    <row r="90074" spans="1:6" x14ac:dyDescent="0.3">
      <c r="A90074" s="1" t="s">
        <v>1055</v>
      </c>
      <c r="B90074" t="s">
        <v>3956</v>
      </c>
      <c r="C90074" t="s">
        <v>542</v>
      </c>
      <c r="D90074" t="s">
        <v>3963</v>
      </c>
      <c r="E90074" t="s">
        <v>117059</v>
      </c>
      <c r="F90074" t="s">
        <v>117060</v>
      </c>
    </row>
    <row r="90075" spans="1:6" x14ac:dyDescent="0.3">
      <c r="A90075" s="1" t="s">
        <v>1055</v>
      </c>
      <c r="B90075" t="s">
        <v>3956</v>
      </c>
      <c r="C90075" t="s">
        <v>542</v>
      </c>
      <c r="D90075" t="s">
        <v>3963</v>
      </c>
      <c r="E90075" t="s">
        <v>117059</v>
      </c>
      <c r="F90075" t="s">
        <v>117060</v>
      </c>
    </row>
    <row r="90076" spans="1:6" x14ac:dyDescent="0.3">
      <c r="A90076" s="1" t="s">
        <v>1055</v>
      </c>
      <c r="B90076" t="s">
        <v>3956</v>
      </c>
      <c r="C90076" t="s">
        <v>542</v>
      </c>
      <c r="D90076" t="s">
        <v>3963</v>
      </c>
      <c r="E90076" t="s">
        <v>117059</v>
      </c>
      <c r="F90076" t="s">
        <v>117060</v>
      </c>
    </row>
    <row r="90077" spans="1:6" x14ac:dyDescent="0.3">
      <c r="A90077" s="1" t="s">
        <v>1055</v>
      </c>
      <c r="B90077" t="s">
        <v>3956</v>
      </c>
      <c r="C90077" t="s">
        <v>542</v>
      </c>
      <c r="D90077" t="s">
        <v>3963</v>
      </c>
      <c r="E90077" t="s">
        <v>117059</v>
      </c>
      <c r="F90077" t="s">
        <v>117060</v>
      </c>
    </row>
    <row r="90078" spans="1:6" x14ac:dyDescent="0.3">
      <c r="A90078" s="1" t="s">
        <v>1055</v>
      </c>
      <c r="B90078" t="s">
        <v>3956</v>
      </c>
      <c r="C90078" t="s">
        <v>542</v>
      </c>
      <c r="D90078" t="s">
        <v>3963</v>
      </c>
      <c r="E90078" t="s">
        <v>117059</v>
      </c>
      <c r="F90078" t="s">
        <v>117060</v>
      </c>
    </row>
    <row r="90079" spans="1:6" x14ac:dyDescent="0.3">
      <c r="A90079" s="1" t="s">
        <v>1055</v>
      </c>
      <c r="B90079" t="s">
        <v>3956</v>
      </c>
      <c r="C90079" t="s">
        <v>542</v>
      </c>
      <c r="D90079" t="s">
        <v>3963</v>
      </c>
      <c r="E90079" t="s">
        <v>117059</v>
      </c>
      <c r="F90079" t="s">
        <v>117060</v>
      </c>
    </row>
    <row r="90080" spans="1:6" x14ac:dyDescent="0.3">
      <c r="A90080" s="1" t="s">
        <v>1055</v>
      </c>
      <c r="B90080" t="s">
        <v>3956</v>
      </c>
      <c r="C90080" t="s">
        <v>139</v>
      </c>
      <c r="D90080" t="s">
        <v>3963</v>
      </c>
      <c r="E90080" t="s">
        <v>117057</v>
      </c>
      <c r="F90080" t="s">
        <v>117058</v>
      </c>
    </row>
    <row r="90081" spans="1:6" x14ac:dyDescent="0.3">
      <c r="A90081" s="1" t="s">
        <v>1055</v>
      </c>
      <c r="B90081" t="s">
        <v>3956</v>
      </c>
      <c r="C90081" t="s">
        <v>139</v>
      </c>
      <c r="D90081" t="s">
        <v>3963</v>
      </c>
      <c r="E90081" t="s">
        <v>117057</v>
      </c>
      <c r="F90081" t="s">
        <v>117058</v>
      </c>
    </row>
    <row r="90082" spans="1:6" x14ac:dyDescent="0.3">
      <c r="A90082" s="1" t="s">
        <v>1055</v>
      </c>
      <c r="B90082" t="s">
        <v>3956</v>
      </c>
      <c r="C90082" t="s">
        <v>139</v>
      </c>
      <c r="D90082" t="s">
        <v>3963</v>
      </c>
      <c r="E90082" t="s">
        <v>117057</v>
      </c>
      <c r="F90082" t="s">
        <v>117058</v>
      </c>
    </row>
    <row r="90083" spans="1:6" x14ac:dyDescent="0.3">
      <c r="A90083" s="1" t="s">
        <v>1055</v>
      </c>
      <c r="B90083" t="s">
        <v>3956</v>
      </c>
      <c r="C90083" t="s">
        <v>139</v>
      </c>
      <c r="D90083" t="s">
        <v>3963</v>
      </c>
      <c r="E90083" t="s">
        <v>117057</v>
      </c>
      <c r="F90083" t="s">
        <v>117058</v>
      </c>
    </row>
    <row r="90084" spans="1:6" x14ac:dyDescent="0.3">
      <c r="A90084" s="1" t="s">
        <v>1055</v>
      </c>
      <c r="B90084" t="s">
        <v>3956</v>
      </c>
      <c r="C90084" t="s">
        <v>139</v>
      </c>
      <c r="D90084" t="s">
        <v>3963</v>
      </c>
      <c r="E90084" t="s">
        <v>117057</v>
      </c>
      <c r="F90084" t="s">
        <v>117058</v>
      </c>
    </row>
    <row r="90085" spans="1:6" x14ac:dyDescent="0.3">
      <c r="A90085" s="1" t="s">
        <v>1055</v>
      </c>
      <c r="B90085" t="s">
        <v>3956</v>
      </c>
      <c r="C90085" t="s">
        <v>542</v>
      </c>
      <c r="D90085" t="s">
        <v>3963</v>
      </c>
      <c r="E90085" t="s">
        <v>117059</v>
      </c>
      <c r="F90085" t="s">
        <v>117060</v>
      </c>
    </row>
    <row r="90086" spans="1:6" x14ac:dyDescent="0.3">
      <c r="A90086" s="1" t="s">
        <v>1055</v>
      </c>
      <c r="B90086" t="s">
        <v>3956</v>
      </c>
      <c r="C90086" t="s">
        <v>542</v>
      </c>
      <c r="D90086" t="s">
        <v>3963</v>
      </c>
      <c r="E90086" t="s">
        <v>117059</v>
      </c>
      <c r="F90086" t="s">
        <v>117060</v>
      </c>
    </row>
    <row r="90087" spans="1:6" x14ac:dyDescent="0.3">
      <c r="A90087" s="1" t="s">
        <v>1055</v>
      </c>
      <c r="B90087" t="s">
        <v>3956</v>
      </c>
      <c r="C90087" t="s">
        <v>85</v>
      </c>
      <c r="D90087" t="s">
        <v>3964</v>
      </c>
      <c r="E90087" t="s">
        <v>117061</v>
      </c>
      <c r="F90087" t="s">
        <v>117062</v>
      </c>
    </row>
    <row r="90088" spans="1:6" x14ac:dyDescent="0.3">
      <c r="A90088" s="1" t="s">
        <v>1055</v>
      </c>
      <c r="B90088" t="s">
        <v>3956</v>
      </c>
      <c r="C90088" t="s">
        <v>85</v>
      </c>
      <c r="D90088" t="s">
        <v>3964</v>
      </c>
      <c r="E90088" t="s">
        <v>117061</v>
      </c>
      <c r="F90088" t="s">
        <v>117062</v>
      </c>
    </row>
    <row r="90089" spans="1:6" x14ac:dyDescent="0.3">
      <c r="A90089" s="1" t="s">
        <v>1055</v>
      </c>
      <c r="B90089" t="s">
        <v>3956</v>
      </c>
      <c r="C90089" t="s">
        <v>90</v>
      </c>
      <c r="D90089" t="s">
        <v>3964</v>
      </c>
      <c r="E90089" t="s">
        <v>117063</v>
      </c>
      <c r="F90089" t="s">
        <v>117064</v>
      </c>
    </row>
    <row r="90090" spans="1:6" x14ac:dyDescent="0.3">
      <c r="A90090" s="1" t="s">
        <v>1055</v>
      </c>
      <c r="B90090" t="s">
        <v>3956</v>
      </c>
      <c r="C90090" t="s">
        <v>92</v>
      </c>
      <c r="D90090" t="s">
        <v>3964</v>
      </c>
      <c r="E90090" t="s">
        <v>117065</v>
      </c>
      <c r="F90090" t="s">
        <v>117066</v>
      </c>
    </row>
    <row r="90091" spans="1:6" x14ac:dyDescent="0.3">
      <c r="A90091" s="1" t="s">
        <v>1055</v>
      </c>
      <c r="B90091" t="s">
        <v>3956</v>
      </c>
      <c r="C90091" t="s">
        <v>80</v>
      </c>
      <c r="D90091" t="s">
        <v>3964</v>
      </c>
      <c r="E90091" t="s">
        <v>117067</v>
      </c>
      <c r="F90091" t="s">
        <v>117068</v>
      </c>
    </row>
    <row r="90092" spans="1:6" x14ac:dyDescent="0.3">
      <c r="A90092" s="1" t="s">
        <v>1055</v>
      </c>
      <c r="B90092" t="s">
        <v>3956</v>
      </c>
      <c r="C90092" t="s">
        <v>80</v>
      </c>
      <c r="D90092" t="s">
        <v>3964</v>
      </c>
      <c r="E90092" t="s">
        <v>117067</v>
      </c>
      <c r="F90092" t="s">
        <v>117068</v>
      </c>
    </row>
    <row r="90093" spans="1:6" x14ac:dyDescent="0.3">
      <c r="A90093" s="1" t="s">
        <v>1055</v>
      </c>
      <c r="B90093" t="s">
        <v>3956</v>
      </c>
      <c r="C90093" t="s">
        <v>94</v>
      </c>
      <c r="D90093" t="s">
        <v>3964</v>
      </c>
      <c r="E90093" t="s">
        <v>117069</v>
      </c>
      <c r="F90093" t="s">
        <v>117070</v>
      </c>
    </row>
    <row r="90094" spans="1:6" x14ac:dyDescent="0.3">
      <c r="A90094" s="1" t="s">
        <v>1055</v>
      </c>
      <c r="B90094" t="s">
        <v>3956</v>
      </c>
      <c r="C90094" t="s">
        <v>94</v>
      </c>
      <c r="D90094" t="s">
        <v>3964</v>
      </c>
      <c r="E90094" t="s">
        <v>117069</v>
      </c>
      <c r="F90094" t="s">
        <v>117070</v>
      </c>
    </row>
    <row r="90095" spans="1:6" x14ac:dyDescent="0.3">
      <c r="A90095" s="1" t="s">
        <v>1055</v>
      </c>
      <c r="B90095" t="s">
        <v>3956</v>
      </c>
      <c r="C90095" t="s">
        <v>96</v>
      </c>
      <c r="D90095" t="s">
        <v>3964</v>
      </c>
      <c r="E90095" t="s">
        <v>117071</v>
      </c>
      <c r="F90095" t="s">
        <v>117072</v>
      </c>
    </row>
    <row r="90096" spans="1:6" x14ac:dyDescent="0.3">
      <c r="A90096" s="1" t="s">
        <v>1055</v>
      </c>
      <c r="B90096" t="s">
        <v>3956</v>
      </c>
      <c r="C90096" t="s">
        <v>96</v>
      </c>
      <c r="D90096" t="s">
        <v>3964</v>
      </c>
      <c r="E90096" t="s">
        <v>117071</v>
      </c>
      <c r="F90096" t="s">
        <v>117072</v>
      </c>
    </row>
    <row r="90097" spans="1:6" x14ac:dyDescent="0.3">
      <c r="A90097" s="1" t="s">
        <v>1055</v>
      </c>
      <c r="B90097" t="s">
        <v>3956</v>
      </c>
      <c r="C90097" t="s">
        <v>90</v>
      </c>
      <c r="D90097" t="s">
        <v>3964</v>
      </c>
      <c r="E90097" t="s">
        <v>117063</v>
      </c>
      <c r="F90097" t="s">
        <v>117064</v>
      </c>
    </row>
    <row r="90098" spans="1:6" x14ac:dyDescent="0.3">
      <c r="A90098" s="1" t="s">
        <v>1055</v>
      </c>
      <c r="B90098" t="s">
        <v>3956</v>
      </c>
      <c r="C90098" t="s">
        <v>82</v>
      </c>
      <c r="D90098" t="s">
        <v>3964</v>
      </c>
      <c r="E90098" t="s">
        <v>117073</v>
      </c>
      <c r="F90098" t="s">
        <v>117074</v>
      </c>
    </row>
    <row r="90099" spans="1:6" x14ac:dyDescent="0.3">
      <c r="A90099" s="1" t="s">
        <v>1055</v>
      </c>
      <c r="B90099" t="s">
        <v>3956</v>
      </c>
      <c r="C90099" t="s">
        <v>82</v>
      </c>
      <c r="D90099" t="s">
        <v>3964</v>
      </c>
      <c r="E90099" t="s">
        <v>117073</v>
      </c>
      <c r="F90099" t="s">
        <v>117074</v>
      </c>
    </row>
    <row r="90100" spans="1:6" x14ac:dyDescent="0.3">
      <c r="A90100" s="1" t="s">
        <v>1055</v>
      </c>
      <c r="B90100" t="s">
        <v>3956</v>
      </c>
      <c r="C90100" t="s">
        <v>82</v>
      </c>
      <c r="D90100" t="s">
        <v>3964</v>
      </c>
      <c r="E90100" t="s">
        <v>117073</v>
      </c>
      <c r="F90100" t="s">
        <v>117074</v>
      </c>
    </row>
    <row r="90101" spans="1:6" x14ac:dyDescent="0.3">
      <c r="A90101" s="1" t="s">
        <v>1055</v>
      </c>
      <c r="B90101" t="s">
        <v>3956</v>
      </c>
      <c r="C90101" t="s">
        <v>82</v>
      </c>
      <c r="D90101" t="s">
        <v>3964</v>
      </c>
      <c r="E90101" t="s">
        <v>117073</v>
      </c>
      <c r="F90101" t="s">
        <v>117074</v>
      </c>
    </row>
    <row r="90102" spans="1:6" x14ac:dyDescent="0.3">
      <c r="A90102" s="1" t="s">
        <v>1055</v>
      </c>
      <c r="B90102" t="s">
        <v>3956</v>
      </c>
      <c r="C90102" t="s">
        <v>82</v>
      </c>
      <c r="D90102" t="s">
        <v>3964</v>
      </c>
      <c r="E90102" t="s">
        <v>117073</v>
      </c>
      <c r="F90102" t="s">
        <v>117074</v>
      </c>
    </row>
    <row r="90103" spans="1:6" x14ac:dyDescent="0.3">
      <c r="A90103" s="1" t="s">
        <v>1055</v>
      </c>
      <c r="B90103" t="s">
        <v>3956</v>
      </c>
      <c r="C90103" t="s">
        <v>82</v>
      </c>
      <c r="D90103" t="s">
        <v>3964</v>
      </c>
      <c r="E90103" t="s">
        <v>117073</v>
      </c>
      <c r="F90103" t="s">
        <v>117074</v>
      </c>
    </row>
    <row r="90104" spans="1:6" x14ac:dyDescent="0.3">
      <c r="A90104" s="1" t="s">
        <v>1055</v>
      </c>
      <c r="B90104" t="s">
        <v>3956</v>
      </c>
      <c r="C90104" t="s">
        <v>82</v>
      </c>
      <c r="D90104" t="s">
        <v>3964</v>
      </c>
      <c r="E90104" t="s">
        <v>117073</v>
      </c>
      <c r="F90104" t="s">
        <v>117074</v>
      </c>
    </row>
    <row r="90105" spans="1:6" x14ac:dyDescent="0.3">
      <c r="A90105" s="1" t="s">
        <v>1055</v>
      </c>
      <c r="B90105" t="s">
        <v>3956</v>
      </c>
      <c r="C90105" t="s">
        <v>82</v>
      </c>
      <c r="D90105" t="s">
        <v>3964</v>
      </c>
      <c r="E90105" t="s">
        <v>117073</v>
      </c>
      <c r="F90105" t="s">
        <v>117074</v>
      </c>
    </row>
    <row r="90106" spans="1:6" x14ac:dyDescent="0.3">
      <c r="A90106" s="1" t="s">
        <v>1055</v>
      </c>
      <c r="B90106" t="s">
        <v>3956</v>
      </c>
      <c r="C90106" t="s">
        <v>82</v>
      </c>
      <c r="D90106" t="s">
        <v>3964</v>
      </c>
      <c r="E90106" t="s">
        <v>117073</v>
      </c>
      <c r="F90106" t="s">
        <v>117074</v>
      </c>
    </row>
    <row r="90107" spans="1:6" x14ac:dyDescent="0.3">
      <c r="A90107" s="1" t="s">
        <v>1055</v>
      </c>
      <c r="B90107" t="s">
        <v>3956</v>
      </c>
      <c r="C90107" t="s">
        <v>82</v>
      </c>
      <c r="D90107" t="s">
        <v>3964</v>
      </c>
      <c r="E90107" t="s">
        <v>117073</v>
      </c>
      <c r="F90107" t="s">
        <v>117074</v>
      </c>
    </row>
    <row r="90108" spans="1:6" x14ac:dyDescent="0.3">
      <c r="A90108" s="1" t="s">
        <v>1055</v>
      </c>
      <c r="B90108" t="s">
        <v>3956</v>
      </c>
      <c r="C90108" t="s">
        <v>1076</v>
      </c>
      <c r="D90108" t="s">
        <v>3964</v>
      </c>
      <c r="E90108" t="s">
        <v>117075</v>
      </c>
      <c r="F90108" t="s">
        <v>117076</v>
      </c>
    </row>
    <row r="90109" spans="1:6" x14ac:dyDescent="0.3">
      <c r="A90109" s="1" t="s">
        <v>1055</v>
      </c>
      <c r="B90109" t="s">
        <v>3956</v>
      </c>
      <c r="C90109" t="s">
        <v>87</v>
      </c>
      <c r="D90109" t="s">
        <v>3964</v>
      </c>
      <c r="E90109" t="s">
        <v>117077</v>
      </c>
      <c r="F90109" t="s">
        <v>117078</v>
      </c>
    </row>
    <row r="90110" spans="1:6" x14ac:dyDescent="0.3">
      <c r="A90110" s="1" t="s">
        <v>1055</v>
      </c>
      <c r="B90110" t="s">
        <v>3956</v>
      </c>
      <c r="C90110" t="s">
        <v>87</v>
      </c>
      <c r="D90110" t="s">
        <v>3964</v>
      </c>
      <c r="E90110" t="s">
        <v>117077</v>
      </c>
      <c r="F90110" t="s">
        <v>117078</v>
      </c>
    </row>
    <row r="90111" spans="1:6" x14ac:dyDescent="0.3">
      <c r="A90111" s="1" t="s">
        <v>1055</v>
      </c>
      <c r="B90111" t="s">
        <v>3956</v>
      </c>
      <c r="C90111" t="s">
        <v>87</v>
      </c>
      <c r="D90111" t="s">
        <v>3964</v>
      </c>
      <c r="E90111" t="s">
        <v>117077</v>
      </c>
      <c r="F90111" t="s">
        <v>117078</v>
      </c>
    </row>
    <row r="90112" spans="1:6" x14ac:dyDescent="0.3">
      <c r="A90112" s="1" t="s">
        <v>1055</v>
      </c>
      <c r="B90112" t="s">
        <v>3956</v>
      </c>
      <c r="C90112" t="s">
        <v>87</v>
      </c>
      <c r="D90112" t="s">
        <v>3964</v>
      </c>
      <c r="E90112" t="s">
        <v>117077</v>
      </c>
      <c r="F90112" t="s">
        <v>117078</v>
      </c>
    </row>
    <row r="90113" spans="1:6" x14ac:dyDescent="0.3">
      <c r="A90113" s="1" t="s">
        <v>1055</v>
      </c>
      <c r="B90113" t="s">
        <v>3956</v>
      </c>
      <c r="C90113" t="s">
        <v>87</v>
      </c>
      <c r="D90113" t="s">
        <v>3964</v>
      </c>
      <c r="E90113" t="s">
        <v>117077</v>
      </c>
      <c r="F90113" t="s">
        <v>117078</v>
      </c>
    </row>
    <row r="90114" spans="1:6" x14ac:dyDescent="0.3">
      <c r="A90114" s="1" t="s">
        <v>1055</v>
      </c>
      <c r="B90114" t="s">
        <v>3956</v>
      </c>
      <c r="C90114" t="s">
        <v>87</v>
      </c>
      <c r="D90114" t="s">
        <v>3964</v>
      </c>
      <c r="E90114" t="s">
        <v>117077</v>
      </c>
      <c r="F90114" t="s">
        <v>117078</v>
      </c>
    </row>
    <row r="90115" spans="1:6" x14ac:dyDescent="0.3">
      <c r="A90115" s="1" t="s">
        <v>1055</v>
      </c>
      <c r="B90115" t="s">
        <v>3956</v>
      </c>
      <c r="C90115" t="s">
        <v>87</v>
      </c>
      <c r="D90115" t="s">
        <v>3964</v>
      </c>
      <c r="E90115" t="s">
        <v>117077</v>
      </c>
      <c r="F90115" t="s">
        <v>117078</v>
      </c>
    </row>
    <row r="90116" spans="1:6" x14ac:dyDescent="0.3">
      <c r="A90116" s="1" t="s">
        <v>1055</v>
      </c>
      <c r="B90116" t="s">
        <v>3956</v>
      </c>
      <c r="C90116" t="s">
        <v>172</v>
      </c>
      <c r="D90116" t="s">
        <v>3964</v>
      </c>
      <c r="E90116" t="s">
        <v>117079</v>
      </c>
      <c r="F90116" t="s">
        <v>117080</v>
      </c>
    </row>
    <row r="90117" spans="1:6" x14ac:dyDescent="0.3">
      <c r="A90117" s="1" t="s">
        <v>1055</v>
      </c>
      <c r="B90117" t="s">
        <v>3956</v>
      </c>
      <c r="C90117" t="s">
        <v>172</v>
      </c>
      <c r="D90117" t="s">
        <v>3964</v>
      </c>
      <c r="E90117" t="s">
        <v>117079</v>
      </c>
      <c r="F90117" t="s">
        <v>117080</v>
      </c>
    </row>
    <row r="90118" spans="1:6" x14ac:dyDescent="0.3">
      <c r="A90118" s="1" t="s">
        <v>1055</v>
      </c>
      <c r="B90118" t="s">
        <v>3956</v>
      </c>
      <c r="C90118" t="s">
        <v>172</v>
      </c>
      <c r="D90118" t="s">
        <v>3964</v>
      </c>
      <c r="E90118" t="s">
        <v>117079</v>
      </c>
      <c r="F90118" t="s">
        <v>117080</v>
      </c>
    </row>
    <row r="90119" spans="1:6" x14ac:dyDescent="0.3">
      <c r="A90119" s="1" t="s">
        <v>1055</v>
      </c>
      <c r="B90119" t="s">
        <v>3956</v>
      </c>
      <c r="C90119" t="s">
        <v>94</v>
      </c>
      <c r="D90119" t="s">
        <v>3964</v>
      </c>
      <c r="E90119" t="s">
        <v>117069</v>
      </c>
      <c r="F90119" t="s">
        <v>117070</v>
      </c>
    </row>
    <row r="90120" spans="1:6" x14ac:dyDescent="0.3">
      <c r="A90120" s="1" t="s">
        <v>1055</v>
      </c>
      <c r="B90120" t="s">
        <v>3956</v>
      </c>
      <c r="C90120" t="s">
        <v>85</v>
      </c>
      <c r="D90120" t="s">
        <v>3964</v>
      </c>
      <c r="E90120" t="s">
        <v>117061</v>
      </c>
      <c r="F90120" t="s">
        <v>117062</v>
      </c>
    </row>
    <row r="90121" spans="1:6" x14ac:dyDescent="0.3">
      <c r="A90121" s="1" t="s">
        <v>1055</v>
      </c>
      <c r="B90121" t="s">
        <v>3956</v>
      </c>
      <c r="C90121" t="s">
        <v>90</v>
      </c>
      <c r="D90121" t="s">
        <v>3964</v>
      </c>
      <c r="E90121" t="s">
        <v>117063</v>
      </c>
      <c r="F90121" t="s">
        <v>117064</v>
      </c>
    </row>
    <row r="90122" spans="1:6" x14ac:dyDescent="0.3">
      <c r="A90122" s="1" t="s">
        <v>1055</v>
      </c>
      <c r="B90122" t="s">
        <v>3956</v>
      </c>
      <c r="C90122" t="s">
        <v>526</v>
      </c>
      <c r="D90122" t="s">
        <v>3965</v>
      </c>
      <c r="E90122" t="s">
        <v>117081</v>
      </c>
      <c r="F90122" t="s">
        <v>117082</v>
      </c>
    </row>
    <row r="90123" spans="1:6" x14ac:dyDescent="0.3">
      <c r="A90123" s="1" t="s">
        <v>1055</v>
      </c>
      <c r="B90123" t="s">
        <v>3956</v>
      </c>
      <c r="C90123" t="s">
        <v>526</v>
      </c>
      <c r="D90123" t="s">
        <v>3965</v>
      </c>
      <c r="E90123" t="s">
        <v>117081</v>
      </c>
      <c r="F90123" t="s">
        <v>117082</v>
      </c>
    </row>
    <row r="90124" spans="1:6" x14ac:dyDescent="0.3">
      <c r="A90124" s="1" t="s">
        <v>1055</v>
      </c>
      <c r="B90124" t="s">
        <v>3956</v>
      </c>
      <c r="C90124" t="s">
        <v>526</v>
      </c>
      <c r="D90124" t="s">
        <v>3965</v>
      </c>
      <c r="E90124" t="s">
        <v>117081</v>
      </c>
      <c r="F90124" t="s">
        <v>117082</v>
      </c>
    </row>
    <row r="90125" spans="1:6" x14ac:dyDescent="0.3">
      <c r="A90125" s="1" t="s">
        <v>1055</v>
      </c>
      <c r="B90125" t="s">
        <v>3956</v>
      </c>
      <c r="C90125" t="s">
        <v>526</v>
      </c>
      <c r="D90125" t="s">
        <v>3965</v>
      </c>
      <c r="E90125" t="s">
        <v>117081</v>
      </c>
      <c r="F90125" t="s">
        <v>117082</v>
      </c>
    </row>
    <row r="90126" spans="1:6" x14ac:dyDescent="0.3">
      <c r="A90126" s="1" t="s">
        <v>1055</v>
      </c>
      <c r="B90126" t="s">
        <v>3956</v>
      </c>
      <c r="C90126" t="s">
        <v>526</v>
      </c>
      <c r="D90126" t="s">
        <v>3965</v>
      </c>
      <c r="E90126" t="s">
        <v>117081</v>
      </c>
      <c r="F90126" t="s">
        <v>117082</v>
      </c>
    </row>
    <row r="90127" spans="1:6" x14ac:dyDescent="0.3">
      <c r="A90127" s="1" t="s">
        <v>1055</v>
      </c>
      <c r="B90127" t="s">
        <v>3956</v>
      </c>
      <c r="C90127" t="s">
        <v>526</v>
      </c>
      <c r="D90127" t="s">
        <v>3965</v>
      </c>
      <c r="E90127" t="s">
        <v>117081</v>
      </c>
      <c r="F90127" t="s">
        <v>117082</v>
      </c>
    </row>
    <row r="90128" spans="1:6" x14ac:dyDescent="0.3">
      <c r="A90128" s="1" t="s">
        <v>1055</v>
      </c>
      <c r="B90128" t="s">
        <v>3956</v>
      </c>
      <c r="C90128" t="s">
        <v>526</v>
      </c>
      <c r="D90128" t="s">
        <v>3965</v>
      </c>
      <c r="E90128" t="s">
        <v>117081</v>
      </c>
      <c r="F90128" t="s">
        <v>117082</v>
      </c>
    </row>
    <row r="90129" spans="1:6" x14ac:dyDescent="0.3">
      <c r="A90129" s="1" t="s">
        <v>1055</v>
      </c>
      <c r="B90129" t="s">
        <v>3956</v>
      </c>
      <c r="C90129" t="s">
        <v>526</v>
      </c>
      <c r="D90129" t="s">
        <v>3965</v>
      </c>
      <c r="E90129" t="s">
        <v>117081</v>
      </c>
      <c r="F90129" t="s">
        <v>117082</v>
      </c>
    </row>
    <row r="90130" spans="1:6" x14ac:dyDescent="0.3">
      <c r="A90130" s="1" t="s">
        <v>1055</v>
      </c>
      <c r="B90130" t="s">
        <v>3956</v>
      </c>
      <c r="C90130" t="s">
        <v>526</v>
      </c>
      <c r="D90130" t="s">
        <v>3965</v>
      </c>
      <c r="E90130" t="s">
        <v>117081</v>
      </c>
      <c r="F90130" t="s">
        <v>117082</v>
      </c>
    </row>
    <row r="90131" spans="1:6" x14ac:dyDescent="0.3">
      <c r="A90131" s="1" t="s">
        <v>1055</v>
      </c>
      <c r="B90131" t="s">
        <v>3956</v>
      </c>
      <c r="C90131" t="s">
        <v>526</v>
      </c>
      <c r="D90131" t="s">
        <v>3965</v>
      </c>
      <c r="E90131" t="s">
        <v>117081</v>
      </c>
      <c r="F90131" t="s">
        <v>117082</v>
      </c>
    </row>
    <row r="90132" spans="1:6" x14ac:dyDescent="0.3">
      <c r="A90132" s="1" t="s">
        <v>1055</v>
      </c>
      <c r="B90132" t="s">
        <v>3956</v>
      </c>
      <c r="C90132" t="s">
        <v>848</v>
      </c>
      <c r="D90132" t="s">
        <v>3965</v>
      </c>
      <c r="E90132" t="s">
        <v>117083</v>
      </c>
      <c r="F90132" t="s">
        <v>117084</v>
      </c>
    </row>
    <row r="90133" spans="1:6" x14ac:dyDescent="0.3">
      <c r="A90133" s="1" t="s">
        <v>1055</v>
      </c>
      <c r="B90133" t="s">
        <v>3956</v>
      </c>
      <c r="C90133" t="s">
        <v>640</v>
      </c>
      <c r="D90133" t="s">
        <v>3965</v>
      </c>
      <c r="E90133" t="s">
        <v>117085</v>
      </c>
      <c r="F90133" t="s">
        <v>117086</v>
      </c>
    </row>
    <row r="90134" spans="1:6" x14ac:dyDescent="0.3">
      <c r="A90134" s="1" t="s">
        <v>1055</v>
      </c>
      <c r="B90134" t="s">
        <v>3956</v>
      </c>
      <c r="C90134" t="s">
        <v>640</v>
      </c>
      <c r="D90134" t="s">
        <v>3965</v>
      </c>
      <c r="E90134" t="s">
        <v>117085</v>
      </c>
      <c r="F90134" t="s">
        <v>117086</v>
      </c>
    </row>
    <row r="90135" spans="1:6" x14ac:dyDescent="0.3">
      <c r="A90135" s="1" t="s">
        <v>1055</v>
      </c>
      <c r="B90135" t="s">
        <v>3956</v>
      </c>
      <c r="C90135" t="s">
        <v>640</v>
      </c>
      <c r="D90135" t="s">
        <v>3965</v>
      </c>
      <c r="E90135" t="s">
        <v>117085</v>
      </c>
      <c r="F90135" t="s">
        <v>117086</v>
      </c>
    </row>
    <row r="90136" spans="1:6" x14ac:dyDescent="0.3">
      <c r="A90136" s="1" t="s">
        <v>1055</v>
      </c>
      <c r="B90136" t="s">
        <v>3956</v>
      </c>
      <c r="C90136" t="s">
        <v>640</v>
      </c>
      <c r="D90136" t="s">
        <v>3965</v>
      </c>
      <c r="E90136" t="s">
        <v>117085</v>
      </c>
      <c r="F90136" t="s">
        <v>117086</v>
      </c>
    </row>
    <row r="90137" spans="1:6" x14ac:dyDescent="0.3">
      <c r="A90137" s="1" t="s">
        <v>1055</v>
      </c>
      <c r="B90137" t="s">
        <v>3956</v>
      </c>
      <c r="C90137" t="s">
        <v>640</v>
      </c>
      <c r="D90137" t="s">
        <v>3965</v>
      </c>
      <c r="E90137" t="s">
        <v>117085</v>
      </c>
      <c r="F90137" t="s">
        <v>117086</v>
      </c>
    </row>
    <row r="90138" spans="1:6" x14ac:dyDescent="0.3">
      <c r="A90138" s="1" t="s">
        <v>1055</v>
      </c>
      <c r="B90138" t="s">
        <v>3956</v>
      </c>
      <c r="C90138" t="s">
        <v>640</v>
      </c>
      <c r="D90138" t="s">
        <v>3965</v>
      </c>
      <c r="E90138" t="s">
        <v>117085</v>
      </c>
      <c r="F90138" t="s">
        <v>117086</v>
      </c>
    </row>
    <row r="90139" spans="1:6" x14ac:dyDescent="0.3">
      <c r="A90139" s="1" t="s">
        <v>1055</v>
      </c>
      <c r="B90139" t="s">
        <v>3956</v>
      </c>
      <c r="C90139" t="s">
        <v>529</v>
      </c>
      <c r="D90139" t="s">
        <v>3965</v>
      </c>
      <c r="E90139" t="s">
        <v>117087</v>
      </c>
      <c r="F90139" t="s">
        <v>117088</v>
      </c>
    </row>
    <row r="90140" spans="1:6" x14ac:dyDescent="0.3">
      <c r="A90140" s="1" t="s">
        <v>1055</v>
      </c>
      <c r="B90140" t="s">
        <v>3956</v>
      </c>
      <c r="C90140" t="s">
        <v>526</v>
      </c>
      <c r="D90140" t="s">
        <v>3965</v>
      </c>
      <c r="E90140" t="s">
        <v>117081</v>
      </c>
      <c r="F90140" t="s">
        <v>117082</v>
      </c>
    </row>
    <row r="90141" spans="1:6" x14ac:dyDescent="0.3">
      <c r="A90141" s="1" t="s">
        <v>1055</v>
      </c>
      <c r="B90141" t="s">
        <v>3956</v>
      </c>
      <c r="C90141" t="s">
        <v>526</v>
      </c>
      <c r="D90141" t="s">
        <v>3965</v>
      </c>
      <c r="E90141" t="s">
        <v>117081</v>
      </c>
      <c r="F90141" t="s">
        <v>117082</v>
      </c>
    </row>
    <row r="90142" spans="1:6" x14ac:dyDescent="0.3">
      <c r="A90142" s="1" t="s">
        <v>1055</v>
      </c>
      <c r="B90142" t="s">
        <v>3956</v>
      </c>
      <c r="C90142" t="s">
        <v>526</v>
      </c>
      <c r="D90142" t="s">
        <v>3965</v>
      </c>
      <c r="E90142" t="s">
        <v>117081</v>
      </c>
      <c r="F90142" t="s">
        <v>117082</v>
      </c>
    </row>
    <row r="90143" spans="1:6" x14ac:dyDescent="0.3">
      <c r="A90143" s="1" t="s">
        <v>1055</v>
      </c>
      <c r="B90143" t="s">
        <v>3956</v>
      </c>
      <c r="C90143" t="s">
        <v>44</v>
      </c>
      <c r="D90143" t="s">
        <v>3965</v>
      </c>
      <c r="E90143" t="s">
        <v>117089</v>
      </c>
      <c r="F90143" t="s">
        <v>117090</v>
      </c>
    </row>
    <row r="90144" spans="1:6" x14ac:dyDescent="0.3">
      <c r="A90144" s="1" t="s">
        <v>1055</v>
      </c>
      <c r="B90144" t="s">
        <v>3956</v>
      </c>
      <c r="C90144" t="s">
        <v>526</v>
      </c>
      <c r="D90144" t="s">
        <v>3965</v>
      </c>
      <c r="E90144" t="s">
        <v>117081</v>
      </c>
      <c r="F90144" t="s">
        <v>117082</v>
      </c>
    </row>
    <row r="90145" spans="1:6" x14ac:dyDescent="0.3">
      <c r="A90145" s="1" t="s">
        <v>1055</v>
      </c>
      <c r="B90145" t="s">
        <v>3956</v>
      </c>
      <c r="C90145" t="s">
        <v>609</v>
      </c>
      <c r="D90145" t="s">
        <v>3965</v>
      </c>
      <c r="E90145" t="s">
        <v>117091</v>
      </c>
      <c r="F90145" t="s">
        <v>117092</v>
      </c>
    </row>
    <row r="90146" spans="1:6" x14ac:dyDescent="0.3">
      <c r="A90146" s="1" t="s">
        <v>1055</v>
      </c>
      <c r="B90146" t="s">
        <v>3956</v>
      </c>
      <c r="C90146" t="s">
        <v>526</v>
      </c>
      <c r="D90146" t="s">
        <v>3965</v>
      </c>
      <c r="E90146" t="s">
        <v>117081</v>
      </c>
      <c r="F90146" t="s">
        <v>117082</v>
      </c>
    </row>
    <row r="90147" spans="1:6" x14ac:dyDescent="0.3">
      <c r="A90147" s="1" t="s">
        <v>1055</v>
      </c>
      <c r="B90147" t="s">
        <v>3956</v>
      </c>
      <c r="C90147" t="s">
        <v>848</v>
      </c>
      <c r="D90147" t="s">
        <v>3965</v>
      </c>
      <c r="E90147" t="s">
        <v>117083</v>
      </c>
      <c r="F90147" t="s">
        <v>117084</v>
      </c>
    </row>
    <row r="90148" spans="1:6" x14ac:dyDescent="0.3">
      <c r="A90148" s="1" t="s">
        <v>1055</v>
      </c>
      <c r="B90148" t="s">
        <v>3956</v>
      </c>
      <c r="C90148" t="s">
        <v>534</v>
      </c>
      <c r="D90148" t="s">
        <v>3965</v>
      </c>
      <c r="E90148" t="s">
        <v>117093</v>
      </c>
      <c r="F90148" t="s">
        <v>117094</v>
      </c>
    </row>
    <row r="90149" spans="1:6" x14ac:dyDescent="0.3">
      <c r="A90149" s="1" t="s">
        <v>1055</v>
      </c>
      <c r="B90149" t="s">
        <v>3956</v>
      </c>
      <c r="C90149" t="s">
        <v>534</v>
      </c>
      <c r="D90149" t="s">
        <v>3965</v>
      </c>
      <c r="E90149" t="s">
        <v>117093</v>
      </c>
      <c r="F90149" t="s">
        <v>117094</v>
      </c>
    </row>
    <row r="90150" spans="1:6" x14ac:dyDescent="0.3">
      <c r="A90150" s="1" t="s">
        <v>1055</v>
      </c>
      <c r="B90150" t="s">
        <v>3956</v>
      </c>
      <c r="C90150" t="s">
        <v>534</v>
      </c>
      <c r="D90150" t="s">
        <v>3965</v>
      </c>
      <c r="E90150" t="s">
        <v>117093</v>
      </c>
      <c r="F90150" t="s">
        <v>117094</v>
      </c>
    </row>
    <row r="90151" spans="1:6" x14ac:dyDescent="0.3">
      <c r="A90151" s="1" t="s">
        <v>1055</v>
      </c>
      <c r="B90151" t="s">
        <v>3956</v>
      </c>
      <c r="C90151" t="s">
        <v>534</v>
      </c>
      <c r="D90151" t="s">
        <v>3965</v>
      </c>
      <c r="E90151" t="s">
        <v>117093</v>
      </c>
      <c r="F90151" t="s">
        <v>117094</v>
      </c>
    </row>
    <row r="90152" spans="1:6" x14ac:dyDescent="0.3">
      <c r="A90152" s="1" t="s">
        <v>1055</v>
      </c>
      <c r="B90152" t="s">
        <v>3956</v>
      </c>
      <c r="C90152" t="s">
        <v>848</v>
      </c>
      <c r="D90152" t="s">
        <v>3965</v>
      </c>
      <c r="E90152" t="s">
        <v>117083</v>
      </c>
      <c r="F90152" t="s">
        <v>117084</v>
      </c>
    </row>
    <row r="90153" spans="1:6" x14ac:dyDescent="0.3">
      <c r="A90153" s="1" t="s">
        <v>1055</v>
      </c>
      <c r="B90153" t="s">
        <v>3956</v>
      </c>
      <c r="C90153" t="s">
        <v>848</v>
      </c>
      <c r="D90153" t="s">
        <v>3965</v>
      </c>
      <c r="E90153" t="s">
        <v>117083</v>
      </c>
      <c r="F90153" t="s">
        <v>117084</v>
      </c>
    </row>
    <row r="90154" spans="1:6" x14ac:dyDescent="0.3">
      <c r="A90154" s="1" t="s">
        <v>1055</v>
      </c>
      <c r="B90154" t="s">
        <v>3956</v>
      </c>
      <c r="C90154" t="s">
        <v>848</v>
      </c>
      <c r="D90154" t="s">
        <v>3965</v>
      </c>
      <c r="E90154" t="s">
        <v>117083</v>
      </c>
      <c r="F90154" t="s">
        <v>117084</v>
      </c>
    </row>
    <row r="90155" spans="1:6" x14ac:dyDescent="0.3">
      <c r="A90155" s="1" t="s">
        <v>1055</v>
      </c>
      <c r="B90155" t="s">
        <v>3956</v>
      </c>
      <c r="C90155" t="s">
        <v>526</v>
      </c>
      <c r="D90155" t="s">
        <v>3965</v>
      </c>
      <c r="E90155" t="s">
        <v>117081</v>
      </c>
      <c r="F90155" t="s">
        <v>117082</v>
      </c>
    </row>
    <row r="90156" spans="1:6" x14ac:dyDescent="0.3">
      <c r="A90156" s="1" t="s">
        <v>1055</v>
      </c>
      <c r="B90156" t="s">
        <v>3956</v>
      </c>
      <c r="C90156" t="s">
        <v>526</v>
      </c>
      <c r="D90156" t="s">
        <v>3965</v>
      </c>
      <c r="E90156" t="s">
        <v>117081</v>
      </c>
      <c r="F90156" t="s">
        <v>117082</v>
      </c>
    </row>
    <row r="90157" spans="1:6" x14ac:dyDescent="0.3">
      <c r="A90157" s="1" t="s">
        <v>1055</v>
      </c>
      <c r="B90157" t="s">
        <v>3956</v>
      </c>
      <c r="C90157" t="s">
        <v>526</v>
      </c>
      <c r="D90157" t="s">
        <v>3965</v>
      </c>
      <c r="E90157" t="s">
        <v>117081</v>
      </c>
      <c r="F90157" t="s">
        <v>117082</v>
      </c>
    </row>
    <row r="90158" spans="1:6" x14ac:dyDescent="0.3">
      <c r="A90158" s="1" t="s">
        <v>1055</v>
      </c>
      <c r="B90158" t="s">
        <v>3956</v>
      </c>
      <c r="C90158" t="s">
        <v>526</v>
      </c>
      <c r="D90158" t="s">
        <v>3965</v>
      </c>
      <c r="E90158" t="s">
        <v>117081</v>
      </c>
      <c r="F90158" t="s">
        <v>117082</v>
      </c>
    </row>
    <row r="90159" spans="1:6" x14ac:dyDescent="0.3">
      <c r="A90159" s="1" t="s">
        <v>1055</v>
      </c>
      <c r="B90159" t="s">
        <v>3956</v>
      </c>
      <c r="C90159" t="s">
        <v>526</v>
      </c>
      <c r="D90159" t="s">
        <v>3965</v>
      </c>
      <c r="E90159" t="s">
        <v>117081</v>
      </c>
      <c r="F90159" t="s">
        <v>117082</v>
      </c>
    </row>
    <row r="90160" spans="1:6" x14ac:dyDescent="0.3">
      <c r="A90160" s="1" t="s">
        <v>1055</v>
      </c>
      <c r="B90160" t="s">
        <v>3956</v>
      </c>
      <c r="C90160" t="s">
        <v>194</v>
      </c>
      <c r="D90160" t="s">
        <v>3966</v>
      </c>
      <c r="E90160" t="s">
        <v>117095</v>
      </c>
      <c r="F90160" t="s">
        <v>117096</v>
      </c>
    </row>
    <row r="90161" spans="1:6" x14ac:dyDescent="0.3">
      <c r="A90161" s="1" t="s">
        <v>1055</v>
      </c>
      <c r="B90161" t="s">
        <v>3956</v>
      </c>
      <c r="C90161" t="s">
        <v>77</v>
      </c>
      <c r="D90161" t="s">
        <v>3967</v>
      </c>
      <c r="E90161" t="s">
        <v>117097</v>
      </c>
      <c r="F90161" t="s">
        <v>117098</v>
      </c>
    </row>
    <row r="90162" spans="1:6" x14ac:dyDescent="0.3">
      <c r="A90162" s="1" t="s">
        <v>1055</v>
      </c>
      <c r="B90162" t="s">
        <v>3956</v>
      </c>
      <c r="C90162" t="s">
        <v>77</v>
      </c>
      <c r="D90162" t="s">
        <v>3967</v>
      </c>
      <c r="E90162" t="s">
        <v>117097</v>
      </c>
      <c r="F90162" t="s">
        <v>117098</v>
      </c>
    </row>
    <row r="90163" spans="1:6" x14ac:dyDescent="0.3">
      <c r="A90163" s="1" t="s">
        <v>1055</v>
      </c>
      <c r="B90163" t="s">
        <v>3956</v>
      </c>
      <c r="C90163" t="s">
        <v>77</v>
      </c>
      <c r="D90163" t="s">
        <v>3967</v>
      </c>
      <c r="E90163" t="s">
        <v>117097</v>
      </c>
      <c r="F90163" t="s">
        <v>117098</v>
      </c>
    </row>
    <row r="90164" spans="1:6" x14ac:dyDescent="0.3">
      <c r="A90164" s="1" t="s">
        <v>1055</v>
      </c>
      <c r="B90164" t="s">
        <v>3956</v>
      </c>
      <c r="C90164" t="s">
        <v>89</v>
      </c>
      <c r="D90164" t="s">
        <v>3968</v>
      </c>
      <c r="E90164" t="s">
        <v>117099</v>
      </c>
      <c r="F90164" t="s">
        <v>117100</v>
      </c>
    </row>
    <row r="90165" spans="1:6" x14ac:dyDescent="0.3">
      <c r="A90165" s="1" t="s">
        <v>1055</v>
      </c>
      <c r="B90165" t="s">
        <v>3956</v>
      </c>
      <c r="C90165" t="s">
        <v>89</v>
      </c>
      <c r="D90165" t="s">
        <v>3968</v>
      </c>
      <c r="E90165" t="s">
        <v>117099</v>
      </c>
      <c r="F90165" t="s">
        <v>117100</v>
      </c>
    </row>
    <row r="90166" spans="1:6" x14ac:dyDescent="0.3">
      <c r="A90166" s="1" t="s">
        <v>1055</v>
      </c>
      <c r="B90166" t="s">
        <v>3956</v>
      </c>
      <c r="C90166" t="s">
        <v>89</v>
      </c>
      <c r="D90166" t="s">
        <v>3968</v>
      </c>
      <c r="E90166" t="s">
        <v>117099</v>
      </c>
      <c r="F90166" t="s">
        <v>117100</v>
      </c>
    </row>
    <row r="90167" spans="1:6" x14ac:dyDescent="0.3">
      <c r="A90167" s="1" t="s">
        <v>1055</v>
      </c>
      <c r="B90167" t="s">
        <v>3956</v>
      </c>
      <c r="C90167" t="s">
        <v>89</v>
      </c>
      <c r="D90167" t="s">
        <v>3968</v>
      </c>
      <c r="E90167" t="s">
        <v>117099</v>
      </c>
      <c r="F90167" t="s">
        <v>117100</v>
      </c>
    </row>
    <row r="90168" spans="1:6" x14ac:dyDescent="0.3">
      <c r="A90168" s="1" t="s">
        <v>1055</v>
      </c>
      <c r="B90168" t="s">
        <v>3956</v>
      </c>
      <c r="C90168" t="s">
        <v>89</v>
      </c>
      <c r="D90168" t="s">
        <v>3968</v>
      </c>
      <c r="E90168" t="s">
        <v>117099</v>
      </c>
      <c r="F90168" t="s">
        <v>117100</v>
      </c>
    </row>
    <row r="90169" spans="1:6" x14ac:dyDescent="0.3">
      <c r="A90169" s="1" t="s">
        <v>1055</v>
      </c>
      <c r="B90169" t="s">
        <v>3956</v>
      </c>
      <c r="C90169" t="s">
        <v>89</v>
      </c>
      <c r="D90169" t="s">
        <v>3968</v>
      </c>
      <c r="E90169" t="s">
        <v>117099</v>
      </c>
      <c r="F90169" t="s">
        <v>117100</v>
      </c>
    </row>
    <row r="90170" spans="1:6" x14ac:dyDescent="0.3">
      <c r="A90170" s="1" t="s">
        <v>1055</v>
      </c>
      <c r="B90170" t="s">
        <v>3956</v>
      </c>
      <c r="C90170" t="s">
        <v>89</v>
      </c>
      <c r="D90170" t="s">
        <v>3968</v>
      </c>
      <c r="E90170" t="s">
        <v>117099</v>
      </c>
      <c r="F90170" t="s">
        <v>117100</v>
      </c>
    </row>
    <row r="90171" spans="1:6" x14ac:dyDescent="0.3">
      <c r="A90171" s="1" t="s">
        <v>1055</v>
      </c>
      <c r="B90171" t="s">
        <v>3956</v>
      </c>
      <c r="C90171" t="s">
        <v>86</v>
      </c>
      <c r="D90171" t="s">
        <v>3968</v>
      </c>
      <c r="E90171" t="s">
        <v>117101</v>
      </c>
      <c r="F90171" t="s">
        <v>117102</v>
      </c>
    </row>
    <row r="90172" spans="1:6" x14ac:dyDescent="0.3">
      <c r="A90172" s="1" t="s">
        <v>1055</v>
      </c>
      <c r="B90172" t="s">
        <v>3956</v>
      </c>
      <c r="C90172" t="s">
        <v>91</v>
      </c>
      <c r="D90172" t="s">
        <v>3968</v>
      </c>
      <c r="E90172" t="s">
        <v>117103</v>
      </c>
      <c r="F90172" t="s">
        <v>117104</v>
      </c>
    </row>
    <row r="90173" spans="1:6" x14ac:dyDescent="0.3">
      <c r="A90173" s="1" t="s">
        <v>1055</v>
      </c>
      <c r="B90173" t="s">
        <v>3956</v>
      </c>
      <c r="C90173" t="s">
        <v>89</v>
      </c>
      <c r="D90173" t="s">
        <v>3968</v>
      </c>
      <c r="E90173" t="s">
        <v>117099</v>
      </c>
      <c r="F90173" t="s">
        <v>117100</v>
      </c>
    </row>
    <row r="90174" spans="1:6" x14ac:dyDescent="0.3">
      <c r="A90174" s="1" t="s">
        <v>1055</v>
      </c>
      <c r="B90174" t="s">
        <v>3956</v>
      </c>
      <c r="C90174" t="s">
        <v>86</v>
      </c>
      <c r="D90174" t="s">
        <v>3968</v>
      </c>
      <c r="E90174" t="s">
        <v>117101</v>
      </c>
      <c r="F90174" t="s">
        <v>117102</v>
      </c>
    </row>
    <row r="90175" spans="1:6" x14ac:dyDescent="0.3">
      <c r="A90175" s="1" t="s">
        <v>1055</v>
      </c>
      <c r="B90175" t="s">
        <v>3956</v>
      </c>
      <c r="C90175" t="s">
        <v>86</v>
      </c>
      <c r="D90175" t="s">
        <v>3968</v>
      </c>
      <c r="E90175" t="s">
        <v>117101</v>
      </c>
      <c r="F90175" t="s">
        <v>117102</v>
      </c>
    </row>
    <row r="90176" spans="1:6" x14ac:dyDescent="0.3">
      <c r="A90176" s="1" t="s">
        <v>1055</v>
      </c>
      <c r="B90176" t="s">
        <v>3956</v>
      </c>
      <c r="C90176" t="s">
        <v>83</v>
      </c>
      <c r="D90176" t="s">
        <v>3968</v>
      </c>
      <c r="E90176" t="s">
        <v>117105</v>
      </c>
      <c r="F90176" t="s">
        <v>117106</v>
      </c>
    </row>
    <row r="90177" spans="1:6" x14ac:dyDescent="0.3">
      <c r="A90177" s="1" t="s">
        <v>1055</v>
      </c>
      <c r="B90177" t="s">
        <v>3956</v>
      </c>
      <c r="C90177" t="s">
        <v>91</v>
      </c>
      <c r="D90177" t="s">
        <v>3968</v>
      </c>
      <c r="E90177" t="s">
        <v>117103</v>
      </c>
      <c r="F90177" t="s">
        <v>117104</v>
      </c>
    </row>
    <row r="90178" spans="1:6" x14ac:dyDescent="0.3">
      <c r="A90178" s="1" t="s">
        <v>1055</v>
      </c>
      <c r="B90178" t="s">
        <v>3956</v>
      </c>
      <c r="C90178" t="s">
        <v>91</v>
      </c>
      <c r="D90178" t="s">
        <v>3968</v>
      </c>
      <c r="E90178" t="s">
        <v>117103</v>
      </c>
      <c r="F90178" t="s">
        <v>117104</v>
      </c>
    </row>
    <row r="90179" spans="1:6" x14ac:dyDescent="0.3">
      <c r="A90179" s="1" t="s">
        <v>1055</v>
      </c>
      <c r="B90179" t="s">
        <v>3956</v>
      </c>
      <c r="C90179" t="s">
        <v>86</v>
      </c>
      <c r="D90179" t="s">
        <v>3968</v>
      </c>
      <c r="E90179" t="s">
        <v>117101</v>
      </c>
      <c r="F90179" t="s">
        <v>117102</v>
      </c>
    </row>
    <row r="90180" spans="1:6" x14ac:dyDescent="0.3">
      <c r="A90180" s="1" t="s">
        <v>1055</v>
      </c>
      <c r="B90180" t="s">
        <v>3956</v>
      </c>
      <c r="C90180" t="s">
        <v>86</v>
      </c>
      <c r="D90180" t="s">
        <v>3968</v>
      </c>
      <c r="E90180" t="s">
        <v>117101</v>
      </c>
      <c r="F90180" t="s">
        <v>117102</v>
      </c>
    </row>
    <row r="90181" spans="1:6" x14ac:dyDescent="0.3">
      <c r="A90181" s="1" t="s">
        <v>1055</v>
      </c>
      <c r="B90181" t="s">
        <v>3956</v>
      </c>
      <c r="C90181" t="s">
        <v>86</v>
      </c>
      <c r="D90181" t="s">
        <v>3968</v>
      </c>
      <c r="E90181" t="s">
        <v>117101</v>
      </c>
      <c r="F90181" t="s">
        <v>117102</v>
      </c>
    </row>
    <row r="90182" spans="1:6" x14ac:dyDescent="0.3">
      <c r="A90182" s="1" t="s">
        <v>1055</v>
      </c>
      <c r="B90182" t="s">
        <v>3956</v>
      </c>
      <c r="C90182" t="s">
        <v>86</v>
      </c>
      <c r="D90182" t="s">
        <v>3968</v>
      </c>
      <c r="E90182" t="s">
        <v>117101</v>
      </c>
      <c r="F90182" t="s">
        <v>117102</v>
      </c>
    </row>
    <row r="90183" spans="1:6" x14ac:dyDescent="0.3">
      <c r="A90183" s="1" t="s">
        <v>1055</v>
      </c>
      <c r="B90183" t="s">
        <v>3956</v>
      </c>
      <c r="C90183" t="s">
        <v>86</v>
      </c>
      <c r="D90183" t="s">
        <v>3968</v>
      </c>
      <c r="E90183" t="s">
        <v>117101</v>
      </c>
      <c r="F90183" t="s">
        <v>117102</v>
      </c>
    </row>
    <row r="90184" spans="1:6" x14ac:dyDescent="0.3">
      <c r="A90184" s="1" t="s">
        <v>1055</v>
      </c>
      <c r="B90184" t="s">
        <v>3956</v>
      </c>
      <c r="C90184" t="s">
        <v>86</v>
      </c>
      <c r="D90184" t="s">
        <v>3968</v>
      </c>
      <c r="E90184" t="s">
        <v>117101</v>
      </c>
      <c r="F90184" t="s">
        <v>117102</v>
      </c>
    </row>
    <row r="90185" spans="1:6" x14ac:dyDescent="0.3">
      <c r="A90185" s="1" t="s">
        <v>1055</v>
      </c>
      <c r="B90185" t="s">
        <v>3956</v>
      </c>
      <c r="C90185" t="s">
        <v>86</v>
      </c>
      <c r="D90185" t="s">
        <v>3968</v>
      </c>
      <c r="E90185" t="s">
        <v>117101</v>
      </c>
      <c r="F90185" t="s">
        <v>117102</v>
      </c>
    </row>
    <row r="90186" spans="1:6" x14ac:dyDescent="0.3">
      <c r="A90186" s="1" t="s">
        <v>1055</v>
      </c>
      <c r="B90186" t="s">
        <v>3956</v>
      </c>
      <c r="C90186" t="s">
        <v>86</v>
      </c>
      <c r="D90186" t="s">
        <v>3968</v>
      </c>
      <c r="E90186" t="s">
        <v>117101</v>
      </c>
      <c r="F90186" t="s">
        <v>117102</v>
      </c>
    </row>
    <row r="90187" spans="1:6" x14ac:dyDescent="0.3">
      <c r="A90187" s="1" t="s">
        <v>1055</v>
      </c>
      <c r="B90187" t="s">
        <v>3956</v>
      </c>
      <c r="C90187" t="s">
        <v>86</v>
      </c>
      <c r="D90187" t="s">
        <v>3968</v>
      </c>
      <c r="E90187" t="s">
        <v>117101</v>
      </c>
      <c r="F90187" t="s">
        <v>117102</v>
      </c>
    </row>
    <row r="90188" spans="1:6" x14ac:dyDescent="0.3">
      <c r="A90188" s="1" t="s">
        <v>1055</v>
      </c>
      <c r="B90188" t="s">
        <v>3956</v>
      </c>
      <c r="C90188" t="s">
        <v>86</v>
      </c>
      <c r="D90188" t="s">
        <v>3968</v>
      </c>
      <c r="E90188" t="s">
        <v>117101</v>
      </c>
      <c r="F90188" t="s">
        <v>117102</v>
      </c>
    </row>
    <row r="90189" spans="1:6" x14ac:dyDescent="0.3">
      <c r="A90189" s="1" t="s">
        <v>1055</v>
      </c>
      <c r="B90189" t="s">
        <v>3956</v>
      </c>
      <c r="C90189" t="s">
        <v>86</v>
      </c>
      <c r="D90189" t="s">
        <v>3968</v>
      </c>
      <c r="E90189" t="s">
        <v>117101</v>
      </c>
      <c r="F90189" t="s">
        <v>117102</v>
      </c>
    </row>
    <row r="90190" spans="1:6" x14ac:dyDescent="0.3">
      <c r="A90190" s="1" t="s">
        <v>1055</v>
      </c>
      <c r="B90190" t="s">
        <v>3956</v>
      </c>
      <c r="C90190" t="s">
        <v>86</v>
      </c>
      <c r="D90190" t="s">
        <v>3968</v>
      </c>
      <c r="E90190" t="s">
        <v>117101</v>
      </c>
      <c r="F90190" t="s">
        <v>117102</v>
      </c>
    </row>
    <row r="90191" spans="1:6" x14ac:dyDescent="0.3">
      <c r="A90191" s="1" t="s">
        <v>1055</v>
      </c>
      <c r="B90191" t="s">
        <v>3956</v>
      </c>
      <c r="C90191" t="s">
        <v>787</v>
      </c>
      <c r="D90191" t="s">
        <v>3968</v>
      </c>
      <c r="E90191" t="s">
        <v>117107</v>
      </c>
      <c r="F90191" t="s">
        <v>117108</v>
      </c>
    </row>
    <row r="90192" spans="1:6" x14ac:dyDescent="0.3">
      <c r="A90192" s="1" t="s">
        <v>1055</v>
      </c>
      <c r="B90192" t="s">
        <v>3956</v>
      </c>
      <c r="C90192" t="s">
        <v>89</v>
      </c>
      <c r="D90192" t="s">
        <v>3968</v>
      </c>
      <c r="E90192" t="s">
        <v>117099</v>
      </c>
      <c r="F90192" t="s">
        <v>117100</v>
      </c>
    </row>
    <row r="90193" spans="1:6" x14ac:dyDescent="0.3">
      <c r="A90193" s="1" t="s">
        <v>1055</v>
      </c>
      <c r="B90193" t="s">
        <v>3956</v>
      </c>
      <c r="C90193" t="s">
        <v>89</v>
      </c>
      <c r="D90193" t="s">
        <v>3968</v>
      </c>
      <c r="E90193" t="s">
        <v>117099</v>
      </c>
      <c r="F90193" t="s">
        <v>117100</v>
      </c>
    </row>
    <row r="90194" spans="1:6" x14ac:dyDescent="0.3">
      <c r="A90194" s="1" t="s">
        <v>1055</v>
      </c>
      <c r="B90194" t="s">
        <v>3956</v>
      </c>
      <c r="C90194" t="s">
        <v>89</v>
      </c>
      <c r="D90194" t="s">
        <v>3968</v>
      </c>
      <c r="E90194" t="s">
        <v>117099</v>
      </c>
      <c r="F90194" t="s">
        <v>117100</v>
      </c>
    </row>
    <row r="90195" spans="1:6" x14ac:dyDescent="0.3">
      <c r="A90195" s="1" t="s">
        <v>1055</v>
      </c>
      <c r="B90195" t="s">
        <v>3956</v>
      </c>
      <c r="C90195" t="s">
        <v>89</v>
      </c>
      <c r="D90195" t="s">
        <v>3968</v>
      </c>
      <c r="E90195" t="s">
        <v>117099</v>
      </c>
      <c r="F90195" t="s">
        <v>117100</v>
      </c>
    </row>
    <row r="90196" spans="1:6" x14ac:dyDescent="0.3">
      <c r="A90196" s="1" t="s">
        <v>1055</v>
      </c>
      <c r="B90196" t="s">
        <v>3956</v>
      </c>
      <c r="C90196" t="s">
        <v>89</v>
      </c>
      <c r="D90196" t="s">
        <v>3968</v>
      </c>
      <c r="E90196" t="s">
        <v>117099</v>
      </c>
      <c r="F90196" t="s">
        <v>117100</v>
      </c>
    </row>
    <row r="90197" spans="1:6" x14ac:dyDescent="0.3">
      <c r="A90197" s="1" t="s">
        <v>1055</v>
      </c>
      <c r="B90197" t="s">
        <v>3956</v>
      </c>
      <c r="C90197" t="s">
        <v>83</v>
      </c>
      <c r="D90197" t="s">
        <v>3968</v>
      </c>
      <c r="E90197" t="s">
        <v>117105</v>
      </c>
      <c r="F90197" t="s">
        <v>117106</v>
      </c>
    </row>
    <row r="90198" spans="1:6" x14ac:dyDescent="0.3">
      <c r="A90198" s="1" t="s">
        <v>1055</v>
      </c>
      <c r="B90198" t="s">
        <v>3956</v>
      </c>
      <c r="C90198" t="s">
        <v>83</v>
      </c>
      <c r="D90198" t="s">
        <v>3968</v>
      </c>
      <c r="E90198" t="s">
        <v>117105</v>
      </c>
      <c r="F90198" t="s">
        <v>117106</v>
      </c>
    </row>
    <row r="90199" spans="1:6" x14ac:dyDescent="0.3">
      <c r="A90199" s="1" t="s">
        <v>1055</v>
      </c>
      <c r="B90199" t="s">
        <v>3956</v>
      </c>
      <c r="C90199" t="s">
        <v>83</v>
      </c>
      <c r="D90199" t="s">
        <v>3968</v>
      </c>
      <c r="E90199" t="s">
        <v>117105</v>
      </c>
      <c r="F90199" t="s">
        <v>117106</v>
      </c>
    </row>
    <row r="90200" spans="1:6" x14ac:dyDescent="0.3">
      <c r="A90200" s="1" t="s">
        <v>1055</v>
      </c>
      <c r="B90200" t="s">
        <v>3956</v>
      </c>
      <c r="C90200" t="s">
        <v>787</v>
      </c>
      <c r="D90200" t="s">
        <v>3968</v>
      </c>
      <c r="E90200" t="s">
        <v>117107</v>
      </c>
      <c r="F90200" t="s">
        <v>117108</v>
      </c>
    </row>
    <row r="90201" spans="1:6" x14ac:dyDescent="0.3">
      <c r="A90201" s="1" t="s">
        <v>1055</v>
      </c>
      <c r="B90201" t="s">
        <v>3956</v>
      </c>
      <c r="C90201" t="s">
        <v>425</v>
      </c>
      <c r="D90201" t="s">
        <v>3970</v>
      </c>
      <c r="E90201" t="s">
        <v>117109</v>
      </c>
      <c r="F90201" t="s">
        <v>117110</v>
      </c>
    </row>
    <row r="90202" spans="1:6" x14ac:dyDescent="0.3">
      <c r="A90202" s="1" t="s">
        <v>1055</v>
      </c>
      <c r="B90202" t="s">
        <v>3956</v>
      </c>
      <c r="C90202" t="s">
        <v>745</v>
      </c>
      <c r="D90202" t="s">
        <v>3970</v>
      </c>
      <c r="E90202" t="s">
        <v>117111</v>
      </c>
      <c r="F90202" t="s">
        <v>117112</v>
      </c>
    </row>
    <row r="90203" spans="1:6" x14ac:dyDescent="0.3">
      <c r="A90203" s="1" t="s">
        <v>1055</v>
      </c>
      <c r="B90203" t="s">
        <v>3956</v>
      </c>
      <c r="C90203" t="s">
        <v>99</v>
      </c>
      <c r="D90203" t="s">
        <v>3970</v>
      </c>
      <c r="E90203" t="s">
        <v>117113</v>
      </c>
      <c r="F90203" t="s">
        <v>117114</v>
      </c>
    </row>
    <row r="90204" spans="1:6" x14ac:dyDescent="0.3">
      <c r="A90204" s="1" t="s">
        <v>1055</v>
      </c>
      <c r="B90204" t="s">
        <v>3956</v>
      </c>
      <c r="C90204" t="s">
        <v>119</v>
      </c>
      <c r="D90204" t="s">
        <v>3970</v>
      </c>
      <c r="E90204" t="s">
        <v>117115</v>
      </c>
      <c r="F90204" t="s">
        <v>117116</v>
      </c>
    </row>
    <row r="90205" spans="1:6" x14ac:dyDescent="0.3">
      <c r="A90205" s="1" t="s">
        <v>1055</v>
      </c>
      <c r="B90205" t="s">
        <v>3956</v>
      </c>
      <c r="C90205" t="s">
        <v>166</v>
      </c>
      <c r="D90205" t="s">
        <v>3970</v>
      </c>
      <c r="E90205" t="s">
        <v>117117</v>
      </c>
      <c r="F90205" t="s">
        <v>117118</v>
      </c>
    </row>
    <row r="90206" spans="1:6" x14ac:dyDescent="0.3">
      <c r="A90206" s="1" t="s">
        <v>1055</v>
      </c>
      <c r="B90206" t="s">
        <v>3956</v>
      </c>
      <c r="C90206" t="s">
        <v>161</v>
      </c>
      <c r="D90206" t="s">
        <v>3970</v>
      </c>
      <c r="E90206" t="s">
        <v>117119</v>
      </c>
      <c r="F90206" t="s">
        <v>117120</v>
      </c>
    </row>
    <row r="90207" spans="1:6" x14ac:dyDescent="0.3">
      <c r="A90207" s="1" t="s">
        <v>1055</v>
      </c>
      <c r="B90207" t="s">
        <v>3956</v>
      </c>
      <c r="C90207" t="s">
        <v>116</v>
      </c>
      <c r="D90207" t="s">
        <v>3970</v>
      </c>
      <c r="E90207" t="s">
        <v>117121</v>
      </c>
      <c r="F90207" t="s">
        <v>117122</v>
      </c>
    </row>
    <row r="90208" spans="1:6" x14ac:dyDescent="0.3">
      <c r="A90208" s="1" t="s">
        <v>1055</v>
      </c>
      <c r="B90208" t="s">
        <v>3956</v>
      </c>
      <c r="C90208" t="s">
        <v>161</v>
      </c>
      <c r="D90208" t="s">
        <v>3970</v>
      </c>
      <c r="E90208" t="s">
        <v>117119</v>
      </c>
      <c r="F90208" t="s">
        <v>117120</v>
      </c>
    </row>
    <row r="90209" spans="1:6" x14ac:dyDescent="0.3">
      <c r="A90209" s="1" t="s">
        <v>1055</v>
      </c>
      <c r="B90209" t="s">
        <v>3956</v>
      </c>
      <c r="C90209" t="s">
        <v>161</v>
      </c>
      <c r="D90209" t="s">
        <v>3970</v>
      </c>
      <c r="E90209" t="s">
        <v>117119</v>
      </c>
      <c r="F90209" t="s">
        <v>117120</v>
      </c>
    </row>
    <row r="90210" spans="1:6" x14ac:dyDescent="0.3">
      <c r="A90210" s="1" t="s">
        <v>1055</v>
      </c>
      <c r="B90210" t="s">
        <v>3956</v>
      </c>
      <c r="C90210" t="s">
        <v>745</v>
      </c>
      <c r="D90210" t="s">
        <v>3970</v>
      </c>
      <c r="E90210" t="s">
        <v>117111</v>
      </c>
      <c r="F90210" t="s">
        <v>117112</v>
      </c>
    </row>
    <row r="90211" spans="1:6" x14ac:dyDescent="0.3">
      <c r="A90211" s="1" t="s">
        <v>1055</v>
      </c>
      <c r="B90211" t="s">
        <v>3956</v>
      </c>
      <c r="C90211" t="s">
        <v>745</v>
      </c>
      <c r="D90211" t="s">
        <v>3970</v>
      </c>
      <c r="E90211" t="s">
        <v>117111</v>
      </c>
      <c r="F90211" t="s">
        <v>117112</v>
      </c>
    </row>
    <row r="90212" spans="1:6" x14ac:dyDescent="0.3">
      <c r="A90212" s="1" t="s">
        <v>1055</v>
      </c>
      <c r="B90212" t="s">
        <v>3956</v>
      </c>
      <c r="C90212" t="s">
        <v>745</v>
      </c>
      <c r="D90212" t="s">
        <v>3970</v>
      </c>
      <c r="E90212" t="s">
        <v>117111</v>
      </c>
      <c r="F90212" t="s">
        <v>117112</v>
      </c>
    </row>
    <row r="90213" spans="1:6" x14ac:dyDescent="0.3">
      <c r="A90213" s="1" t="s">
        <v>1055</v>
      </c>
      <c r="B90213" t="s">
        <v>3956</v>
      </c>
      <c r="C90213" t="s">
        <v>745</v>
      </c>
      <c r="D90213" t="s">
        <v>3970</v>
      </c>
      <c r="E90213" t="s">
        <v>117111</v>
      </c>
      <c r="F90213" t="s">
        <v>117112</v>
      </c>
    </row>
    <row r="90214" spans="1:6" x14ac:dyDescent="0.3">
      <c r="A90214" s="1" t="s">
        <v>1055</v>
      </c>
      <c r="B90214" t="s">
        <v>3956</v>
      </c>
      <c r="C90214" t="s">
        <v>745</v>
      </c>
      <c r="D90214" t="s">
        <v>3970</v>
      </c>
      <c r="E90214" t="s">
        <v>117111</v>
      </c>
      <c r="F90214" t="s">
        <v>117112</v>
      </c>
    </row>
    <row r="90215" spans="1:6" x14ac:dyDescent="0.3">
      <c r="A90215" s="1" t="s">
        <v>1055</v>
      </c>
      <c r="B90215" t="s">
        <v>3956</v>
      </c>
      <c r="C90215" t="s">
        <v>745</v>
      </c>
      <c r="D90215" t="s">
        <v>3970</v>
      </c>
      <c r="E90215" t="s">
        <v>117111</v>
      </c>
      <c r="F90215" t="s">
        <v>117112</v>
      </c>
    </row>
    <row r="90216" spans="1:6" x14ac:dyDescent="0.3">
      <c r="A90216" s="1" t="s">
        <v>1055</v>
      </c>
      <c r="B90216" t="s">
        <v>3956</v>
      </c>
      <c r="C90216" t="s">
        <v>745</v>
      </c>
      <c r="D90216" t="s">
        <v>3970</v>
      </c>
      <c r="E90216" t="s">
        <v>117111</v>
      </c>
      <c r="F90216" t="s">
        <v>117112</v>
      </c>
    </row>
    <row r="90217" spans="1:6" x14ac:dyDescent="0.3">
      <c r="A90217" s="1" t="s">
        <v>1055</v>
      </c>
      <c r="B90217" t="s">
        <v>3956</v>
      </c>
      <c r="C90217" t="s">
        <v>745</v>
      </c>
      <c r="D90217" t="s">
        <v>3970</v>
      </c>
      <c r="E90217" t="s">
        <v>117111</v>
      </c>
      <c r="F90217" t="s">
        <v>117112</v>
      </c>
    </row>
    <row r="90218" spans="1:6" x14ac:dyDescent="0.3">
      <c r="A90218" s="1" t="s">
        <v>1055</v>
      </c>
      <c r="B90218" t="s">
        <v>3956</v>
      </c>
      <c r="C90218" t="s">
        <v>745</v>
      </c>
      <c r="D90218" t="s">
        <v>3970</v>
      </c>
      <c r="E90218" t="s">
        <v>117111</v>
      </c>
      <c r="F90218" t="s">
        <v>117112</v>
      </c>
    </row>
    <row r="90219" spans="1:6" x14ac:dyDescent="0.3">
      <c r="A90219" s="1" t="s">
        <v>1055</v>
      </c>
      <c r="B90219" t="s">
        <v>3956</v>
      </c>
      <c r="C90219" t="s">
        <v>745</v>
      </c>
      <c r="D90219" t="s">
        <v>3970</v>
      </c>
      <c r="E90219" t="s">
        <v>117111</v>
      </c>
      <c r="F90219" t="s">
        <v>117112</v>
      </c>
    </row>
    <row r="90220" spans="1:6" x14ac:dyDescent="0.3">
      <c r="A90220" s="1" t="s">
        <v>1055</v>
      </c>
      <c r="B90220" t="s">
        <v>3956</v>
      </c>
      <c r="C90220" t="s">
        <v>745</v>
      </c>
      <c r="D90220" t="s">
        <v>3970</v>
      </c>
      <c r="E90220" t="s">
        <v>117111</v>
      </c>
      <c r="F90220" t="s">
        <v>117112</v>
      </c>
    </row>
    <row r="90221" spans="1:6" x14ac:dyDescent="0.3">
      <c r="A90221" s="1" t="s">
        <v>1055</v>
      </c>
      <c r="B90221" t="s">
        <v>3956</v>
      </c>
      <c r="C90221" t="s">
        <v>745</v>
      </c>
      <c r="D90221" t="s">
        <v>3970</v>
      </c>
      <c r="E90221" t="s">
        <v>117111</v>
      </c>
      <c r="F90221" t="s">
        <v>117112</v>
      </c>
    </row>
    <row r="90222" spans="1:6" x14ac:dyDescent="0.3">
      <c r="A90222" s="1" t="s">
        <v>1055</v>
      </c>
      <c r="B90222" t="s">
        <v>3956</v>
      </c>
      <c r="C90222" t="s">
        <v>169</v>
      </c>
      <c r="D90222" t="s">
        <v>3970</v>
      </c>
      <c r="E90222" t="s">
        <v>117123</v>
      </c>
      <c r="F90222" t="s">
        <v>117124</v>
      </c>
    </row>
    <row r="90223" spans="1:6" x14ac:dyDescent="0.3">
      <c r="A90223" s="1" t="s">
        <v>1055</v>
      </c>
      <c r="B90223" t="s">
        <v>3956</v>
      </c>
      <c r="C90223" t="s">
        <v>169</v>
      </c>
      <c r="D90223" t="s">
        <v>3970</v>
      </c>
      <c r="E90223" t="s">
        <v>117123</v>
      </c>
      <c r="F90223" t="s">
        <v>117124</v>
      </c>
    </row>
    <row r="90224" spans="1:6" x14ac:dyDescent="0.3">
      <c r="A90224" s="1" t="s">
        <v>1055</v>
      </c>
      <c r="B90224" t="s">
        <v>3956</v>
      </c>
      <c r="C90224" t="s">
        <v>169</v>
      </c>
      <c r="D90224" t="s">
        <v>3970</v>
      </c>
      <c r="E90224" t="s">
        <v>117123</v>
      </c>
      <c r="F90224" t="s">
        <v>117124</v>
      </c>
    </row>
    <row r="90225" spans="1:6" x14ac:dyDescent="0.3">
      <c r="A90225" s="1" t="s">
        <v>1055</v>
      </c>
      <c r="B90225" t="s">
        <v>3956</v>
      </c>
      <c r="C90225" t="s">
        <v>99</v>
      </c>
      <c r="D90225" t="s">
        <v>3970</v>
      </c>
      <c r="E90225" t="s">
        <v>117113</v>
      </c>
      <c r="F90225" t="s">
        <v>117114</v>
      </c>
    </row>
    <row r="90226" spans="1:6" x14ac:dyDescent="0.3">
      <c r="A90226" s="1" t="s">
        <v>1055</v>
      </c>
      <c r="B90226" t="s">
        <v>3956</v>
      </c>
      <c r="C90226" t="s">
        <v>99</v>
      </c>
      <c r="D90226" t="s">
        <v>3970</v>
      </c>
      <c r="E90226" t="s">
        <v>117113</v>
      </c>
      <c r="F90226" t="s">
        <v>117114</v>
      </c>
    </row>
    <row r="90227" spans="1:6" x14ac:dyDescent="0.3">
      <c r="A90227" s="1" t="s">
        <v>1055</v>
      </c>
      <c r="B90227" t="s">
        <v>3956</v>
      </c>
      <c r="C90227" t="s">
        <v>99</v>
      </c>
      <c r="D90227" t="s">
        <v>3970</v>
      </c>
      <c r="E90227" t="s">
        <v>117113</v>
      </c>
      <c r="F90227" t="s">
        <v>117114</v>
      </c>
    </row>
    <row r="90228" spans="1:6" x14ac:dyDescent="0.3">
      <c r="A90228" s="1" t="s">
        <v>1055</v>
      </c>
      <c r="B90228" t="s">
        <v>3956</v>
      </c>
      <c r="C90228" t="s">
        <v>116</v>
      </c>
      <c r="D90228" t="s">
        <v>3970</v>
      </c>
      <c r="E90228" t="s">
        <v>117121</v>
      </c>
      <c r="F90228" t="s">
        <v>117122</v>
      </c>
    </row>
    <row r="90229" spans="1:6" x14ac:dyDescent="0.3">
      <c r="A90229" s="1" t="s">
        <v>1055</v>
      </c>
      <c r="B90229" t="s">
        <v>3956</v>
      </c>
      <c r="C90229" t="s">
        <v>425</v>
      </c>
      <c r="D90229" t="s">
        <v>3970</v>
      </c>
      <c r="E90229" t="s">
        <v>117109</v>
      </c>
      <c r="F90229" t="s">
        <v>117110</v>
      </c>
    </row>
    <row r="90230" spans="1:6" x14ac:dyDescent="0.3">
      <c r="A90230" s="1" t="s">
        <v>1055</v>
      </c>
      <c r="B90230" t="s">
        <v>3956</v>
      </c>
      <c r="C90230" t="s">
        <v>425</v>
      </c>
      <c r="D90230" t="s">
        <v>3970</v>
      </c>
      <c r="E90230" t="s">
        <v>117109</v>
      </c>
      <c r="F90230" t="s">
        <v>117110</v>
      </c>
    </row>
    <row r="90231" spans="1:6" x14ac:dyDescent="0.3">
      <c r="A90231" s="1" t="s">
        <v>1055</v>
      </c>
      <c r="B90231" t="s">
        <v>3956</v>
      </c>
      <c r="C90231" t="s">
        <v>157</v>
      </c>
      <c r="D90231" t="s">
        <v>3970</v>
      </c>
      <c r="E90231" t="s">
        <v>117125</v>
      </c>
      <c r="F90231" t="s">
        <v>117126</v>
      </c>
    </row>
    <row r="90232" spans="1:6" x14ac:dyDescent="0.3">
      <c r="A90232" s="1" t="s">
        <v>1055</v>
      </c>
      <c r="B90232" t="s">
        <v>3956</v>
      </c>
      <c r="C90232" t="s">
        <v>425</v>
      </c>
      <c r="D90232" t="s">
        <v>3970</v>
      </c>
      <c r="E90232" t="s">
        <v>117109</v>
      </c>
      <c r="F90232" t="s">
        <v>117110</v>
      </c>
    </row>
    <row r="90233" spans="1:6" x14ac:dyDescent="0.3">
      <c r="A90233" s="1" t="s">
        <v>1055</v>
      </c>
      <c r="B90233" t="s">
        <v>3956</v>
      </c>
      <c r="C90233" t="s">
        <v>425</v>
      </c>
      <c r="D90233" t="s">
        <v>3970</v>
      </c>
      <c r="E90233" t="s">
        <v>117109</v>
      </c>
      <c r="F90233" t="s">
        <v>117110</v>
      </c>
    </row>
    <row r="90234" spans="1:6" x14ac:dyDescent="0.3">
      <c r="A90234" s="1" t="s">
        <v>1055</v>
      </c>
      <c r="B90234" t="s">
        <v>3956</v>
      </c>
      <c r="C90234" t="s">
        <v>425</v>
      </c>
      <c r="D90234" t="s">
        <v>3970</v>
      </c>
      <c r="E90234" t="s">
        <v>117109</v>
      </c>
      <c r="F90234" t="s">
        <v>117110</v>
      </c>
    </row>
    <row r="90235" spans="1:6" x14ac:dyDescent="0.3">
      <c r="A90235" s="1" t="s">
        <v>1055</v>
      </c>
      <c r="B90235" t="s">
        <v>3956</v>
      </c>
      <c r="C90235" t="s">
        <v>425</v>
      </c>
      <c r="D90235" t="s">
        <v>3970</v>
      </c>
      <c r="E90235" t="s">
        <v>117109</v>
      </c>
      <c r="F90235" t="s">
        <v>117110</v>
      </c>
    </row>
    <row r="90236" spans="1:6" x14ac:dyDescent="0.3">
      <c r="A90236" s="1" t="s">
        <v>1055</v>
      </c>
      <c r="B90236" t="s">
        <v>3956</v>
      </c>
      <c r="C90236" t="s">
        <v>425</v>
      </c>
      <c r="D90236" t="s">
        <v>3970</v>
      </c>
      <c r="E90236" t="s">
        <v>117109</v>
      </c>
      <c r="F90236" t="s">
        <v>117110</v>
      </c>
    </row>
    <row r="90237" spans="1:6" x14ac:dyDescent="0.3">
      <c r="A90237" s="1" t="s">
        <v>1055</v>
      </c>
      <c r="B90237" t="s">
        <v>3956</v>
      </c>
      <c r="C90237" t="s">
        <v>425</v>
      </c>
      <c r="D90237" t="s">
        <v>3970</v>
      </c>
      <c r="E90237" t="s">
        <v>117109</v>
      </c>
      <c r="F90237" t="s">
        <v>117110</v>
      </c>
    </row>
    <row r="90238" spans="1:6" x14ac:dyDescent="0.3">
      <c r="A90238" s="1" t="s">
        <v>1055</v>
      </c>
      <c r="B90238" t="s">
        <v>3956</v>
      </c>
      <c r="C90238" t="s">
        <v>106</v>
      </c>
      <c r="D90238" t="s">
        <v>3970</v>
      </c>
      <c r="E90238" t="s">
        <v>117127</v>
      </c>
      <c r="F90238" t="s">
        <v>117128</v>
      </c>
    </row>
    <row r="90239" spans="1:6" x14ac:dyDescent="0.3">
      <c r="A90239" s="1" t="s">
        <v>1055</v>
      </c>
      <c r="B90239" t="s">
        <v>3956</v>
      </c>
      <c r="C90239" t="s">
        <v>106</v>
      </c>
      <c r="D90239" t="s">
        <v>3970</v>
      </c>
      <c r="E90239" t="s">
        <v>117127</v>
      </c>
      <c r="F90239" t="s">
        <v>117128</v>
      </c>
    </row>
    <row r="90240" spans="1:6" x14ac:dyDescent="0.3">
      <c r="A90240" s="1" t="s">
        <v>1055</v>
      </c>
      <c r="B90240" t="s">
        <v>3956</v>
      </c>
      <c r="C90240" t="s">
        <v>106</v>
      </c>
      <c r="D90240" t="s">
        <v>3970</v>
      </c>
      <c r="E90240" t="s">
        <v>117127</v>
      </c>
      <c r="F90240" t="s">
        <v>117128</v>
      </c>
    </row>
    <row r="90241" spans="1:6" x14ac:dyDescent="0.3">
      <c r="A90241" s="1" t="s">
        <v>1055</v>
      </c>
      <c r="B90241" t="s">
        <v>3956</v>
      </c>
      <c r="C90241" t="s">
        <v>106</v>
      </c>
      <c r="D90241" t="s">
        <v>3970</v>
      </c>
      <c r="E90241" t="s">
        <v>117127</v>
      </c>
      <c r="F90241" t="s">
        <v>117128</v>
      </c>
    </row>
    <row r="90242" spans="1:6" x14ac:dyDescent="0.3">
      <c r="A90242" s="1" t="s">
        <v>1055</v>
      </c>
      <c r="B90242" t="s">
        <v>3956</v>
      </c>
      <c r="C90242" t="s">
        <v>426</v>
      </c>
      <c r="D90242" t="s">
        <v>3970</v>
      </c>
      <c r="E90242" t="s">
        <v>117129</v>
      </c>
      <c r="F90242" t="s">
        <v>117130</v>
      </c>
    </row>
    <row r="90243" spans="1:6" x14ac:dyDescent="0.3">
      <c r="A90243" s="1" t="s">
        <v>1055</v>
      </c>
      <c r="B90243" t="s">
        <v>3956</v>
      </c>
      <c r="C90243" t="s">
        <v>744</v>
      </c>
      <c r="D90243" t="s">
        <v>3970</v>
      </c>
      <c r="E90243" t="s">
        <v>117131</v>
      </c>
      <c r="F90243" t="s">
        <v>117132</v>
      </c>
    </row>
    <row r="90244" spans="1:6" x14ac:dyDescent="0.3">
      <c r="A90244" s="1" t="s">
        <v>1055</v>
      </c>
      <c r="B90244" t="s">
        <v>3956</v>
      </c>
      <c r="C90244" t="s">
        <v>744</v>
      </c>
      <c r="D90244" t="s">
        <v>3970</v>
      </c>
      <c r="E90244" t="s">
        <v>117131</v>
      </c>
      <c r="F90244" t="s">
        <v>117132</v>
      </c>
    </row>
    <row r="90245" spans="1:6" x14ac:dyDescent="0.3">
      <c r="A90245" s="1" t="s">
        <v>1055</v>
      </c>
      <c r="B90245" t="s">
        <v>3956</v>
      </c>
      <c r="C90245" t="s">
        <v>744</v>
      </c>
      <c r="D90245" t="s">
        <v>3970</v>
      </c>
      <c r="E90245" t="s">
        <v>117131</v>
      </c>
      <c r="F90245" t="s">
        <v>117132</v>
      </c>
    </row>
    <row r="90246" spans="1:6" x14ac:dyDescent="0.3">
      <c r="A90246" s="1" t="s">
        <v>1055</v>
      </c>
      <c r="B90246" t="s">
        <v>3956</v>
      </c>
      <c r="C90246" t="s">
        <v>116</v>
      </c>
      <c r="D90246" t="s">
        <v>3970</v>
      </c>
      <c r="E90246" t="s">
        <v>117121</v>
      </c>
      <c r="F90246" t="s">
        <v>117122</v>
      </c>
    </row>
    <row r="90247" spans="1:6" x14ac:dyDescent="0.3">
      <c r="A90247" s="1" t="s">
        <v>1055</v>
      </c>
      <c r="B90247" t="s">
        <v>3956</v>
      </c>
      <c r="C90247" t="s">
        <v>426</v>
      </c>
      <c r="D90247" t="s">
        <v>3970</v>
      </c>
      <c r="E90247" t="s">
        <v>117129</v>
      </c>
      <c r="F90247" t="s">
        <v>117130</v>
      </c>
    </row>
    <row r="90248" spans="1:6" x14ac:dyDescent="0.3">
      <c r="A90248" s="1" t="s">
        <v>1055</v>
      </c>
      <c r="B90248" t="s">
        <v>3956</v>
      </c>
      <c r="C90248" t="s">
        <v>424</v>
      </c>
      <c r="D90248" t="s">
        <v>3970</v>
      </c>
      <c r="E90248" t="s">
        <v>117133</v>
      </c>
      <c r="F90248" t="s">
        <v>117134</v>
      </c>
    </row>
    <row r="90249" spans="1:6" x14ac:dyDescent="0.3">
      <c r="A90249" s="1" t="s">
        <v>1055</v>
      </c>
      <c r="B90249" t="s">
        <v>3956</v>
      </c>
      <c r="C90249" t="s">
        <v>424</v>
      </c>
      <c r="D90249" t="s">
        <v>3970</v>
      </c>
      <c r="E90249" t="s">
        <v>117133</v>
      </c>
      <c r="F90249" t="s">
        <v>117134</v>
      </c>
    </row>
    <row r="90250" spans="1:6" x14ac:dyDescent="0.3">
      <c r="A90250" s="1" t="s">
        <v>1055</v>
      </c>
      <c r="B90250" t="s">
        <v>3956</v>
      </c>
      <c r="C90250" t="s">
        <v>99</v>
      </c>
      <c r="D90250" t="s">
        <v>3970</v>
      </c>
      <c r="E90250" t="s">
        <v>117113</v>
      </c>
      <c r="F90250" t="s">
        <v>117114</v>
      </c>
    </row>
    <row r="90251" spans="1:6" x14ac:dyDescent="0.3">
      <c r="A90251" s="1" t="s">
        <v>1055</v>
      </c>
      <c r="B90251" t="s">
        <v>3956</v>
      </c>
      <c r="C90251" t="s">
        <v>99</v>
      </c>
      <c r="D90251" t="s">
        <v>3970</v>
      </c>
      <c r="E90251" t="s">
        <v>117113</v>
      </c>
      <c r="F90251" t="s">
        <v>117114</v>
      </c>
    </row>
    <row r="90252" spans="1:6" x14ac:dyDescent="0.3">
      <c r="A90252" s="1" t="s">
        <v>1055</v>
      </c>
      <c r="B90252" t="s">
        <v>3956</v>
      </c>
      <c r="C90252" t="s">
        <v>97</v>
      </c>
      <c r="D90252" t="s">
        <v>3970</v>
      </c>
      <c r="E90252" t="s">
        <v>117135</v>
      </c>
      <c r="F90252" t="s">
        <v>117136</v>
      </c>
    </row>
    <row r="90253" spans="1:6" x14ac:dyDescent="0.3">
      <c r="A90253" s="1" t="s">
        <v>1055</v>
      </c>
      <c r="B90253" t="s">
        <v>3956</v>
      </c>
      <c r="C90253" t="s">
        <v>97</v>
      </c>
      <c r="D90253" t="s">
        <v>3970</v>
      </c>
      <c r="E90253" t="s">
        <v>117135</v>
      </c>
      <c r="F90253" t="s">
        <v>117136</v>
      </c>
    </row>
    <row r="90254" spans="1:6" x14ac:dyDescent="0.3">
      <c r="A90254" s="1" t="s">
        <v>1055</v>
      </c>
      <c r="B90254" t="s">
        <v>3956</v>
      </c>
      <c r="C90254" t="s">
        <v>432</v>
      </c>
      <c r="D90254" t="s">
        <v>3970</v>
      </c>
      <c r="E90254" t="s">
        <v>117137</v>
      </c>
      <c r="F90254" t="s">
        <v>117138</v>
      </c>
    </row>
    <row r="90255" spans="1:6" x14ac:dyDescent="0.3">
      <c r="A90255" s="1" t="s">
        <v>1055</v>
      </c>
      <c r="B90255" t="s">
        <v>3956</v>
      </c>
      <c r="C90255" t="s">
        <v>432</v>
      </c>
      <c r="D90255" t="s">
        <v>3970</v>
      </c>
      <c r="E90255" t="s">
        <v>117137</v>
      </c>
      <c r="F90255" t="s">
        <v>117138</v>
      </c>
    </row>
    <row r="90256" spans="1:6" x14ac:dyDescent="0.3">
      <c r="A90256" s="1" t="s">
        <v>1055</v>
      </c>
      <c r="B90256" t="s">
        <v>3956</v>
      </c>
      <c r="C90256" t="s">
        <v>432</v>
      </c>
      <c r="D90256" t="s">
        <v>3970</v>
      </c>
      <c r="E90256" t="s">
        <v>117137</v>
      </c>
      <c r="F90256" t="s">
        <v>117138</v>
      </c>
    </row>
    <row r="90257" spans="1:6" x14ac:dyDescent="0.3">
      <c r="A90257" s="1" t="s">
        <v>1055</v>
      </c>
      <c r="B90257" t="s">
        <v>3956</v>
      </c>
      <c r="C90257" t="s">
        <v>432</v>
      </c>
      <c r="D90257" t="s">
        <v>3970</v>
      </c>
      <c r="E90257" t="s">
        <v>117137</v>
      </c>
      <c r="F90257" t="s">
        <v>117138</v>
      </c>
    </row>
    <row r="90258" spans="1:6" x14ac:dyDescent="0.3">
      <c r="A90258" s="1" t="s">
        <v>1055</v>
      </c>
      <c r="B90258" t="s">
        <v>3956</v>
      </c>
      <c r="C90258" t="s">
        <v>432</v>
      </c>
      <c r="D90258" t="s">
        <v>3970</v>
      </c>
      <c r="E90258" t="s">
        <v>117137</v>
      </c>
      <c r="F90258" t="s">
        <v>117138</v>
      </c>
    </row>
    <row r="90259" spans="1:6" x14ac:dyDescent="0.3">
      <c r="A90259" s="1" t="s">
        <v>1055</v>
      </c>
      <c r="B90259" t="s">
        <v>3956</v>
      </c>
      <c r="C90259" t="s">
        <v>432</v>
      </c>
      <c r="D90259" t="s">
        <v>3970</v>
      </c>
      <c r="E90259" t="s">
        <v>117137</v>
      </c>
      <c r="F90259" t="s">
        <v>117138</v>
      </c>
    </row>
    <row r="90260" spans="1:6" x14ac:dyDescent="0.3">
      <c r="A90260" s="1" t="s">
        <v>1055</v>
      </c>
      <c r="B90260" t="s">
        <v>3956</v>
      </c>
      <c r="C90260" t="s">
        <v>432</v>
      </c>
      <c r="D90260" t="s">
        <v>3970</v>
      </c>
      <c r="E90260" t="s">
        <v>117137</v>
      </c>
      <c r="F90260" t="s">
        <v>117138</v>
      </c>
    </row>
    <row r="90261" spans="1:6" x14ac:dyDescent="0.3">
      <c r="A90261" s="1" t="s">
        <v>1055</v>
      </c>
      <c r="B90261" t="s">
        <v>3956</v>
      </c>
      <c r="C90261" t="s">
        <v>432</v>
      </c>
      <c r="D90261" t="s">
        <v>3970</v>
      </c>
      <c r="E90261" t="s">
        <v>117137</v>
      </c>
      <c r="F90261" t="s">
        <v>117138</v>
      </c>
    </row>
    <row r="90262" spans="1:6" x14ac:dyDescent="0.3">
      <c r="A90262" s="1" t="s">
        <v>1055</v>
      </c>
      <c r="B90262" t="s">
        <v>3956</v>
      </c>
      <c r="C90262" t="s">
        <v>103</v>
      </c>
      <c r="D90262" t="s">
        <v>3970</v>
      </c>
      <c r="E90262" t="s">
        <v>117139</v>
      </c>
      <c r="F90262" t="s">
        <v>117140</v>
      </c>
    </row>
    <row r="90263" spans="1:6" x14ac:dyDescent="0.3">
      <c r="A90263" s="1" t="s">
        <v>1055</v>
      </c>
      <c r="B90263" t="s">
        <v>3956</v>
      </c>
      <c r="C90263" t="s">
        <v>103</v>
      </c>
      <c r="D90263" t="s">
        <v>3970</v>
      </c>
      <c r="E90263" t="s">
        <v>117139</v>
      </c>
      <c r="F90263" t="s">
        <v>117140</v>
      </c>
    </row>
    <row r="90264" spans="1:6" x14ac:dyDescent="0.3">
      <c r="A90264" s="1" t="s">
        <v>1055</v>
      </c>
      <c r="B90264" t="s">
        <v>3956</v>
      </c>
      <c r="C90264" t="s">
        <v>103</v>
      </c>
      <c r="D90264" t="s">
        <v>3970</v>
      </c>
      <c r="E90264" t="s">
        <v>117139</v>
      </c>
      <c r="F90264" t="s">
        <v>117140</v>
      </c>
    </row>
    <row r="90265" spans="1:6" x14ac:dyDescent="0.3">
      <c r="A90265" s="1" t="s">
        <v>1055</v>
      </c>
      <c r="B90265" t="s">
        <v>3956</v>
      </c>
      <c r="C90265" t="s">
        <v>103</v>
      </c>
      <c r="D90265" t="s">
        <v>3970</v>
      </c>
      <c r="E90265" t="s">
        <v>117139</v>
      </c>
      <c r="F90265" t="s">
        <v>117140</v>
      </c>
    </row>
    <row r="90266" spans="1:6" x14ac:dyDescent="0.3">
      <c r="A90266" s="1" t="s">
        <v>1055</v>
      </c>
      <c r="B90266" t="s">
        <v>3956</v>
      </c>
      <c r="C90266" t="s">
        <v>103</v>
      </c>
      <c r="D90266" t="s">
        <v>3970</v>
      </c>
      <c r="E90266" t="s">
        <v>117139</v>
      </c>
      <c r="F90266" t="s">
        <v>117140</v>
      </c>
    </row>
    <row r="90267" spans="1:6" x14ac:dyDescent="0.3">
      <c r="A90267" s="1" t="s">
        <v>1055</v>
      </c>
      <c r="B90267" t="s">
        <v>3956</v>
      </c>
      <c r="C90267" t="s">
        <v>103</v>
      </c>
      <c r="D90267" t="s">
        <v>3970</v>
      </c>
      <c r="E90267" t="s">
        <v>117139</v>
      </c>
      <c r="F90267" t="s">
        <v>117140</v>
      </c>
    </row>
    <row r="90268" spans="1:6" x14ac:dyDescent="0.3">
      <c r="A90268" s="1" t="s">
        <v>1055</v>
      </c>
      <c r="B90268" t="s">
        <v>3956</v>
      </c>
      <c r="C90268" t="s">
        <v>103</v>
      </c>
      <c r="D90268" t="s">
        <v>3970</v>
      </c>
      <c r="E90268" t="s">
        <v>117139</v>
      </c>
      <c r="F90268" t="s">
        <v>117140</v>
      </c>
    </row>
    <row r="90269" spans="1:6" x14ac:dyDescent="0.3">
      <c r="A90269" s="1" t="s">
        <v>1055</v>
      </c>
      <c r="B90269" t="s">
        <v>3956</v>
      </c>
      <c r="C90269" t="s">
        <v>103</v>
      </c>
      <c r="D90269" t="s">
        <v>3970</v>
      </c>
      <c r="E90269" t="s">
        <v>117139</v>
      </c>
      <c r="F90269" t="s">
        <v>117140</v>
      </c>
    </row>
    <row r="90270" spans="1:6" x14ac:dyDescent="0.3">
      <c r="A90270" s="1" t="s">
        <v>1055</v>
      </c>
      <c r="B90270" t="s">
        <v>3956</v>
      </c>
      <c r="C90270" t="s">
        <v>103</v>
      </c>
      <c r="D90270" t="s">
        <v>3970</v>
      </c>
      <c r="E90270" t="s">
        <v>117139</v>
      </c>
      <c r="F90270" t="s">
        <v>117140</v>
      </c>
    </row>
    <row r="90271" spans="1:6" x14ac:dyDescent="0.3">
      <c r="A90271" s="1" t="s">
        <v>1055</v>
      </c>
      <c r="B90271" t="s">
        <v>3956</v>
      </c>
      <c r="C90271" t="s">
        <v>247</v>
      </c>
      <c r="D90271" t="s">
        <v>3970</v>
      </c>
      <c r="E90271" t="s">
        <v>117141</v>
      </c>
      <c r="F90271" t="s">
        <v>117142</v>
      </c>
    </row>
    <row r="90272" spans="1:6" x14ac:dyDescent="0.3">
      <c r="A90272" s="1" t="s">
        <v>1055</v>
      </c>
      <c r="B90272" t="s">
        <v>3956</v>
      </c>
      <c r="C90272" t="s">
        <v>247</v>
      </c>
      <c r="D90272" t="s">
        <v>3970</v>
      </c>
      <c r="E90272" t="s">
        <v>117141</v>
      </c>
      <c r="F90272" t="s">
        <v>117142</v>
      </c>
    </row>
    <row r="90273" spans="1:6" x14ac:dyDescent="0.3">
      <c r="A90273" s="1" t="s">
        <v>1055</v>
      </c>
      <c r="B90273" t="s">
        <v>3956</v>
      </c>
      <c r="C90273" t="s">
        <v>247</v>
      </c>
      <c r="D90273" t="s">
        <v>3970</v>
      </c>
      <c r="E90273" t="s">
        <v>117141</v>
      </c>
      <c r="F90273" t="s">
        <v>117142</v>
      </c>
    </row>
    <row r="90274" spans="1:6" x14ac:dyDescent="0.3">
      <c r="A90274" s="1" t="s">
        <v>1055</v>
      </c>
      <c r="B90274" t="s">
        <v>3956</v>
      </c>
      <c r="C90274" t="s">
        <v>247</v>
      </c>
      <c r="D90274" t="s">
        <v>3970</v>
      </c>
      <c r="E90274" t="s">
        <v>117141</v>
      </c>
      <c r="F90274" t="s">
        <v>117142</v>
      </c>
    </row>
    <row r="90275" spans="1:6" x14ac:dyDescent="0.3">
      <c r="A90275" s="1" t="s">
        <v>1055</v>
      </c>
      <c r="B90275" t="s">
        <v>3956</v>
      </c>
      <c r="C90275" t="s">
        <v>247</v>
      </c>
      <c r="D90275" t="s">
        <v>3970</v>
      </c>
      <c r="E90275" t="s">
        <v>117141</v>
      </c>
      <c r="F90275" t="s">
        <v>117142</v>
      </c>
    </row>
    <row r="90276" spans="1:6" x14ac:dyDescent="0.3">
      <c r="A90276" s="1" t="s">
        <v>1055</v>
      </c>
      <c r="B90276" t="s">
        <v>3956</v>
      </c>
      <c r="C90276" t="s">
        <v>247</v>
      </c>
      <c r="D90276" t="s">
        <v>3970</v>
      </c>
      <c r="E90276" t="s">
        <v>117141</v>
      </c>
      <c r="F90276" t="s">
        <v>117142</v>
      </c>
    </row>
    <row r="90277" spans="1:6" x14ac:dyDescent="0.3">
      <c r="A90277" s="1" t="s">
        <v>1055</v>
      </c>
      <c r="B90277" t="s">
        <v>3956</v>
      </c>
      <c r="C90277" t="s">
        <v>247</v>
      </c>
      <c r="D90277" t="s">
        <v>3970</v>
      </c>
      <c r="E90277" t="s">
        <v>117141</v>
      </c>
      <c r="F90277" t="s">
        <v>117142</v>
      </c>
    </row>
    <row r="90278" spans="1:6" x14ac:dyDescent="0.3">
      <c r="A90278" s="1" t="s">
        <v>1055</v>
      </c>
      <c r="B90278" t="s">
        <v>3956</v>
      </c>
      <c r="C90278" t="s">
        <v>115</v>
      </c>
      <c r="D90278" t="s">
        <v>3970</v>
      </c>
      <c r="E90278" t="s">
        <v>117143</v>
      </c>
      <c r="F90278" t="s">
        <v>117144</v>
      </c>
    </row>
    <row r="90279" spans="1:6" x14ac:dyDescent="0.3">
      <c r="A90279" s="1" t="s">
        <v>1055</v>
      </c>
      <c r="B90279" t="s">
        <v>3956</v>
      </c>
      <c r="C90279" t="s">
        <v>115</v>
      </c>
      <c r="D90279" t="s">
        <v>3970</v>
      </c>
      <c r="E90279" t="s">
        <v>117143</v>
      </c>
      <c r="F90279" t="s">
        <v>117144</v>
      </c>
    </row>
    <row r="90280" spans="1:6" x14ac:dyDescent="0.3">
      <c r="A90280" s="1" t="s">
        <v>1055</v>
      </c>
      <c r="B90280" t="s">
        <v>3956</v>
      </c>
      <c r="C90280" t="s">
        <v>115</v>
      </c>
      <c r="D90280" t="s">
        <v>3970</v>
      </c>
      <c r="E90280" t="s">
        <v>117143</v>
      </c>
      <c r="F90280" t="s">
        <v>117144</v>
      </c>
    </row>
    <row r="90281" spans="1:6" x14ac:dyDescent="0.3">
      <c r="A90281" s="1" t="s">
        <v>1055</v>
      </c>
      <c r="B90281" t="s">
        <v>3956</v>
      </c>
      <c r="C90281" t="s">
        <v>742</v>
      </c>
      <c r="D90281" t="s">
        <v>3970</v>
      </c>
      <c r="E90281" t="s">
        <v>4076</v>
      </c>
      <c r="F90281" t="s">
        <v>117145</v>
      </c>
    </row>
    <row r="90282" spans="1:6" x14ac:dyDescent="0.3">
      <c r="A90282" s="1" t="s">
        <v>1055</v>
      </c>
      <c r="B90282" t="s">
        <v>3956</v>
      </c>
      <c r="C90282" t="s">
        <v>428</v>
      </c>
      <c r="D90282" t="s">
        <v>3970</v>
      </c>
      <c r="E90282" t="s">
        <v>117146</v>
      </c>
      <c r="F90282" t="s">
        <v>117147</v>
      </c>
    </row>
    <row r="90283" spans="1:6" x14ac:dyDescent="0.3">
      <c r="A90283" s="1" t="s">
        <v>1055</v>
      </c>
      <c r="B90283" t="s">
        <v>3956</v>
      </c>
      <c r="C90283" t="s">
        <v>428</v>
      </c>
      <c r="D90283" t="s">
        <v>3970</v>
      </c>
      <c r="E90283" t="s">
        <v>117146</v>
      </c>
      <c r="F90283" t="s">
        <v>117147</v>
      </c>
    </row>
    <row r="90284" spans="1:6" x14ac:dyDescent="0.3">
      <c r="A90284" s="1" t="s">
        <v>1055</v>
      </c>
      <c r="B90284" t="s">
        <v>3956</v>
      </c>
      <c r="C90284" t="s">
        <v>116</v>
      </c>
      <c r="D90284" t="s">
        <v>3970</v>
      </c>
      <c r="E90284" t="s">
        <v>117121</v>
      </c>
      <c r="F90284" t="s">
        <v>117122</v>
      </c>
    </row>
    <row r="90285" spans="1:6" x14ac:dyDescent="0.3">
      <c r="A90285" s="1" t="s">
        <v>1055</v>
      </c>
      <c r="B90285" t="s">
        <v>3956</v>
      </c>
      <c r="C90285" t="s">
        <v>166</v>
      </c>
      <c r="D90285" t="s">
        <v>3970</v>
      </c>
      <c r="E90285" t="s">
        <v>117117</v>
      </c>
      <c r="F90285" t="s">
        <v>117118</v>
      </c>
    </row>
    <row r="90286" spans="1:6" x14ac:dyDescent="0.3">
      <c r="A90286" s="1" t="s">
        <v>1055</v>
      </c>
      <c r="B90286" t="s">
        <v>3956</v>
      </c>
      <c r="C90286" t="s">
        <v>110</v>
      </c>
      <c r="D90286" t="s">
        <v>3970</v>
      </c>
      <c r="E90286" t="s">
        <v>117148</v>
      </c>
      <c r="F90286" t="s">
        <v>117149</v>
      </c>
    </row>
    <row r="90287" spans="1:6" x14ac:dyDescent="0.3">
      <c r="A90287" s="1" t="s">
        <v>1055</v>
      </c>
      <c r="B90287" t="s">
        <v>3956</v>
      </c>
      <c r="C90287" t="s">
        <v>103</v>
      </c>
      <c r="D90287" t="s">
        <v>3970</v>
      </c>
      <c r="E90287" t="s">
        <v>117139</v>
      </c>
      <c r="F90287" t="s">
        <v>117140</v>
      </c>
    </row>
    <row r="90288" spans="1:6" x14ac:dyDescent="0.3">
      <c r="A90288" s="1" t="s">
        <v>1055</v>
      </c>
      <c r="B90288" t="s">
        <v>3956</v>
      </c>
      <c r="C90288" t="s">
        <v>740</v>
      </c>
      <c r="D90288" t="s">
        <v>3970</v>
      </c>
      <c r="E90288" t="s">
        <v>117150</v>
      </c>
      <c r="F90288" t="s">
        <v>117151</v>
      </c>
    </row>
    <row r="90289" spans="1:6" x14ac:dyDescent="0.3">
      <c r="A90289" s="1" t="s">
        <v>1055</v>
      </c>
      <c r="B90289" t="s">
        <v>3956</v>
      </c>
      <c r="C90289" t="s">
        <v>740</v>
      </c>
      <c r="D90289" t="s">
        <v>3970</v>
      </c>
      <c r="E90289" t="s">
        <v>117150</v>
      </c>
      <c r="F90289" t="s">
        <v>117151</v>
      </c>
    </row>
    <row r="90290" spans="1:6" x14ac:dyDescent="0.3">
      <c r="A90290" s="1" t="s">
        <v>1055</v>
      </c>
      <c r="B90290" t="s">
        <v>3956</v>
      </c>
      <c r="C90290" t="s">
        <v>433</v>
      </c>
      <c r="D90290" t="s">
        <v>3970</v>
      </c>
      <c r="E90290" t="s">
        <v>117152</v>
      </c>
      <c r="F90290" t="s">
        <v>117153</v>
      </c>
    </row>
    <row r="90291" spans="1:6" x14ac:dyDescent="0.3">
      <c r="A90291" s="1" t="s">
        <v>1055</v>
      </c>
      <c r="B90291" t="s">
        <v>3956</v>
      </c>
      <c r="C90291" t="s">
        <v>433</v>
      </c>
      <c r="D90291" t="s">
        <v>3970</v>
      </c>
      <c r="E90291" t="s">
        <v>117152</v>
      </c>
      <c r="F90291" t="s">
        <v>117153</v>
      </c>
    </row>
    <row r="90292" spans="1:6" x14ac:dyDescent="0.3">
      <c r="A90292" s="1" t="s">
        <v>1055</v>
      </c>
      <c r="B90292" t="s">
        <v>3956</v>
      </c>
      <c r="C90292" t="s">
        <v>433</v>
      </c>
      <c r="D90292" t="s">
        <v>3970</v>
      </c>
      <c r="E90292" t="s">
        <v>117152</v>
      </c>
      <c r="F90292" t="s">
        <v>117153</v>
      </c>
    </row>
    <row r="90293" spans="1:6" x14ac:dyDescent="0.3">
      <c r="A90293" s="1" t="s">
        <v>1055</v>
      </c>
      <c r="B90293" t="s">
        <v>3956</v>
      </c>
      <c r="C90293" t="s">
        <v>433</v>
      </c>
      <c r="D90293" t="s">
        <v>3970</v>
      </c>
      <c r="E90293" t="s">
        <v>117152</v>
      </c>
      <c r="F90293" t="s">
        <v>117153</v>
      </c>
    </row>
    <row r="90294" spans="1:6" x14ac:dyDescent="0.3">
      <c r="A90294" s="1" t="s">
        <v>1055</v>
      </c>
      <c r="B90294" t="s">
        <v>3956</v>
      </c>
      <c r="C90294" t="s">
        <v>107</v>
      </c>
      <c r="D90294" t="s">
        <v>3970</v>
      </c>
      <c r="E90294" t="s">
        <v>117154</v>
      </c>
      <c r="F90294" t="s">
        <v>117155</v>
      </c>
    </row>
    <row r="90295" spans="1:6" x14ac:dyDescent="0.3">
      <c r="A90295" s="1" t="s">
        <v>1055</v>
      </c>
      <c r="B90295" t="s">
        <v>3956</v>
      </c>
      <c r="C90295" t="s">
        <v>433</v>
      </c>
      <c r="D90295" t="s">
        <v>3970</v>
      </c>
      <c r="E90295" t="s">
        <v>117152</v>
      </c>
      <c r="F90295" t="s">
        <v>117153</v>
      </c>
    </row>
    <row r="90296" spans="1:6" x14ac:dyDescent="0.3">
      <c r="A90296" s="1" t="s">
        <v>1055</v>
      </c>
      <c r="B90296" t="s">
        <v>3956</v>
      </c>
      <c r="C90296" t="s">
        <v>433</v>
      </c>
      <c r="D90296" t="s">
        <v>3970</v>
      </c>
      <c r="E90296" t="s">
        <v>117152</v>
      </c>
      <c r="F90296" t="s">
        <v>117153</v>
      </c>
    </row>
    <row r="90297" spans="1:6" x14ac:dyDescent="0.3">
      <c r="A90297" s="1" t="s">
        <v>1055</v>
      </c>
      <c r="B90297" t="s">
        <v>3956</v>
      </c>
      <c r="C90297" t="s">
        <v>433</v>
      </c>
      <c r="D90297" t="s">
        <v>3970</v>
      </c>
      <c r="E90297" t="s">
        <v>117152</v>
      </c>
      <c r="F90297" t="s">
        <v>117153</v>
      </c>
    </row>
    <row r="90298" spans="1:6" x14ac:dyDescent="0.3">
      <c r="A90298" s="1" t="s">
        <v>1055</v>
      </c>
      <c r="B90298" t="s">
        <v>3956</v>
      </c>
      <c r="C90298" t="s">
        <v>169</v>
      </c>
      <c r="D90298" t="s">
        <v>3970</v>
      </c>
      <c r="E90298" t="s">
        <v>117123</v>
      </c>
      <c r="F90298" t="s">
        <v>117124</v>
      </c>
    </row>
    <row r="90299" spans="1:6" x14ac:dyDescent="0.3">
      <c r="A90299" s="1" t="s">
        <v>1055</v>
      </c>
      <c r="B90299" t="s">
        <v>3956</v>
      </c>
      <c r="C90299" t="s">
        <v>107</v>
      </c>
      <c r="D90299" t="s">
        <v>3970</v>
      </c>
      <c r="E90299" t="s">
        <v>117154</v>
      </c>
      <c r="F90299" t="s">
        <v>117155</v>
      </c>
    </row>
    <row r="90300" spans="1:6" x14ac:dyDescent="0.3">
      <c r="A90300" s="1" t="s">
        <v>1055</v>
      </c>
      <c r="B90300" t="s">
        <v>3956</v>
      </c>
      <c r="C90300" t="s">
        <v>107</v>
      </c>
      <c r="D90300" t="s">
        <v>3970</v>
      </c>
      <c r="E90300" t="s">
        <v>117154</v>
      </c>
      <c r="F90300" t="s">
        <v>117155</v>
      </c>
    </row>
    <row r="90301" spans="1:6" x14ac:dyDescent="0.3">
      <c r="A90301" s="1" t="s">
        <v>1055</v>
      </c>
      <c r="B90301" t="s">
        <v>3956</v>
      </c>
      <c r="C90301" t="s">
        <v>107</v>
      </c>
      <c r="D90301" t="s">
        <v>3970</v>
      </c>
      <c r="E90301" t="s">
        <v>117154</v>
      </c>
      <c r="F90301" t="s">
        <v>117155</v>
      </c>
    </row>
    <row r="90302" spans="1:6" x14ac:dyDescent="0.3">
      <c r="A90302" s="1" t="s">
        <v>1055</v>
      </c>
      <c r="B90302" t="s">
        <v>3956</v>
      </c>
      <c r="C90302" t="s">
        <v>116</v>
      </c>
      <c r="D90302" t="s">
        <v>3970</v>
      </c>
      <c r="E90302" t="s">
        <v>117121</v>
      </c>
      <c r="F90302" t="s">
        <v>117122</v>
      </c>
    </row>
    <row r="90303" spans="1:6" x14ac:dyDescent="0.3">
      <c r="A90303" s="1" t="s">
        <v>1055</v>
      </c>
      <c r="B90303" t="s">
        <v>3956</v>
      </c>
      <c r="C90303" t="s">
        <v>110</v>
      </c>
      <c r="D90303" t="s">
        <v>3970</v>
      </c>
      <c r="E90303" t="s">
        <v>117148</v>
      </c>
      <c r="F90303" t="s">
        <v>117149</v>
      </c>
    </row>
    <row r="90304" spans="1:6" x14ac:dyDescent="0.3">
      <c r="A90304" s="1" t="s">
        <v>1055</v>
      </c>
      <c r="B90304" t="s">
        <v>3956</v>
      </c>
      <c r="C90304" t="s">
        <v>161</v>
      </c>
      <c r="D90304" t="s">
        <v>3970</v>
      </c>
      <c r="E90304" t="s">
        <v>117119</v>
      </c>
      <c r="F90304" t="s">
        <v>117120</v>
      </c>
    </row>
    <row r="90305" spans="1:6" x14ac:dyDescent="0.3">
      <c r="A90305" s="1" t="s">
        <v>1055</v>
      </c>
      <c r="B90305" t="s">
        <v>3956</v>
      </c>
      <c r="C90305" t="s">
        <v>887</v>
      </c>
      <c r="D90305" t="s">
        <v>3971</v>
      </c>
      <c r="E90305" t="s">
        <v>117156</v>
      </c>
      <c r="F90305" t="s">
        <v>117157</v>
      </c>
    </row>
    <row r="90306" spans="1:6" x14ac:dyDescent="0.3">
      <c r="A90306" s="1" t="s">
        <v>1055</v>
      </c>
      <c r="B90306" t="s">
        <v>3956</v>
      </c>
      <c r="C90306" t="s">
        <v>590</v>
      </c>
      <c r="D90306" t="s">
        <v>3971</v>
      </c>
      <c r="E90306" t="s">
        <v>117158</v>
      </c>
      <c r="F90306" t="s">
        <v>117159</v>
      </c>
    </row>
    <row r="90307" spans="1:6" x14ac:dyDescent="0.3">
      <c r="A90307" s="1" t="s">
        <v>1055</v>
      </c>
      <c r="B90307" t="s">
        <v>3956</v>
      </c>
      <c r="C90307" t="s">
        <v>591</v>
      </c>
      <c r="D90307" t="s">
        <v>3971</v>
      </c>
      <c r="E90307" t="s">
        <v>117160</v>
      </c>
      <c r="F90307" t="s">
        <v>117161</v>
      </c>
    </row>
    <row r="90308" spans="1:6" x14ac:dyDescent="0.3">
      <c r="A90308" s="1" t="s">
        <v>1055</v>
      </c>
      <c r="B90308" t="s">
        <v>3956</v>
      </c>
      <c r="C90308" t="s">
        <v>591</v>
      </c>
      <c r="D90308" t="s">
        <v>3971</v>
      </c>
      <c r="E90308" t="s">
        <v>117160</v>
      </c>
      <c r="F90308" t="s">
        <v>117161</v>
      </c>
    </row>
    <row r="90309" spans="1:6" x14ac:dyDescent="0.3">
      <c r="A90309" s="1" t="s">
        <v>1055</v>
      </c>
      <c r="B90309" t="s">
        <v>3956</v>
      </c>
      <c r="C90309" t="s">
        <v>591</v>
      </c>
      <c r="D90309" t="s">
        <v>3971</v>
      </c>
      <c r="E90309" t="s">
        <v>117160</v>
      </c>
      <c r="F90309" t="s">
        <v>117161</v>
      </c>
    </row>
    <row r="90310" spans="1:6" x14ac:dyDescent="0.3">
      <c r="A90310" s="1" t="s">
        <v>1055</v>
      </c>
      <c r="B90310" t="s">
        <v>3956</v>
      </c>
      <c r="C90310" t="s">
        <v>591</v>
      </c>
      <c r="D90310" t="s">
        <v>3971</v>
      </c>
      <c r="E90310" t="s">
        <v>117160</v>
      </c>
      <c r="F90310" t="s">
        <v>117161</v>
      </c>
    </row>
    <row r="90311" spans="1:6" x14ac:dyDescent="0.3">
      <c r="A90311" s="1" t="s">
        <v>1055</v>
      </c>
      <c r="B90311" t="s">
        <v>3956</v>
      </c>
      <c r="C90311" t="s">
        <v>591</v>
      </c>
      <c r="D90311" t="s">
        <v>3971</v>
      </c>
      <c r="E90311" t="s">
        <v>117160</v>
      </c>
      <c r="F90311" t="s">
        <v>117161</v>
      </c>
    </row>
    <row r="90312" spans="1:6" x14ac:dyDescent="0.3">
      <c r="A90312" s="1" t="s">
        <v>1055</v>
      </c>
      <c r="B90312" t="s">
        <v>3956</v>
      </c>
      <c r="C90312" t="s">
        <v>591</v>
      </c>
      <c r="D90312" t="s">
        <v>3971</v>
      </c>
      <c r="E90312" t="s">
        <v>117160</v>
      </c>
      <c r="F90312" t="s">
        <v>117161</v>
      </c>
    </row>
    <row r="90313" spans="1:6" x14ac:dyDescent="0.3">
      <c r="A90313" s="1" t="s">
        <v>1055</v>
      </c>
      <c r="B90313" t="s">
        <v>3956</v>
      </c>
      <c r="C90313" t="s">
        <v>1015</v>
      </c>
      <c r="D90313" t="s">
        <v>3971</v>
      </c>
      <c r="E90313" t="s">
        <v>117162</v>
      </c>
      <c r="F90313" t="s">
        <v>117163</v>
      </c>
    </row>
    <row r="90314" spans="1:6" x14ac:dyDescent="0.3">
      <c r="A90314" s="1" t="s">
        <v>1055</v>
      </c>
      <c r="B90314" t="s">
        <v>3956</v>
      </c>
      <c r="C90314" t="s">
        <v>1015</v>
      </c>
      <c r="D90314" t="s">
        <v>3971</v>
      </c>
      <c r="E90314" t="s">
        <v>117162</v>
      </c>
      <c r="F90314" t="s">
        <v>117163</v>
      </c>
    </row>
    <row r="90315" spans="1:6" x14ac:dyDescent="0.3">
      <c r="A90315" s="1" t="s">
        <v>1055</v>
      </c>
      <c r="B90315" t="s">
        <v>3956</v>
      </c>
      <c r="C90315" t="s">
        <v>591</v>
      </c>
      <c r="D90315" t="s">
        <v>3971</v>
      </c>
      <c r="E90315" t="s">
        <v>117160</v>
      </c>
      <c r="F90315" t="s">
        <v>117161</v>
      </c>
    </row>
    <row r="90316" spans="1:6" x14ac:dyDescent="0.3">
      <c r="A90316" s="1" t="s">
        <v>1055</v>
      </c>
      <c r="B90316" t="s">
        <v>3956</v>
      </c>
      <c r="C90316" t="s">
        <v>592</v>
      </c>
      <c r="D90316" t="s">
        <v>3971</v>
      </c>
      <c r="E90316" t="s">
        <v>117164</v>
      </c>
      <c r="F90316" t="s">
        <v>117165</v>
      </c>
    </row>
    <row r="90317" spans="1:6" x14ac:dyDescent="0.3">
      <c r="A90317" s="1" t="s">
        <v>1055</v>
      </c>
      <c r="B90317" t="s">
        <v>3956</v>
      </c>
      <c r="C90317" t="s">
        <v>1015</v>
      </c>
      <c r="D90317" t="s">
        <v>3971</v>
      </c>
      <c r="E90317" t="s">
        <v>117162</v>
      </c>
      <c r="F90317" t="s">
        <v>117163</v>
      </c>
    </row>
    <row r="90318" spans="1:6" x14ac:dyDescent="0.3">
      <c r="A90318" s="1" t="s">
        <v>1055</v>
      </c>
      <c r="B90318" t="s">
        <v>3956</v>
      </c>
      <c r="C90318" t="s">
        <v>589</v>
      </c>
      <c r="D90318" t="s">
        <v>3971</v>
      </c>
      <c r="E90318" t="s">
        <v>117166</v>
      </c>
      <c r="F90318" t="s">
        <v>117167</v>
      </c>
    </row>
    <row r="90319" spans="1:6" x14ac:dyDescent="0.3">
      <c r="A90319" s="1" t="s">
        <v>1055</v>
      </c>
      <c r="B90319" t="s">
        <v>3956</v>
      </c>
      <c r="C90319" t="s">
        <v>589</v>
      </c>
      <c r="D90319" t="s">
        <v>3971</v>
      </c>
      <c r="E90319" t="s">
        <v>117166</v>
      </c>
      <c r="F90319" t="s">
        <v>117167</v>
      </c>
    </row>
    <row r="90320" spans="1:6" x14ac:dyDescent="0.3">
      <c r="A90320" s="1" t="s">
        <v>1055</v>
      </c>
      <c r="B90320" t="s">
        <v>3956</v>
      </c>
      <c r="C90320" t="s">
        <v>887</v>
      </c>
      <c r="D90320" t="s">
        <v>3971</v>
      </c>
      <c r="E90320" t="s">
        <v>117156</v>
      </c>
      <c r="F90320" t="s">
        <v>117157</v>
      </c>
    </row>
    <row r="90321" spans="1:6" x14ac:dyDescent="0.3">
      <c r="A90321" s="1" t="s">
        <v>1055</v>
      </c>
      <c r="B90321" t="s">
        <v>3956</v>
      </c>
      <c r="C90321" t="s">
        <v>591</v>
      </c>
      <c r="D90321" t="s">
        <v>3971</v>
      </c>
      <c r="E90321" t="s">
        <v>117160</v>
      </c>
      <c r="F90321" t="s">
        <v>117161</v>
      </c>
    </row>
    <row r="90322" spans="1:6" x14ac:dyDescent="0.3">
      <c r="A90322" s="1" t="s">
        <v>1055</v>
      </c>
      <c r="B90322" t="s">
        <v>3956</v>
      </c>
      <c r="C90322" t="s">
        <v>588</v>
      </c>
      <c r="D90322" t="s">
        <v>3971</v>
      </c>
      <c r="E90322" t="s">
        <v>117168</v>
      </c>
      <c r="F90322" t="s">
        <v>117169</v>
      </c>
    </row>
    <row r="90323" spans="1:6" x14ac:dyDescent="0.3">
      <c r="A90323" s="1" t="s">
        <v>1055</v>
      </c>
      <c r="B90323" t="s">
        <v>3956</v>
      </c>
      <c r="C90323" t="s">
        <v>1015</v>
      </c>
      <c r="D90323" t="s">
        <v>3971</v>
      </c>
      <c r="E90323" t="s">
        <v>117162</v>
      </c>
      <c r="F90323" t="s">
        <v>117163</v>
      </c>
    </row>
    <row r="90324" spans="1:6" x14ac:dyDescent="0.3">
      <c r="A90324" s="1" t="s">
        <v>1055</v>
      </c>
      <c r="B90324" t="s">
        <v>3956</v>
      </c>
      <c r="C90324" t="s">
        <v>1015</v>
      </c>
      <c r="D90324" t="s">
        <v>3971</v>
      </c>
      <c r="E90324" t="s">
        <v>117162</v>
      </c>
      <c r="F90324" t="s">
        <v>117163</v>
      </c>
    </row>
    <row r="90325" spans="1:6" x14ac:dyDescent="0.3">
      <c r="A90325" s="1" t="s">
        <v>1055</v>
      </c>
      <c r="B90325" t="s">
        <v>3956</v>
      </c>
      <c r="C90325" t="s">
        <v>592</v>
      </c>
      <c r="D90325" t="s">
        <v>3971</v>
      </c>
      <c r="E90325" t="s">
        <v>117164</v>
      </c>
      <c r="F90325" t="s">
        <v>117165</v>
      </c>
    </row>
    <row r="90326" spans="1:6" x14ac:dyDescent="0.3">
      <c r="A90326" s="1" t="s">
        <v>1055</v>
      </c>
      <c r="B90326" t="s">
        <v>3956</v>
      </c>
      <c r="C90326" t="s">
        <v>592</v>
      </c>
      <c r="D90326" t="s">
        <v>3971</v>
      </c>
      <c r="E90326" t="s">
        <v>117164</v>
      </c>
      <c r="F90326" t="s">
        <v>117165</v>
      </c>
    </row>
    <row r="90327" spans="1:6" x14ac:dyDescent="0.3">
      <c r="A90327" s="1" t="s">
        <v>1055</v>
      </c>
      <c r="B90327" t="s">
        <v>3956</v>
      </c>
      <c r="C90327" t="s">
        <v>592</v>
      </c>
      <c r="D90327" t="s">
        <v>3971</v>
      </c>
      <c r="E90327" t="s">
        <v>117164</v>
      </c>
      <c r="F90327" t="s">
        <v>117165</v>
      </c>
    </row>
    <row r="90328" spans="1:6" x14ac:dyDescent="0.3">
      <c r="A90328" s="1" t="s">
        <v>1055</v>
      </c>
      <c r="B90328" t="s">
        <v>3956</v>
      </c>
      <c r="C90328" t="s">
        <v>589</v>
      </c>
      <c r="D90328" t="s">
        <v>3971</v>
      </c>
      <c r="E90328" t="s">
        <v>117166</v>
      </c>
      <c r="F90328" t="s">
        <v>117167</v>
      </c>
    </row>
    <row r="90329" spans="1:6" x14ac:dyDescent="0.3">
      <c r="A90329" s="1" t="s">
        <v>1055</v>
      </c>
      <c r="B90329" t="s">
        <v>3956</v>
      </c>
      <c r="C90329" t="s">
        <v>589</v>
      </c>
      <c r="D90329" t="s">
        <v>3971</v>
      </c>
      <c r="E90329" t="s">
        <v>117166</v>
      </c>
      <c r="F90329" t="s">
        <v>117167</v>
      </c>
    </row>
    <row r="90330" spans="1:6" x14ac:dyDescent="0.3">
      <c r="A90330" s="1" t="s">
        <v>1055</v>
      </c>
      <c r="B90330" t="s">
        <v>3956</v>
      </c>
      <c r="C90330" t="s">
        <v>887</v>
      </c>
      <c r="D90330" t="s">
        <v>3971</v>
      </c>
      <c r="E90330" t="s">
        <v>117156</v>
      </c>
      <c r="F90330" t="s">
        <v>117157</v>
      </c>
    </row>
    <row r="90331" spans="1:6" x14ac:dyDescent="0.3">
      <c r="A90331" s="1" t="s">
        <v>1055</v>
      </c>
      <c r="B90331" t="s">
        <v>3956</v>
      </c>
      <c r="C90331" t="s">
        <v>594</v>
      </c>
      <c r="D90331" t="s">
        <v>3971</v>
      </c>
      <c r="E90331" t="s">
        <v>117170</v>
      </c>
      <c r="F90331" t="s">
        <v>117171</v>
      </c>
    </row>
    <row r="90332" spans="1:6" x14ac:dyDescent="0.3">
      <c r="A90332" s="1" t="s">
        <v>1055</v>
      </c>
      <c r="B90332" t="s">
        <v>3956</v>
      </c>
      <c r="C90332" t="s">
        <v>592</v>
      </c>
      <c r="D90332" t="s">
        <v>3971</v>
      </c>
      <c r="E90332" t="s">
        <v>117164</v>
      </c>
      <c r="F90332" t="s">
        <v>117165</v>
      </c>
    </row>
    <row r="90333" spans="1:6" x14ac:dyDescent="0.3">
      <c r="A90333" s="1" t="s">
        <v>1055</v>
      </c>
      <c r="B90333" t="s">
        <v>3956</v>
      </c>
      <c r="C90333" t="s">
        <v>1015</v>
      </c>
      <c r="D90333" t="s">
        <v>3971</v>
      </c>
      <c r="E90333" t="s">
        <v>117162</v>
      </c>
      <c r="F90333" t="s">
        <v>117163</v>
      </c>
    </row>
    <row r="90334" spans="1:6" x14ac:dyDescent="0.3">
      <c r="A90334" s="1" t="s">
        <v>1055</v>
      </c>
      <c r="B90334" t="s">
        <v>3956</v>
      </c>
      <c r="C90334" t="s">
        <v>1015</v>
      </c>
      <c r="D90334" t="s">
        <v>3971</v>
      </c>
      <c r="E90334" t="s">
        <v>117162</v>
      </c>
      <c r="F90334" t="s">
        <v>117163</v>
      </c>
    </row>
    <row r="90335" spans="1:6" x14ac:dyDescent="0.3">
      <c r="A90335" s="1" t="s">
        <v>1055</v>
      </c>
      <c r="B90335" t="s">
        <v>3956</v>
      </c>
      <c r="C90335" t="s">
        <v>204</v>
      </c>
      <c r="D90335" t="s">
        <v>3972</v>
      </c>
      <c r="E90335" t="s">
        <v>117172</v>
      </c>
      <c r="F90335" t="s">
        <v>117173</v>
      </c>
    </row>
    <row r="90336" spans="1:6" x14ac:dyDescent="0.3">
      <c r="A90336" s="1" t="s">
        <v>1055</v>
      </c>
      <c r="B90336" t="s">
        <v>3956</v>
      </c>
      <c r="C90336" t="s">
        <v>209</v>
      </c>
      <c r="D90336" t="s">
        <v>3972</v>
      </c>
      <c r="E90336" t="s">
        <v>117174</v>
      </c>
      <c r="F90336" t="s">
        <v>117175</v>
      </c>
    </row>
    <row r="90337" spans="1:6" x14ac:dyDescent="0.3">
      <c r="A90337" s="1" t="s">
        <v>1055</v>
      </c>
      <c r="B90337" t="s">
        <v>3956</v>
      </c>
      <c r="C90337" t="s">
        <v>209</v>
      </c>
      <c r="D90337" t="s">
        <v>3972</v>
      </c>
      <c r="E90337" t="s">
        <v>117174</v>
      </c>
      <c r="F90337" t="s">
        <v>117175</v>
      </c>
    </row>
    <row r="90338" spans="1:6" x14ac:dyDescent="0.3">
      <c r="A90338" s="1" t="s">
        <v>1055</v>
      </c>
      <c r="B90338" t="s">
        <v>3956</v>
      </c>
      <c r="C90338" t="s">
        <v>209</v>
      </c>
      <c r="D90338" t="s">
        <v>3972</v>
      </c>
      <c r="E90338" t="s">
        <v>117174</v>
      </c>
      <c r="F90338" t="s">
        <v>117175</v>
      </c>
    </row>
    <row r="90339" spans="1:6" x14ac:dyDescent="0.3">
      <c r="A90339" s="1" t="s">
        <v>1055</v>
      </c>
      <c r="B90339" t="s">
        <v>3956</v>
      </c>
      <c r="C90339" t="s">
        <v>944</v>
      </c>
      <c r="D90339" t="s">
        <v>3972</v>
      </c>
      <c r="E90339" t="s">
        <v>117176</v>
      </c>
      <c r="F90339" t="s">
        <v>117177</v>
      </c>
    </row>
    <row r="90340" spans="1:6" x14ac:dyDescent="0.3">
      <c r="A90340" s="1" t="s">
        <v>1055</v>
      </c>
      <c r="B90340" t="s">
        <v>3956</v>
      </c>
      <c r="C90340" t="s">
        <v>944</v>
      </c>
      <c r="D90340" t="s">
        <v>3972</v>
      </c>
      <c r="E90340" t="s">
        <v>117176</v>
      </c>
      <c r="F90340" t="s">
        <v>117177</v>
      </c>
    </row>
    <row r="90341" spans="1:6" x14ac:dyDescent="0.3">
      <c r="A90341" s="1" t="s">
        <v>1055</v>
      </c>
      <c r="B90341" t="s">
        <v>3956</v>
      </c>
      <c r="C90341" t="s">
        <v>944</v>
      </c>
      <c r="D90341" t="s">
        <v>3972</v>
      </c>
      <c r="E90341" t="s">
        <v>117176</v>
      </c>
      <c r="F90341" t="s">
        <v>117177</v>
      </c>
    </row>
    <row r="90342" spans="1:6" x14ac:dyDescent="0.3">
      <c r="A90342" s="1" t="s">
        <v>1055</v>
      </c>
      <c r="B90342" t="s">
        <v>3956</v>
      </c>
      <c r="C90342" t="s">
        <v>209</v>
      </c>
      <c r="D90342" t="s">
        <v>3972</v>
      </c>
      <c r="E90342" t="s">
        <v>117174</v>
      </c>
      <c r="F90342" t="s">
        <v>117175</v>
      </c>
    </row>
    <row r="90343" spans="1:6" x14ac:dyDescent="0.3">
      <c r="A90343" s="1" t="s">
        <v>1055</v>
      </c>
      <c r="B90343" t="s">
        <v>3956</v>
      </c>
      <c r="C90343" t="s">
        <v>469</v>
      </c>
      <c r="D90343" t="s">
        <v>3972</v>
      </c>
      <c r="E90343" t="s">
        <v>117178</v>
      </c>
      <c r="F90343" t="s">
        <v>117179</v>
      </c>
    </row>
    <row r="90344" spans="1:6" x14ac:dyDescent="0.3">
      <c r="A90344" s="1" t="s">
        <v>1055</v>
      </c>
      <c r="B90344" t="s">
        <v>3956</v>
      </c>
      <c r="C90344" t="s">
        <v>469</v>
      </c>
      <c r="D90344" t="s">
        <v>3972</v>
      </c>
      <c r="E90344" t="s">
        <v>117178</v>
      </c>
      <c r="F90344" t="s">
        <v>117179</v>
      </c>
    </row>
    <row r="90345" spans="1:6" x14ac:dyDescent="0.3">
      <c r="A90345" s="1" t="s">
        <v>1055</v>
      </c>
      <c r="B90345" t="s">
        <v>3956</v>
      </c>
      <c r="C90345" t="s">
        <v>944</v>
      </c>
      <c r="D90345" t="s">
        <v>3972</v>
      </c>
      <c r="E90345" t="s">
        <v>117176</v>
      </c>
      <c r="F90345" t="s">
        <v>117177</v>
      </c>
    </row>
    <row r="90346" spans="1:6" x14ac:dyDescent="0.3">
      <c r="A90346" s="1" t="s">
        <v>1055</v>
      </c>
      <c r="B90346" t="s">
        <v>3956</v>
      </c>
      <c r="C90346" t="s">
        <v>944</v>
      </c>
      <c r="D90346" t="s">
        <v>3972</v>
      </c>
      <c r="E90346" t="s">
        <v>117176</v>
      </c>
      <c r="F90346" t="s">
        <v>117177</v>
      </c>
    </row>
    <row r="90347" spans="1:6" x14ac:dyDescent="0.3">
      <c r="A90347" s="1" t="s">
        <v>1055</v>
      </c>
      <c r="B90347" t="s">
        <v>3956</v>
      </c>
      <c r="C90347" t="s">
        <v>209</v>
      </c>
      <c r="D90347" t="s">
        <v>3972</v>
      </c>
      <c r="E90347" t="s">
        <v>117174</v>
      </c>
      <c r="F90347" t="s">
        <v>117175</v>
      </c>
    </row>
    <row r="90348" spans="1:6" x14ac:dyDescent="0.3">
      <c r="A90348" s="1" t="s">
        <v>1055</v>
      </c>
      <c r="B90348" t="s">
        <v>3956</v>
      </c>
      <c r="C90348" t="s">
        <v>209</v>
      </c>
      <c r="D90348" t="s">
        <v>3972</v>
      </c>
      <c r="E90348" t="s">
        <v>117174</v>
      </c>
      <c r="F90348" t="s">
        <v>117175</v>
      </c>
    </row>
    <row r="90349" spans="1:6" x14ac:dyDescent="0.3">
      <c r="A90349" s="1" t="s">
        <v>1055</v>
      </c>
      <c r="B90349" t="s">
        <v>3956</v>
      </c>
      <c r="C90349" t="s">
        <v>199</v>
      </c>
      <c r="D90349" t="s">
        <v>3972</v>
      </c>
      <c r="E90349" t="s">
        <v>117180</v>
      </c>
      <c r="F90349" t="s">
        <v>117181</v>
      </c>
    </row>
    <row r="90350" spans="1:6" x14ac:dyDescent="0.3">
      <c r="A90350" s="1" t="s">
        <v>1055</v>
      </c>
      <c r="B90350" t="s">
        <v>3956</v>
      </c>
      <c r="C90350" t="s">
        <v>199</v>
      </c>
      <c r="D90350" t="s">
        <v>3972</v>
      </c>
      <c r="E90350" t="s">
        <v>117180</v>
      </c>
      <c r="F90350" t="s">
        <v>117181</v>
      </c>
    </row>
    <row r="90351" spans="1:6" x14ac:dyDescent="0.3">
      <c r="A90351" s="1" t="s">
        <v>1055</v>
      </c>
      <c r="B90351" t="s">
        <v>3956</v>
      </c>
      <c r="C90351" t="s">
        <v>944</v>
      </c>
      <c r="D90351" t="s">
        <v>3972</v>
      </c>
      <c r="E90351" t="s">
        <v>117176</v>
      </c>
      <c r="F90351" t="s">
        <v>117177</v>
      </c>
    </row>
    <row r="90352" spans="1:6" x14ac:dyDescent="0.3">
      <c r="A90352" s="1" t="s">
        <v>1055</v>
      </c>
      <c r="B90352" t="s">
        <v>3956</v>
      </c>
      <c r="C90352" t="s">
        <v>944</v>
      </c>
      <c r="D90352" t="s">
        <v>3972</v>
      </c>
      <c r="E90352" t="s">
        <v>117176</v>
      </c>
      <c r="F90352" t="s">
        <v>117177</v>
      </c>
    </row>
    <row r="90353" spans="1:6" x14ac:dyDescent="0.3">
      <c r="A90353" s="1" t="s">
        <v>1055</v>
      </c>
      <c r="B90353" t="s">
        <v>3956</v>
      </c>
      <c r="C90353" t="s">
        <v>193</v>
      </c>
      <c r="D90353" t="s">
        <v>3972</v>
      </c>
      <c r="E90353" t="s">
        <v>117182</v>
      </c>
      <c r="F90353" t="s">
        <v>117183</v>
      </c>
    </row>
    <row r="90354" spans="1:6" x14ac:dyDescent="0.3">
      <c r="A90354" s="1" t="s">
        <v>1055</v>
      </c>
      <c r="B90354" t="s">
        <v>3956</v>
      </c>
      <c r="C90354" t="s">
        <v>193</v>
      </c>
      <c r="D90354" t="s">
        <v>3972</v>
      </c>
      <c r="E90354" t="s">
        <v>117182</v>
      </c>
      <c r="F90354" t="s">
        <v>117183</v>
      </c>
    </row>
    <row r="90355" spans="1:6" x14ac:dyDescent="0.3">
      <c r="A90355" s="1" t="s">
        <v>1055</v>
      </c>
      <c r="B90355" t="s">
        <v>3956</v>
      </c>
      <c r="C90355" t="s">
        <v>193</v>
      </c>
      <c r="D90355" t="s">
        <v>3972</v>
      </c>
      <c r="E90355" t="s">
        <v>117182</v>
      </c>
      <c r="F90355" t="s">
        <v>117183</v>
      </c>
    </row>
    <row r="90356" spans="1:6" x14ac:dyDescent="0.3">
      <c r="A90356" s="1" t="s">
        <v>1055</v>
      </c>
      <c r="B90356" t="s">
        <v>3956</v>
      </c>
      <c r="C90356" t="s">
        <v>193</v>
      </c>
      <c r="D90356" t="s">
        <v>3972</v>
      </c>
      <c r="E90356" t="s">
        <v>117182</v>
      </c>
      <c r="F90356" t="s">
        <v>117183</v>
      </c>
    </row>
    <row r="90357" spans="1:6" x14ac:dyDescent="0.3">
      <c r="A90357" s="1" t="s">
        <v>1055</v>
      </c>
      <c r="B90357" t="s">
        <v>3956</v>
      </c>
      <c r="C90357" t="s">
        <v>193</v>
      </c>
      <c r="D90357" t="s">
        <v>3972</v>
      </c>
      <c r="E90357" t="s">
        <v>117182</v>
      </c>
      <c r="F90357" t="s">
        <v>117183</v>
      </c>
    </row>
    <row r="90358" spans="1:6" x14ac:dyDescent="0.3">
      <c r="A90358" s="1" t="s">
        <v>1055</v>
      </c>
      <c r="B90358" t="s">
        <v>3956</v>
      </c>
      <c r="C90358" t="s">
        <v>209</v>
      </c>
      <c r="D90358" t="s">
        <v>3972</v>
      </c>
      <c r="E90358" t="s">
        <v>117174</v>
      </c>
      <c r="F90358" t="s">
        <v>117175</v>
      </c>
    </row>
    <row r="90359" spans="1:6" x14ac:dyDescent="0.3">
      <c r="A90359" s="1" t="s">
        <v>1055</v>
      </c>
      <c r="B90359" t="s">
        <v>3956</v>
      </c>
      <c r="C90359" t="s">
        <v>201</v>
      </c>
      <c r="D90359" t="s">
        <v>3972</v>
      </c>
      <c r="E90359" t="s">
        <v>117184</v>
      </c>
      <c r="F90359" t="s">
        <v>117185</v>
      </c>
    </row>
    <row r="90360" spans="1:6" x14ac:dyDescent="0.3">
      <c r="A90360" s="1" t="s">
        <v>1055</v>
      </c>
      <c r="B90360" t="s">
        <v>3956</v>
      </c>
      <c r="C90360" t="s">
        <v>201</v>
      </c>
      <c r="D90360" t="s">
        <v>3972</v>
      </c>
      <c r="E90360" t="s">
        <v>117184</v>
      </c>
      <c r="F90360" t="s">
        <v>117185</v>
      </c>
    </row>
    <row r="90361" spans="1:6" x14ac:dyDescent="0.3">
      <c r="A90361" s="1" t="s">
        <v>1055</v>
      </c>
      <c r="B90361" t="s">
        <v>3956</v>
      </c>
      <c r="C90361" t="s">
        <v>188</v>
      </c>
      <c r="D90361" t="s">
        <v>3972</v>
      </c>
      <c r="E90361" t="s">
        <v>117186</v>
      </c>
      <c r="F90361" t="s">
        <v>117187</v>
      </c>
    </row>
    <row r="90362" spans="1:6" x14ac:dyDescent="0.3">
      <c r="A90362" s="1" t="s">
        <v>1055</v>
      </c>
      <c r="B90362" t="s">
        <v>3956</v>
      </c>
      <c r="C90362" t="s">
        <v>188</v>
      </c>
      <c r="D90362" t="s">
        <v>3972</v>
      </c>
      <c r="E90362" t="s">
        <v>117186</v>
      </c>
      <c r="F90362" t="s">
        <v>117187</v>
      </c>
    </row>
    <row r="90363" spans="1:6" x14ac:dyDescent="0.3">
      <c r="A90363" s="1" t="s">
        <v>1055</v>
      </c>
      <c r="B90363" t="s">
        <v>3956</v>
      </c>
      <c r="C90363" t="s">
        <v>188</v>
      </c>
      <c r="D90363" t="s">
        <v>3972</v>
      </c>
      <c r="E90363" t="s">
        <v>117186</v>
      </c>
      <c r="F90363" t="s">
        <v>117187</v>
      </c>
    </row>
    <row r="90364" spans="1:6" x14ac:dyDescent="0.3">
      <c r="A90364" s="1" t="s">
        <v>1055</v>
      </c>
      <c r="B90364" t="s">
        <v>3956</v>
      </c>
      <c r="C90364" t="s">
        <v>184</v>
      </c>
      <c r="D90364" t="s">
        <v>3972</v>
      </c>
      <c r="E90364" t="s">
        <v>117188</v>
      </c>
      <c r="F90364" t="s">
        <v>117189</v>
      </c>
    </row>
    <row r="90365" spans="1:6" x14ac:dyDescent="0.3">
      <c r="A90365" s="1" t="s">
        <v>1055</v>
      </c>
      <c r="B90365" t="s">
        <v>3956</v>
      </c>
      <c r="C90365" t="s">
        <v>468</v>
      </c>
      <c r="D90365" t="s">
        <v>3972</v>
      </c>
      <c r="E90365" t="s">
        <v>117190</v>
      </c>
      <c r="F90365" t="s">
        <v>117191</v>
      </c>
    </row>
    <row r="90366" spans="1:6" x14ac:dyDescent="0.3">
      <c r="A90366" s="1" t="s">
        <v>1055</v>
      </c>
      <c r="B90366" t="s">
        <v>3956</v>
      </c>
      <c r="C90366" t="s">
        <v>468</v>
      </c>
      <c r="D90366" t="s">
        <v>3972</v>
      </c>
      <c r="E90366" t="s">
        <v>117190</v>
      </c>
      <c r="F90366" t="s">
        <v>117191</v>
      </c>
    </row>
    <row r="90367" spans="1:6" x14ac:dyDescent="0.3">
      <c r="A90367" s="1" t="s">
        <v>1055</v>
      </c>
      <c r="B90367" t="s">
        <v>3956</v>
      </c>
      <c r="C90367" t="s">
        <v>468</v>
      </c>
      <c r="D90367" t="s">
        <v>3972</v>
      </c>
      <c r="E90367" t="s">
        <v>117190</v>
      </c>
      <c r="F90367" t="s">
        <v>117191</v>
      </c>
    </row>
    <row r="90368" spans="1:6" x14ac:dyDescent="0.3">
      <c r="A90368" s="1" t="s">
        <v>1055</v>
      </c>
      <c r="B90368" t="s">
        <v>3956</v>
      </c>
      <c r="C90368" t="s">
        <v>468</v>
      </c>
      <c r="D90368" t="s">
        <v>3972</v>
      </c>
      <c r="E90368" t="s">
        <v>117190</v>
      </c>
      <c r="F90368" t="s">
        <v>117191</v>
      </c>
    </row>
    <row r="90369" spans="1:6" x14ac:dyDescent="0.3">
      <c r="A90369" s="1" t="s">
        <v>1055</v>
      </c>
      <c r="B90369" t="s">
        <v>3956</v>
      </c>
      <c r="C90369" t="s">
        <v>191</v>
      </c>
      <c r="D90369" t="s">
        <v>3972</v>
      </c>
      <c r="E90369" t="s">
        <v>117192</v>
      </c>
      <c r="F90369" t="s">
        <v>117193</v>
      </c>
    </row>
    <row r="90370" spans="1:6" x14ac:dyDescent="0.3">
      <c r="A90370" s="1" t="s">
        <v>1055</v>
      </c>
      <c r="B90370" t="s">
        <v>3956</v>
      </c>
      <c r="C90370" t="s">
        <v>191</v>
      </c>
      <c r="D90370" t="s">
        <v>3972</v>
      </c>
      <c r="E90370" t="s">
        <v>117192</v>
      </c>
      <c r="F90370" t="s">
        <v>117193</v>
      </c>
    </row>
    <row r="90371" spans="1:6" x14ac:dyDescent="0.3">
      <c r="A90371" s="1" t="s">
        <v>1055</v>
      </c>
      <c r="B90371" t="s">
        <v>3956</v>
      </c>
      <c r="C90371" t="s">
        <v>191</v>
      </c>
      <c r="D90371" t="s">
        <v>3972</v>
      </c>
      <c r="E90371" t="s">
        <v>117192</v>
      </c>
      <c r="F90371" t="s">
        <v>117193</v>
      </c>
    </row>
    <row r="90372" spans="1:6" x14ac:dyDescent="0.3">
      <c r="A90372" s="1" t="s">
        <v>1055</v>
      </c>
      <c r="B90372" t="s">
        <v>3956</v>
      </c>
      <c r="C90372" t="s">
        <v>191</v>
      </c>
      <c r="D90372" t="s">
        <v>3972</v>
      </c>
      <c r="E90372" t="s">
        <v>117192</v>
      </c>
      <c r="F90372" t="s">
        <v>117193</v>
      </c>
    </row>
    <row r="90373" spans="1:6" x14ac:dyDescent="0.3">
      <c r="A90373" s="1" t="s">
        <v>1055</v>
      </c>
      <c r="B90373" t="s">
        <v>3956</v>
      </c>
      <c r="C90373" t="s">
        <v>191</v>
      </c>
      <c r="D90373" t="s">
        <v>3972</v>
      </c>
      <c r="E90373" t="s">
        <v>117192</v>
      </c>
      <c r="F90373" t="s">
        <v>117193</v>
      </c>
    </row>
    <row r="90374" spans="1:6" x14ac:dyDescent="0.3">
      <c r="A90374" s="1" t="s">
        <v>1055</v>
      </c>
      <c r="B90374" t="s">
        <v>3956</v>
      </c>
      <c r="C90374" t="s">
        <v>191</v>
      </c>
      <c r="D90374" t="s">
        <v>3972</v>
      </c>
      <c r="E90374" t="s">
        <v>117192</v>
      </c>
      <c r="F90374" t="s">
        <v>117193</v>
      </c>
    </row>
    <row r="90375" spans="1:6" x14ac:dyDescent="0.3">
      <c r="A90375" s="1" t="s">
        <v>1055</v>
      </c>
      <c r="B90375" t="s">
        <v>3956</v>
      </c>
      <c r="C90375" t="s">
        <v>191</v>
      </c>
      <c r="D90375" t="s">
        <v>3972</v>
      </c>
      <c r="E90375" t="s">
        <v>117192</v>
      </c>
      <c r="F90375" t="s">
        <v>117193</v>
      </c>
    </row>
    <row r="90376" spans="1:6" x14ac:dyDescent="0.3">
      <c r="A90376" s="1" t="s">
        <v>1055</v>
      </c>
      <c r="B90376" t="s">
        <v>3956</v>
      </c>
      <c r="C90376" t="s">
        <v>211</v>
      </c>
      <c r="D90376" t="s">
        <v>3972</v>
      </c>
      <c r="E90376" t="s">
        <v>117194</v>
      </c>
      <c r="F90376" t="s">
        <v>117195</v>
      </c>
    </row>
    <row r="90377" spans="1:6" x14ac:dyDescent="0.3">
      <c r="A90377" s="1" t="s">
        <v>1055</v>
      </c>
      <c r="B90377" t="s">
        <v>3956</v>
      </c>
      <c r="C90377" t="s">
        <v>211</v>
      </c>
      <c r="D90377" t="s">
        <v>3972</v>
      </c>
      <c r="E90377" t="s">
        <v>117194</v>
      </c>
      <c r="F90377" t="s">
        <v>117195</v>
      </c>
    </row>
    <row r="90378" spans="1:6" x14ac:dyDescent="0.3">
      <c r="A90378" s="1" t="s">
        <v>1055</v>
      </c>
      <c r="B90378" t="s">
        <v>3956</v>
      </c>
      <c r="C90378" t="s">
        <v>211</v>
      </c>
      <c r="D90378" t="s">
        <v>3972</v>
      </c>
      <c r="E90378" t="s">
        <v>117194</v>
      </c>
      <c r="F90378" t="s">
        <v>117195</v>
      </c>
    </row>
    <row r="90379" spans="1:6" x14ac:dyDescent="0.3">
      <c r="A90379" s="1" t="s">
        <v>1055</v>
      </c>
      <c r="B90379" t="s">
        <v>3956</v>
      </c>
      <c r="C90379" t="s">
        <v>211</v>
      </c>
      <c r="D90379" t="s">
        <v>3972</v>
      </c>
      <c r="E90379" t="s">
        <v>117194</v>
      </c>
      <c r="F90379" t="s">
        <v>117195</v>
      </c>
    </row>
    <row r="90380" spans="1:6" x14ac:dyDescent="0.3">
      <c r="A90380" s="1" t="s">
        <v>1055</v>
      </c>
      <c r="B90380" t="s">
        <v>3956</v>
      </c>
      <c r="C90380" t="s">
        <v>204</v>
      </c>
      <c r="D90380" t="s">
        <v>3972</v>
      </c>
      <c r="E90380" t="s">
        <v>117172</v>
      </c>
      <c r="F90380" t="s">
        <v>117173</v>
      </c>
    </row>
    <row r="90381" spans="1:6" x14ac:dyDescent="0.3">
      <c r="A90381" s="1" t="s">
        <v>1055</v>
      </c>
      <c r="B90381" t="s">
        <v>3956</v>
      </c>
      <c r="C90381" t="s">
        <v>204</v>
      </c>
      <c r="D90381" t="s">
        <v>3972</v>
      </c>
      <c r="E90381" t="s">
        <v>117172</v>
      </c>
      <c r="F90381" t="s">
        <v>117173</v>
      </c>
    </row>
    <row r="90382" spans="1:6" x14ac:dyDescent="0.3">
      <c r="A90382" s="1" t="s">
        <v>1055</v>
      </c>
      <c r="B90382" t="s">
        <v>3956</v>
      </c>
      <c r="C90382" t="s">
        <v>204</v>
      </c>
      <c r="D90382" t="s">
        <v>3972</v>
      </c>
      <c r="E90382" t="s">
        <v>117172</v>
      </c>
      <c r="F90382" t="s">
        <v>117173</v>
      </c>
    </row>
    <row r="90383" spans="1:6" x14ac:dyDescent="0.3">
      <c r="A90383" s="1" t="s">
        <v>1055</v>
      </c>
      <c r="B90383" t="s">
        <v>3956</v>
      </c>
      <c r="C90383" t="s">
        <v>204</v>
      </c>
      <c r="D90383" t="s">
        <v>3972</v>
      </c>
      <c r="E90383" t="s">
        <v>117172</v>
      </c>
      <c r="F90383" t="s">
        <v>117173</v>
      </c>
    </row>
    <row r="90384" spans="1:6" x14ac:dyDescent="0.3">
      <c r="A90384" s="1" t="s">
        <v>1055</v>
      </c>
      <c r="B90384" t="s">
        <v>3956</v>
      </c>
      <c r="C90384" t="s">
        <v>195</v>
      </c>
      <c r="D90384" t="s">
        <v>3972</v>
      </c>
      <c r="E90384" t="s">
        <v>117196</v>
      </c>
      <c r="F90384" t="s">
        <v>117197</v>
      </c>
    </row>
    <row r="90385" spans="1:6" x14ac:dyDescent="0.3">
      <c r="A90385" s="1" t="s">
        <v>1055</v>
      </c>
      <c r="B90385" t="s">
        <v>3956</v>
      </c>
      <c r="C90385" t="s">
        <v>195</v>
      </c>
      <c r="D90385" t="s">
        <v>3972</v>
      </c>
      <c r="E90385" t="s">
        <v>117196</v>
      </c>
      <c r="F90385" t="s">
        <v>117197</v>
      </c>
    </row>
    <row r="90386" spans="1:6" x14ac:dyDescent="0.3">
      <c r="A90386" s="1" t="s">
        <v>1055</v>
      </c>
      <c r="B90386" t="s">
        <v>3956</v>
      </c>
      <c r="C90386" t="s">
        <v>195</v>
      </c>
      <c r="D90386" t="s">
        <v>3972</v>
      </c>
      <c r="E90386" t="s">
        <v>117196</v>
      </c>
      <c r="F90386" t="s">
        <v>117197</v>
      </c>
    </row>
    <row r="90387" spans="1:6" x14ac:dyDescent="0.3">
      <c r="A90387" s="1" t="s">
        <v>1055</v>
      </c>
      <c r="B90387" t="s">
        <v>3956</v>
      </c>
      <c r="C90387" t="s">
        <v>195</v>
      </c>
      <c r="D90387" t="s">
        <v>3972</v>
      </c>
      <c r="E90387" t="s">
        <v>117196</v>
      </c>
      <c r="F90387" t="s">
        <v>117197</v>
      </c>
    </row>
    <row r="90388" spans="1:6" x14ac:dyDescent="0.3">
      <c r="A90388" s="1" t="s">
        <v>1055</v>
      </c>
      <c r="B90388" t="s">
        <v>3956</v>
      </c>
      <c r="C90388" t="s">
        <v>195</v>
      </c>
      <c r="D90388" t="s">
        <v>3972</v>
      </c>
      <c r="E90388" t="s">
        <v>117196</v>
      </c>
      <c r="F90388" t="s">
        <v>117197</v>
      </c>
    </row>
    <row r="90389" spans="1:6" x14ac:dyDescent="0.3">
      <c r="A90389" s="1" t="s">
        <v>1055</v>
      </c>
      <c r="B90389" t="s">
        <v>3956</v>
      </c>
      <c r="C90389" t="s">
        <v>195</v>
      </c>
      <c r="D90389" t="s">
        <v>3972</v>
      </c>
      <c r="E90389" t="s">
        <v>117196</v>
      </c>
      <c r="F90389" t="s">
        <v>117197</v>
      </c>
    </row>
    <row r="90390" spans="1:6" x14ac:dyDescent="0.3">
      <c r="A90390" s="1" t="s">
        <v>1055</v>
      </c>
      <c r="B90390" t="s">
        <v>3956</v>
      </c>
      <c r="C90390" t="s">
        <v>203</v>
      </c>
      <c r="D90390" t="s">
        <v>3972</v>
      </c>
      <c r="E90390" t="s">
        <v>117198</v>
      </c>
      <c r="F90390" t="s">
        <v>117199</v>
      </c>
    </row>
    <row r="90391" spans="1:6" x14ac:dyDescent="0.3">
      <c r="A90391" s="1" t="s">
        <v>1055</v>
      </c>
      <c r="B90391" t="s">
        <v>3956</v>
      </c>
      <c r="C90391" t="s">
        <v>203</v>
      </c>
      <c r="D90391" t="s">
        <v>3972</v>
      </c>
      <c r="E90391" t="s">
        <v>117198</v>
      </c>
      <c r="F90391" t="s">
        <v>117199</v>
      </c>
    </row>
    <row r="90392" spans="1:6" x14ac:dyDescent="0.3">
      <c r="A90392" s="1" t="s">
        <v>1055</v>
      </c>
      <c r="B90392" t="s">
        <v>3956</v>
      </c>
      <c r="C90392" t="s">
        <v>203</v>
      </c>
      <c r="D90392" t="s">
        <v>3972</v>
      </c>
      <c r="E90392" t="s">
        <v>117198</v>
      </c>
      <c r="F90392" t="s">
        <v>117199</v>
      </c>
    </row>
    <row r="90393" spans="1:6" x14ac:dyDescent="0.3">
      <c r="A90393" s="1" t="s">
        <v>1055</v>
      </c>
      <c r="B90393" t="s">
        <v>3956</v>
      </c>
      <c r="C90393" t="s">
        <v>197</v>
      </c>
      <c r="D90393" t="s">
        <v>3972</v>
      </c>
      <c r="E90393" t="s">
        <v>117200</v>
      </c>
      <c r="F90393" t="s">
        <v>117201</v>
      </c>
    </row>
    <row r="90394" spans="1:6" x14ac:dyDescent="0.3">
      <c r="A90394" s="1" t="s">
        <v>1055</v>
      </c>
      <c r="B90394" t="s">
        <v>3956</v>
      </c>
      <c r="C90394" t="s">
        <v>203</v>
      </c>
      <c r="D90394" t="s">
        <v>3972</v>
      </c>
      <c r="E90394" t="s">
        <v>117198</v>
      </c>
      <c r="F90394" t="s">
        <v>117199</v>
      </c>
    </row>
    <row r="90395" spans="1:6" x14ac:dyDescent="0.3">
      <c r="A90395" s="1" t="s">
        <v>1055</v>
      </c>
      <c r="B90395" t="s">
        <v>3956</v>
      </c>
      <c r="C90395" t="s">
        <v>203</v>
      </c>
      <c r="D90395" t="s">
        <v>3972</v>
      </c>
      <c r="E90395" t="s">
        <v>117198</v>
      </c>
      <c r="F90395" t="s">
        <v>117199</v>
      </c>
    </row>
    <row r="90396" spans="1:6" x14ac:dyDescent="0.3">
      <c r="A90396" s="1" t="s">
        <v>1055</v>
      </c>
      <c r="B90396" t="s">
        <v>3956</v>
      </c>
      <c r="C90396" t="s">
        <v>203</v>
      </c>
      <c r="D90396" t="s">
        <v>3972</v>
      </c>
      <c r="E90396" t="s">
        <v>117198</v>
      </c>
      <c r="F90396" t="s">
        <v>117199</v>
      </c>
    </row>
    <row r="90397" spans="1:6" x14ac:dyDescent="0.3">
      <c r="A90397" s="1" t="s">
        <v>1055</v>
      </c>
      <c r="B90397" t="s">
        <v>3956</v>
      </c>
      <c r="C90397" t="s">
        <v>203</v>
      </c>
      <c r="D90397" t="s">
        <v>3972</v>
      </c>
      <c r="E90397" t="s">
        <v>117198</v>
      </c>
      <c r="F90397" t="s">
        <v>117199</v>
      </c>
    </row>
    <row r="90398" spans="1:6" x14ac:dyDescent="0.3">
      <c r="A90398" s="1" t="s">
        <v>1055</v>
      </c>
      <c r="B90398" t="s">
        <v>3956</v>
      </c>
      <c r="C90398" t="s">
        <v>203</v>
      </c>
      <c r="D90398" t="s">
        <v>3972</v>
      </c>
      <c r="E90398" t="s">
        <v>117198</v>
      </c>
      <c r="F90398" t="s">
        <v>117199</v>
      </c>
    </row>
    <row r="90399" spans="1:6" x14ac:dyDescent="0.3">
      <c r="A90399" s="1" t="s">
        <v>1055</v>
      </c>
      <c r="B90399" t="s">
        <v>3956</v>
      </c>
      <c r="C90399" t="s">
        <v>203</v>
      </c>
      <c r="D90399" t="s">
        <v>3972</v>
      </c>
      <c r="E90399" t="s">
        <v>117198</v>
      </c>
      <c r="F90399" t="s">
        <v>117199</v>
      </c>
    </row>
    <row r="90400" spans="1:6" x14ac:dyDescent="0.3">
      <c r="A90400" s="1" t="s">
        <v>1055</v>
      </c>
      <c r="B90400" t="s">
        <v>3956</v>
      </c>
      <c r="C90400" t="s">
        <v>203</v>
      </c>
      <c r="D90400" t="s">
        <v>3972</v>
      </c>
      <c r="E90400" t="s">
        <v>117198</v>
      </c>
      <c r="F90400" t="s">
        <v>117199</v>
      </c>
    </row>
    <row r="90401" spans="1:6" x14ac:dyDescent="0.3">
      <c r="A90401" s="1" t="s">
        <v>1055</v>
      </c>
      <c r="B90401" t="s">
        <v>3956</v>
      </c>
      <c r="C90401" t="s">
        <v>203</v>
      </c>
      <c r="D90401" t="s">
        <v>3972</v>
      </c>
      <c r="E90401" t="s">
        <v>117198</v>
      </c>
      <c r="F90401" t="s">
        <v>117199</v>
      </c>
    </row>
    <row r="90402" spans="1:6" x14ac:dyDescent="0.3">
      <c r="A90402" s="1" t="s">
        <v>1055</v>
      </c>
      <c r="B90402" t="s">
        <v>3956</v>
      </c>
      <c r="C90402" t="s">
        <v>205</v>
      </c>
      <c r="D90402" t="s">
        <v>3972</v>
      </c>
      <c r="E90402" t="s">
        <v>117202</v>
      </c>
      <c r="F90402" t="s">
        <v>117203</v>
      </c>
    </row>
    <row r="90403" spans="1:6" x14ac:dyDescent="0.3">
      <c r="A90403" s="1" t="s">
        <v>1055</v>
      </c>
      <c r="B90403" t="s">
        <v>3956</v>
      </c>
      <c r="C90403" t="s">
        <v>205</v>
      </c>
      <c r="D90403" t="s">
        <v>3972</v>
      </c>
      <c r="E90403" t="s">
        <v>117202</v>
      </c>
      <c r="F90403" t="s">
        <v>117203</v>
      </c>
    </row>
    <row r="90404" spans="1:6" x14ac:dyDescent="0.3">
      <c r="A90404" s="1" t="s">
        <v>1055</v>
      </c>
      <c r="B90404" t="s">
        <v>3956</v>
      </c>
      <c r="C90404" t="s">
        <v>205</v>
      </c>
      <c r="D90404" t="s">
        <v>3972</v>
      </c>
      <c r="E90404" t="s">
        <v>117202</v>
      </c>
      <c r="F90404" t="s">
        <v>117203</v>
      </c>
    </row>
    <row r="90405" spans="1:6" x14ac:dyDescent="0.3">
      <c r="A90405" s="1" t="s">
        <v>1055</v>
      </c>
      <c r="B90405" t="s">
        <v>3956</v>
      </c>
      <c r="C90405" t="s">
        <v>205</v>
      </c>
      <c r="D90405" t="s">
        <v>3972</v>
      </c>
      <c r="E90405" t="s">
        <v>117202</v>
      </c>
      <c r="F90405" t="s">
        <v>117203</v>
      </c>
    </row>
    <row r="90406" spans="1:6" x14ac:dyDescent="0.3">
      <c r="A90406" s="1" t="s">
        <v>1055</v>
      </c>
      <c r="B90406" t="s">
        <v>3956</v>
      </c>
      <c r="C90406" t="s">
        <v>189</v>
      </c>
      <c r="D90406" t="s">
        <v>3972</v>
      </c>
      <c r="E90406" t="s">
        <v>117204</v>
      </c>
      <c r="F90406" t="s">
        <v>117205</v>
      </c>
    </row>
    <row r="90407" spans="1:6" x14ac:dyDescent="0.3">
      <c r="A90407" s="1" t="s">
        <v>1055</v>
      </c>
      <c r="B90407" t="s">
        <v>3956</v>
      </c>
      <c r="C90407" t="s">
        <v>189</v>
      </c>
      <c r="D90407" t="s">
        <v>3972</v>
      </c>
      <c r="E90407" t="s">
        <v>117204</v>
      </c>
      <c r="F90407" t="s">
        <v>117205</v>
      </c>
    </row>
    <row r="90408" spans="1:6" x14ac:dyDescent="0.3">
      <c r="A90408" s="1" t="s">
        <v>1055</v>
      </c>
      <c r="B90408" t="s">
        <v>3956</v>
      </c>
      <c r="C90408" t="s">
        <v>189</v>
      </c>
      <c r="D90408" t="s">
        <v>3972</v>
      </c>
      <c r="E90408" t="s">
        <v>117204</v>
      </c>
      <c r="F90408" t="s">
        <v>117205</v>
      </c>
    </row>
    <row r="90409" spans="1:6" x14ac:dyDescent="0.3">
      <c r="A90409" s="1" t="s">
        <v>1055</v>
      </c>
      <c r="B90409" t="s">
        <v>3956</v>
      </c>
      <c r="C90409" t="s">
        <v>209</v>
      </c>
      <c r="D90409" t="s">
        <v>3972</v>
      </c>
      <c r="E90409" t="s">
        <v>117174</v>
      </c>
      <c r="F90409" t="s">
        <v>117175</v>
      </c>
    </row>
    <row r="90410" spans="1:6" x14ac:dyDescent="0.3">
      <c r="A90410" s="1" t="s">
        <v>1055</v>
      </c>
      <c r="B90410" t="s">
        <v>3956</v>
      </c>
      <c r="C90410" t="s">
        <v>189</v>
      </c>
      <c r="D90410" t="s">
        <v>3972</v>
      </c>
      <c r="E90410" t="s">
        <v>117204</v>
      </c>
      <c r="F90410" t="s">
        <v>117205</v>
      </c>
    </row>
    <row r="90411" spans="1:6" x14ac:dyDescent="0.3">
      <c r="A90411" s="1" t="s">
        <v>1055</v>
      </c>
      <c r="B90411" t="s">
        <v>3956</v>
      </c>
      <c r="C90411" t="s">
        <v>189</v>
      </c>
      <c r="D90411" t="s">
        <v>3972</v>
      </c>
      <c r="E90411" t="s">
        <v>117204</v>
      </c>
      <c r="F90411" t="s">
        <v>117205</v>
      </c>
    </row>
    <row r="90412" spans="1:6" x14ac:dyDescent="0.3">
      <c r="A90412" s="1" t="s">
        <v>1055</v>
      </c>
      <c r="B90412" t="s">
        <v>3956</v>
      </c>
      <c r="C90412" t="s">
        <v>189</v>
      </c>
      <c r="D90412" t="s">
        <v>3972</v>
      </c>
      <c r="E90412" t="s">
        <v>117204</v>
      </c>
      <c r="F90412" t="s">
        <v>117205</v>
      </c>
    </row>
    <row r="90413" spans="1:6" x14ac:dyDescent="0.3">
      <c r="A90413" s="1" t="s">
        <v>1055</v>
      </c>
      <c r="B90413" t="s">
        <v>3956</v>
      </c>
      <c r="C90413" t="s">
        <v>189</v>
      </c>
      <c r="D90413" t="s">
        <v>3972</v>
      </c>
      <c r="E90413" t="s">
        <v>117204</v>
      </c>
      <c r="F90413" t="s">
        <v>117205</v>
      </c>
    </row>
    <row r="90414" spans="1:6" x14ac:dyDescent="0.3">
      <c r="A90414" s="1" t="s">
        <v>1055</v>
      </c>
      <c r="B90414" t="s">
        <v>3956</v>
      </c>
      <c r="C90414" t="s">
        <v>189</v>
      </c>
      <c r="D90414" t="s">
        <v>3972</v>
      </c>
      <c r="E90414" t="s">
        <v>117204</v>
      </c>
      <c r="F90414" t="s">
        <v>117205</v>
      </c>
    </row>
    <row r="90415" spans="1:6" x14ac:dyDescent="0.3">
      <c r="A90415" s="1" t="s">
        <v>1055</v>
      </c>
      <c r="B90415" t="s">
        <v>3956</v>
      </c>
      <c r="C90415" t="s">
        <v>213</v>
      </c>
      <c r="D90415" t="s">
        <v>3972</v>
      </c>
      <c r="E90415" t="s">
        <v>117206</v>
      </c>
      <c r="F90415" t="s">
        <v>117207</v>
      </c>
    </row>
    <row r="90416" spans="1:6" x14ac:dyDescent="0.3">
      <c r="A90416" s="1" t="s">
        <v>1055</v>
      </c>
      <c r="B90416" t="s">
        <v>3956</v>
      </c>
      <c r="C90416" t="s">
        <v>213</v>
      </c>
      <c r="D90416" t="s">
        <v>3972</v>
      </c>
      <c r="E90416" t="s">
        <v>117206</v>
      </c>
      <c r="F90416" t="s">
        <v>117207</v>
      </c>
    </row>
    <row r="90417" spans="1:6" x14ac:dyDescent="0.3">
      <c r="A90417" s="1" t="s">
        <v>1055</v>
      </c>
      <c r="B90417" t="s">
        <v>3956</v>
      </c>
      <c r="C90417" t="s">
        <v>213</v>
      </c>
      <c r="D90417" t="s">
        <v>3972</v>
      </c>
      <c r="E90417" t="s">
        <v>117206</v>
      </c>
      <c r="F90417" t="s">
        <v>117207</v>
      </c>
    </row>
    <row r="90418" spans="1:6" x14ac:dyDescent="0.3">
      <c r="A90418" s="1" t="s">
        <v>1055</v>
      </c>
      <c r="B90418" t="s">
        <v>3956</v>
      </c>
      <c r="C90418" t="s">
        <v>213</v>
      </c>
      <c r="D90418" t="s">
        <v>3972</v>
      </c>
      <c r="E90418" t="s">
        <v>117206</v>
      </c>
      <c r="F90418" t="s">
        <v>117207</v>
      </c>
    </row>
    <row r="90419" spans="1:6" x14ac:dyDescent="0.3">
      <c r="A90419" s="1" t="s">
        <v>1055</v>
      </c>
      <c r="B90419" t="s">
        <v>3956</v>
      </c>
      <c r="C90419" t="s">
        <v>209</v>
      </c>
      <c r="D90419" t="s">
        <v>3972</v>
      </c>
      <c r="E90419" t="s">
        <v>117174</v>
      </c>
      <c r="F90419" t="s">
        <v>117175</v>
      </c>
    </row>
    <row r="90420" spans="1:6" x14ac:dyDescent="0.3">
      <c r="A90420" s="1" t="s">
        <v>1055</v>
      </c>
      <c r="B90420" t="s">
        <v>3956</v>
      </c>
      <c r="C90420" t="s">
        <v>468</v>
      </c>
      <c r="D90420" t="s">
        <v>3972</v>
      </c>
      <c r="E90420" t="s">
        <v>117190</v>
      </c>
      <c r="F90420" t="s">
        <v>117191</v>
      </c>
    </row>
    <row r="90421" spans="1:6" x14ac:dyDescent="0.3">
      <c r="A90421" s="1" t="s">
        <v>1055</v>
      </c>
      <c r="B90421" t="s">
        <v>3956</v>
      </c>
      <c r="C90421" t="s">
        <v>209</v>
      </c>
      <c r="D90421" t="s">
        <v>3972</v>
      </c>
      <c r="E90421" t="s">
        <v>117174</v>
      </c>
      <c r="F90421" t="s">
        <v>117175</v>
      </c>
    </row>
    <row r="90422" spans="1:6" x14ac:dyDescent="0.3">
      <c r="A90422" s="1" t="s">
        <v>1055</v>
      </c>
      <c r="B90422" t="s">
        <v>3956</v>
      </c>
      <c r="C90422" t="s">
        <v>468</v>
      </c>
      <c r="D90422" t="s">
        <v>3972</v>
      </c>
      <c r="E90422" t="s">
        <v>117190</v>
      </c>
      <c r="F90422" t="s">
        <v>117191</v>
      </c>
    </row>
    <row r="90423" spans="1:6" x14ac:dyDescent="0.3">
      <c r="A90423" s="1" t="s">
        <v>1055</v>
      </c>
      <c r="B90423" t="s">
        <v>3956</v>
      </c>
      <c r="C90423" t="s">
        <v>209</v>
      </c>
      <c r="D90423" t="s">
        <v>3972</v>
      </c>
      <c r="E90423" t="s">
        <v>117174</v>
      </c>
      <c r="F90423" t="s">
        <v>117175</v>
      </c>
    </row>
    <row r="90424" spans="1:6" x14ac:dyDescent="0.3">
      <c r="A90424" s="1" t="s">
        <v>1055</v>
      </c>
      <c r="B90424" t="s">
        <v>3956</v>
      </c>
      <c r="C90424" t="s">
        <v>81</v>
      </c>
      <c r="D90424" t="s">
        <v>3967</v>
      </c>
      <c r="E90424" t="s">
        <v>117208</v>
      </c>
      <c r="F90424" t="s">
        <v>117209</v>
      </c>
    </row>
    <row r="90425" spans="1:6" x14ac:dyDescent="0.3">
      <c r="A90425" s="1" t="s">
        <v>1055</v>
      </c>
      <c r="B90425" t="s">
        <v>3956</v>
      </c>
      <c r="C90425" t="s">
        <v>734</v>
      </c>
      <c r="D90425" t="s">
        <v>3967</v>
      </c>
      <c r="E90425" t="s">
        <v>117210</v>
      </c>
      <c r="F90425" t="s">
        <v>117211</v>
      </c>
    </row>
    <row r="90426" spans="1:6" x14ac:dyDescent="0.3">
      <c r="A90426" s="1" t="s">
        <v>1055</v>
      </c>
      <c r="B90426" t="s">
        <v>3956</v>
      </c>
      <c r="C90426" t="s">
        <v>734</v>
      </c>
      <c r="D90426" t="s">
        <v>3967</v>
      </c>
      <c r="E90426" t="s">
        <v>117210</v>
      </c>
      <c r="F90426" t="s">
        <v>117211</v>
      </c>
    </row>
    <row r="90427" spans="1:6" x14ac:dyDescent="0.3">
      <c r="A90427" s="1" t="s">
        <v>1055</v>
      </c>
      <c r="B90427" t="s">
        <v>3956</v>
      </c>
      <c r="C90427" t="s">
        <v>734</v>
      </c>
      <c r="D90427" t="s">
        <v>3967</v>
      </c>
      <c r="E90427" t="s">
        <v>117210</v>
      </c>
      <c r="F90427" t="s">
        <v>117211</v>
      </c>
    </row>
    <row r="90428" spans="1:6" x14ac:dyDescent="0.3">
      <c r="A90428" s="1" t="s">
        <v>1055</v>
      </c>
      <c r="B90428" t="s">
        <v>3956</v>
      </c>
      <c r="C90428" t="s">
        <v>734</v>
      </c>
      <c r="D90428" t="s">
        <v>3967</v>
      </c>
      <c r="E90428" t="s">
        <v>117210</v>
      </c>
      <c r="F90428" t="s">
        <v>117211</v>
      </c>
    </row>
    <row r="90429" spans="1:6" x14ac:dyDescent="0.3">
      <c r="A90429" s="1" t="s">
        <v>1055</v>
      </c>
      <c r="B90429" t="s">
        <v>3956</v>
      </c>
      <c r="C90429" t="s">
        <v>734</v>
      </c>
      <c r="D90429" t="s">
        <v>3967</v>
      </c>
      <c r="E90429" t="s">
        <v>117210</v>
      </c>
      <c r="F90429" t="s">
        <v>117211</v>
      </c>
    </row>
    <row r="90430" spans="1:6" x14ac:dyDescent="0.3">
      <c r="A90430" s="1" t="s">
        <v>1055</v>
      </c>
      <c r="B90430" t="s">
        <v>3956</v>
      </c>
      <c r="C90430" t="s">
        <v>734</v>
      </c>
      <c r="D90430" t="s">
        <v>3967</v>
      </c>
      <c r="E90430" t="s">
        <v>117210</v>
      </c>
      <c r="F90430" t="s">
        <v>117211</v>
      </c>
    </row>
    <row r="90431" spans="1:6" x14ac:dyDescent="0.3">
      <c r="A90431" s="1" t="s">
        <v>1055</v>
      </c>
      <c r="B90431" t="s">
        <v>3956</v>
      </c>
      <c r="C90431" t="s">
        <v>734</v>
      </c>
      <c r="D90431" t="s">
        <v>3967</v>
      </c>
      <c r="E90431" t="s">
        <v>117210</v>
      </c>
      <c r="F90431" t="s">
        <v>117211</v>
      </c>
    </row>
    <row r="90432" spans="1:6" x14ac:dyDescent="0.3">
      <c r="A90432" s="1" t="s">
        <v>1055</v>
      </c>
      <c r="B90432" t="s">
        <v>3956</v>
      </c>
      <c r="C90432" t="s">
        <v>734</v>
      </c>
      <c r="D90432" t="s">
        <v>3967</v>
      </c>
      <c r="E90432" t="s">
        <v>117210</v>
      </c>
      <c r="F90432" t="s">
        <v>117211</v>
      </c>
    </row>
    <row r="90433" spans="1:6" x14ac:dyDescent="0.3">
      <c r="A90433" s="1" t="s">
        <v>1055</v>
      </c>
      <c r="B90433" t="s">
        <v>3956</v>
      </c>
      <c r="C90433" t="s">
        <v>734</v>
      </c>
      <c r="D90433" t="s">
        <v>3967</v>
      </c>
      <c r="E90433" t="s">
        <v>117210</v>
      </c>
      <c r="F90433" t="s">
        <v>117211</v>
      </c>
    </row>
    <row r="90434" spans="1:6" x14ac:dyDescent="0.3">
      <c r="A90434" s="1" t="s">
        <v>1055</v>
      </c>
      <c r="B90434" t="s">
        <v>3956</v>
      </c>
      <c r="C90434" t="s">
        <v>734</v>
      </c>
      <c r="D90434" t="s">
        <v>3967</v>
      </c>
      <c r="E90434" t="s">
        <v>117210</v>
      </c>
      <c r="F90434" t="s">
        <v>117211</v>
      </c>
    </row>
    <row r="90435" spans="1:6" x14ac:dyDescent="0.3">
      <c r="A90435" s="1" t="s">
        <v>1055</v>
      </c>
      <c r="B90435" t="s">
        <v>3956</v>
      </c>
      <c r="C90435" t="s">
        <v>734</v>
      </c>
      <c r="D90435" t="s">
        <v>3967</v>
      </c>
      <c r="E90435" t="s">
        <v>117210</v>
      </c>
      <c r="F90435" t="s">
        <v>117211</v>
      </c>
    </row>
    <row r="90436" spans="1:6" x14ac:dyDescent="0.3">
      <c r="A90436" s="1" t="s">
        <v>1055</v>
      </c>
      <c r="B90436" t="s">
        <v>3956</v>
      </c>
      <c r="C90436" t="s">
        <v>734</v>
      </c>
      <c r="D90436" t="s">
        <v>3967</v>
      </c>
      <c r="E90436" t="s">
        <v>117210</v>
      </c>
      <c r="F90436" t="s">
        <v>117211</v>
      </c>
    </row>
    <row r="90437" spans="1:6" x14ac:dyDescent="0.3">
      <c r="A90437" s="1" t="s">
        <v>1055</v>
      </c>
      <c r="B90437" t="s">
        <v>3956</v>
      </c>
      <c r="C90437" t="s">
        <v>221</v>
      </c>
      <c r="D90437" t="s">
        <v>3967</v>
      </c>
      <c r="E90437" t="s">
        <v>117212</v>
      </c>
      <c r="F90437" t="s">
        <v>117213</v>
      </c>
    </row>
    <row r="90438" spans="1:6" x14ac:dyDescent="0.3">
      <c r="A90438" s="1" t="s">
        <v>1055</v>
      </c>
      <c r="B90438" t="s">
        <v>3956</v>
      </c>
      <c r="C90438" t="s">
        <v>221</v>
      </c>
      <c r="D90438" t="s">
        <v>3967</v>
      </c>
      <c r="E90438" t="s">
        <v>117212</v>
      </c>
      <c r="F90438" t="s">
        <v>117213</v>
      </c>
    </row>
    <row r="90439" spans="1:6" x14ac:dyDescent="0.3">
      <c r="A90439" s="1" t="s">
        <v>1055</v>
      </c>
      <c r="B90439" t="s">
        <v>3956</v>
      </c>
      <c r="C90439" t="s">
        <v>221</v>
      </c>
      <c r="D90439" t="s">
        <v>3967</v>
      </c>
      <c r="E90439" t="s">
        <v>117212</v>
      </c>
      <c r="F90439" t="s">
        <v>117213</v>
      </c>
    </row>
    <row r="90440" spans="1:6" x14ac:dyDescent="0.3">
      <c r="A90440" s="1" t="s">
        <v>1055</v>
      </c>
      <c r="B90440" t="s">
        <v>3956</v>
      </c>
      <c r="C90440" t="s">
        <v>221</v>
      </c>
      <c r="D90440" t="s">
        <v>3967</v>
      </c>
      <c r="E90440" t="s">
        <v>117212</v>
      </c>
      <c r="F90440" t="s">
        <v>117213</v>
      </c>
    </row>
    <row r="90441" spans="1:6" x14ac:dyDescent="0.3">
      <c r="A90441" s="1" t="s">
        <v>1055</v>
      </c>
      <c r="B90441" t="s">
        <v>3956</v>
      </c>
      <c r="C90441" t="s">
        <v>221</v>
      </c>
      <c r="D90441" t="s">
        <v>3967</v>
      </c>
      <c r="E90441" t="s">
        <v>117212</v>
      </c>
      <c r="F90441" t="s">
        <v>117213</v>
      </c>
    </row>
    <row r="90442" spans="1:6" x14ac:dyDescent="0.3">
      <c r="A90442" s="1" t="s">
        <v>1055</v>
      </c>
      <c r="B90442" t="s">
        <v>3956</v>
      </c>
      <c r="C90442" t="s">
        <v>221</v>
      </c>
      <c r="D90442" t="s">
        <v>3967</v>
      </c>
      <c r="E90442" t="s">
        <v>117212</v>
      </c>
      <c r="F90442" t="s">
        <v>117213</v>
      </c>
    </row>
    <row r="90443" spans="1:6" x14ac:dyDescent="0.3">
      <c r="A90443" s="1" t="s">
        <v>1055</v>
      </c>
      <c r="B90443" t="s">
        <v>3956</v>
      </c>
      <c r="C90443" t="s">
        <v>221</v>
      </c>
      <c r="D90443" t="s">
        <v>3967</v>
      </c>
      <c r="E90443" t="s">
        <v>117212</v>
      </c>
      <c r="F90443" t="s">
        <v>117213</v>
      </c>
    </row>
    <row r="90444" spans="1:6" x14ac:dyDescent="0.3">
      <c r="A90444" s="1" t="s">
        <v>1055</v>
      </c>
      <c r="B90444" t="s">
        <v>3956</v>
      </c>
      <c r="C90444" t="s">
        <v>81</v>
      </c>
      <c r="D90444" t="s">
        <v>3967</v>
      </c>
      <c r="E90444" t="s">
        <v>117208</v>
      </c>
      <c r="F90444" t="s">
        <v>117209</v>
      </c>
    </row>
    <row r="90445" spans="1:6" x14ac:dyDescent="0.3">
      <c r="A90445" s="1" t="s">
        <v>1055</v>
      </c>
      <c r="B90445" t="s">
        <v>3956</v>
      </c>
      <c r="C90445" t="s">
        <v>734</v>
      </c>
      <c r="D90445" t="s">
        <v>3967</v>
      </c>
      <c r="E90445" t="s">
        <v>117210</v>
      </c>
      <c r="F90445" t="s">
        <v>117211</v>
      </c>
    </row>
    <row r="90446" spans="1:6" x14ac:dyDescent="0.3">
      <c r="A90446" s="1" t="s">
        <v>1055</v>
      </c>
      <c r="B90446" t="s">
        <v>3956</v>
      </c>
      <c r="C90446" t="s">
        <v>75</v>
      </c>
      <c r="D90446" t="s">
        <v>3967</v>
      </c>
      <c r="E90446" t="s">
        <v>117214</v>
      </c>
      <c r="F90446" t="s">
        <v>117215</v>
      </c>
    </row>
    <row r="90447" spans="1:6" x14ac:dyDescent="0.3">
      <c r="A90447" s="1" t="s">
        <v>1055</v>
      </c>
      <c r="B90447" t="s">
        <v>3956</v>
      </c>
      <c r="C90447" t="s">
        <v>736</v>
      </c>
      <c r="D90447" t="s">
        <v>3967</v>
      </c>
      <c r="E90447" t="s">
        <v>117216</v>
      </c>
      <c r="F90447" t="s">
        <v>117217</v>
      </c>
    </row>
    <row r="90448" spans="1:6" x14ac:dyDescent="0.3">
      <c r="A90448" s="1" t="s">
        <v>1055</v>
      </c>
      <c r="B90448" t="s">
        <v>3956</v>
      </c>
      <c r="C90448" t="s">
        <v>736</v>
      </c>
      <c r="D90448" t="s">
        <v>3967</v>
      </c>
      <c r="E90448" t="s">
        <v>117216</v>
      </c>
      <c r="F90448" t="s">
        <v>117217</v>
      </c>
    </row>
    <row r="90449" spans="1:6" x14ac:dyDescent="0.3">
      <c r="A90449" s="1" t="s">
        <v>1055</v>
      </c>
      <c r="B90449" t="s">
        <v>3956</v>
      </c>
      <c r="C90449" t="s">
        <v>736</v>
      </c>
      <c r="D90449" t="s">
        <v>3967</v>
      </c>
      <c r="E90449" t="s">
        <v>117216</v>
      </c>
      <c r="F90449" t="s">
        <v>117217</v>
      </c>
    </row>
    <row r="90450" spans="1:6" x14ac:dyDescent="0.3">
      <c r="A90450" s="1" t="s">
        <v>1055</v>
      </c>
      <c r="B90450" t="s">
        <v>3956</v>
      </c>
      <c r="C90450" t="s">
        <v>736</v>
      </c>
      <c r="D90450" t="s">
        <v>3967</v>
      </c>
      <c r="E90450" t="s">
        <v>117216</v>
      </c>
      <c r="F90450" t="s">
        <v>117217</v>
      </c>
    </row>
    <row r="90451" spans="1:6" x14ac:dyDescent="0.3">
      <c r="A90451" s="1" t="s">
        <v>1055</v>
      </c>
      <c r="B90451" t="s">
        <v>3956</v>
      </c>
      <c r="C90451" t="s">
        <v>736</v>
      </c>
      <c r="D90451" t="s">
        <v>3967</v>
      </c>
      <c r="E90451" t="s">
        <v>117216</v>
      </c>
      <c r="F90451" t="s">
        <v>117217</v>
      </c>
    </row>
    <row r="90452" spans="1:6" x14ac:dyDescent="0.3">
      <c r="A90452" s="1" t="s">
        <v>1055</v>
      </c>
      <c r="B90452" t="s">
        <v>3956</v>
      </c>
      <c r="C90452" t="s">
        <v>736</v>
      </c>
      <c r="D90452" t="s">
        <v>3967</v>
      </c>
      <c r="E90452" t="s">
        <v>117216</v>
      </c>
      <c r="F90452" t="s">
        <v>117217</v>
      </c>
    </row>
    <row r="90453" spans="1:6" x14ac:dyDescent="0.3">
      <c r="A90453" s="1" t="s">
        <v>1055</v>
      </c>
      <c r="B90453" t="s">
        <v>3956</v>
      </c>
      <c r="C90453" t="s">
        <v>736</v>
      </c>
      <c r="D90453" t="s">
        <v>3967</v>
      </c>
      <c r="E90453" t="s">
        <v>117216</v>
      </c>
      <c r="F90453" t="s">
        <v>117217</v>
      </c>
    </row>
    <row r="90454" spans="1:6" x14ac:dyDescent="0.3">
      <c r="A90454" s="1" t="s">
        <v>1055</v>
      </c>
      <c r="B90454" t="s">
        <v>3956</v>
      </c>
      <c r="C90454" t="s">
        <v>75</v>
      </c>
      <c r="D90454" t="s">
        <v>3967</v>
      </c>
      <c r="E90454" t="s">
        <v>117214</v>
      </c>
      <c r="F90454" t="s">
        <v>117215</v>
      </c>
    </row>
    <row r="90455" spans="1:6" x14ac:dyDescent="0.3">
      <c r="A90455" s="1" t="s">
        <v>1055</v>
      </c>
      <c r="B90455" t="s">
        <v>3956</v>
      </c>
      <c r="C90455" t="s">
        <v>75</v>
      </c>
      <c r="D90455" t="s">
        <v>3967</v>
      </c>
      <c r="E90455" t="s">
        <v>117214</v>
      </c>
      <c r="F90455" t="s">
        <v>117215</v>
      </c>
    </row>
    <row r="90456" spans="1:6" x14ac:dyDescent="0.3">
      <c r="A90456" s="1" t="s">
        <v>1055</v>
      </c>
      <c r="B90456" t="s">
        <v>3956</v>
      </c>
      <c r="C90456" t="s">
        <v>75</v>
      </c>
      <c r="D90456" t="s">
        <v>3967</v>
      </c>
      <c r="E90456" t="s">
        <v>117214</v>
      </c>
      <c r="F90456" t="s">
        <v>117215</v>
      </c>
    </row>
    <row r="90457" spans="1:6" x14ac:dyDescent="0.3">
      <c r="A90457" s="1" t="s">
        <v>1055</v>
      </c>
      <c r="B90457" t="s">
        <v>3956</v>
      </c>
      <c r="C90457" t="s">
        <v>75</v>
      </c>
      <c r="D90457" t="s">
        <v>3967</v>
      </c>
      <c r="E90457" t="s">
        <v>117214</v>
      </c>
      <c r="F90457" t="s">
        <v>117215</v>
      </c>
    </row>
    <row r="90458" spans="1:6" x14ac:dyDescent="0.3">
      <c r="A90458" s="1" t="s">
        <v>1055</v>
      </c>
      <c r="B90458" t="s">
        <v>3956</v>
      </c>
      <c r="C90458" t="s">
        <v>75</v>
      </c>
      <c r="D90458" t="s">
        <v>3967</v>
      </c>
      <c r="E90458" t="s">
        <v>117214</v>
      </c>
      <c r="F90458" t="s">
        <v>117215</v>
      </c>
    </row>
    <row r="90459" spans="1:6" x14ac:dyDescent="0.3">
      <c r="A90459" s="1" t="s">
        <v>1055</v>
      </c>
      <c r="B90459" t="s">
        <v>3956</v>
      </c>
      <c r="C90459" t="s">
        <v>75</v>
      </c>
      <c r="D90459" t="s">
        <v>3967</v>
      </c>
      <c r="E90459" t="s">
        <v>117214</v>
      </c>
      <c r="F90459" t="s">
        <v>117215</v>
      </c>
    </row>
    <row r="90460" spans="1:6" x14ac:dyDescent="0.3">
      <c r="A90460" s="1" t="s">
        <v>1055</v>
      </c>
      <c r="B90460" t="s">
        <v>3956</v>
      </c>
      <c r="C90460" t="s">
        <v>75</v>
      </c>
      <c r="D90460" t="s">
        <v>3967</v>
      </c>
      <c r="E90460" t="s">
        <v>117214</v>
      </c>
      <c r="F90460" t="s">
        <v>117215</v>
      </c>
    </row>
    <row r="90461" spans="1:6" x14ac:dyDescent="0.3">
      <c r="A90461" s="1" t="s">
        <v>1055</v>
      </c>
      <c r="B90461" t="s">
        <v>3956</v>
      </c>
      <c r="C90461" t="s">
        <v>75</v>
      </c>
      <c r="D90461" t="s">
        <v>3967</v>
      </c>
      <c r="E90461" t="s">
        <v>117214</v>
      </c>
      <c r="F90461" t="s">
        <v>117215</v>
      </c>
    </row>
    <row r="90462" spans="1:6" x14ac:dyDescent="0.3">
      <c r="A90462" s="1" t="s">
        <v>1055</v>
      </c>
      <c r="B90462" t="s">
        <v>3956</v>
      </c>
      <c r="C90462" t="s">
        <v>75</v>
      </c>
      <c r="D90462" t="s">
        <v>3967</v>
      </c>
      <c r="E90462" t="s">
        <v>117214</v>
      </c>
      <c r="F90462" t="s">
        <v>117215</v>
      </c>
    </row>
    <row r="90463" spans="1:6" x14ac:dyDescent="0.3">
      <c r="A90463" s="1" t="s">
        <v>1055</v>
      </c>
      <c r="B90463" t="s">
        <v>3956</v>
      </c>
      <c r="C90463" t="s">
        <v>220</v>
      </c>
      <c r="D90463" t="s">
        <v>3967</v>
      </c>
      <c r="E90463" t="s">
        <v>117218</v>
      </c>
      <c r="F90463" t="s">
        <v>117219</v>
      </c>
    </row>
    <row r="90464" spans="1:6" x14ac:dyDescent="0.3">
      <c r="A90464" s="1" t="s">
        <v>1055</v>
      </c>
      <c r="B90464" t="s">
        <v>3956</v>
      </c>
      <c r="C90464" t="s">
        <v>830</v>
      </c>
      <c r="D90464" t="s">
        <v>3967</v>
      </c>
      <c r="E90464" t="s">
        <v>117220</v>
      </c>
      <c r="F90464" t="s">
        <v>117221</v>
      </c>
    </row>
    <row r="90465" spans="1:6" x14ac:dyDescent="0.3">
      <c r="A90465" s="1" t="s">
        <v>1055</v>
      </c>
      <c r="B90465" t="s">
        <v>3956</v>
      </c>
      <c r="C90465" t="s">
        <v>737</v>
      </c>
      <c r="D90465" t="s">
        <v>3967</v>
      </c>
      <c r="E90465" t="s">
        <v>117222</v>
      </c>
      <c r="F90465" t="s">
        <v>117223</v>
      </c>
    </row>
    <row r="90466" spans="1:6" x14ac:dyDescent="0.3">
      <c r="A90466" s="1" t="s">
        <v>1055</v>
      </c>
      <c r="B90466" t="s">
        <v>3956</v>
      </c>
      <c r="C90466" t="s">
        <v>734</v>
      </c>
      <c r="D90466" t="s">
        <v>3967</v>
      </c>
      <c r="E90466" t="s">
        <v>117210</v>
      </c>
      <c r="F90466" t="s">
        <v>117211</v>
      </c>
    </row>
    <row r="90467" spans="1:6" x14ac:dyDescent="0.3">
      <c r="A90467" s="1" t="s">
        <v>1055</v>
      </c>
      <c r="B90467" t="s">
        <v>3956</v>
      </c>
      <c r="C90467" t="s">
        <v>877</v>
      </c>
      <c r="D90467" t="s">
        <v>3967</v>
      </c>
      <c r="E90467" t="s">
        <v>117224</v>
      </c>
      <c r="F90467" t="s">
        <v>117225</v>
      </c>
    </row>
    <row r="90468" spans="1:6" x14ac:dyDescent="0.3">
      <c r="A90468" s="1" t="s">
        <v>1055</v>
      </c>
      <c r="B90468" t="s">
        <v>3956</v>
      </c>
      <c r="C90468" t="s">
        <v>738</v>
      </c>
      <c r="D90468" t="s">
        <v>3967</v>
      </c>
      <c r="E90468" t="s">
        <v>117226</v>
      </c>
      <c r="F90468" t="s">
        <v>117227</v>
      </c>
    </row>
    <row r="90469" spans="1:6" x14ac:dyDescent="0.3">
      <c r="A90469" s="1" t="s">
        <v>1055</v>
      </c>
      <c r="B90469" t="s">
        <v>3956</v>
      </c>
      <c r="C90469" t="s">
        <v>79</v>
      </c>
      <c r="D90469" t="s">
        <v>3967</v>
      </c>
      <c r="E90469" t="s">
        <v>117228</v>
      </c>
      <c r="F90469" t="s">
        <v>117229</v>
      </c>
    </row>
    <row r="90470" spans="1:6" x14ac:dyDescent="0.3">
      <c r="A90470" s="1" t="s">
        <v>1055</v>
      </c>
      <c r="B90470" t="s">
        <v>3956</v>
      </c>
      <c r="C90470" t="s">
        <v>780</v>
      </c>
      <c r="D90470" t="s">
        <v>3967</v>
      </c>
      <c r="E90470" t="s">
        <v>117230</v>
      </c>
      <c r="F90470" t="s">
        <v>117231</v>
      </c>
    </row>
    <row r="90471" spans="1:6" x14ac:dyDescent="0.3">
      <c r="A90471" s="1" t="s">
        <v>1055</v>
      </c>
      <c r="B90471" t="s">
        <v>3956</v>
      </c>
      <c r="C90471" t="s">
        <v>780</v>
      </c>
      <c r="D90471" t="s">
        <v>3967</v>
      </c>
      <c r="E90471" t="s">
        <v>117230</v>
      </c>
      <c r="F90471" t="s">
        <v>117231</v>
      </c>
    </row>
    <row r="90472" spans="1:6" x14ac:dyDescent="0.3">
      <c r="A90472" s="1" t="s">
        <v>1055</v>
      </c>
      <c r="B90472" t="s">
        <v>3956</v>
      </c>
      <c r="C90472" t="s">
        <v>79</v>
      </c>
      <c r="D90472" t="s">
        <v>3967</v>
      </c>
      <c r="E90472" t="s">
        <v>117228</v>
      </c>
      <c r="F90472" t="s">
        <v>117229</v>
      </c>
    </row>
    <row r="90473" spans="1:6" x14ac:dyDescent="0.3">
      <c r="A90473" s="1" t="s">
        <v>1055</v>
      </c>
      <c r="B90473" t="s">
        <v>1680</v>
      </c>
      <c r="C90473" t="s">
        <v>560</v>
      </c>
      <c r="D90473" t="s">
        <v>3976</v>
      </c>
      <c r="E90473" t="s">
        <v>117232</v>
      </c>
      <c r="F90473" t="s">
        <v>117233</v>
      </c>
    </row>
    <row r="90474" spans="1:6" x14ac:dyDescent="0.3">
      <c r="A90474" s="1" t="s">
        <v>1055</v>
      </c>
      <c r="B90474" t="s">
        <v>1680</v>
      </c>
      <c r="C90474" t="s">
        <v>864</v>
      </c>
      <c r="D90474" t="s">
        <v>3976</v>
      </c>
      <c r="E90474" t="s">
        <v>117234</v>
      </c>
      <c r="F90474" t="s">
        <v>117235</v>
      </c>
    </row>
    <row r="90475" spans="1:6" x14ac:dyDescent="0.3">
      <c r="A90475" s="1" t="s">
        <v>1055</v>
      </c>
      <c r="B90475" t="s">
        <v>1680</v>
      </c>
      <c r="C90475" t="s">
        <v>413</v>
      </c>
      <c r="D90475" t="s">
        <v>3976</v>
      </c>
      <c r="E90475" t="s">
        <v>117236</v>
      </c>
      <c r="F90475" t="s">
        <v>117237</v>
      </c>
    </row>
    <row r="90476" spans="1:6" x14ac:dyDescent="0.3">
      <c r="A90476" s="1" t="s">
        <v>1055</v>
      </c>
      <c r="B90476" t="s">
        <v>1680</v>
      </c>
      <c r="C90476" t="s">
        <v>351</v>
      </c>
      <c r="D90476" t="s">
        <v>3976</v>
      </c>
      <c r="E90476" t="s">
        <v>117238</v>
      </c>
      <c r="F90476" t="s">
        <v>117239</v>
      </c>
    </row>
    <row r="90477" spans="1:6" x14ac:dyDescent="0.3">
      <c r="A90477" s="1" t="s">
        <v>1055</v>
      </c>
      <c r="B90477" t="s">
        <v>1680</v>
      </c>
      <c r="C90477" t="s">
        <v>351</v>
      </c>
      <c r="D90477" t="s">
        <v>3976</v>
      </c>
      <c r="E90477" t="s">
        <v>117238</v>
      </c>
      <c r="F90477" t="s">
        <v>117239</v>
      </c>
    </row>
    <row r="90478" spans="1:6" x14ac:dyDescent="0.3">
      <c r="A90478" s="1" t="s">
        <v>1055</v>
      </c>
      <c r="B90478" t="s">
        <v>1680</v>
      </c>
      <c r="C90478" t="s">
        <v>351</v>
      </c>
      <c r="D90478" t="s">
        <v>3976</v>
      </c>
      <c r="E90478" t="s">
        <v>117238</v>
      </c>
      <c r="F90478" t="s">
        <v>117239</v>
      </c>
    </row>
    <row r="90479" spans="1:6" x14ac:dyDescent="0.3">
      <c r="A90479" s="1" t="s">
        <v>1055</v>
      </c>
      <c r="B90479" t="s">
        <v>1680</v>
      </c>
      <c r="C90479" t="s">
        <v>351</v>
      </c>
      <c r="D90479" t="s">
        <v>3976</v>
      </c>
      <c r="E90479" t="s">
        <v>117238</v>
      </c>
      <c r="F90479" t="s">
        <v>117239</v>
      </c>
    </row>
    <row r="90480" spans="1:6" x14ac:dyDescent="0.3">
      <c r="A90480" s="1" t="s">
        <v>1055</v>
      </c>
      <c r="B90480" t="s">
        <v>1680</v>
      </c>
      <c r="C90480" t="s">
        <v>617</v>
      </c>
      <c r="D90480" t="s">
        <v>3976</v>
      </c>
      <c r="E90480" t="s">
        <v>117240</v>
      </c>
      <c r="F90480" t="s">
        <v>117241</v>
      </c>
    </row>
    <row r="90481" spans="1:6" x14ac:dyDescent="0.3">
      <c r="A90481" s="1" t="s">
        <v>1055</v>
      </c>
      <c r="B90481" t="s">
        <v>1680</v>
      </c>
      <c r="C90481" t="s">
        <v>617</v>
      </c>
      <c r="D90481" t="s">
        <v>3976</v>
      </c>
      <c r="E90481" t="s">
        <v>117240</v>
      </c>
      <c r="F90481" t="s">
        <v>117241</v>
      </c>
    </row>
    <row r="90482" spans="1:6" x14ac:dyDescent="0.3">
      <c r="A90482" s="1" t="s">
        <v>1055</v>
      </c>
      <c r="B90482" t="s">
        <v>1680</v>
      </c>
      <c r="C90482" t="s">
        <v>617</v>
      </c>
      <c r="D90482" t="s">
        <v>3976</v>
      </c>
      <c r="E90482" t="s">
        <v>117240</v>
      </c>
      <c r="F90482" t="s">
        <v>117241</v>
      </c>
    </row>
    <row r="90483" spans="1:6" x14ac:dyDescent="0.3">
      <c r="A90483" s="1" t="s">
        <v>1055</v>
      </c>
      <c r="B90483" t="s">
        <v>1680</v>
      </c>
      <c r="C90483" t="s">
        <v>351</v>
      </c>
      <c r="D90483" t="s">
        <v>3976</v>
      </c>
      <c r="E90483" t="s">
        <v>117238</v>
      </c>
      <c r="F90483" t="s">
        <v>117239</v>
      </c>
    </row>
    <row r="90484" spans="1:6" x14ac:dyDescent="0.3">
      <c r="A90484" s="1" t="s">
        <v>1055</v>
      </c>
      <c r="B90484" t="s">
        <v>1680</v>
      </c>
      <c r="C90484" t="s">
        <v>351</v>
      </c>
      <c r="D90484" t="s">
        <v>3976</v>
      </c>
      <c r="E90484" t="s">
        <v>117238</v>
      </c>
      <c r="F90484" t="s">
        <v>117239</v>
      </c>
    </row>
    <row r="90485" spans="1:6" x14ac:dyDescent="0.3">
      <c r="A90485" s="1" t="s">
        <v>1055</v>
      </c>
      <c r="B90485" t="s">
        <v>1680</v>
      </c>
      <c r="C90485" t="s">
        <v>351</v>
      </c>
      <c r="D90485" t="s">
        <v>3976</v>
      </c>
      <c r="E90485" t="s">
        <v>117238</v>
      </c>
      <c r="F90485" t="s">
        <v>117239</v>
      </c>
    </row>
    <row r="90486" spans="1:6" x14ac:dyDescent="0.3">
      <c r="A90486" s="1" t="s">
        <v>1055</v>
      </c>
      <c r="B90486" t="s">
        <v>1680</v>
      </c>
      <c r="C90486" t="s">
        <v>351</v>
      </c>
      <c r="D90486" t="s">
        <v>3976</v>
      </c>
      <c r="E90486" t="s">
        <v>117238</v>
      </c>
      <c r="F90486" t="s">
        <v>117239</v>
      </c>
    </row>
    <row r="90487" spans="1:6" x14ac:dyDescent="0.3">
      <c r="A90487" s="1" t="s">
        <v>1055</v>
      </c>
      <c r="B90487" t="s">
        <v>1680</v>
      </c>
      <c r="C90487" t="s">
        <v>351</v>
      </c>
      <c r="D90487" t="s">
        <v>3976</v>
      </c>
      <c r="E90487" t="s">
        <v>117238</v>
      </c>
      <c r="F90487" t="s">
        <v>117239</v>
      </c>
    </row>
    <row r="90488" spans="1:6" x14ac:dyDescent="0.3">
      <c r="A90488" s="1" t="s">
        <v>1055</v>
      </c>
      <c r="B90488" t="s">
        <v>1680</v>
      </c>
      <c r="C90488" t="s">
        <v>351</v>
      </c>
      <c r="D90488" t="s">
        <v>3976</v>
      </c>
      <c r="E90488" t="s">
        <v>117238</v>
      </c>
      <c r="F90488" t="s">
        <v>117239</v>
      </c>
    </row>
    <row r="90489" spans="1:6" x14ac:dyDescent="0.3">
      <c r="A90489" s="1" t="s">
        <v>1055</v>
      </c>
      <c r="B90489" t="s">
        <v>1680</v>
      </c>
      <c r="C90489" t="s">
        <v>351</v>
      </c>
      <c r="D90489" t="s">
        <v>3976</v>
      </c>
      <c r="E90489" t="s">
        <v>117238</v>
      </c>
      <c r="F90489" t="s">
        <v>117239</v>
      </c>
    </row>
    <row r="90490" spans="1:6" x14ac:dyDescent="0.3">
      <c r="A90490" s="1" t="s">
        <v>1055</v>
      </c>
      <c r="B90490" t="s">
        <v>1680</v>
      </c>
      <c r="C90490" t="s">
        <v>351</v>
      </c>
      <c r="D90490" t="s">
        <v>3976</v>
      </c>
      <c r="E90490" t="s">
        <v>117238</v>
      </c>
      <c r="F90490" t="s">
        <v>117239</v>
      </c>
    </row>
    <row r="90491" spans="1:6" x14ac:dyDescent="0.3">
      <c r="A90491" s="1" t="s">
        <v>1055</v>
      </c>
      <c r="B90491" t="s">
        <v>1680</v>
      </c>
      <c r="C90491" t="s">
        <v>769</v>
      </c>
      <c r="D90491" t="s">
        <v>3976</v>
      </c>
      <c r="E90491" t="s">
        <v>117242</v>
      </c>
      <c r="F90491" t="s">
        <v>117243</v>
      </c>
    </row>
    <row r="90492" spans="1:6" x14ac:dyDescent="0.3">
      <c r="A90492" s="1" t="s">
        <v>1055</v>
      </c>
      <c r="B90492" t="s">
        <v>1680</v>
      </c>
      <c r="C90492" t="s">
        <v>769</v>
      </c>
      <c r="D90492" t="s">
        <v>3976</v>
      </c>
      <c r="E90492" t="s">
        <v>117242</v>
      </c>
      <c r="F90492" t="s">
        <v>117243</v>
      </c>
    </row>
    <row r="90493" spans="1:6" x14ac:dyDescent="0.3">
      <c r="A90493" s="1" t="s">
        <v>1055</v>
      </c>
      <c r="B90493" t="s">
        <v>1680</v>
      </c>
      <c r="C90493" t="s">
        <v>769</v>
      </c>
      <c r="D90493" t="s">
        <v>3976</v>
      </c>
      <c r="E90493" t="s">
        <v>117242</v>
      </c>
      <c r="F90493" t="s">
        <v>117243</v>
      </c>
    </row>
    <row r="90494" spans="1:6" x14ac:dyDescent="0.3">
      <c r="A90494" s="1" t="s">
        <v>1055</v>
      </c>
      <c r="B90494" t="s">
        <v>1680</v>
      </c>
      <c r="C90494" t="s">
        <v>413</v>
      </c>
      <c r="D90494" t="s">
        <v>3976</v>
      </c>
      <c r="E90494" t="s">
        <v>117236</v>
      </c>
      <c r="F90494" t="s">
        <v>117237</v>
      </c>
    </row>
    <row r="90495" spans="1:6" x14ac:dyDescent="0.3">
      <c r="A90495" s="1" t="s">
        <v>1055</v>
      </c>
      <c r="B90495" t="s">
        <v>1680</v>
      </c>
      <c r="C90495" t="s">
        <v>413</v>
      </c>
      <c r="D90495" t="s">
        <v>3976</v>
      </c>
      <c r="E90495" t="s">
        <v>117236</v>
      </c>
      <c r="F90495" t="s">
        <v>117237</v>
      </c>
    </row>
    <row r="90496" spans="1:6" x14ac:dyDescent="0.3">
      <c r="A90496" s="1" t="s">
        <v>1055</v>
      </c>
      <c r="B90496" t="s">
        <v>1680</v>
      </c>
      <c r="C90496" t="s">
        <v>413</v>
      </c>
      <c r="D90496" t="s">
        <v>3976</v>
      </c>
      <c r="E90496" t="s">
        <v>117236</v>
      </c>
      <c r="F90496" t="s">
        <v>117237</v>
      </c>
    </row>
    <row r="90497" spans="1:6" x14ac:dyDescent="0.3">
      <c r="A90497" s="1" t="s">
        <v>1055</v>
      </c>
      <c r="B90497" t="s">
        <v>1680</v>
      </c>
      <c r="C90497" t="s">
        <v>413</v>
      </c>
      <c r="D90497" t="s">
        <v>3976</v>
      </c>
      <c r="E90497" t="s">
        <v>117236</v>
      </c>
      <c r="F90497" t="s">
        <v>117237</v>
      </c>
    </row>
    <row r="90498" spans="1:6" x14ac:dyDescent="0.3">
      <c r="A90498" s="1" t="s">
        <v>1055</v>
      </c>
      <c r="B90498" t="s">
        <v>1680</v>
      </c>
      <c r="C90498" t="s">
        <v>413</v>
      </c>
      <c r="D90498" t="s">
        <v>3976</v>
      </c>
      <c r="E90498" t="s">
        <v>117236</v>
      </c>
      <c r="F90498" t="s">
        <v>117237</v>
      </c>
    </row>
    <row r="90499" spans="1:6" x14ac:dyDescent="0.3">
      <c r="A90499" s="1" t="s">
        <v>1055</v>
      </c>
      <c r="B90499" t="s">
        <v>1680</v>
      </c>
      <c r="C90499" t="s">
        <v>413</v>
      </c>
      <c r="D90499" t="s">
        <v>3976</v>
      </c>
      <c r="E90499" t="s">
        <v>117236</v>
      </c>
      <c r="F90499" t="s">
        <v>117237</v>
      </c>
    </row>
    <row r="90500" spans="1:6" x14ac:dyDescent="0.3">
      <c r="A90500" s="1" t="s">
        <v>1055</v>
      </c>
      <c r="B90500" t="s">
        <v>1680</v>
      </c>
      <c r="C90500" t="s">
        <v>413</v>
      </c>
      <c r="D90500" t="s">
        <v>3976</v>
      </c>
      <c r="E90500" t="s">
        <v>117236</v>
      </c>
      <c r="F90500" t="s">
        <v>117237</v>
      </c>
    </row>
    <row r="90501" spans="1:6" x14ac:dyDescent="0.3">
      <c r="A90501" s="1" t="s">
        <v>1055</v>
      </c>
      <c r="B90501" t="s">
        <v>1680</v>
      </c>
      <c r="C90501" t="s">
        <v>413</v>
      </c>
      <c r="D90501" t="s">
        <v>3976</v>
      </c>
      <c r="E90501" t="s">
        <v>117236</v>
      </c>
      <c r="F90501" t="s">
        <v>117237</v>
      </c>
    </row>
    <row r="90502" spans="1:6" x14ac:dyDescent="0.3">
      <c r="A90502" s="1" t="s">
        <v>1055</v>
      </c>
      <c r="B90502" t="s">
        <v>1680</v>
      </c>
      <c r="C90502" t="s">
        <v>413</v>
      </c>
      <c r="D90502" t="s">
        <v>3976</v>
      </c>
      <c r="E90502" t="s">
        <v>117236</v>
      </c>
      <c r="F90502" t="s">
        <v>117237</v>
      </c>
    </row>
    <row r="90503" spans="1:6" x14ac:dyDescent="0.3">
      <c r="A90503" s="1" t="s">
        <v>1055</v>
      </c>
      <c r="B90503" t="s">
        <v>1680</v>
      </c>
      <c r="C90503" t="s">
        <v>413</v>
      </c>
      <c r="D90503" t="s">
        <v>3976</v>
      </c>
      <c r="E90503" t="s">
        <v>117236</v>
      </c>
      <c r="F90503" t="s">
        <v>117237</v>
      </c>
    </row>
    <row r="90504" spans="1:6" x14ac:dyDescent="0.3">
      <c r="A90504" s="1" t="s">
        <v>1055</v>
      </c>
      <c r="B90504" t="s">
        <v>1680</v>
      </c>
      <c r="C90504" t="s">
        <v>413</v>
      </c>
      <c r="D90504" t="s">
        <v>3976</v>
      </c>
      <c r="E90504" t="s">
        <v>117236</v>
      </c>
      <c r="F90504" t="s">
        <v>117237</v>
      </c>
    </row>
    <row r="90505" spans="1:6" x14ac:dyDescent="0.3">
      <c r="A90505" s="1" t="s">
        <v>1055</v>
      </c>
      <c r="B90505" t="s">
        <v>1680</v>
      </c>
      <c r="C90505" t="s">
        <v>413</v>
      </c>
      <c r="D90505" t="s">
        <v>3976</v>
      </c>
      <c r="E90505" t="s">
        <v>117236</v>
      </c>
      <c r="F90505" t="s">
        <v>117237</v>
      </c>
    </row>
    <row r="90506" spans="1:6" x14ac:dyDescent="0.3">
      <c r="A90506" s="1" t="s">
        <v>1055</v>
      </c>
      <c r="B90506" t="s">
        <v>1680</v>
      </c>
      <c r="C90506" t="s">
        <v>413</v>
      </c>
      <c r="D90506" t="s">
        <v>3976</v>
      </c>
      <c r="E90506" t="s">
        <v>117236</v>
      </c>
      <c r="F90506" t="s">
        <v>117237</v>
      </c>
    </row>
    <row r="90507" spans="1:6" x14ac:dyDescent="0.3">
      <c r="A90507" s="1" t="s">
        <v>1055</v>
      </c>
      <c r="B90507" t="s">
        <v>1680</v>
      </c>
      <c r="C90507" t="s">
        <v>392</v>
      </c>
      <c r="D90507" t="s">
        <v>3976</v>
      </c>
      <c r="E90507" t="s">
        <v>117244</v>
      </c>
      <c r="F90507" t="s">
        <v>117245</v>
      </c>
    </row>
    <row r="90508" spans="1:6" x14ac:dyDescent="0.3">
      <c r="A90508" s="1" t="s">
        <v>1055</v>
      </c>
      <c r="B90508" t="s">
        <v>1680</v>
      </c>
      <c r="C90508" t="s">
        <v>392</v>
      </c>
      <c r="D90508" t="s">
        <v>3976</v>
      </c>
      <c r="E90508" t="s">
        <v>117244</v>
      </c>
      <c r="F90508" t="s">
        <v>117245</v>
      </c>
    </row>
    <row r="90509" spans="1:6" x14ac:dyDescent="0.3">
      <c r="A90509" s="1" t="s">
        <v>1055</v>
      </c>
      <c r="B90509" t="s">
        <v>1680</v>
      </c>
      <c r="C90509" t="s">
        <v>392</v>
      </c>
      <c r="D90509" t="s">
        <v>3976</v>
      </c>
      <c r="E90509" t="s">
        <v>117244</v>
      </c>
      <c r="F90509" t="s">
        <v>117245</v>
      </c>
    </row>
    <row r="90510" spans="1:6" x14ac:dyDescent="0.3">
      <c r="A90510" s="1" t="s">
        <v>1055</v>
      </c>
      <c r="B90510" t="s">
        <v>1680</v>
      </c>
      <c r="C90510" t="s">
        <v>617</v>
      </c>
      <c r="D90510" t="s">
        <v>3976</v>
      </c>
      <c r="E90510" t="s">
        <v>117240</v>
      </c>
      <c r="F90510" t="s">
        <v>117241</v>
      </c>
    </row>
    <row r="90511" spans="1:6" x14ac:dyDescent="0.3">
      <c r="A90511" s="1" t="s">
        <v>1055</v>
      </c>
      <c r="B90511" t="s">
        <v>1680</v>
      </c>
      <c r="C90511" t="s">
        <v>217</v>
      </c>
      <c r="D90511" t="s">
        <v>3976</v>
      </c>
      <c r="E90511" t="s">
        <v>117246</v>
      </c>
      <c r="F90511" t="s">
        <v>117247</v>
      </c>
    </row>
    <row r="90512" spans="1:6" x14ac:dyDescent="0.3">
      <c r="A90512" s="1" t="s">
        <v>1055</v>
      </c>
      <c r="B90512" t="s">
        <v>1680</v>
      </c>
      <c r="C90512" t="s">
        <v>206</v>
      </c>
      <c r="D90512" t="s">
        <v>3976</v>
      </c>
      <c r="E90512" t="s">
        <v>117248</v>
      </c>
      <c r="F90512" t="s">
        <v>117249</v>
      </c>
    </row>
    <row r="90513" spans="1:6" x14ac:dyDescent="0.3">
      <c r="A90513" s="1" t="s">
        <v>1055</v>
      </c>
      <c r="B90513" t="s">
        <v>1680</v>
      </c>
      <c r="C90513" t="s">
        <v>617</v>
      </c>
      <c r="D90513" t="s">
        <v>3976</v>
      </c>
      <c r="E90513" t="s">
        <v>117240</v>
      </c>
      <c r="F90513" t="s">
        <v>117241</v>
      </c>
    </row>
    <row r="90514" spans="1:6" x14ac:dyDescent="0.3">
      <c r="A90514" s="1" t="s">
        <v>1055</v>
      </c>
      <c r="B90514" t="s">
        <v>1680</v>
      </c>
      <c r="C90514" t="s">
        <v>206</v>
      </c>
      <c r="D90514" t="s">
        <v>3976</v>
      </c>
      <c r="E90514" t="s">
        <v>117248</v>
      </c>
      <c r="F90514" t="s">
        <v>117249</v>
      </c>
    </row>
    <row r="90515" spans="1:6" x14ac:dyDescent="0.3">
      <c r="A90515" s="1" t="s">
        <v>1055</v>
      </c>
      <c r="B90515" t="s">
        <v>1680</v>
      </c>
      <c r="C90515" t="s">
        <v>351</v>
      </c>
      <c r="D90515" t="s">
        <v>3976</v>
      </c>
      <c r="E90515" t="s">
        <v>117238</v>
      </c>
      <c r="F90515" t="s">
        <v>117239</v>
      </c>
    </row>
    <row r="90516" spans="1:6" x14ac:dyDescent="0.3">
      <c r="A90516" s="1" t="s">
        <v>1055</v>
      </c>
      <c r="B90516" t="s">
        <v>1680</v>
      </c>
      <c r="C90516" t="s">
        <v>351</v>
      </c>
      <c r="D90516" t="s">
        <v>3976</v>
      </c>
      <c r="E90516" t="s">
        <v>117238</v>
      </c>
      <c r="F90516" t="s">
        <v>117239</v>
      </c>
    </row>
    <row r="90517" spans="1:6" x14ac:dyDescent="0.3">
      <c r="A90517" s="1" t="s">
        <v>1055</v>
      </c>
      <c r="B90517" t="s">
        <v>1680</v>
      </c>
      <c r="C90517" t="s">
        <v>351</v>
      </c>
      <c r="D90517" t="s">
        <v>3976</v>
      </c>
      <c r="E90517" t="s">
        <v>117238</v>
      </c>
      <c r="F90517" t="s">
        <v>117239</v>
      </c>
    </row>
    <row r="90518" spans="1:6" x14ac:dyDescent="0.3">
      <c r="A90518" s="1" t="s">
        <v>1055</v>
      </c>
      <c r="B90518" t="s">
        <v>1680</v>
      </c>
      <c r="C90518" t="s">
        <v>213</v>
      </c>
      <c r="D90518" t="s">
        <v>3976</v>
      </c>
      <c r="E90518" t="s">
        <v>117250</v>
      </c>
      <c r="F90518" t="s">
        <v>117251</v>
      </c>
    </row>
    <row r="90519" spans="1:6" x14ac:dyDescent="0.3">
      <c r="A90519" s="1" t="s">
        <v>1055</v>
      </c>
      <c r="B90519" t="s">
        <v>1680</v>
      </c>
      <c r="C90519" t="s">
        <v>560</v>
      </c>
      <c r="D90519" t="s">
        <v>3976</v>
      </c>
      <c r="E90519" t="s">
        <v>117232</v>
      </c>
      <c r="F90519" t="s">
        <v>117233</v>
      </c>
    </row>
    <row r="90520" spans="1:6" x14ac:dyDescent="0.3">
      <c r="A90520" s="1" t="s">
        <v>1055</v>
      </c>
      <c r="B90520" t="s">
        <v>1680</v>
      </c>
      <c r="C90520" t="s">
        <v>351</v>
      </c>
      <c r="D90520" t="s">
        <v>3976</v>
      </c>
      <c r="E90520" t="s">
        <v>117238</v>
      </c>
      <c r="F90520" t="s">
        <v>117239</v>
      </c>
    </row>
    <row r="90521" spans="1:6" x14ac:dyDescent="0.3">
      <c r="A90521" s="1" t="s">
        <v>1055</v>
      </c>
      <c r="B90521" t="s">
        <v>1680</v>
      </c>
      <c r="C90521" t="s">
        <v>351</v>
      </c>
      <c r="D90521" t="s">
        <v>3976</v>
      </c>
      <c r="E90521" t="s">
        <v>117238</v>
      </c>
      <c r="F90521" t="s">
        <v>117239</v>
      </c>
    </row>
    <row r="90522" spans="1:6" x14ac:dyDescent="0.3">
      <c r="A90522" s="1" t="s">
        <v>1055</v>
      </c>
      <c r="B90522" t="s">
        <v>1680</v>
      </c>
      <c r="C90522" t="s">
        <v>560</v>
      </c>
      <c r="D90522" t="s">
        <v>3976</v>
      </c>
      <c r="E90522" t="s">
        <v>117232</v>
      </c>
      <c r="F90522" t="s">
        <v>117233</v>
      </c>
    </row>
    <row r="90523" spans="1:6" x14ac:dyDescent="0.3">
      <c r="A90523" s="1" t="s">
        <v>1055</v>
      </c>
      <c r="B90523" t="s">
        <v>1680</v>
      </c>
      <c r="C90523" t="s">
        <v>351</v>
      </c>
      <c r="D90523" t="s">
        <v>3976</v>
      </c>
      <c r="E90523" t="s">
        <v>117238</v>
      </c>
      <c r="F90523" t="s">
        <v>117239</v>
      </c>
    </row>
    <row r="90524" spans="1:6" x14ac:dyDescent="0.3">
      <c r="A90524" s="1" t="s">
        <v>1055</v>
      </c>
      <c r="B90524" t="s">
        <v>1680</v>
      </c>
      <c r="C90524" t="s">
        <v>351</v>
      </c>
      <c r="D90524" t="s">
        <v>3976</v>
      </c>
      <c r="E90524" t="s">
        <v>117238</v>
      </c>
      <c r="F90524" t="s">
        <v>117239</v>
      </c>
    </row>
    <row r="90525" spans="1:6" x14ac:dyDescent="0.3">
      <c r="A90525" s="1" t="s">
        <v>1055</v>
      </c>
      <c r="B90525" t="s">
        <v>1680</v>
      </c>
      <c r="C90525" t="s">
        <v>560</v>
      </c>
      <c r="D90525" t="s">
        <v>3976</v>
      </c>
      <c r="E90525" t="s">
        <v>117232</v>
      </c>
      <c r="F90525" t="s">
        <v>117233</v>
      </c>
    </row>
    <row r="90526" spans="1:6" x14ac:dyDescent="0.3">
      <c r="A90526" s="1" t="s">
        <v>1055</v>
      </c>
      <c r="B90526" t="s">
        <v>1680</v>
      </c>
      <c r="C90526" t="s">
        <v>528</v>
      </c>
      <c r="D90526" t="s">
        <v>3976</v>
      </c>
      <c r="E90526" t="s">
        <v>117252</v>
      </c>
      <c r="F90526" t="s">
        <v>117253</v>
      </c>
    </row>
    <row r="90527" spans="1:6" x14ac:dyDescent="0.3">
      <c r="A90527" s="1" t="s">
        <v>1055</v>
      </c>
      <c r="B90527" t="s">
        <v>1680</v>
      </c>
      <c r="C90527" t="s">
        <v>194</v>
      </c>
      <c r="D90527" t="s">
        <v>3976</v>
      </c>
      <c r="E90527" t="s">
        <v>117254</v>
      </c>
      <c r="F90527" t="s">
        <v>117255</v>
      </c>
    </row>
    <row r="90528" spans="1:6" x14ac:dyDescent="0.3">
      <c r="A90528" s="1" t="s">
        <v>1055</v>
      </c>
      <c r="B90528" t="s">
        <v>1680</v>
      </c>
      <c r="C90528" t="s">
        <v>490</v>
      </c>
      <c r="D90528" t="s">
        <v>3976</v>
      </c>
      <c r="E90528" t="s">
        <v>117256</v>
      </c>
      <c r="F90528" t="s">
        <v>117257</v>
      </c>
    </row>
    <row r="90529" spans="1:6" x14ac:dyDescent="0.3">
      <c r="A90529" s="1" t="s">
        <v>1055</v>
      </c>
      <c r="B90529" t="s">
        <v>1680</v>
      </c>
      <c r="C90529" t="s">
        <v>514</v>
      </c>
      <c r="D90529" t="s">
        <v>3976</v>
      </c>
      <c r="E90529" t="s">
        <v>117258</v>
      </c>
      <c r="F90529" t="s">
        <v>117259</v>
      </c>
    </row>
    <row r="90530" spans="1:6" x14ac:dyDescent="0.3">
      <c r="A90530" s="1" t="s">
        <v>1055</v>
      </c>
      <c r="B90530" t="s">
        <v>1680</v>
      </c>
      <c r="C90530" t="s">
        <v>724</v>
      </c>
      <c r="D90530" t="s">
        <v>3976</v>
      </c>
      <c r="E90530" t="s">
        <v>117260</v>
      </c>
      <c r="F90530" t="s">
        <v>117261</v>
      </c>
    </row>
    <row r="90531" spans="1:6" x14ac:dyDescent="0.3">
      <c r="A90531" s="1" t="s">
        <v>1055</v>
      </c>
      <c r="B90531" t="s">
        <v>1680</v>
      </c>
      <c r="C90531" t="s">
        <v>217</v>
      </c>
      <c r="D90531" t="s">
        <v>3976</v>
      </c>
      <c r="E90531" t="s">
        <v>117246</v>
      </c>
      <c r="F90531" t="s">
        <v>117247</v>
      </c>
    </row>
    <row r="90532" spans="1:6" x14ac:dyDescent="0.3">
      <c r="A90532" s="1" t="s">
        <v>1055</v>
      </c>
      <c r="B90532" t="s">
        <v>1680</v>
      </c>
      <c r="C90532" t="s">
        <v>217</v>
      </c>
      <c r="D90532" t="s">
        <v>3976</v>
      </c>
      <c r="E90532" t="s">
        <v>117246</v>
      </c>
      <c r="F90532" t="s">
        <v>117247</v>
      </c>
    </row>
    <row r="90533" spans="1:6" x14ac:dyDescent="0.3">
      <c r="A90533" s="1" t="s">
        <v>1055</v>
      </c>
      <c r="B90533" t="s">
        <v>1680</v>
      </c>
      <c r="C90533" t="s">
        <v>217</v>
      </c>
      <c r="D90533" t="s">
        <v>3976</v>
      </c>
      <c r="E90533" t="s">
        <v>117246</v>
      </c>
      <c r="F90533" t="s">
        <v>117247</v>
      </c>
    </row>
    <row r="90534" spans="1:6" x14ac:dyDescent="0.3">
      <c r="A90534" s="1" t="s">
        <v>1055</v>
      </c>
      <c r="B90534" t="s">
        <v>1680</v>
      </c>
      <c r="C90534" t="s">
        <v>217</v>
      </c>
      <c r="D90534" t="s">
        <v>3976</v>
      </c>
      <c r="E90534" t="s">
        <v>117246</v>
      </c>
      <c r="F90534" t="s">
        <v>117247</v>
      </c>
    </row>
    <row r="90535" spans="1:6" x14ac:dyDescent="0.3">
      <c r="A90535" s="1" t="s">
        <v>1055</v>
      </c>
      <c r="B90535" t="s">
        <v>1680</v>
      </c>
      <c r="C90535" t="s">
        <v>491</v>
      </c>
      <c r="D90535" t="s">
        <v>3976</v>
      </c>
      <c r="E90535" t="s">
        <v>117262</v>
      </c>
      <c r="F90535" t="s">
        <v>117263</v>
      </c>
    </row>
    <row r="90536" spans="1:6" x14ac:dyDescent="0.3">
      <c r="A90536" s="1" t="s">
        <v>1055</v>
      </c>
      <c r="B90536" t="s">
        <v>1680</v>
      </c>
      <c r="C90536" t="s">
        <v>491</v>
      </c>
      <c r="D90536" t="s">
        <v>3976</v>
      </c>
      <c r="E90536" t="s">
        <v>117262</v>
      </c>
      <c r="F90536" t="s">
        <v>117263</v>
      </c>
    </row>
    <row r="90537" spans="1:6" x14ac:dyDescent="0.3">
      <c r="A90537" s="1" t="s">
        <v>1055</v>
      </c>
      <c r="B90537" t="s">
        <v>1680</v>
      </c>
      <c r="C90537" t="s">
        <v>560</v>
      </c>
      <c r="D90537" t="s">
        <v>3976</v>
      </c>
      <c r="E90537" t="s">
        <v>117232</v>
      </c>
      <c r="F90537" t="s">
        <v>117233</v>
      </c>
    </row>
    <row r="90538" spans="1:6" x14ac:dyDescent="0.3">
      <c r="A90538" s="1" t="s">
        <v>1055</v>
      </c>
      <c r="B90538" t="s">
        <v>1680</v>
      </c>
      <c r="C90538" t="s">
        <v>206</v>
      </c>
      <c r="D90538" t="s">
        <v>3976</v>
      </c>
      <c r="E90538" t="s">
        <v>117248</v>
      </c>
      <c r="F90538" t="s">
        <v>117249</v>
      </c>
    </row>
    <row r="90539" spans="1:6" x14ac:dyDescent="0.3">
      <c r="A90539" s="1" t="s">
        <v>1055</v>
      </c>
      <c r="B90539" t="s">
        <v>1680</v>
      </c>
      <c r="C90539" t="s">
        <v>491</v>
      </c>
      <c r="D90539" t="s">
        <v>3976</v>
      </c>
      <c r="E90539" t="s">
        <v>117262</v>
      </c>
      <c r="F90539" t="s">
        <v>117263</v>
      </c>
    </row>
    <row r="90540" spans="1:6" x14ac:dyDescent="0.3">
      <c r="A90540" s="1" t="s">
        <v>1055</v>
      </c>
      <c r="B90540" t="s">
        <v>1680</v>
      </c>
      <c r="C90540" t="s">
        <v>80</v>
      </c>
      <c r="D90540" t="s">
        <v>3976</v>
      </c>
      <c r="E90540" t="s">
        <v>117264</v>
      </c>
      <c r="F90540" t="s">
        <v>117265</v>
      </c>
    </row>
    <row r="90541" spans="1:6" x14ac:dyDescent="0.3">
      <c r="A90541" s="1" t="s">
        <v>1055</v>
      </c>
      <c r="B90541" t="s">
        <v>1680</v>
      </c>
      <c r="C90541" t="s">
        <v>643</v>
      </c>
      <c r="D90541" t="s">
        <v>3976</v>
      </c>
      <c r="E90541" t="s">
        <v>117266</v>
      </c>
      <c r="F90541" t="s">
        <v>117267</v>
      </c>
    </row>
    <row r="90542" spans="1:6" x14ac:dyDescent="0.3">
      <c r="A90542" s="1" t="s">
        <v>1055</v>
      </c>
      <c r="B90542" t="s">
        <v>1680</v>
      </c>
      <c r="C90542" t="s">
        <v>348</v>
      </c>
      <c r="D90542" t="s">
        <v>3976</v>
      </c>
      <c r="E90542" t="s">
        <v>117268</v>
      </c>
      <c r="F90542" t="s">
        <v>117269</v>
      </c>
    </row>
    <row r="90543" spans="1:6" x14ac:dyDescent="0.3">
      <c r="A90543" s="1" t="s">
        <v>1055</v>
      </c>
      <c r="B90543" t="s">
        <v>1680</v>
      </c>
      <c r="C90543" t="s">
        <v>517</v>
      </c>
      <c r="D90543" t="s">
        <v>3976</v>
      </c>
      <c r="E90543" t="s">
        <v>117270</v>
      </c>
      <c r="F90543" t="s">
        <v>117271</v>
      </c>
    </row>
    <row r="90544" spans="1:6" x14ac:dyDescent="0.3">
      <c r="A90544" s="1" t="s">
        <v>1055</v>
      </c>
      <c r="B90544" t="s">
        <v>1680</v>
      </c>
      <c r="C90544" t="s">
        <v>490</v>
      </c>
      <c r="D90544" t="s">
        <v>3976</v>
      </c>
      <c r="E90544" t="s">
        <v>117256</v>
      </c>
      <c r="F90544" t="s">
        <v>117257</v>
      </c>
    </row>
    <row r="90545" spans="1:6" x14ac:dyDescent="0.3">
      <c r="A90545" s="1" t="s">
        <v>1055</v>
      </c>
      <c r="B90545" t="s">
        <v>1680</v>
      </c>
      <c r="C90545" t="s">
        <v>192</v>
      </c>
      <c r="D90545" t="s">
        <v>3976</v>
      </c>
      <c r="E90545" t="s">
        <v>117272</v>
      </c>
      <c r="F90545" t="s">
        <v>117273</v>
      </c>
    </row>
    <row r="90546" spans="1:6" x14ac:dyDescent="0.3">
      <c r="A90546" s="1" t="s">
        <v>1055</v>
      </c>
      <c r="B90546" t="s">
        <v>1680</v>
      </c>
      <c r="C90546" t="s">
        <v>805</v>
      </c>
      <c r="D90546" t="s">
        <v>3976</v>
      </c>
      <c r="E90546" t="s">
        <v>117274</v>
      </c>
      <c r="F90546" t="s">
        <v>117275</v>
      </c>
    </row>
    <row r="90547" spans="1:6" x14ac:dyDescent="0.3">
      <c r="A90547" s="1" t="s">
        <v>1055</v>
      </c>
      <c r="B90547" t="s">
        <v>1680</v>
      </c>
      <c r="C90547" t="s">
        <v>189</v>
      </c>
      <c r="D90547" t="s">
        <v>3976</v>
      </c>
      <c r="E90547" t="s">
        <v>117276</v>
      </c>
      <c r="F90547" t="s">
        <v>117277</v>
      </c>
    </row>
    <row r="90548" spans="1:6" x14ac:dyDescent="0.3">
      <c r="A90548" s="1" t="s">
        <v>1055</v>
      </c>
      <c r="B90548" t="s">
        <v>1680</v>
      </c>
      <c r="C90548" t="s">
        <v>213</v>
      </c>
      <c r="D90548" t="s">
        <v>3976</v>
      </c>
      <c r="E90548" t="s">
        <v>117250</v>
      </c>
      <c r="F90548" t="s">
        <v>117251</v>
      </c>
    </row>
    <row r="90549" spans="1:6" x14ac:dyDescent="0.3">
      <c r="A90549" s="1" t="s">
        <v>1055</v>
      </c>
      <c r="B90549" t="s">
        <v>1680</v>
      </c>
      <c r="C90549" t="s">
        <v>217</v>
      </c>
      <c r="D90549" t="s">
        <v>3976</v>
      </c>
      <c r="E90549" t="s">
        <v>117246</v>
      </c>
      <c r="F90549" t="s">
        <v>117247</v>
      </c>
    </row>
    <row r="90550" spans="1:6" x14ac:dyDescent="0.3">
      <c r="A90550" s="1" t="s">
        <v>1055</v>
      </c>
      <c r="B90550" t="s">
        <v>1680</v>
      </c>
      <c r="C90550" t="s">
        <v>218</v>
      </c>
      <c r="D90550" t="s">
        <v>3976</v>
      </c>
      <c r="E90550" t="s">
        <v>117278</v>
      </c>
      <c r="F90550" t="s">
        <v>117279</v>
      </c>
    </row>
    <row r="90551" spans="1:6" x14ac:dyDescent="0.3">
      <c r="A90551" s="1" t="s">
        <v>1055</v>
      </c>
      <c r="B90551" t="s">
        <v>1680</v>
      </c>
      <c r="C90551" t="s">
        <v>514</v>
      </c>
      <c r="D90551" t="s">
        <v>3976</v>
      </c>
      <c r="E90551" t="s">
        <v>117258</v>
      </c>
      <c r="F90551" t="s">
        <v>117259</v>
      </c>
    </row>
    <row r="90552" spans="1:6" x14ac:dyDescent="0.3">
      <c r="A90552" s="1" t="s">
        <v>1055</v>
      </c>
      <c r="B90552" t="s">
        <v>1680</v>
      </c>
      <c r="C90552" t="s">
        <v>484</v>
      </c>
      <c r="D90552" t="s">
        <v>3976</v>
      </c>
      <c r="E90552" t="s">
        <v>117280</v>
      </c>
      <c r="F90552" t="s">
        <v>117281</v>
      </c>
    </row>
    <row r="90553" spans="1:6" x14ac:dyDescent="0.3">
      <c r="A90553" s="1" t="s">
        <v>1055</v>
      </c>
      <c r="B90553" t="s">
        <v>1680</v>
      </c>
      <c r="C90553" t="s">
        <v>490</v>
      </c>
      <c r="D90553" t="s">
        <v>3976</v>
      </c>
      <c r="E90553" t="s">
        <v>117256</v>
      </c>
      <c r="F90553" t="s">
        <v>117257</v>
      </c>
    </row>
    <row r="90554" spans="1:6" x14ac:dyDescent="0.3">
      <c r="A90554" s="1" t="s">
        <v>1055</v>
      </c>
      <c r="B90554" t="s">
        <v>1680</v>
      </c>
      <c r="C90554" t="s">
        <v>491</v>
      </c>
      <c r="D90554" t="s">
        <v>3976</v>
      </c>
      <c r="E90554" t="s">
        <v>117262</v>
      </c>
      <c r="F90554" t="s">
        <v>117263</v>
      </c>
    </row>
    <row r="90555" spans="1:6" x14ac:dyDescent="0.3">
      <c r="A90555" s="1" t="s">
        <v>1055</v>
      </c>
      <c r="B90555" t="s">
        <v>1680</v>
      </c>
      <c r="C90555" t="s">
        <v>524</v>
      </c>
      <c r="D90555" t="s">
        <v>3976</v>
      </c>
      <c r="E90555" t="s">
        <v>117282</v>
      </c>
      <c r="F90555" t="s">
        <v>117283</v>
      </c>
    </row>
    <row r="90556" spans="1:6" x14ac:dyDescent="0.3">
      <c r="A90556" s="1" t="s">
        <v>1055</v>
      </c>
      <c r="B90556" t="s">
        <v>1680</v>
      </c>
      <c r="C90556" t="s">
        <v>1036</v>
      </c>
      <c r="D90556" t="s">
        <v>3976</v>
      </c>
      <c r="E90556" t="s">
        <v>117284</v>
      </c>
      <c r="F90556" t="s">
        <v>117285</v>
      </c>
    </row>
    <row r="90557" spans="1:6" x14ac:dyDescent="0.3">
      <c r="A90557" s="1" t="s">
        <v>1055</v>
      </c>
      <c r="B90557" t="s">
        <v>1680</v>
      </c>
      <c r="C90557" t="s">
        <v>1032</v>
      </c>
      <c r="D90557" t="s">
        <v>3976</v>
      </c>
      <c r="E90557" t="s">
        <v>117286</v>
      </c>
      <c r="F90557" t="s">
        <v>117287</v>
      </c>
    </row>
    <row r="90558" spans="1:6" x14ac:dyDescent="0.3">
      <c r="A90558" s="1" t="s">
        <v>1055</v>
      </c>
      <c r="B90558" t="s">
        <v>1680</v>
      </c>
      <c r="C90558" t="s">
        <v>1102</v>
      </c>
      <c r="D90558" t="s">
        <v>3976</v>
      </c>
      <c r="E90558" t="s">
        <v>117288</v>
      </c>
      <c r="F90558" t="s">
        <v>117289</v>
      </c>
    </row>
    <row r="90559" spans="1:6" x14ac:dyDescent="0.3">
      <c r="A90559" s="1" t="s">
        <v>1055</v>
      </c>
      <c r="B90559" t="s">
        <v>1680</v>
      </c>
      <c r="C90559" t="s">
        <v>1112</v>
      </c>
      <c r="D90559" t="s">
        <v>3976</v>
      </c>
      <c r="E90559" t="s">
        <v>117290</v>
      </c>
      <c r="F90559" t="s">
        <v>117291</v>
      </c>
    </row>
    <row r="90560" spans="1:6" x14ac:dyDescent="0.3">
      <c r="A90560" s="1" t="s">
        <v>1055</v>
      </c>
      <c r="B90560" t="s">
        <v>1680</v>
      </c>
      <c r="C90560" t="s">
        <v>1041</v>
      </c>
      <c r="D90560" t="s">
        <v>3976</v>
      </c>
      <c r="E90560" t="s">
        <v>117292</v>
      </c>
      <c r="F90560" t="s">
        <v>117293</v>
      </c>
    </row>
    <row r="90561" spans="1:6" x14ac:dyDescent="0.3">
      <c r="A90561" s="1" t="s">
        <v>1055</v>
      </c>
      <c r="B90561" t="s">
        <v>1680</v>
      </c>
      <c r="C90561" t="s">
        <v>1035</v>
      </c>
      <c r="D90561" t="s">
        <v>3976</v>
      </c>
      <c r="E90561" t="s">
        <v>117294</v>
      </c>
      <c r="F90561" t="s">
        <v>117295</v>
      </c>
    </row>
    <row r="90562" spans="1:6" x14ac:dyDescent="0.3">
      <c r="A90562" s="1" t="s">
        <v>1055</v>
      </c>
      <c r="B90562" t="s">
        <v>1680</v>
      </c>
      <c r="C90562" t="s">
        <v>724</v>
      </c>
      <c r="D90562" t="s">
        <v>3976</v>
      </c>
      <c r="E90562" t="s">
        <v>117260</v>
      </c>
      <c r="F90562" t="s">
        <v>117261</v>
      </c>
    </row>
    <row r="90563" spans="1:6" x14ac:dyDescent="0.3">
      <c r="A90563" s="1" t="s">
        <v>1055</v>
      </c>
      <c r="B90563" t="s">
        <v>1680</v>
      </c>
      <c r="C90563" t="s">
        <v>514</v>
      </c>
      <c r="D90563" t="s">
        <v>3976</v>
      </c>
      <c r="E90563" t="s">
        <v>117258</v>
      </c>
      <c r="F90563" t="s">
        <v>117259</v>
      </c>
    </row>
    <row r="90564" spans="1:6" x14ac:dyDescent="0.3">
      <c r="A90564" s="1" t="s">
        <v>1055</v>
      </c>
      <c r="B90564" t="s">
        <v>1680</v>
      </c>
      <c r="C90564" t="s">
        <v>622</v>
      </c>
      <c r="D90564" t="s">
        <v>3976</v>
      </c>
      <c r="E90564" t="s">
        <v>117296</v>
      </c>
      <c r="F90564" t="s">
        <v>117297</v>
      </c>
    </row>
    <row r="90565" spans="1:6" x14ac:dyDescent="0.3">
      <c r="A90565" s="1" t="s">
        <v>1055</v>
      </c>
      <c r="B90565" t="s">
        <v>1680</v>
      </c>
      <c r="C90565" t="s">
        <v>194</v>
      </c>
      <c r="D90565" t="s">
        <v>3976</v>
      </c>
      <c r="E90565" t="s">
        <v>117254</v>
      </c>
      <c r="F90565" t="s">
        <v>117255</v>
      </c>
    </row>
    <row r="90566" spans="1:6" x14ac:dyDescent="0.3">
      <c r="A90566" s="1" t="s">
        <v>1055</v>
      </c>
      <c r="B90566" t="s">
        <v>3977</v>
      </c>
      <c r="C90566" t="s">
        <v>576</v>
      </c>
      <c r="D90566" t="s">
        <v>3978</v>
      </c>
      <c r="E90566" t="s">
        <v>117298</v>
      </c>
      <c r="F90566" t="s">
        <v>117299</v>
      </c>
    </row>
    <row r="90567" spans="1:6" x14ac:dyDescent="0.3">
      <c r="A90567" s="1" t="s">
        <v>1055</v>
      </c>
      <c r="B90567" t="s">
        <v>3977</v>
      </c>
      <c r="C90567" t="s">
        <v>317</v>
      </c>
      <c r="D90567" t="s">
        <v>3978</v>
      </c>
      <c r="E90567" t="s">
        <v>117300</v>
      </c>
      <c r="F90567" t="s">
        <v>117301</v>
      </c>
    </row>
    <row r="90568" spans="1:6" x14ac:dyDescent="0.3">
      <c r="A90568" s="1" t="s">
        <v>1055</v>
      </c>
      <c r="B90568" t="s">
        <v>3977</v>
      </c>
      <c r="C90568" t="s">
        <v>676</v>
      </c>
      <c r="D90568" t="s">
        <v>3978</v>
      </c>
      <c r="E90568" t="s">
        <v>117302</v>
      </c>
      <c r="F90568" t="s">
        <v>117303</v>
      </c>
    </row>
    <row r="90569" spans="1:6" x14ac:dyDescent="0.3">
      <c r="A90569" s="1" t="s">
        <v>1055</v>
      </c>
      <c r="B90569" t="s">
        <v>3977</v>
      </c>
      <c r="C90569" t="s">
        <v>577</v>
      </c>
      <c r="D90569" t="s">
        <v>3978</v>
      </c>
      <c r="E90569" t="s">
        <v>117304</v>
      </c>
      <c r="F90569" t="s">
        <v>117305</v>
      </c>
    </row>
    <row r="90570" spans="1:6" x14ac:dyDescent="0.3">
      <c r="A90570" s="1" t="s">
        <v>1055</v>
      </c>
      <c r="B90570" t="s">
        <v>3977</v>
      </c>
      <c r="C90570" t="s">
        <v>789</v>
      </c>
      <c r="D90570" t="s">
        <v>3978</v>
      </c>
      <c r="E90570" t="s">
        <v>117306</v>
      </c>
      <c r="F90570" t="s">
        <v>117307</v>
      </c>
    </row>
    <row r="90571" spans="1:6" x14ac:dyDescent="0.3">
      <c r="A90571" s="1" t="s">
        <v>1055</v>
      </c>
      <c r="B90571" t="s">
        <v>3977</v>
      </c>
      <c r="C90571" t="s">
        <v>697</v>
      </c>
      <c r="D90571" t="s">
        <v>3978</v>
      </c>
      <c r="E90571" t="s">
        <v>117308</v>
      </c>
      <c r="F90571" t="s">
        <v>117309</v>
      </c>
    </row>
    <row r="90572" spans="1:6" x14ac:dyDescent="0.3">
      <c r="A90572" s="1" t="s">
        <v>1055</v>
      </c>
      <c r="B90572" t="s">
        <v>3977</v>
      </c>
      <c r="C90572" t="s">
        <v>574</v>
      </c>
      <c r="D90572" t="s">
        <v>3978</v>
      </c>
      <c r="E90572" t="s">
        <v>117310</v>
      </c>
      <c r="F90572" t="s">
        <v>117311</v>
      </c>
    </row>
    <row r="90573" spans="1:6" x14ac:dyDescent="0.3">
      <c r="A90573" s="1" t="s">
        <v>1055</v>
      </c>
      <c r="B90573" t="s">
        <v>3977</v>
      </c>
      <c r="C90573" t="s">
        <v>533</v>
      </c>
      <c r="D90573" t="s">
        <v>3978</v>
      </c>
      <c r="E90573" t="s">
        <v>117312</v>
      </c>
      <c r="F90573" t="s">
        <v>117313</v>
      </c>
    </row>
    <row r="90574" spans="1:6" x14ac:dyDescent="0.3">
      <c r="A90574" s="1" t="s">
        <v>1055</v>
      </c>
      <c r="B90574" t="s">
        <v>3977</v>
      </c>
      <c r="C90574" t="s">
        <v>531</v>
      </c>
      <c r="D90574" t="s">
        <v>3978</v>
      </c>
      <c r="E90574" t="s">
        <v>117314</v>
      </c>
      <c r="F90574" t="s">
        <v>117315</v>
      </c>
    </row>
    <row r="90575" spans="1:6" x14ac:dyDescent="0.3">
      <c r="A90575" s="1" t="s">
        <v>1055</v>
      </c>
      <c r="B90575" t="s">
        <v>3977</v>
      </c>
      <c r="C90575" t="s">
        <v>412</v>
      </c>
      <c r="D90575" t="s">
        <v>3978</v>
      </c>
      <c r="E90575" t="s">
        <v>117316</v>
      </c>
      <c r="F90575" t="s">
        <v>117317</v>
      </c>
    </row>
    <row r="90576" spans="1:6" x14ac:dyDescent="0.3">
      <c r="A90576" s="1" t="s">
        <v>1055</v>
      </c>
      <c r="B90576" t="s">
        <v>3977</v>
      </c>
      <c r="C90576" t="s">
        <v>1062</v>
      </c>
      <c r="D90576" t="s">
        <v>3978</v>
      </c>
      <c r="E90576" t="s">
        <v>117318</v>
      </c>
      <c r="F90576" t="s">
        <v>117319</v>
      </c>
    </row>
    <row r="90577" spans="1:6" x14ac:dyDescent="0.3">
      <c r="A90577" s="1" t="s">
        <v>1055</v>
      </c>
      <c r="B90577" t="s">
        <v>3977</v>
      </c>
      <c r="C90577" t="s">
        <v>718</v>
      </c>
      <c r="D90577" t="s">
        <v>3978</v>
      </c>
      <c r="E90577" t="s">
        <v>117320</v>
      </c>
      <c r="F90577" t="s">
        <v>117321</v>
      </c>
    </row>
    <row r="90578" spans="1:6" x14ac:dyDescent="0.3">
      <c r="A90578" s="1" t="s">
        <v>1055</v>
      </c>
      <c r="B90578" t="s">
        <v>3977</v>
      </c>
      <c r="C90578" t="s">
        <v>541</v>
      </c>
      <c r="D90578" t="s">
        <v>3978</v>
      </c>
      <c r="E90578" t="s">
        <v>117322</v>
      </c>
      <c r="F90578" t="s">
        <v>117323</v>
      </c>
    </row>
    <row r="90579" spans="1:6" x14ac:dyDescent="0.3">
      <c r="A90579" s="1" t="s">
        <v>1055</v>
      </c>
      <c r="B90579" t="s">
        <v>3977</v>
      </c>
      <c r="C90579" t="s">
        <v>980</v>
      </c>
      <c r="D90579" t="s">
        <v>3978</v>
      </c>
      <c r="E90579" t="s">
        <v>117324</v>
      </c>
      <c r="F90579" t="s">
        <v>117325</v>
      </c>
    </row>
    <row r="90580" spans="1:6" x14ac:dyDescent="0.3">
      <c r="A90580" s="1" t="s">
        <v>1055</v>
      </c>
      <c r="B90580" t="s">
        <v>3977</v>
      </c>
      <c r="C90580" t="s">
        <v>539</v>
      </c>
      <c r="D90580" t="s">
        <v>3978</v>
      </c>
      <c r="E90580" t="s">
        <v>117326</v>
      </c>
      <c r="F90580" t="s">
        <v>117327</v>
      </c>
    </row>
    <row r="90581" spans="1:6" x14ac:dyDescent="0.3">
      <c r="A90581" s="1" t="s">
        <v>1055</v>
      </c>
      <c r="B90581" t="s">
        <v>3977</v>
      </c>
      <c r="C90581" t="s">
        <v>635</v>
      </c>
      <c r="D90581" t="s">
        <v>3978</v>
      </c>
      <c r="E90581" t="s">
        <v>117328</v>
      </c>
      <c r="F90581" t="s">
        <v>117329</v>
      </c>
    </row>
    <row r="90582" spans="1:6" x14ac:dyDescent="0.3">
      <c r="A90582" s="1" t="s">
        <v>1055</v>
      </c>
      <c r="B90582" t="s">
        <v>3977</v>
      </c>
      <c r="C90582" t="s">
        <v>316</v>
      </c>
      <c r="D90582" t="s">
        <v>3978</v>
      </c>
      <c r="E90582" t="s">
        <v>117330</v>
      </c>
      <c r="F90582" t="s">
        <v>117331</v>
      </c>
    </row>
    <row r="90583" spans="1:6" x14ac:dyDescent="0.3">
      <c r="A90583" s="1" t="s">
        <v>1055</v>
      </c>
      <c r="B90583" t="s">
        <v>3977</v>
      </c>
      <c r="C90583" t="s">
        <v>541</v>
      </c>
      <c r="D90583" t="s">
        <v>3978</v>
      </c>
      <c r="E90583" t="s">
        <v>117322</v>
      </c>
      <c r="F90583" t="s">
        <v>117323</v>
      </c>
    </row>
    <row r="90584" spans="1:6" x14ac:dyDescent="0.3">
      <c r="A90584" s="1" t="s">
        <v>1055</v>
      </c>
      <c r="B90584" t="s">
        <v>3977</v>
      </c>
      <c r="C90584" t="s">
        <v>399</v>
      </c>
      <c r="D90584" t="s">
        <v>3978</v>
      </c>
      <c r="E90584" t="s">
        <v>117332</v>
      </c>
      <c r="F90584" t="s">
        <v>117333</v>
      </c>
    </row>
    <row r="90585" spans="1:6" x14ac:dyDescent="0.3">
      <c r="A90585" s="1" t="s">
        <v>1055</v>
      </c>
      <c r="B90585" t="s">
        <v>3977</v>
      </c>
      <c r="C90585" t="s">
        <v>547</v>
      </c>
      <c r="D90585" t="s">
        <v>3978</v>
      </c>
      <c r="E90585" t="s">
        <v>117334</v>
      </c>
      <c r="F90585" t="s">
        <v>117335</v>
      </c>
    </row>
    <row r="90586" spans="1:6" x14ac:dyDescent="0.3">
      <c r="A90586" s="1" t="s">
        <v>1055</v>
      </c>
      <c r="B90586" t="s">
        <v>3977</v>
      </c>
      <c r="C90586" t="s">
        <v>399</v>
      </c>
      <c r="D90586" t="s">
        <v>3978</v>
      </c>
      <c r="E90586" t="s">
        <v>117332</v>
      </c>
      <c r="F90586" t="s">
        <v>117333</v>
      </c>
    </row>
    <row r="90587" spans="1:6" x14ac:dyDescent="0.3">
      <c r="A90587" s="1" t="s">
        <v>1055</v>
      </c>
      <c r="B90587" t="s">
        <v>3977</v>
      </c>
      <c r="C90587" t="s">
        <v>879</v>
      </c>
      <c r="D90587" t="s">
        <v>3978</v>
      </c>
      <c r="E90587" t="s">
        <v>117336</v>
      </c>
      <c r="F90587" t="s">
        <v>117337</v>
      </c>
    </row>
    <row r="90588" spans="1:6" x14ac:dyDescent="0.3">
      <c r="A90588" s="1" t="s">
        <v>1055</v>
      </c>
      <c r="B90588" t="s">
        <v>3977</v>
      </c>
      <c r="C90588" t="s">
        <v>403</v>
      </c>
      <c r="D90588" t="s">
        <v>3978</v>
      </c>
      <c r="E90588" t="s">
        <v>117338</v>
      </c>
      <c r="F90588" t="s">
        <v>117339</v>
      </c>
    </row>
    <row r="90589" spans="1:6" x14ac:dyDescent="0.3">
      <c r="A90589" s="1" t="s">
        <v>1055</v>
      </c>
      <c r="B90589" t="s">
        <v>3977</v>
      </c>
      <c r="C90589" t="s">
        <v>337</v>
      </c>
      <c r="D90589" t="s">
        <v>3978</v>
      </c>
      <c r="E90589" t="s">
        <v>117340</v>
      </c>
      <c r="F90589" t="s">
        <v>117341</v>
      </c>
    </row>
    <row r="90590" spans="1:6" x14ac:dyDescent="0.3">
      <c r="A90590" s="1" t="s">
        <v>1055</v>
      </c>
      <c r="B90590" t="s">
        <v>3977</v>
      </c>
      <c r="C90590" t="s">
        <v>337</v>
      </c>
      <c r="D90590" t="s">
        <v>3978</v>
      </c>
      <c r="E90590" t="s">
        <v>117340</v>
      </c>
      <c r="F90590" t="s">
        <v>117341</v>
      </c>
    </row>
    <row r="90591" spans="1:6" x14ac:dyDescent="0.3">
      <c r="A90591" s="1" t="s">
        <v>1055</v>
      </c>
      <c r="B90591" t="s">
        <v>3977</v>
      </c>
      <c r="C90591" t="s">
        <v>1067</v>
      </c>
      <c r="D90591" t="s">
        <v>3978</v>
      </c>
      <c r="E90591" t="s">
        <v>117342</v>
      </c>
      <c r="F90591" t="s">
        <v>117343</v>
      </c>
    </row>
    <row r="90592" spans="1:6" x14ac:dyDescent="0.3">
      <c r="A90592" s="1" t="s">
        <v>1055</v>
      </c>
      <c r="B90592" t="s">
        <v>3977</v>
      </c>
      <c r="C90592" t="s">
        <v>679</v>
      </c>
      <c r="D90592" t="s">
        <v>3978</v>
      </c>
      <c r="E90592" t="s">
        <v>117344</v>
      </c>
      <c r="F90592" t="s">
        <v>117345</v>
      </c>
    </row>
    <row r="90593" spans="1:6" x14ac:dyDescent="0.3">
      <c r="A90593" s="1" t="s">
        <v>1055</v>
      </c>
      <c r="B90593" t="s">
        <v>3977</v>
      </c>
      <c r="C90593" t="s">
        <v>684</v>
      </c>
      <c r="D90593" t="s">
        <v>3978</v>
      </c>
      <c r="E90593" t="s">
        <v>117346</v>
      </c>
      <c r="F90593" t="s">
        <v>117347</v>
      </c>
    </row>
    <row r="90594" spans="1:6" x14ac:dyDescent="0.3">
      <c r="A90594" s="1" t="s">
        <v>1055</v>
      </c>
      <c r="B90594" t="s">
        <v>3977</v>
      </c>
      <c r="C90594" t="s">
        <v>312</v>
      </c>
      <c r="D90594" t="s">
        <v>3978</v>
      </c>
      <c r="E90594" t="s">
        <v>117348</v>
      </c>
      <c r="F90594" t="s">
        <v>117349</v>
      </c>
    </row>
    <row r="90595" spans="1:6" x14ac:dyDescent="0.3">
      <c r="A90595" s="1" t="s">
        <v>1055</v>
      </c>
      <c r="B90595" t="s">
        <v>3977</v>
      </c>
      <c r="C90595" t="s">
        <v>705</v>
      </c>
      <c r="D90595" t="s">
        <v>3978</v>
      </c>
      <c r="E90595" t="s">
        <v>117350</v>
      </c>
      <c r="F90595" t="s">
        <v>117351</v>
      </c>
    </row>
    <row r="90596" spans="1:6" x14ac:dyDescent="0.3">
      <c r="A90596" s="1" t="s">
        <v>1055</v>
      </c>
      <c r="B90596" t="s">
        <v>3977</v>
      </c>
      <c r="C90596" t="s">
        <v>29</v>
      </c>
      <c r="D90596" t="s">
        <v>3978</v>
      </c>
      <c r="E90596" t="s">
        <v>117352</v>
      </c>
      <c r="F90596" t="s">
        <v>117353</v>
      </c>
    </row>
    <row r="90597" spans="1:6" x14ac:dyDescent="0.3">
      <c r="A90597" s="1" t="s">
        <v>1055</v>
      </c>
      <c r="B90597" t="s">
        <v>3977</v>
      </c>
      <c r="C90597" t="s">
        <v>394</v>
      </c>
      <c r="D90597" t="s">
        <v>3978</v>
      </c>
      <c r="E90597" t="s">
        <v>117354</v>
      </c>
      <c r="F90597" t="s">
        <v>117355</v>
      </c>
    </row>
    <row r="90598" spans="1:6" x14ac:dyDescent="0.3">
      <c r="A90598" s="1" t="s">
        <v>1055</v>
      </c>
      <c r="B90598" t="s">
        <v>3977</v>
      </c>
      <c r="C90598" t="s">
        <v>396</v>
      </c>
      <c r="D90598" t="s">
        <v>3978</v>
      </c>
      <c r="E90598" t="s">
        <v>117356</v>
      </c>
      <c r="F90598" t="s">
        <v>117357</v>
      </c>
    </row>
    <row r="90599" spans="1:6" x14ac:dyDescent="0.3">
      <c r="A90599" s="1" t="s">
        <v>1055</v>
      </c>
      <c r="B90599" t="s">
        <v>3977</v>
      </c>
      <c r="C90599" t="s">
        <v>21</v>
      </c>
      <c r="D90599" t="s">
        <v>3978</v>
      </c>
      <c r="E90599" t="s">
        <v>117358</v>
      </c>
      <c r="F90599" t="s">
        <v>117359</v>
      </c>
    </row>
    <row r="90600" spans="1:6" x14ac:dyDescent="0.3">
      <c r="A90600" s="1" t="s">
        <v>1055</v>
      </c>
      <c r="B90600" t="s">
        <v>3977</v>
      </c>
      <c r="C90600" t="s">
        <v>718</v>
      </c>
      <c r="D90600" t="s">
        <v>3978</v>
      </c>
      <c r="E90600" t="s">
        <v>117320</v>
      </c>
      <c r="F90600" t="s">
        <v>117321</v>
      </c>
    </row>
    <row r="90601" spans="1:6" x14ac:dyDescent="0.3">
      <c r="A90601" s="1" t="s">
        <v>1055</v>
      </c>
      <c r="B90601" t="s">
        <v>3977</v>
      </c>
      <c r="C90601" t="s">
        <v>155</v>
      </c>
      <c r="D90601" t="s">
        <v>3978</v>
      </c>
      <c r="E90601" t="s">
        <v>117360</v>
      </c>
      <c r="F90601" t="s">
        <v>117361</v>
      </c>
    </row>
    <row r="90602" spans="1:6" x14ac:dyDescent="0.3">
      <c r="A90602" s="1" t="s">
        <v>1055</v>
      </c>
      <c r="B90602" t="s">
        <v>3977</v>
      </c>
      <c r="C90602" t="s">
        <v>23</v>
      </c>
      <c r="D90602" t="s">
        <v>3978</v>
      </c>
      <c r="E90602" t="s">
        <v>117362</v>
      </c>
      <c r="F90602" t="s">
        <v>117363</v>
      </c>
    </row>
    <row r="90603" spans="1:6" x14ac:dyDescent="0.3">
      <c r="A90603" s="1" t="s">
        <v>1055</v>
      </c>
      <c r="B90603" t="s">
        <v>3977</v>
      </c>
      <c r="C90603" t="s">
        <v>1067</v>
      </c>
      <c r="D90603" t="s">
        <v>3978</v>
      </c>
      <c r="E90603" t="s">
        <v>117342</v>
      </c>
      <c r="F90603" t="s">
        <v>117343</v>
      </c>
    </row>
    <row r="90604" spans="1:6" x14ac:dyDescent="0.3">
      <c r="A90604" s="1" t="s">
        <v>1055</v>
      </c>
      <c r="B90604" t="s">
        <v>3977</v>
      </c>
      <c r="C90604" t="s">
        <v>8</v>
      </c>
      <c r="D90604" t="s">
        <v>3978</v>
      </c>
      <c r="E90604" t="s">
        <v>117364</v>
      </c>
      <c r="F90604" t="s">
        <v>117365</v>
      </c>
    </row>
    <row r="90605" spans="1:6" x14ac:dyDescent="0.3">
      <c r="A90605" s="1" t="s">
        <v>1055</v>
      </c>
      <c r="B90605" t="s">
        <v>3977</v>
      </c>
      <c r="C90605" t="s">
        <v>399</v>
      </c>
      <c r="D90605" t="s">
        <v>3978</v>
      </c>
      <c r="E90605" t="s">
        <v>117332</v>
      </c>
      <c r="F90605" t="s">
        <v>117333</v>
      </c>
    </row>
    <row r="90606" spans="1:6" x14ac:dyDescent="0.3">
      <c r="A90606" s="1" t="s">
        <v>1055</v>
      </c>
      <c r="B90606" t="s">
        <v>3977</v>
      </c>
      <c r="C90606" t="s">
        <v>395</v>
      </c>
      <c r="D90606" t="s">
        <v>3978</v>
      </c>
      <c r="E90606" t="s">
        <v>117366</v>
      </c>
      <c r="F90606" t="s">
        <v>117367</v>
      </c>
    </row>
    <row r="90607" spans="1:6" x14ac:dyDescent="0.3">
      <c r="A90607" s="1" t="s">
        <v>1055</v>
      </c>
      <c r="B90607" t="s">
        <v>3977</v>
      </c>
      <c r="C90607" t="s">
        <v>719</v>
      </c>
      <c r="D90607" t="s">
        <v>3978</v>
      </c>
      <c r="E90607" t="s">
        <v>117368</v>
      </c>
      <c r="F90607" t="s">
        <v>117369</v>
      </c>
    </row>
    <row r="90608" spans="1:6" x14ac:dyDescent="0.3">
      <c r="A90608" s="1" t="s">
        <v>1055</v>
      </c>
      <c r="B90608" t="s">
        <v>3977</v>
      </c>
      <c r="C90608" t="s">
        <v>680</v>
      </c>
      <c r="D90608" t="s">
        <v>3978</v>
      </c>
      <c r="E90608" t="s">
        <v>117370</v>
      </c>
      <c r="F90608" t="s">
        <v>117371</v>
      </c>
    </row>
    <row r="90609" spans="1:6" x14ac:dyDescent="0.3">
      <c r="A90609" s="1" t="s">
        <v>1055</v>
      </c>
      <c r="B90609" t="s">
        <v>3977</v>
      </c>
      <c r="C90609" t="s">
        <v>680</v>
      </c>
      <c r="D90609" t="s">
        <v>3978</v>
      </c>
      <c r="E90609" t="s">
        <v>117370</v>
      </c>
      <c r="F90609" t="s">
        <v>117371</v>
      </c>
    </row>
    <row r="90610" spans="1:6" x14ac:dyDescent="0.3">
      <c r="A90610" s="1" t="s">
        <v>1055</v>
      </c>
      <c r="B90610" t="s">
        <v>3977</v>
      </c>
      <c r="C90610" t="s">
        <v>532</v>
      </c>
      <c r="D90610" t="s">
        <v>3978</v>
      </c>
      <c r="E90610" t="s">
        <v>117372</v>
      </c>
      <c r="F90610" t="s">
        <v>117373</v>
      </c>
    </row>
    <row r="90611" spans="1:6" x14ac:dyDescent="0.3">
      <c r="A90611" s="1" t="s">
        <v>1055</v>
      </c>
      <c r="B90611" t="s">
        <v>3977</v>
      </c>
      <c r="C90611" t="s">
        <v>532</v>
      </c>
      <c r="D90611" t="s">
        <v>3978</v>
      </c>
      <c r="E90611" t="s">
        <v>117372</v>
      </c>
      <c r="F90611" t="s">
        <v>117373</v>
      </c>
    </row>
    <row r="90612" spans="1:6" x14ac:dyDescent="0.3">
      <c r="A90612" s="1" t="s">
        <v>1055</v>
      </c>
      <c r="B90612" t="s">
        <v>3977</v>
      </c>
      <c r="C90612" t="s">
        <v>680</v>
      </c>
      <c r="D90612" t="s">
        <v>3978</v>
      </c>
      <c r="E90612" t="s">
        <v>117370</v>
      </c>
      <c r="F90612" t="s">
        <v>117371</v>
      </c>
    </row>
    <row r="90613" spans="1:6" x14ac:dyDescent="0.3">
      <c r="A90613" s="1" t="s">
        <v>1055</v>
      </c>
      <c r="B90613" t="s">
        <v>3977</v>
      </c>
      <c r="C90613" t="s">
        <v>532</v>
      </c>
      <c r="D90613" t="s">
        <v>3978</v>
      </c>
      <c r="E90613" t="s">
        <v>117372</v>
      </c>
      <c r="F90613" t="s">
        <v>117373</v>
      </c>
    </row>
    <row r="90614" spans="1:6" x14ac:dyDescent="0.3">
      <c r="A90614" s="1" t="s">
        <v>1055</v>
      </c>
      <c r="B90614" t="s">
        <v>3977</v>
      </c>
      <c r="C90614" t="s">
        <v>680</v>
      </c>
      <c r="D90614" t="s">
        <v>3978</v>
      </c>
      <c r="E90614" t="s">
        <v>117370</v>
      </c>
      <c r="F90614" t="s">
        <v>117371</v>
      </c>
    </row>
    <row r="90615" spans="1:6" x14ac:dyDescent="0.3">
      <c r="A90615" s="1" t="s">
        <v>1055</v>
      </c>
      <c r="B90615" t="s">
        <v>3977</v>
      </c>
      <c r="C90615" t="s">
        <v>1071</v>
      </c>
      <c r="D90615" t="s">
        <v>3978</v>
      </c>
      <c r="E90615" t="s">
        <v>117374</v>
      </c>
      <c r="F90615" t="s">
        <v>117375</v>
      </c>
    </row>
    <row r="90616" spans="1:6" x14ac:dyDescent="0.3">
      <c r="A90616" s="1" t="s">
        <v>1055</v>
      </c>
      <c r="B90616" t="s">
        <v>3977</v>
      </c>
      <c r="C90616" t="s">
        <v>812</v>
      </c>
      <c r="D90616" t="s">
        <v>3978</v>
      </c>
      <c r="E90616" t="s">
        <v>117376</v>
      </c>
      <c r="F90616" t="s">
        <v>117377</v>
      </c>
    </row>
    <row r="90617" spans="1:6" x14ac:dyDescent="0.3">
      <c r="A90617" s="1" t="s">
        <v>1055</v>
      </c>
      <c r="B90617" t="s">
        <v>3977</v>
      </c>
      <c r="C90617" t="s">
        <v>673</v>
      </c>
      <c r="D90617" t="s">
        <v>3978</v>
      </c>
      <c r="E90617" t="s">
        <v>117378</v>
      </c>
      <c r="F90617" t="s">
        <v>117379</v>
      </c>
    </row>
    <row r="90618" spans="1:6" x14ac:dyDescent="0.3">
      <c r="A90618" s="1" t="s">
        <v>1055</v>
      </c>
      <c r="B90618" t="s">
        <v>3977</v>
      </c>
      <c r="C90618" t="s">
        <v>412</v>
      </c>
      <c r="D90618" t="s">
        <v>3978</v>
      </c>
      <c r="E90618" t="s">
        <v>117316</v>
      </c>
      <c r="F90618" t="s">
        <v>117317</v>
      </c>
    </row>
    <row r="90619" spans="1:6" x14ac:dyDescent="0.3">
      <c r="A90619" s="1" t="s">
        <v>1055</v>
      </c>
      <c r="B90619" t="s">
        <v>3977</v>
      </c>
      <c r="C90619" t="s">
        <v>826</v>
      </c>
      <c r="D90619" t="s">
        <v>3978</v>
      </c>
      <c r="E90619" t="s">
        <v>117380</v>
      </c>
      <c r="F90619" t="s">
        <v>117381</v>
      </c>
    </row>
    <row r="90620" spans="1:6" x14ac:dyDescent="0.3">
      <c r="A90620" s="1" t="s">
        <v>1055</v>
      </c>
      <c r="B90620" t="s">
        <v>3977</v>
      </c>
      <c r="C90620" t="s">
        <v>259</v>
      </c>
      <c r="D90620" t="s">
        <v>3978</v>
      </c>
      <c r="E90620" t="s">
        <v>117382</v>
      </c>
      <c r="F90620" t="s">
        <v>117383</v>
      </c>
    </row>
    <row r="90621" spans="1:6" x14ac:dyDescent="0.3">
      <c r="A90621" s="1" t="s">
        <v>1055</v>
      </c>
      <c r="B90621" t="s">
        <v>3977</v>
      </c>
      <c r="C90621" t="s">
        <v>29</v>
      </c>
      <c r="D90621" t="s">
        <v>3978</v>
      </c>
      <c r="E90621" t="s">
        <v>117352</v>
      </c>
      <c r="F90621" t="s">
        <v>117353</v>
      </c>
    </row>
    <row r="90622" spans="1:6" x14ac:dyDescent="0.3">
      <c r="A90622" s="1" t="s">
        <v>1055</v>
      </c>
      <c r="B90622" t="s">
        <v>3977</v>
      </c>
      <c r="C90622" t="s">
        <v>673</v>
      </c>
      <c r="D90622" t="s">
        <v>3978</v>
      </c>
      <c r="E90622" t="s">
        <v>117378</v>
      </c>
      <c r="F90622" t="s">
        <v>117379</v>
      </c>
    </row>
    <row r="90623" spans="1:6" x14ac:dyDescent="0.3">
      <c r="A90623" s="1" t="s">
        <v>1055</v>
      </c>
      <c r="B90623" t="s">
        <v>3977</v>
      </c>
      <c r="C90623" t="s">
        <v>399</v>
      </c>
      <c r="D90623" t="s">
        <v>3978</v>
      </c>
      <c r="E90623" t="s">
        <v>117332</v>
      </c>
      <c r="F90623" t="s">
        <v>117333</v>
      </c>
    </row>
    <row r="90624" spans="1:6" x14ac:dyDescent="0.3">
      <c r="A90624" s="1" t="s">
        <v>1055</v>
      </c>
      <c r="B90624" t="s">
        <v>3977</v>
      </c>
      <c r="C90624" t="s">
        <v>394</v>
      </c>
      <c r="D90624" t="s">
        <v>3978</v>
      </c>
      <c r="E90624" t="s">
        <v>117354</v>
      </c>
      <c r="F90624" t="s">
        <v>117355</v>
      </c>
    </row>
    <row r="90625" spans="1:6" x14ac:dyDescent="0.3">
      <c r="A90625" s="1" t="s">
        <v>1055</v>
      </c>
      <c r="B90625" t="s">
        <v>3977</v>
      </c>
      <c r="C90625" t="s">
        <v>405</v>
      </c>
      <c r="D90625" t="s">
        <v>3978</v>
      </c>
      <c r="E90625" t="s">
        <v>117384</v>
      </c>
      <c r="F90625" t="s">
        <v>117385</v>
      </c>
    </row>
    <row r="90626" spans="1:6" x14ac:dyDescent="0.3">
      <c r="A90626" s="1" t="s">
        <v>1055</v>
      </c>
      <c r="B90626" t="s">
        <v>3977</v>
      </c>
      <c r="C90626" t="s">
        <v>8</v>
      </c>
      <c r="D90626" t="s">
        <v>3978</v>
      </c>
      <c r="E90626" t="s">
        <v>117364</v>
      </c>
      <c r="F90626" t="s">
        <v>117365</v>
      </c>
    </row>
    <row r="90627" spans="1:6" x14ac:dyDescent="0.3">
      <c r="A90627" s="1" t="s">
        <v>1055</v>
      </c>
      <c r="B90627" t="s">
        <v>3977</v>
      </c>
      <c r="C90627" t="s">
        <v>541</v>
      </c>
      <c r="D90627" t="s">
        <v>3978</v>
      </c>
      <c r="E90627" t="s">
        <v>117322</v>
      </c>
      <c r="F90627" t="s">
        <v>117323</v>
      </c>
    </row>
    <row r="90628" spans="1:6" x14ac:dyDescent="0.3">
      <c r="A90628" s="1" t="s">
        <v>1055</v>
      </c>
      <c r="B90628" t="s">
        <v>3977</v>
      </c>
      <c r="C90628" t="s">
        <v>541</v>
      </c>
      <c r="D90628" t="s">
        <v>3978</v>
      </c>
      <c r="E90628" t="s">
        <v>117322</v>
      </c>
      <c r="F90628" t="s">
        <v>117323</v>
      </c>
    </row>
    <row r="90629" spans="1:6" x14ac:dyDescent="0.3">
      <c r="A90629" s="1" t="s">
        <v>1055</v>
      </c>
      <c r="B90629" t="s">
        <v>3977</v>
      </c>
      <c r="C90629" t="s">
        <v>396</v>
      </c>
      <c r="D90629" t="s">
        <v>3978</v>
      </c>
      <c r="E90629" t="s">
        <v>117356</v>
      </c>
      <c r="F90629" t="s">
        <v>117357</v>
      </c>
    </row>
    <row r="90630" spans="1:6" x14ac:dyDescent="0.3">
      <c r="A90630" s="1" t="s">
        <v>1055</v>
      </c>
      <c r="B90630" t="s">
        <v>3977</v>
      </c>
      <c r="C90630" t="s">
        <v>1071</v>
      </c>
      <c r="D90630" t="s">
        <v>3978</v>
      </c>
      <c r="E90630" t="s">
        <v>117374</v>
      </c>
      <c r="F90630" t="s">
        <v>117375</v>
      </c>
    </row>
    <row r="90631" spans="1:6" x14ac:dyDescent="0.3">
      <c r="A90631" s="1" t="s">
        <v>1055</v>
      </c>
      <c r="B90631" t="s">
        <v>3977</v>
      </c>
      <c r="C90631" t="s">
        <v>579</v>
      </c>
      <c r="D90631" t="s">
        <v>3978</v>
      </c>
      <c r="E90631" t="s">
        <v>117386</v>
      </c>
      <c r="F90631" t="s">
        <v>117387</v>
      </c>
    </row>
    <row r="90632" spans="1:6" x14ac:dyDescent="0.3">
      <c r="A90632" s="1" t="s">
        <v>1055</v>
      </c>
      <c r="B90632" t="s">
        <v>3977</v>
      </c>
      <c r="C90632" t="s">
        <v>340</v>
      </c>
      <c r="D90632" t="s">
        <v>3978</v>
      </c>
      <c r="E90632" t="s">
        <v>117388</v>
      </c>
      <c r="F90632" t="s">
        <v>117389</v>
      </c>
    </row>
    <row r="90633" spans="1:6" x14ac:dyDescent="0.3">
      <c r="A90633" s="1" t="s">
        <v>1055</v>
      </c>
      <c r="B90633" t="s">
        <v>3977</v>
      </c>
      <c r="C90633" t="s">
        <v>394</v>
      </c>
      <c r="D90633" t="s">
        <v>3978</v>
      </c>
      <c r="E90633" t="s">
        <v>117354</v>
      </c>
      <c r="F90633" t="s">
        <v>117355</v>
      </c>
    </row>
    <row r="90634" spans="1:6" x14ac:dyDescent="0.3">
      <c r="A90634" s="1" t="s">
        <v>1055</v>
      </c>
      <c r="B90634" t="s">
        <v>3977</v>
      </c>
      <c r="C90634" t="s">
        <v>696</v>
      </c>
      <c r="D90634" t="s">
        <v>3978</v>
      </c>
      <c r="E90634" t="s">
        <v>117390</v>
      </c>
      <c r="F90634" t="s">
        <v>117391</v>
      </c>
    </row>
    <row r="90635" spans="1:6" x14ac:dyDescent="0.3">
      <c r="A90635" s="1" t="s">
        <v>1055</v>
      </c>
      <c r="B90635" t="s">
        <v>3977</v>
      </c>
      <c r="C90635" t="s">
        <v>814</v>
      </c>
      <c r="D90635" t="s">
        <v>3978</v>
      </c>
      <c r="E90635" t="s">
        <v>117392</v>
      </c>
      <c r="F90635" t="s">
        <v>117393</v>
      </c>
    </row>
    <row r="90636" spans="1:6" x14ac:dyDescent="0.3">
      <c r="A90636" s="1" t="s">
        <v>1055</v>
      </c>
      <c r="B90636" t="s">
        <v>3977</v>
      </c>
      <c r="C90636" t="s">
        <v>334</v>
      </c>
      <c r="D90636" t="s">
        <v>3978</v>
      </c>
      <c r="E90636" t="s">
        <v>117394</v>
      </c>
      <c r="F90636" t="s">
        <v>117395</v>
      </c>
    </row>
    <row r="90637" spans="1:6" x14ac:dyDescent="0.3">
      <c r="A90637" s="1" t="s">
        <v>1055</v>
      </c>
      <c r="B90637" t="s">
        <v>3977</v>
      </c>
      <c r="C90637" t="s">
        <v>834</v>
      </c>
      <c r="D90637" t="s">
        <v>3978</v>
      </c>
      <c r="E90637" t="s">
        <v>117396</v>
      </c>
      <c r="F90637" t="s">
        <v>117397</v>
      </c>
    </row>
    <row r="90638" spans="1:6" x14ac:dyDescent="0.3">
      <c r="A90638" s="1" t="s">
        <v>1055</v>
      </c>
      <c r="B90638" t="s">
        <v>3977</v>
      </c>
      <c r="C90638" t="s">
        <v>23</v>
      </c>
      <c r="D90638" t="s">
        <v>3978</v>
      </c>
      <c r="E90638" t="s">
        <v>117362</v>
      </c>
      <c r="F90638" t="s">
        <v>117363</v>
      </c>
    </row>
    <row r="90639" spans="1:6" x14ac:dyDescent="0.3">
      <c r="A90639" s="1" t="s">
        <v>1055</v>
      </c>
      <c r="B90639" t="s">
        <v>3977</v>
      </c>
      <c r="C90639" t="s">
        <v>578</v>
      </c>
      <c r="D90639" t="s">
        <v>3978</v>
      </c>
      <c r="E90639" t="s">
        <v>117398</v>
      </c>
      <c r="F90639" t="s">
        <v>117399</v>
      </c>
    </row>
    <row r="90640" spans="1:6" x14ac:dyDescent="0.3">
      <c r="A90640" s="1" t="s">
        <v>1055</v>
      </c>
      <c r="B90640" t="s">
        <v>3977</v>
      </c>
      <c r="C90640" t="s">
        <v>578</v>
      </c>
      <c r="D90640" t="s">
        <v>3978</v>
      </c>
      <c r="E90640" t="s">
        <v>117398</v>
      </c>
      <c r="F90640" t="s">
        <v>117399</v>
      </c>
    </row>
    <row r="90641" spans="1:6" x14ac:dyDescent="0.3">
      <c r="A90641" s="1" t="s">
        <v>1055</v>
      </c>
      <c r="B90641" t="s">
        <v>3977</v>
      </c>
      <c r="C90641" t="s">
        <v>547</v>
      </c>
      <c r="D90641" t="s">
        <v>3978</v>
      </c>
      <c r="E90641" t="s">
        <v>117334</v>
      </c>
      <c r="F90641" t="s">
        <v>117335</v>
      </c>
    </row>
    <row r="90642" spans="1:6" x14ac:dyDescent="0.3">
      <c r="A90642" s="1" t="s">
        <v>1055</v>
      </c>
      <c r="B90642" t="s">
        <v>3977</v>
      </c>
      <c r="C90642" t="s">
        <v>719</v>
      </c>
      <c r="D90642" t="s">
        <v>3978</v>
      </c>
      <c r="E90642" t="s">
        <v>117368</v>
      </c>
      <c r="F90642" t="s">
        <v>117369</v>
      </c>
    </row>
    <row r="90643" spans="1:6" x14ac:dyDescent="0.3">
      <c r="A90643" s="1" t="s">
        <v>1055</v>
      </c>
      <c r="B90643" t="s">
        <v>3977</v>
      </c>
      <c r="C90643" t="s">
        <v>635</v>
      </c>
      <c r="D90643" t="s">
        <v>3978</v>
      </c>
      <c r="E90643" t="s">
        <v>117328</v>
      </c>
      <c r="F90643" t="s">
        <v>117329</v>
      </c>
    </row>
    <row r="90644" spans="1:6" x14ac:dyDescent="0.3">
      <c r="A90644" s="1" t="s">
        <v>1055</v>
      </c>
      <c r="B90644" t="s">
        <v>3977</v>
      </c>
      <c r="C90644" t="s">
        <v>31</v>
      </c>
      <c r="D90644" t="s">
        <v>3978</v>
      </c>
      <c r="E90644" t="s">
        <v>117400</v>
      </c>
      <c r="F90644" t="s">
        <v>117401</v>
      </c>
    </row>
    <row r="90645" spans="1:6" x14ac:dyDescent="0.3">
      <c r="A90645" s="1" t="s">
        <v>1055</v>
      </c>
      <c r="B90645" t="s">
        <v>3977</v>
      </c>
      <c r="C90645" t="s">
        <v>396</v>
      </c>
      <c r="D90645" t="s">
        <v>3978</v>
      </c>
      <c r="E90645" t="s">
        <v>117356</v>
      </c>
      <c r="F90645" t="s">
        <v>117357</v>
      </c>
    </row>
    <row r="90646" spans="1:6" x14ac:dyDescent="0.3">
      <c r="A90646" s="1" t="s">
        <v>1055</v>
      </c>
      <c r="B90646" t="s">
        <v>3977</v>
      </c>
      <c r="C90646" t="s">
        <v>359</v>
      </c>
      <c r="D90646" t="s">
        <v>3978</v>
      </c>
      <c r="E90646" t="s">
        <v>117402</v>
      </c>
      <c r="F90646" t="s">
        <v>117403</v>
      </c>
    </row>
    <row r="90647" spans="1:6" x14ac:dyDescent="0.3">
      <c r="A90647" s="1" t="s">
        <v>1055</v>
      </c>
      <c r="B90647" t="s">
        <v>3977</v>
      </c>
      <c r="C90647" t="s">
        <v>719</v>
      </c>
      <c r="D90647" t="s">
        <v>3978</v>
      </c>
      <c r="E90647" t="s">
        <v>117368</v>
      </c>
      <c r="F90647" t="s">
        <v>117369</v>
      </c>
    </row>
    <row r="90648" spans="1:6" x14ac:dyDescent="0.3">
      <c r="A90648" s="1" t="s">
        <v>1055</v>
      </c>
      <c r="B90648" t="s">
        <v>3977</v>
      </c>
      <c r="C90648" t="s">
        <v>8</v>
      </c>
      <c r="D90648" t="s">
        <v>3978</v>
      </c>
      <c r="E90648" t="s">
        <v>117364</v>
      </c>
      <c r="F90648" t="s">
        <v>117365</v>
      </c>
    </row>
    <row r="90649" spans="1:6" x14ac:dyDescent="0.3">
      <c r="A90649" s="1" t="s">
        <v>1055</v>
      </c>
      <c r="B90649" t="s">
        <v>3977</v>
      </c>
      <c r="C90649" t="s">
        <v>689</v>
      </c>
      <c r="D90649" t="s">
        <v>3978</v>
      </c>
      <c r="E90649" t="s">
        <v>117404</v>
      </c>
      <c r="F90649" t="s">
        <v>117405</v>
      </c>
    </row>
    <row r="90650" spans="1:6" x14ac:dyDescent="0.3">
      <c r="A90650" s="1" t="s">
        <v>1055</v>
      </c>
      <c r="B90650" t="s">
        <v>3977</v>
      </c>
      <c r="C90650" t="s">
        <v>312</v>
      </c>
      <c r="D90650" t="s">
        <v>3978</v>
      </c>
      <c r="E90650" t="s">
        <v>117348</v>
      </c>
      <c r="F90650" t="s">
        <v>117349</v>
      </c>
    </row>
    <row r="90651" spans="1:6" x14ac:dyDescent="0.3">
      <c r="A90651" s="1" t="s">
        <v>1055</v>
      </c>
      <c r="B90651" t="s">
        <v>3977</v>
      </c>
      <c r="C90651" t="s">
        <v>404</v>
      </c>
      <c r="D90651" t="s">
        <v>3978</v>
      </c>
      <c r="E90651" t="s">
        <v>117406</v>
      </c>
      <c r="F90651" t="s">
        <v>117407</v>
      </c>
    </row>
    <row r="90652" spans="1:6" x14ac:dyDescent="0.3">
      <c r="A90652" s="1" t="s">
        <v>1055</v>
      </c>
      <c r="B90652" t="s">
        <v>3977</v>
      </c>
      <c r="C90652" t="s">
        <v>814</v>
      </c>
      <c r="D90652" t="s">
        <v>3978</v>
      </c>
      <c r="E90652" t="s">
        <v>117392</v>
      </c>
      <c r="F90652" t="s">
        <v>117393</v>
      </c>
    </row>
    <row r="90653" spans="1:6" x14ac:dyDescent="0.3">
      <c r="A90653" s="1" t="s">
        <v>1055</v>
      </c>
      <c r="B90653" t="s">
        <v>3977</v>
      </c>
      <c r="C90653" t="s">
        <v>696</v>
      </c>
      <c r="D90653" t="s">
        <v>3978</v>
      </c>
      <c r="E90653" t="s">
        <v>117390</v>
      </c>
      <c r="F90653" t="s">
        <v>117391</v>
      </c>
    </row>
    <row r="90654" spans="1:6" x14ac:dyDescent="0.3">
      <c r="A90654" s="1" t="s">
        <v>1055</v>
      </c>
      <c r="B90654" t="s">
        <v>3977</v>
      </c>
      <c r="C90654" t="s">
        <v>8</v>
      </c>
      <c r="D90654" t="s">
        <v>3978</v>
      </c>
      <c r="E90654" t="s">
        <v>117364</v>
      </c>
      <c r="F90654" t="s">
        <v>117365</v>
      </c>
    </row>
    <row r="90655" spans="1:6" x14ac:dyDescent="0.3">
      <c r="A90655" s="1" t="s">
        <v>1055</v>
      </c>
      <c r="B90655" t="s">
        <v>3977</v>
      </c>
      <c r="C90655" t="s">
        <v>359</v>
      </c>
      <c r="D90655" t="s">
        <v>3978</v>
      </c>
      <c r="E90655" t="s">
        <v>117402</v>
      </c>
      <c r="F90655" t="s">
        <v>117403</v>
      </c>
    </row>
    <row r="90656" spans="1:6" x14ac:dyDescent="0.3">
      <c r="A90656" s="1" t="s">
        <v>1055</v>
      </c>
      <c r="B90656" t="s">
        <v>3977</v>
      </c>
      <c r="C90656" t="s">
        <v>406</v>
      </c>
      <c r="D90656" t="s">
        <v>3978</v>
      </c>
      <c r="E90656" t="s">
        <v>117408</v>
      </c>
      <c r="F90656" t="s">
        <v>117409</v>
      </c>
    </row>
    <row r="90657" spans="1:6" x14ac:dyDescent="0.3">
      <c r="A90657" s="1" t="s">
        <v>1055</v>
      </c>
      <c r="B90657" t="s">
        <v>3977</v>
      </c>
      <c r="C90657" t="s">
        <v>682</v>
      </c>
      <c r="D90657" t="s">
        <v>3978</v>
      </c>
      <c r="E90657" t="s">
        <v>117410</v>
      </c>
      <c r="F90657" t="s">
        <v>117411</v>
      </c>
    </row>
    <row r="90658" spans="1:6" x14ac:dyDescent="0.3">
      <c r="A90658" s="1" t="s">
        <v>1055</v>
      </c>
      <c r="B90658" t="s">
        <v>3977</v>
      </c>
      <c r="C90658" t="s">
        <v>399</v>
      </c>
      <c r="D90658" t="s">
        <v>3978</v>
      </c>
      <c r="E90658" t="s">
        <v>117332</v>
      </c>
      <c r="F90658" t="s">
        <v>117333</v>
      </c>
    </row>
    <row r="90659" spans="1:6" x14ac:dyDescent="0.3">
      <c r="A90659" s="1" t="s">
        <v>1055</v>
      </c>
      <c r="B90659" t="s">
        <v>3977</v>
      </c>
      <c r="C90659" t="s">
        <v>33</v>
      </c>
      <c r="D90659" t="s">
        <v>3978</v>
      </c>
      <c r="E90659" t="s">
        <v>117412</v>
      </c>
      <c r="F90659" t="s">
        <v>117413</v>
      </c>
    </row>
    <row r="90660" spans="1:6" x14ac:dyDescent="0.3">
      <c r="A90660" s="1" t="s">
        <v>1055</v>
      </c>
      <c r="B90660" t="s">
        <v>3977</v>
      </c>
      <c r="C90660" t="s">
        <v>520</v>
      </c>
      <c r="D90660" t="s">
        <v>3978</v>
      </c>
      <c r="E90660" t="s">
        <v>117414</v>
      </c>
      <c r="F90660" t="s">
        <v>117415</v>
      </c>
    </row>
    <row r="90661" spans="1:6" x14ac:dyDescent="0.3">
      <c r="A90661" s="1" t="s">
        <v>1055</v>
      </c>
      <c r="B90661" t="s">
        <v>3977</v>
      </c>
      <c r="C90661" t="s">
        <v>703</v>
      </c>
      <c r="D90661" t="s">
        <v>3978</v>
      </c>
      <c r="E90661" t="s">
        <v>117416</v>
      </c>
      <c r="F90661" t="s">
        <v>117417</v>
      </c>
    </row>
    <row r="90662" spans="1:6" x14ac:dyDescent="0.3">
      <c r="A90662" s="1" t="s">
        <v>1055</v>
      </c>
      <c r="B90662" t="s">
        <v>3980</v>
      </c>
      <c r="C90662" t="s">
        <v>723</v>
      </c>
      <c r="D90662" t="s">
        <v>3978</v>
      </c>
      <c r="E90662" t="s">
        <v>117418</v>
      </c>
      <c r="F90662" t="s">
        <v>117419</v>
      </c>
    </row>
    <row r="90663" spans="1:6" x14ac:dyDescent="0.3">
      <c r="A90663" s="1" t="s">
        <v>1055</v>
      </c>
      <c r="B90663" t="s">
        <v>3977</v>
      </c>
      <c r="C90663" t="s">
        <v>523</v>
      </c>
      <c r="D90663" t="s">
        <v>3978</v>
      </c>
      <c r="E90663" t="s">
        <v>3521</v>
      </c>
      <c r="F90663" t="s">
        <v>117420</v>
      </c>
    </row>
    <row r="90664" spans="1:6" x14ac:dyDescent="0.3">
      <c r="A90664" s="1" t="s">
        <v>1055</v>
      </c>
      <c r="B90664" t="s">
        <v>3977</v>
      </c>
      <c r="C90664" t="s">
        <v>719</v>
      </c>
      <c r="D90664" t="s">
        <v>3978</v>
      </c>
      <c r="E90664" t="s">
        <v>117368</v>
      </c>
      <c r="F90664" t="s">
        <v>117369</v>
      </c>
    </row>
    <row r="90665" spans="1:6" x14ac:dyDescent="0.3">
      <c r="A90665" s="1" t="s">
        <v>1055</v>
      </c>
      <c r="B90665" t="s">
        <v>3977</v>
      </c>
      <c r="C90665" t="s">
        <v>832</v>
      </c>
      <c r="D90665" t="s">
        <v>3978</v>
      </c>
      <c r="E90665" t="s">
        <v>117421</v>
      </c>
      <c r="F90665" t="s">
        <v>117422</v>
      </c>
    </row>
    <row r="90666" spans="1:6" x14ac:dyDescent="0.3">
      <c r="A90666" s="1" t="s">
        <v>1055</v>
      </c>
      <c r="B90666" t="s">
        <v>3977</v>
      </c>
      <c r="C90666" t="s">
        <v>673</v>
      </c>
      <c r="D90666" t="s">
        <v>3978</v>
      </c>
      <c r="E90666" t="s">
        <v>117378</v>
      </c>
      <c r="F90666" t="s">
        <v>117379</v>
      </c>
    </row>
    <row r="90667" spans="1:6" x14ac:dyDescent="0.3">
      <c r="A90667" s="1" t="s">
        <v>1055</v>
      </c>
      <c r="B90667" t="s">
        <v>3977</v>
      </c>
      <c r="C90667" t="s">
        <v>684</v>
      </c>
      <c r="D90667" t="s">
        <v>3978</v>
      </c>
      <c r="E90667" t="s">
        <v>117346</v>
      </c>
      <c r="F90667" t="s">
        <v>117347</v>
      </c>
    </row>
    <row r="90668" spans="1:6" x14ac:dyDescent="0.3">
      <c r="A90668" s="1" t="s">
        <v>1055</v>
      </c>
      <c r="B90668" t="s">
        <v>3977</v>
      </c>
      <c r="C90668" t="s">
        <v>323</v>
      </c>
      <c r="D90668" t="s">
        <v>3978</v>
      </c>
      <c r="E90668" t="s">
        <v>117423</v>
      </c>
      <c r="F90668" t="s">
        <v>117424</v>
      </c>
    </row>
    <row r="90669" spans="1:6" x14ac:dyDescent="0.3">
      <c r="A90669" s="1" t="s">
        <v>1055</v>
      </c>
      <c r="B90669" t="s">
        <v>3977</v>
      </c>
      <c r="C90669" t="s">
        <v>689</v>
      </c>
      <c r="D90669" t="s">
        <v>3978</v>
      </c>
      <c r="E90669" t="s">
        <v>117404</v>
      </c>
      <c r="F90669" t="s">
        <v>117405</v>
      </c>
    </row>
    <row r="90670" spans="1:6" x14ac:dyDescent="0.3">
      <c r="A90670" s="1" t="s">
        <v>1055</v>
      </c>
      <c r="B90670" t="s">
        <v>3977</v>
      </c>
      <c r="C90670" t="s">
        <v>979</v>
      </c>
      <c r="D90670" t="s">
        <v>3978</v>
      </c>
      <c r="E90670" t="s">
        <v>117425</v>
      </c>
      <c r="F90670" t="s">
        <v>117426</v>
      </c>
    </row>
    <row r="90671" spans="1:6" x14ac:dyDescent="0.3">
      <c r="A90671" s="1" t="s">
        <v>1055</v>
      </c>
      <c r="B90671" t="s">
        <v>3977</v>
      </c>
      <c r="C90671" t="s">
        <v>684</v>
      </c>
      <c r="D90671" t="s">
        <v>3978</v>
      </c>
      <c r="E90671" t="s">
        <v>117346</v>
      </c>
      <c r="F90671" t="s">
        <v>117347</v>
      </c>
    </row>
    <row r="90672" spans="1:6" x14ac:dyDescent="0.3">
      <c r="A90672" s="1" t="s">
        <v>1055</v>
      </c>
      <c r="B90672" t="s">
        <v>3977</v>
      </c>
      <c r="C90672" t="s">
        <v>396</v>
      </c>
      <c r="D90672" t="s">
        <v>3978</v>
      </c>
      <c r="E90672" t="s">
        <v>117356</v>
      </c>
      <c r="F90672" t="s">
        <v>117357</v>
      </c>
    </row>
    <row r="90673" spans="1:6" x14ac:dyDescent="0.3">
      <c r="A90673" s="1" t="s">
        <v>1055</v>
      </c>
      <c r="B90673" t="s">
        <v>3977</v>
      </c>
      <c r="C90673" t="s">
        <v>673</v>
      </c>
      <c r="D90673" t="s">
        <v>3978</v>
      </c>
      <c r="E90673" t="s">
        <v>117378</v>
      </c>
      <c r="F90673" t="s">
        <v>117379</v>
      </c>
    </row>
    <row r="90674" spans="1:6" x14ac:dyDescent="0.3">
      <c r="A90674" s="1" t="s">
        <v>1055</v>
      </c>
      <c r="B90674" t="s">
        <v>3977</v>
      </c>
      <c r="C90674" t="s">
        <v>826</v>
      </c>
      <c r="D90674" t="s">
        <v>3978</v>
      </c>
      <c r="E90674" t="s">
        <v>117380</v>
      </c>
      <c r="F90674" t="s">
        <v>117381</v>
      </c>
    </row>
    <row r="90675" spans="1:6" x14ac:dyDescent="0.3">
      <c r="A90675" s="1" t="s">
        <v>1055</v>
      </c>
      <c r="B90675" t="s">
        <v>3977</v>
      </c>
      <c r="C90675" t="s">
        <v>546</v>
      </c>
      <c r="D90675" t="s">
        <v>3978</v>
      </c>
      <c r="E90675" t="s">
        <v>117427</v>
      </c>
      <c r="F90675" t="s">
        <v>117428</v>
      </c>
    </row>
    <row r="90676" spans="1:6" x14ac:dyDescent="0.3">
      <c r="A90676" s="1" t="s">
        <v>1055</v>
      </c>
      <c r="B90676" t="s">
        <v>3977</v>
      </c>
      <c r="C90676" t="s">
        <v>823</v>
      </c>
      <c r="D90676" t="s">
        <v>3978</v>
      </c>
      <c r="E90676" t="s">
        <v>117429</v>
      </c>
      <c r="F90676" t="s">
        <v>117430</v>
      </c>
    </row>
    <row r="90677" spans="1:6" x14ac:dyDescent="0.3">
      <c r="A90677" s="1" t="s">
        <v>1055</v>
      </c>
      <c r="B90677" t="s">
        <v>3977</v>
      </c>
      <c r="C90677" t="s">
        <v>674</v>
      </c>
      <c r="D90677" t="s">
        <v>3978</v>
      </c>
      <c r="E90677" t="s">
        <v>117431</v>
      </c>
      <c r="F90677" t="s">
        <v>117432</v>
      </c>
    </row>
    <row r="90678" spans="1:6" x14ac:dyDescent="0.3">
      <c r="A90678" s="1" t="s">
        <v>1055</v>
      </c>
      <c r="B90678" t="s">
        <v>3977</v>
      </c>
      <c r="C90678" t="s">
        <v>710</v>
      </c>
      <c r="D90678" t="s">
        <v>3978</v>
      </c>
      <c r="E90678" t="s">
        <v>117433</v>
      </c>
      <c r="F90678" t="s">
        <v>117434</v>
      </c>
    </row>
    <row r="90679" spans="1:6" x14ac:dyDescent="0.3">
      <c r="A90679" s="1" t="s">
        <v>1055</v>
      </c>
      <c r="B90679" t="s">
        <v>3977</v>
      </c>
      <c r="C90679" t="s">
        <v>330</v>
      </c>
      <c r="D90679" t="s">
        <v>3978</v>
      </c>
      <c r="E90679" t="s">
        <v>117435</v>
      </c>
      <c r="F90679" t="s">
        <v>117436</v>
      </c>
    </row>
    <row r="90680" spans="1:6" x14ac:dyDescent="0.3">
      <c r="A90680" s="1" t="s">
        <v>1055</v>
      </c>
      <c r="B90680" t="s">
        <v>3977</v>
      </c>
      <c r="C90680" t="s">
        <v>819</v>
      </c>
      <c r="D90680" t="s">
        <v>3978</v>
      </c>
      <c r="E90680" t="s">
        <v>117437</v>
      </c>
      <c r="F90680" t="s">
        <v>117438</v>
      </c>
    </row>
    <row r="90681" spans="1:6" x14ac:dyDescent="0.3">
      <c r="A90681" s="1" t="s">
        <v>1055</v>
      </c>
      <c r="B90681" t="s">
        <v>3977</v>
      </c>
      <c r="C90681" t="s">
        <v>398</v>
      </c>
      <c r="D90681" t="s">
        <v>3978</v>
      </c>
      <c r="E90681" t="s">
        <v>117439</v>
      </c>
      <c r="F90681" t="s">
        <v>117440</v>
      </c>
    </row>
    <row r="90682" spans="1:6" x14ac:dyDescent="0.3">
      <c r="A90682" s="1" t="s">
        <v>1055</v>
      </c>
      <c r="B90682" t="s">
        <v>3977</v>
      </c>
      <c r="C90682" t="s">
        <v>398</v>
      </c>
      <c r="D90682" t="s">
        <v>3978</v>
      </c>
      <c r="E90682" t="s">
        <v>117439</v>
      </c>
      <c r="F90682" t="s">
        <v>117440</v>
      </c>
    </row>
    <row r="90683" spans="1:6" x14ac:dyDescent="0.3">
      <c r="A90683" s="1" t="s">
        <v>1055</v>
      </c>
      <c r="B90683" t="s">
        <v>3977</v>
      </c>
      <c r="C90683" t="s">
        <v>1067</v>
      </c>
      <c r="D90683" t="s">
        <v>3978</v>
      </c>
      <c r="E90683" t="s">
        <v>117342</v>
      </c>
      <c r="F90683" t="s">
        <v>117343</v>
      </c>
    </row>
    <row r="90684" spans="1:6" x14ac:dyDescent="0.3">
      <c r="A90684" s="1" t="s">
        <v>1055</v>
      </c>
      <c r="B90684" t="s">
        <v>3977</v>
      </c>
      <c r="C90684" t="s">
        <v>527</v>
      </c>
      <c r="D90684" t="s">
        <v>3978</v>
      </c>
      <c r="E90684" t="s">
        <v>117441</v>
      </c>
      <c r="F90684" t="s">
        <v>117442</v>
      </c>
    </row>
    <row r="90685" spans="1:6" x14ac:dyDescent="0.3">
      <c r="A90685" s="1" t="s">
        <v>1055</v>
      </c>
      <c r="B90685" t="s">
        <v>3977</v>
      </c>
      <c r="C90685" t="s">
        <v>76</v>
      </c>
      <c r="D90685" t="s">
        <v>3978</v>
      </c>
      <c r="E90685" t="s">
        <v>117443</v>
      </c>
      <c r="F90685" t="s">
        <v>117444</v>
      </c>
    </row>
    <row r="90686" spans="1:6" x14ac:dyDescent="0.3">
      <c r="A90686" s="1" t="s">
        <v>1055</v>
      </c>
      <c r="B90686" t="s">
        <v>3977</v>
      </c>
      <c r="C90686" t="s">
        <v>76</v>
      </c>
      <c r="D90686" t="s">
        <v>3978</v>
      </c>
      <c r="E90686" t="s">
        <v>117443</v>
      </c>
      <c r="F90686" t="s">
        <v>117444</v>
      </c>
    </row>
    <row r="90687" spans="1:6" x14ac:dyDescent="0.3">
      <c r="A90687" s="1" t="s">
        <v>1055</v>
      </c>
      <c r="B90687" t="s">
        <v>3977</v>
      </c>
      <c r="C90687" t="s">
        <v>701</v>
      </c>
      <c r="D90687" t="s">
        <v>3978</v>
      </c>
      <c r="E90687" t="s">
        <v>117445</v>
      </c>
      <c r="F90687" t="s">
        <v>117446</v>
      </c>
    </row>
    <row r="90688" spans="1:6" x14ac:dyDescent="0.3">
      <c r="A90688" s="1" t="s">
        <v>1055</v>
      </c>
      <c r="B90688" t="s">
        <v>3977</v>
      </c>
      <c r="C90688" t="s">
        <v>403</v>
      </c>
      <c r="D90688" t="s">
        <v>3978</v>
      </c>
      <c r="E90688" t="s">
        <v>117338</v>
      </c>
      <c r="F90688" t="s">
        <v>117339</v>
      </c>
    </row>
    <row r="90689" spans="1:6" x14ac:dyDescent="0.3">
      <c r="A90689" s="1" t="s">
        <v>1055</v>
      </c>
      <c r="B90689" t="s">
        <v>3977</v>
      </c>
      <c r="C90689" t="s">
        <v>825</v>
      </c>
      <c r="D90689" t="s">
        <v>3978</v>
      </c>
      <c r="E90689" t="s">
        <v>117447</v>
      </c>
      <c r="F90689" t="s">
        <v>117448</v>
      </c>
    </row>
    <row r="90690" spans="1:6" x14ac:dyDescent="0.3">
      <c r="A90690" s="1" t="s">
        <v>1055</v>
      </c>
      <c r="B90690" t="s">
        <v>3977</v>
      </c>
      <c r="C90690" t="s">
        <v>386</v>
      </c>
      <c r="D90690" t="s">
        <v>3978</v>
      </c>
      <c r="E90690" t="s">
        <v>117449</v>
      </c>
      <c r="F90690" t="s">
        <v>117450</v>
      </c>
    </row>
    <row r="90691" spans="1:6" x14ac:dyDescent="0.3">
      <c r="A90691" s="1" t="s">
        <v>1055</v>
      </c>
      <c r="B90691" t="s">
        <v>3977</v>
      </c>
      <c r="C90691" t="s">
        <v>1117</v>
      </c>
      <c r="D90691" t="s">
        <v>3978</v>
      </c>
      <c r="E90691" t="s">
        <v>117451</v>
      </c>
      <c r="F90691" t="s">
        <v>117452</v>
      </c>
    </row>
    <row r="90692" spans="1:6" x14ac:dyDescent="0.3">
      <c r="A90692" s="1" t="s">
        <v>1055</v>
      </c>
      <c r="B90692" t="s">
        <v>3977</v>
      </c>
      <c r="C90692" t="s">
        <v>696</v>
      </c>
      <c r="D90692" t="s">
        <v>3978</v>
      </c>
      <c r="E90692" t="s">
        <v>117390</v>
      </c>
      <c r="F90692" t="s">
        <v>117391</v>
      </c>
    </row>
    <row r="90693" spans="1:6" x14ac:dyDescent="0.3">
      <c r="A90693" s="1" t="s">
        <v>1055</v>
      </c>
      <c r="B90693" t="s">
        <v>3977</v>
      </c>
      <c r="C90693" t="s">
        <v>681</v>
      </c>
      <c r="D90693" t="s">
        <v>3978</v>
      </c>
      <c r="E90693" t="s">
        <v>117453</v>
      </c>
      <c r="F90693" t="s">
        <v>117454</v>
      </c>
    </row>
    <row r="90694" spans="1:6" x14ac:dyDescent="0.3">
      <c r="A90694" s="1" t="s">
        <v>1055</v>
      </c>
      <c r="B90694" t="s">
        <v>3977</v>
      </c>
      <c r="C90694" t="s">
        <v>795</v>
      </c>
      <c r="D90694" t="s">
        <v>3978</v>
      </c>
      <c r="E90694" t="s">
        <v>117455</v>
      </c>
      <c r="F90694" t="s">
        <v>117456</v>
      </c>
    </row>
    <row r="90695" spans="1:6" x14ac:dyDescent="0.3">
      <c r="A90695" s="1" t="s">
        <v>1055</v>
      </c>
      <c r="B90695" t="s">
        <v>3977</v>
      </c>
      <c r="C90695" t="s">
        <v>683</v>
      </c>
      <c r="D90695" t="s">
        <v>3978</v>
      </c>
      <c r="E90695" t="s">
        <v>117457</v>
      </c>
      <c r="F90695" t="s">
        <v>117458</v>
      </c>
    </row>
    <row r="90696" spans="1:6" x14ac:dyDescent="0.3">
      <c r="A90696" s="1" t="s">
        <v>1055</v>
      </c>
      <c r="B90696" t="s">
        <v>3977</v>
      </c>
      <c r="C90696" t="s">
        <v>337</v>
      </c>
      <c r="D90696" t="s">
        <v>3978</v>
      </c>
      <c r="E90696" t="s">
        <v>117340</v>
      </c>
      <c r="F90696" t="s">
        <v>117341</v>
      </c>
    </row>
    <row r="90697" spans="1:6" x14ac:dyDescent="0.3">
      <c r="A90697" s="1" t="s">
        <v>1055</v>
      </c>
      <c r="B90697" t="s">
        <v>3977</v>
      </c>
      <c r="C90697" t="s">
        <v>686</v>
      </c>
      <c r="D90697" t="s">
        <v>3978</v>
      </c>
      <c r="E90697" t="s">
        <v>117459</v>
      </c>
      <c r="F90697" t="s">
        <v>117460</v>
      </c>
    </row>
    <row r="90698" spans="1:6" x14ac:dyDescent="0.3">
      <c r="A90698" s="1" t="s">
        <v>1055</v>
      </c>
      <c r="B90698" t="s">
        <v>3977</v>
      </c>
      <c r="C90698" t="s">
        <v>544</v>
      </c>
      <c r="D90698" t="s">
        <v>3981</v>
      </c>
      <c r="E90698" t="s">
        <v>117461</v>
      </c>
      <c r="F90698" t="s">
        <v>117462</v>
      </c>
    </row>
    <row r="90699" spans="1:6" x14ac:dyDescent="0.3">
      <c r="A90699" s="1" t="s">
        <v>1055</v>
      </c>
      <c r="B90699" t="s">
        <v>3977</v>
      </c>
      <c r="C90699" t="s">
        <v>74</v>
      </c>
      <c r="D90699" t="s">
        <v>3981</v>
      </c>
      <c r="E90699" t="s">
        <v>117463</v>
      </c>
      <c r="F90699" t="s">
        <v>117464</v>
      </c>
    </row>
    <row r="90700" spans="1:6" x14ac:dyDescent="0.3">
      <c r="A90700" s="1" t="s">
        <v>1055</v>
      </c>
      <c r="B90700" t="s">
        <v>3977</v>
      </c>
      <c r="C90700" t="s">
        <v>543</v>
      </c>
      <c r="D90700" t="s">
        <v>3981</v>
      </c>
      <c r="E90700" t="s">
        <v>117465</v>
      </c>
      <c r="F90700" t="s">
        <v>117466</v>
      </c>
    </row>
    <row r="90701" spans="1:6" x14ac:dyDescent="0.3">
      <c r="A90701" s="1" t="s">
        <v>1055</v>
      </c>
      <c r="B90701" t="s">
        <v>3977</v>
      </c>
      <c r="C90701" t="s">
        <v>68</v>
      </c>
      <c r="D90701" t="s">
        <v>3981</v>
      </c>
      <c r="E90701" t="s">
        <v>117467</v>
      </c>
      <c r="F90701" t="s">
        <v>117468</v>
      </c>
    </row>
    <row r="90702" spans="1:6" x14ac:dyDescent="0.3">
      <c r="A90702" s="1" t="s">
        <v>1055</v>
      </c>
      <c r="B90702" t="s">
        <v>3977</v>
      </c>
      <c r="C90702" t="s">
        <v>68</v>
      </c>
      <c r="D90702" t="s">
        <v>3981</v>
      </c>
      <c r="E90702" t="s">
        <v>117467</v>
      </c>
      <c r="F90702" t="s">
        <v>117468</v>
      </c>
    </row>
    <row r="90703" spans="1:6" x14ac:dyDescent="0.3">
      <c r="A90703" s="1" t="s">
        <v>1055</v>
      </c>
      <c r="B90703" t="s">
        <v>3977</v>
      </c>
      <c r="C90703" t="s">
        <v>70</v>
      </c>
      <c r="D90703" t="s">
        <v>3981</v>
      </c>
      <c r="E90703" t="s">
        <v>117469</v>
      </c>
      <c r="F90703" t="s">
        <v>117470</v>
      </c>
    </row>
    <row r="90704" spans="1:6" x14ac:dyDescent="0.3">
      <c r="A90704" s="1" t="s">
        <v>1055</v>
      </c>
      <c r="B90704" t="s">
        <v>3977</v>
      </c>
      <c r="C90704" t="s">
        <v>723</v>
      </c>
      <c r="D90704" t="s">
        <v>3981</v>
      </c>
      <c r="E90704" t="s">
        <v>117471</v>
      </c>
      <c r="F90704" t="s">
        <v>117472</v>
      </c>
    </row>
    <row r="90705" spans="1:6" x14ac:dyDescent="0.3">
      <c r="A90705" s="1" t="s">
        <v>1055</v>
      </c>
      <c r="B90705" t="s">
        <v>3977</v>
      </c>
      <c r="C90705" t="s">
        <v>320</v>
      </c>
      <c r="D90705" t="s">
        <v>3981</v>
      </c>
      <c r="E90705" t="s">
        <v>117473</v>
      </c>
      <c r="F90705" t="s">
        <v>117474</v>
      </c>
    </row>
    <row r="90706" spans="1:6" x14ac:dyDescent="0.3">
      <c r="A90706" s="1" t="s">
        <v>1055</v>
      </c>
      <c r="B90706" t="s">
        <v>3977</v>
      </c>
      <c r="C90706" t="s">
        <v>206</v>
      </c>
      <c r="D90706" t="s">
        <v>3981</v>
      </c>
      <c r="E90706" t="s">
        <v>117475</v>
      </c>
      <c r="F90706" t="s">
        <v>117476</v>
      </c>
    </row>
    <row r="90707" spans="1:6" x14ac:dyDescent="0.3">
      <c r="A90707" s="1" t="s">
        <v>1055</v>
      </c>
      <c r="B90707" t="s">
        <v>3977</v>
      </c>
      <c r="C90707" t="s">
        <v>543</v>
      </c>
      <c r="D90707" t="s">
        <v>3981</v>
      </c>
      <c r="E90707" t="s">
        <v>117465</v>
      </c>
      <c r="F90707" t="s">
        <v>117466</v>
      </c>
    </row>
    <row r="90708" spans="1:6" x14ac:dyDescent="0.3">
      <c r="A90708" s="1" t="s">
        <v>1055</v>
      </c>
      <c r="B90708" t="s">
        <v>3977</v>
      </c>
      <c r="C90708" t="s">
        <v>788</v>
      </c>
      <c r="D90708" t="s">
        <v>3981</v>
      </c>
      <c r="E90708" t="s">
        <v>117477</v>
      </c>
      <c r="F90708" t="s">
        <v>117478</v>
      </c>
    </row>
    <row r="90709" spans="1:6" x14ac:dyDescent="0.3">
      <c r="A90709" s="1" t="s">
        <v>1055</v>
      </c>
      <c r="B90709" t="s">
        <v>3977</v>
      </c>
      <c r="C90709" t="s">
        <v>609</v>
      </c>
      <c r="D90709" t="s">
        <v>3981</v>
      </c>
      <c r="E90709" t="s">
        <v>117479</v>
      </c>
      <c r="F90709" t="s">
        <v>117480</v>
      </c>
    </row>
    <row r="90710" spans="1:6" x14ac:dyDescent="0.3">
      <c r="A90710" s="1" t="s">
        <v>1055</v>
      </c>
      <c r="B90710" t="s">
        <v>3977</v>
      </c>
      <c r="C90710" t="s">
        <v>543</v>
      </c>
      <c r="D90710" t="s">
        <v>3981</v>
      </c>
      <c r="E90710" t="s">
        <v>117465</v>
      </c>
      <c r="F90710" t="s">
        <v>117466</v>
      </c>
    </row>
    <row r="90711" spans="1:6" x14ac:dyDescent="0.3">
      <c r="A90711" s="1" t="s">
        <v>1055</v>
      </c>
      <c r="B90711" t="s">
        <v>3977</v>
      </c>
      <c r="C90711" t="s">
        <v>543</v>
      </c>
      <c r="D90711" t="s">
        <v>3981</v>
      </c>
      <c r="E90711" t="s">
        <v>117465</v>
      </c>
      <c r="F90711" t="s">
        <v>117466</v>
      </c>
    </row>
    <row r="90712" spans="1:6" x14ac:dyDescent="0.3">
      <c r="A90712" s="1" t="s">
        <v>1055</v>
      </c>
      <c r="B90712" t="s">
        <v>3977</v>
      </c>
      <c r="C90712" t="s">
        <v>543</v>
      </c>
      <c r="D90712" t="s">
        <v>3981</v>
      </c>
      <c r="E90712" t="s">
        <v>117465</v>
      </c>
      <c r="F90712" t="s">
        <v>117466</v>
      </c>
    </row>
    <row r="90713" spans="1:6" x14ac:dyDescent="0.3">
      <c r="A90713" s="1" t="s">
        <v>1055</v>
      </c>
      <c r="B90713" t="s">
        <v>3977</v>
      </c>
      <c r="C90713" t="s">
        <v>545</v>
      </c>
      <c r="D90713" t="s">
        <v>3981</v>
      </c>
      <c r="E90713" t="s">
        <v>117481</v>
      </c>
      <c r="F90713" t="s">
        <v>117482</v>
      </c>
    </row>
    <row r="90714" spans="1:6" x14ac:dyDescent="0.3">
      <c r="A90714" s="1" t="s">
        <v>1055</v>
      </c>
      <c r="B90714" t="s">
        <v>3977</v>
      </c>
      <c r="C90714" t="s">
        <v>643</v>
      </c>
      <c r="D90714" t="s">
        <v>3981</v>
      </c>
      <c r="E90714" t="s">
        <v>4709</v>
      </c>
      <c r="F90714" t="s">
        <v>117483</v>
      </c>
    </row>
    <row r="90715" spans="1:6" x14ac:dyDescent="0.3">
      <c r="A90715" s="1" t="s">
        <v>1055</v>
      </c>
      <c r="B90715" t="s">
        <v>3977</v>
      </c>
      <c r="C90715" t="s">
        <v>41</v>
      </c>
      <c r="D90715" t="s">
        <v>3981</v>
      </c>
      <c r="E90715" t="s">
        <v>5127</v>
      </c>
      <c r="F90715" t="s">
        <v>117484</v>
      </c>
    </row>
    <row r="90716" spans="1:6" x14ac:dyDescent="0.3">
      <c r="A90716" s="1" t="s">
        <v>1055</v>
      </c>
      <c r="B90716" t="s">
        <v>3977</v>
      </c>
      <c r="C90716" t="s">
        <v>730</v>
      </c>
      <c r="D90716" t="s">
        <v>3981</v>
      </c>
      <c r="E90716" t="s">
        <v>117485</v>
      </c>
      <c r="F90716" t="s">
        <v>117486</v>
      </c>
    </row>
    <row r="90717" spans="1:6" x14ac:dyDescent="0.3">
      <c r="A90717" s="1" t="s">
        <v>1055</v>
      </c>
      <c r="B90717" t="s">
        <v>3977</v>
      </c>
      <c r="C90717" t="s">
        <v>730</v>
      </c>
      <c r="D90717" t="s">
        <v>3981</v>
      </c>
      <c r="E90717" t="s">
        <v>117485</v>
      </c>
      <c r="F90717" t="s">
        <v>117486</v>
      </c>
    </row>
    <row r="90718" spans="1:6" x14ac:dyDescent="0.3">
      <c r="A90718" s="1" t="s">
        <v>1055</v>
      </c>
      <c r="B90718" t="s">
        <v>3977</v>
      </c>
      <c r="C90718" t="s">
        <v>731</v>
      </c>
      <c r="D90718" t="s">
        <v>3981</v>
      </c>
      <c r="E90718" t="s">
        <v>117487</v>
      </c>
      <c r="F90718" t="s">
        <v>117488</v>
      </c>
    </row>
    <row r="90719" spans="1:6" x14ac:dyDescent="0.3">
      <c r="A90719" s="1" t="s">
        <v>1055</v>
      </c>
      <c r="B90719" t="s">
        <v>3977</v>
      </c>
      <c r="C90719" t="s">
        <v>609</v>
      </c>
      <c r="D90719" t="s">
        <v>3981</v>
      </c>
      <c r="E90719" t="s">
        <v>117479</v>
      </c>
      <c r="F90719" t="s">
        <v>117480</v>
      </c>
    </row>
    <row r="90720" spans="1:6" x14ac:dyDescent="0.3">
      <c r="A90720" s="1" t="s">
        <v>1055</v>
      </c>
      <c r="B90720" t="s">
        <v>3977</v>
      </c>
      <c r="C90720" t="s">
        <v>609</v>
      </c>
      <c r="D90720" t="s">
        <v>3981</v>
      </c>
      <c r="E90720" t="s">
        <v>117479</v>
      </c>
      <c r="F90720" t="s">
        <v>117480</v>
      </c>
    </row>
    <row r="90721" spans="1:6" x14ac:dyDescent="0.3">
      <c r="A90721" s="1" t="s">
        <v>1055</v>
      </c>
      <c r="B90721" t="s">
        <v>3977</v>
      </c>
      <c r="C90721" t="s">
        <v>376</v>
      </c>
      <c r="D90721" t="s">
        <v>3981</v>
      </c>
      <c r="E90721" t="s">
        <v>117489</v>
      </c>
      <c r="F90721" t="s">
        <v>117490</v>
      </c>
    </row>
    <row r="90722" spans="1:6" x14ac:dyDescent="0.3">
      <c r="A90722" s="1" t="s">
        <v>1055</v>
      </c>
      <c r="B90722" t="s">
        <v>3977</v>
      </c>
      <c r="C90722" t="s">
        <v>376</v>
      </c>
      <c r="D90722" t="s">
        <v>3981</v>
      </c>
      <c r="E90722" t="s">
        <v>117489</v>
      </c>
      <c r="F90722" t="s">
        <v>117490</v>
      </c>
    </row>
    <row r="90723" spans="1:6" x14ac:dyDescent="0.3">
      <c r="A90723" s="1" t="s">
        <v>1055</v>
      </c>
      <c r="B90723" t="s">
        <v>3977</v>
      </c>
      <c r="C90723" t="s">
        <v>543</v>
      </c>
      <c r="D90723" t="s">
        <v>3981</v>
      </c>
      <c r="E90723" t="s">
        <v>117465</v>
      </c>
      <c r="F90723" t="s">
        <v>117466</v>
      </c>
    </row>
    <row r="90724" spans="1:6" x14ac:dyDescent="0.3">
      <c r="A90724" s="1" t="s">
        <v>1055</v>
      </c>
      <c r="B90724" t="s">
        <v>3977</v>
      </c>
      <c r="C90724" t="s">
        <v>543</v>
      </c>
      <c r="D90724" t="s">
        <v>3981</v>
      </c>
      <c r="E90724" t="s">
        <v>117465</v>
      </c>
      <c r="F90724" t="s">
        <v>117466</v>
      </c>
    </row>
    <row r="90725" spans="1:6" x14ac:dyDescent="0.3">
      <c r="A90725" s="1" t="s">
        <v>1055</v>
      </c>
      <c r="B90725" t="s">
        <v>3977</v>
      </c>
      <c r="C90725" t="s">
        <v>376</v>
      </c>
      <c r="D90725" t="s">
        <v>3981</v>
      </c>
      <c r="E90725" t="s">
        <v>117489</v>
      </c>
      <c r="F90725" t="s">
        <v>117490</v>
      </c>
    </row>
    <row r="90726" spans="1:6" x14ac:dyDescent="0.3">
      <c r="A90726" s="1" t="s">
        <v>1055</v>
      </c>
      <c r="B90726" t="s">
        <v>3977</v>
      </c>
      <c r="C90726" t="s">
        <v>848</v>
      </c>
      <c r="D90726" t="s">
        <v>3981</v>
      </c>
      <c r="E90726" t="s">
        <v>117491</v>
      </c>
      <c r="F90726" t="s">
        <v>117492</v>
      </c>
    </row>
    <row r="90727" spans="1:6" x14ac:dyDescent="0.3">
      <c r="A90727" s="1" t="s">
        <v>1055</v>
      </c>
      <c r="B90727" t="s">
        <v>3977</v>
      </c>
      <c r="C90727" t="s">
        <v>788</v>
      </c>
      <c r="D90727" t="s">
        <v>3981</v>
      </c>
      <c r="E90727" t="s">
        <v>117477</v>
      </c>
      <c r="F90727" t="s">
        <v>117478</v>
      </c>
    </row>
    <row r="90728" spans="1:6" x14ac:dyDescent="0.3">
      <c r="A90728" s="1" t="s">
        <v>1055</v>
      </c>
      <c r="B90728" t="s">
        <v>3977</v>
      </c>
      <c r="C90728" t="s">
        <v>64</v>
      </c>
      <c r="D90728" t="s">
        <v>3981</v>
      </c>
      <c r="E90728" t="s">
        <v>117493</v>
      </c>
      <c r="F90728" t="s">
        <v>117494</v>
      </c>
    </row>
    <row r="90729" spans="1:6" x14ac:dyDescent="0.3">
      <c r="A90729" s="1" t="s">
        <v>1055</v>
      </c>
      <c r="B90729" t="s">
        <v>3977</v>
      </c>
      <c r="C90729" t="s">
        <v>642</v>
      </c>
      <c r="D90729" t="s">
        <v>3981</v>
      </c>
      <c r="E90729" t="s">
        <v>117495</v>
      </c>
      <c r="F90729" t="s">
        <v>117496</v>
      </c>
    </row>
    <row r="90730" spans="1:6" x14ac:dyDescent="0.3">
      <c r="A90730" s="1" t="s">
        <v>1055</v>
      </c>
      <c r="B90730" t="s">
        <v>3977</v>
      </c>
      <c r="C90730" t="s">
        <v>642</v>
      </c>
      <c r="D90730" t="s">
        <v>3981</v>
      </c>
      <c r="E90730" t="s">
        <v>117495</v>
      </c>
      <c r="F90730" t="s">
        <v>117496</v>
      </c>
    </row>
    <row r="90731" spans="1:6" x14ac:dyDescent="0.3">
      <c r="A90731" s="1" t="s">
        <v>1055</v>
      </c>
      <c r="B90731" t="s">
        <v>3977</v>
      </c>
      <c r="C90731" t="s">
        <v>68</v>
      </c>
      <c r="D90731" t="s">
        <v>3981</v>
      </c>
      <c r="E90731" t="s">
        <v>117467</v>
      </c>
      <c r="F90731" t="s">
        <v>117468</v>
      </c>
    </row>
    <row r="90732" spans="1:6" x14ac:dyDescent="0.3">
      <c r="A90732" s="1" t="s">
        <v>1055</v>
      </c>
      <c r="B90732" t="s">
        <v>3977</v>
      </c>
      <c r="C90732" t="s">
        <v>68</v>
      </c>
      <c r="D90732" t="s">
        <v>3981</v>
      </c>
      <c r="E90732" t="s">
        <v>117467</v>
      </c>
      <c r="F90732" t="s">
        <v>117468</v>
      </c>
    </row>
    <row r="90733" spans="1:6" x14ac:dyDescent="0.3">
      <c r="A90733" s="1" t="s">
        <v>1055</v>
      </c>
      <c r="B90733" t="s">
        <v>3977</v>
      </c>
      <c r="C90733" t="s">
        <v>68</v>
      </c>
      <c r="D90733" t="s">
        <v>3981</v>
      </c>
      <c r="E90733" t="s">
        <v>117467</v>
      </c>
      <c r="F90733" t="s">
        <v>117468</v>
      </c>
    </row>
    <row r="90734" spans="1:6" x14ac:dyDescent="0.3">
      <c r="A90734" s="1" t="s">
        <v>1055</v>
      </c>
      <c r="B90734" t="s">
        <v>3977</v>
      </c>
      <c r="C90734" t="s">
        <v>72</v>
      </c>
      <c r="D90734" t="s">
        <v>3981</v>
      </c>
      <c r="E90734" t="s">
        <v>117497</v>
      </c>
      <c r="F90734" t="s">
        <v>117498</v>
      </c>
    </row>
    <row r="90735" spans="1:6" x14ac:dyDescent="0.3">
      <c r="A90735" s="1" t="s">
        <v>1055</v>
      </c>
      <c r="B90735" t="s">
        <v>3977</v>
      </c>
      <c r="C90735" t="s">
        <v>72</v>
      </c>
      <c r="D90735" t="s">
        <v>3981</v>
      </c>
      <c r="E90735" t="s">
        <v>117497</v>
      </c>
      <c r="F90735" t="s">
        <v>117498</v>
      </c>
    </row>
    <row r="90736" spans="1:6" x14ac:dyDescent="0.3">
      <c r="A90736" s="1" t="s">
        <v>1055</v>
      </c>
      <c r="B90736" t="s">
        <v>3977</v>
      </c>
      <c r="C90736" t="s">
        <v>72</v>
      </c>
      <c r="D90736" t="s">
        <v>3981</v>
      </c>
      <c r="E90736" t="s">
        <v>117497</v>
      </c>
      <c r="F90736" t="s">
        <v>117498</v>
      </c>
    </row>
    <row r="90737" spans="1:6" x14ac:dyDescent="0.3">
      <c r="A90737" s="1" t="s">
        <v>1055</v>
      </c>
      <c r="B90737" t="s">
        <v>3977</v>
      </c>
      <c r="C90737" t="s">
        <v>139</v>
      </c>
      <c r="D90737" t="s">
        <v>3981</v>
      </c>
      <c r="E90737" t="s">
        <v>117499</v>
      </c>
      <c r="F90737" t="s">
        <v>117500</v>
      </c>
    </row>
    <row r="90738" spans="1:6" x14ac:dyDescent="0.3">
      <c r="A90738" s="1" t="s">
        <v>1055</v>
      </c>
      <c r="B90738" t="s">
        <v>3977</v>
      </c>
      <c r="C90738" t="s">
        <v>74</v>
      </c>
      <c r="D90738" t="s">
        <v>3981</v>
      </c>
      <c r="E90738" t="s">
        <v>117463</v>
      </c>
      <c r="F90738" t="s">
        <v>117464</v>
      </c>
    </row>
    <row r="90739" spans="1:6" x14ac:dyDescent="0.3">
      <c r="A90739" s="1" t="s">
        <v>1055</v>
      </c>
      <c r="B90739" t="s">
        <v>3977</v>
      </c>
      <c r="C90739" t="s">
        <v>544</v>
      </c>
      <c r="D90739" t="s">
        <v>3981</v>
      </c>
      <c r="E90739" t="s">
        <v>117461</v>
      </c>
      <c r="F90739" t="s">
        <v>117462</v>
      </c>
    </row>
    <row r="90740" spans="1:6" x14ac:dyDescent="0.3">
      <c r="A90740" s="1" t="s">
        <v>1055</v>
      </c>
      <c r="B90740" t="s">
        <v>3977</v>
      </c>
      <c r="C90740" t="s">
        <v>544</v>
      </c>
      <c r="D90740" t="s">
        <v>3981</v>
      </c>
      <c r="E90740" t="s">
        <v>117461</v>
      </c>
      <c r="F90740" t="s">
        <v>117462</v>
      </c>
    </row>
    <row r="90741" spans="1:6" x14ac:dyDescent="0.3">
      <c r="A90741" s="1" t="s">
        <v>1055</v>
      </c>
      <c r="B90741" t="s">
        <v>3977</v>
      </c>
      <c r="C90741" t="s">
        <v>544</v>
      </c>
      <c r="D90741" t="s">
        <v>3981</v>
      </c>
      <c r="E90741" t="s">
        <v>117461</v>
      </c>
      <c r="F90741" t="s">
        <v>117462</v>
      </c>
    </row>
    <row r="90742" spans="1:6" x14ac:dyDescent="0.3">
      <c r="A90742" s="1" t="s">
        <v>1055</v>
      </c>
      <c r="B90742" t="s">
        <v>3977</v>
      </c>
      <c r="C90742" t="s">
        <v>544</v>
      </c>
      <c r="D90742" t="s">
        <v>3981</v>
      </c>
      <c r="E90742" t="s">
        <v>117461</v>
      </c>
      <c r="F90742" t="s">
        <v>117462</v>
      </c>
    </row>
    <row r="90743" spans="1:6" x14ac:dyDescent="0.3">
      <c r="A90743" s="1" t="s">
        <v>1055</v>
      </c>
      <c r="B90743" t="s">
        <v>3977</v>
      </c>
      <c r="C90743" t="s">
        <v>726</v>
      </c>
      <c r="D90743" t="s">
        <v>3981</v>
      </c>
      <c r="E90743" t="s">
        <v>117501</v>
      </c>
      <c r="F90743" t="s">
        <v>117502</v>
      </c>
    </row>
    <row r="90744" spans="1:6" x14ac:dyDescent="0.3">
      <c r="A90744" s="1" t="s">
        <v>1055</v>
      </c>
      <c r="B90744" t="s">
        <v>3977</v>
      </c>
      <c r="C90744" t="s">
        <v>643</v>
      </c>
      <c r="D90744" t="s">
        <v>3981</v>
      </c>
      <c r="E90744" t="s">
        <v>4709</v>
      </c>
      <c r="F90744" t="s">
        <v>117483</v>
      </c>
    </row>
    <row r="90745" spans="1:6" x14ac:dyDescent="0.3">
      <c r="A90745" s="1" t="s">
        <v>1055</v>
      </c>
      <c r="B90745" t="s">
        <v>3977</v>
      </c>
      <c r="C90745" t="s">
        <v>64</v>
      </c>
      <c r="D90745" t="s">
        <v>3981</v>
      </c>
      <c r="E90745" t="s">
        <v>117493</v>
      </c>
      <c r="F90745" t="s">
        <v>117494</v>
      </c>
    </row>
    <row r="90746" spans="1:6" x14ac:dyDescent="0.3">
      <c r="A90746" s="1" t="s">
        <v>1055</v>
      </c>
      <c r="B90746" t="s">
        <v>3977</v>
      </c>
      <c r="C90746" t="s">
        <v>777</v>
      </c>
      <c r="D90746" t="s">
        <v>3981</v>
      </c>
      <c r="E90746" t="s">
        <v>117503</v>
      </c>
      <c r="F90746" t="s">
        <v>117504</v>
      </c>
    </row>
    <row r="90747" spans="1:6" x14ac:dyDescent="0.3">
      <c r="A90747" s="1" t="s">
        <v>1055</v>
      </c>
      <c r="B90747" t="s">
        <v>3977</v>
      </c>
      <c r="C90747" t="s">
        <v>777</v>
      </c>
      <c r="D90747" t="s">
        <v>3981</v>
      </c>
      <c r="E90747" t="s">
        <v>117503</v>
      </c>
      <c r="F90747" t="s">
        <v>117504</v>
      </c>
    </row>
    <row r="90748" spans="1:6" x14ac:dyDescent="0.3">
      <c r="A90748" s="1" t="s">
        <v>1055</v>
      </c>
      <c r="B90748" t="s">
        <v>3977</v>
      </c>
      <c r="C90748" t="s">
        <v>777</v>
      </c>
      <c r="D90748" t="s">
        <v>3981</v>
      </c>
      <c r="E90748" t="s">
        <v>117503</v>
      </c>
      <c r="F90748" t="s">
        <v>117504</v>
      </c>
    </row>
    <row r="90749" spans="1:6" x14ac:dyDescent="0.3">
      <c r="A90749" s="1" t="s">
        <v>1055</v>
      </c>
      <c r="B90749" t="s">
        <v>3977</v>
      </c>
      <c r="C90749" t="s">
        <v>78</v>
      </c>
      <c r="D90749" t="s">
        <v>3981</v>
      </c>
      <c r="E90749" t="s">
        <v>117505</v>
      </c>
      <c r="F90749" t="s">
        <v>117506</v>
      </c>
    </row>
    <row r="90750" spans="1:6" x14ac:dyDescent="0.3">
      <c r="A90750" s="1" t="s">
        <v>1055</v>
      </c>
      <c r="B90750" t="s">
        <v>3977</v>
      </c>
      <c r="C90750" t="s">
        <v>66</v>
      </c>
      <c r="D90750" t="s">
        <v>3981</v>
      </c>
      <c r="E90750" t="s">
        <v>117507</v>
      </c>
      <c r="F90750" t="s">
        <v>117508</v>
      </c>
    </row>
    <row r="90751" spans="1:6" x14ac:dyDescent="0.3">
      <c r="A90751" s="1" t="s">
        <v>1055</v>
      </c>
      <c r="B90751" t="s">
        <v>3977</v>
      </c>
      <c r="C90751" t="s">
        <v>548</v>
      </c>
      <c r="D90751" t="s">
        <v>3981</v>
      </c>
      <c r="E90751" t="s">
        <v>117509</v>
      </c>
      <c r="F90751" t="s">
        <v>117510</v>
      </c>
    </row>
    <row r="90752" spans="1:6" x14ac:dyDescent="0.3">
      <c r="A90752" s="1" t="s">
        <v>1055</v>
      </c>
      <c r="B90752" t="s">
        <v>3977</v>
      </c>
      <c r="C90752" t="s">
        <v>526</v>
      </c>
      <c r="D90752" t="s">
        <v>3981</v>
      </c>
      <c r="E90752" t="s">
        <v>117511</v>
      </c>
      <c r="F90752" t="s">
        <v>117512</v>
      </c>
    </row>
    <row r="90753" spans="1:6" x14ac:dyDescent="0.3">
      <c r="A90753" s="1" t="s">
        <v>1055</v>
      </c>
      <c r="B90753" t="s">
        <v>3977</v>
      </c>
      <c r="C90753" t="s">
        <v>61</v>
      </c>
      <c r="D90753" t="s">
        <v>3981</v>
      </c>
      <c r="E90753" t="s">
        <v>5697</v>
      </c>
      <c r="F90753" t="s">
        <v>117513</v>
      </c>
    </row>
    <row r="90754" spans="1:6" x14ac:dyDescent="0.3">
      <c r="A90754" s="1" t="s">
        <v>1055</v>
      </c>
      <c r="B90754" t="s">
        <v>3977</v>
      </c>
      <c r="C90754" t="s">
        <v>169</v>
      </c>
      <c r="D90754" t="s">
        <v>3978</v>
      </c>
      <c r="E90754" t="s">
        <v>117514</v>
      </c>
      <c r="F90754" t="s">
        <v>117515</v>
      </c>
    </row>
    <row r="90755" spans="1:6" x14ac:dyDescent="0.3">
      <c r="A90755" s="1" t="s">
        <v>1055</v>
      </c>
      <c r="B90755" t="s">
        <v>3977</v>
      </c>
      <c r="C90755" t="s">
        <v>127</v>
      </c>
      <c r="D90755" t="s">
        <v>3978</v>
      </c>
      <c r="E90755" t="s">
        <v>117516</v>
      </c>
      <c r="F90755" t="s">
        <v>117517</v>
      </c>
    </row>
    <row r="90756" spans="1:6" x14ac:dyDescent="0.3">
      <c r="A90756" s="1" t="s">
        <v>1055</v>
      </c>
      <c r="B90756" t="s">
        <v>3977</v>
      </c>
      <c r="C90756" t="s">
        <v>885</v>
      </c>
      <c r="D90756" t="s">
        <v>3978</v>
      </c>
      <c r="E90756" t="s">
        <v>117518</v>
      </c>
      <c r="F90756" t="s">
        <v>117519</v>
      </c>
    </row>
    <row r="90757" spans="1:6" x14ac:dyDescent="0.3">
      <c r="A90757" s="1" t="s">
        <v>1055</v>
      </c>
      <c r="B90757" t="s">
        <v>3977</v>
      </c>
      <c r="C90757" t="s">
        <v>93</v>
      </c>
      <c r="D90757" t="s">
        <v>3978</v>
      </c>
      <c r="E90757" t="s">
        <v>117520</v>
      </c>
      <c r="F90757" t="s">
        <v>117521</v>
      </c>
    </row>
    <row r="90758" spans="1:6" x14ac:dyDescent="0.3">
      <c r="A90758" s="1" t="s">
        <v>1055</v>
      </c>
      <c r="B90758" t="s">
        <v>3977</v>
      </c>
      <c r="C90758" t="s">
        <v>157</v>
      </c>
      <c r="D90758" t="s">
        <v>3978</v>
      </c>
      <c r="E90758" t="s">
        <v>117522</v>
      </c>
      <c r="F90758" t="s">
        <v>117523</v>
      </c>
    </row>
    <row r="90759" spans="1:6" x14ac:dyDescent="0.3">
      <c r="A90759" s="1" t="s">
        <v>1055</v>
      </c>
      <c r="B90759" t="s">
        <v>3977</v>
      </c>
      <c r="C90759" t="s">
        <v>745</v>
      </c>
      <c r="D90759" t="s">
        <v>3978</v>
      </c>
      <c r="E90759" t="s">
        <v>117524</v>
      </c>
      <c r="F90759" t="s">
        <v>117525</v>
      </c>
    </row>
    <row r="90760" spans="1:6" x14ac:dyDescent="0.3">
      <c r="A90760" s="1" t="s">
        <v>1055</v>
      </c>
      <c r="B90760" t="s">
        <v>3977</v>
      </c>
      <c r="C90760" t="s">
        <v>426</v>
      </c>
      <c r="D90760" t="s">
        <v>3978</v>
      </c>
      <c r="E90760" t="s">
        <v>117526</v>
      </c>
      <c r="F90760" t="s">
        <v>117527</v>
      </c>
    </row>
    <row r="90761" spans="1:6" x14ac:dyDescent="0.3">
      <c r="A90761" s="1" t="s">
        <v>1055</v>
      </c>
      <c r="B90761" t="s">
        <v>3977</v>
      </c>
      <c r="C90761" t="s">
        <v>110</v>
      </c>
      <c r="D90761" t="s">
        <v>3978</v>
      </c>
      <c r="E90761" t="s">
        <v>117528</v>
      </c>
      <c r="F90761" t="s">
        <v>117529</v>
      </c>
    </row>
    <row r="90762" spans="1:6" x14ac:dyDescent="0.3">
      <c r="A90762" s="1" t="s">
        <v>1055</v>
      </c>
      <c r="B90762" t="s">
        <v>3977</v>
      </c>
      <c r="C90762" t="s">
        <v>155</v>
      </c>
      <c r="D90762" t="s">
        <v>3978</v>
      </c>
      <c r="E90762" t="s">
        <v>117360</v>
      </c>
      <c r="F90762" t="s">
        <v>117361</v>
      </c>
    </row>
    <row r="90763" spans="1:6" x14ac:dyDescent="0.3">
      <c r="A90763" s="1" t="s">
        <v>1055</v>
      </c>
      <c r="B90763" t="s">
        <v>3977</v>
      </c>
      <c r="C90763" t="s">
        <v>155</v>
      </c>
      <c r="D90763" t="s">
        <v>3978</v>
      </c>
      <c r="E90763" t="s">
        <v>117360</v>
      </c>
      <c r="F90763" t="s">
        <v>117361</v>
      </c>
    </row>
    <row r="90764" spans="1:6" x14ac:dyDescent="0.3">
      <c r="A90764" s="1" t="s">
        <v>1055</v>
      </c>
      <c r="B90764" t="s">
        <v>3977</v>
      </c>
      <c r="C90764" t="s">
        <v>155</v>
      </c>
      <c r="D90764" t="s">
        <v>3978</v>
      </c>
      <c r="E90764" t="s">
        <v>117360</v>
      </c>
      <c r="F90764" t="s">
        <v>117361</v>
      </c>
    </row>
    <row r="90765" spans="1:6" x14ac:dyDescent="0.3">
      <c r="A90765" s="1" t="s">
        <v>1055</v>
      </c>
      <c r="B90765" t="s">
        <v>3977</v>
      </c>
      <c r="C90765" t="s">
        <v>91</v>
      </c>
      <c r="D90765" t="s">
        <v>3978</v>
      </c>
      <c r="E90765" t="s">
        <v>117530</v>
      </c>
      <c r="F90765" t="s">
        <v>117531</v>
      </c>
    </row>
    <row r="90766" spans="1:6" x14ac:dyDescent="0.3">
      <c r="A90766" s="1" t="s">
        <v>1055</v>
      </c>
      <c r="B90766" t="s">
        <v>3977</v>
      </c>
      <c r="C90766" t="s">
        <v>753</v>
      </c>
      <c r="D90766" t="s">
        <v>3978</v>
      </c>
      <c r="E90766" t="s">
        <v>117532</v>
      </c>
      <c r="F90766" t="s">
        <v>117533</v>
      </c>
    </row>
    <row r="90767" spans="1:6" x14ac:dyDescent="0.3">
      <c r="A90767" s="1" t="s">
        <v>1055</v>
      </c>
      <c r="B90767" t="s">
        <v>3977</v>
      </c>
      <c r="C90767" t="s">
        <v>753</v>
      </c>
      <c r="D90767" t="s">
        <v>3978</v>
      </c>
      <c r="E90767" t="s">
        <v>117532</v>
      </c>
      <c r="F90767" t="s">
        <v>117533</v>
      </c>
    </row>
    <row r="90768" spans="1:6" x14ac:dyDescent="0.3">
      <c r="A90768" s="1" t="s">
        <v>1055</v>
      </c>
      <c r="B90768" t="s">
        <v>3977</v>
      </c>
      <c r="C90768" t="s">
        <v>95</v>
      </c>
      <c r="D90768" t="s">
        <v>3978</v>
      </c>
      <c r="E90768" t="s">
        <v>117534</v>
      </c>
      <c r="F90768" t="s">
        <v>117535</v>
      </c>
    </row>
    <row r="90769" spans="1:6" x14ac:dyDescent="0.3">
      <c r="A90769" s="1" t="s">
        <v>1055</v>
      </c>
      <c r="B90769" t="s">
        <v>3977</v>
      </c>
      <c r="C90769" t="s">
        <v>95</v>
      </c>
      <c r="D90769" t="s">
        <v>3978</v>
      </c>
      <c r="E90769" t="s">
        <v>117534</v>
      </c>
      <c r="F90769" t="s">
        <v>117535</v>
      </c>
    </row>
    <row r="90770" spans="1:6" x14ac:dyDescent="0.3">
      <c r="A90770" s="1" t="s">
        <v>1055</v>
      </c>
      <c r="B90770" t="s">
        <v>3977</v>
      </c>
      <c r="C90770" t="s">
        <v>428</v>
      </c>
      <c r="D90770" t="s">
        <v>3978</v>
      </c>
      <c r="E90770" t="s">
        <v>117536</v>
      </c>
      <c r="F90770" t="s">
        <v>117537</v>
      </c>
    </row>
    <row r="90771" spans="1:6" x14ac:dyDescent="0.3">
      <c r="A90771" s="1" t="s">
        <v>1055</v>
      </c>
      <c r="B90771" t="s">
        <v>3977</v>
      </c>
      <c r="C90771" t="s">
        <v>742</v>
      </c>
      <c r="D90771" t="s">
        <v>3978</v>
      </c>
      <c r="E90771" t="s">
        <v>117538</v>
      </c>
      <c r="F90771" t="s">
        <v>117539</v>
      </c>
    </row>
    <row r="90772" spans="1:6" x14ac:dyDescent="0.3">
      <c r="A90772" s="1" t="s">
        <v>1055</v>
      </c>
      <c r="B90772" t="s">
        <v>3977</v>
      </c>
      <c r="C90772" t="s">
        <v>110</v>
      </c>
      <c r="D90772" t="s">
        <v>3978</v>
      </c>
      <c r="E90772" t="s">
        <v>117528</v>
      </c>
      <c r="F90772" t="s">
        <v>117529</v>
      </c>
    </row>
    <row r="90773" spans="1:6" x14ac:dyDescent="0.3">
      <c r="A90773" s="1" t="s">
        <v>1055</v>
      </c>
      <c r="B90773" t="s">
        <v>3977</v>
      </c>
      <c r="C90773" t="s">
        <v>127</v>
      </c>
      <c r="D90773" t="s">
        <v>3978</v>
      </c>
      <c r="E90773" t="s">
        <v>117516</v>
      </c>
      <c r="F90773" t="s">
        <v>117517</v>
      </c>
    </row>
    <row r="90774" spans="1:6" x14ac:dyDescent="0.3">
      <c r="A90774" s="1" t="s">
        <v>1055</v>
      </c>
      <c r="B90774" t="s">
        <v>3977</v>
      </c>
      <c r="C90774" t="s">
        <v>83</v>
      </c>
      <c r="D90774" t="s">
        <v>3978</v>
      </c>
      <c r="E90774" t="s">
        <v>117540</v>
      </c>
      <c r="F90774" t="s">
        <v>117541</v>
      </c>
    </row>
    <row r="90775" spans="1:6" x14ac:dyDescent="0.3">
      <c r="A90775" s="1" t="s">
        <v>1055</v>
      </c>
      <c r="B90775" t="s">
        <v>3977</v>
      </c>
      <c r="C90775" t="s">
        <v>157</v>
      </c>
      <c r="D90775" t="s">
        <v>3978</v>
      </c>
      <c r="E90775" t="s">
        <v>117522</v>
      </c>
      <c r="F90775" t="s">
        <v>117523</v>
      </c>
    </row>
    <row r="90776" spans="1:6" x14ac:dyDescent="0.3">
      <c r="A90776" s="1" t="s">
        <v>1055</v>
      </c>
      <c r="B90776" t="s">
        <v>3977</v>
      </c>
      <c r="C90776" t="s">
        <v>166</v>
      </c>
      <c r="D90776" t="s">
        <v>3978</v>
      </c>
      <c r="E90776" t="s">
        <v>117542</v>
      </c>
      <c r="F90776" t="s">
        <v>117543</v>
      </c>
    </row>
    <row r="90777" spans="1:6" x14ac:dyDescent="0.3">
      <c r="A90777" s="1" t="s">
        <v>1055</v>
      </c>
      <c r="B90777" t="s">
        <v>3977</v>
      </c>
      <c r="C90777" t="s">
        <v>885</v>
      </c>
      <c r="D90777" t="s">
        <v>3978</v>
      </c>
      <c r="E90777" t="s">
        <v>117518</v>
      </c>
      <c r="F90777" t="s">
        <v>117519</v>
      </c>
    </row>
    <row r="90778" spans="1:6" x14ac:dyDescent="0.3">
      <c r="A90778" s="1" t="s">
        <v>1055</v>
      </c>
      <c r="B90778" t="s">
        <v>3977</v>
      </c>
      <c r="C90778" t="s">
        <v>161</v>
      </c>
      <c r="D90778" t="s">
        <v>3978</v>
      </c>
      <c r="E90778" t="s">
        <v>117544</v>
      </c>
      <c r="F90778" t="s">
        <v>117545</v>
      </c>
    </row>
    <row r="90779" spans="1:6" x14ac:dyDescent="0.3">
      <c r="A90779" s="1" t="s">
        <v>1055</v>
      </c>
      <c r="B90779" t="s">
        <v>3977</v>
      </c>
      <c r="C90779" t="s">
        <v>424</v>
      </c>
      <c r="D90779" t="s">
        <v>3978</v>
      </c>
      <c r="E90779" t="s">
        <v>117546</v>
      </c>
      <c r="F90779" t="s">
        <v>117547</v>
      </c>
    </row>
    <row r="90780" spans="1:6" x14ac:dyDescent="0.3">
      <c r="A90780" s="1" t="s">
        <v>1055</v>
      </c>
      <c r="B90780" t="s">
        <v>3977</v>
      </c>
      <c r="C90780" t="s">
        <v>169</v>
      </c>
      <c r="D90780" t="s">
        <v>3978</v>
      </c>
      <c r="E90780" t="s">
        <v>117514</v>
      </c>
      <c r="F90780" t="s">
        <v>117515</v>
      </c>
    </row>
    <row r="90781" spans="1:6" x14ac:dyDescent="0.3">
      <c r="A90781" s="1" t="s">
        <v>1055</v>
      </c>
      <c r="B90781" t="s">
        <v>3977</v>
      </c>
      <c r="C90781" t="s">
        <v>121</v>
      </c>
      <c r="D90781" t="s">
        <v>3978</v>
      </c>
      <c r="E90781" t="s">
        <v>117548</v>
      </c>
      <c r="F90781" t="s">
        <v>117549</v>
      </c>
    </row>
    <row r="90782" spans="1:6" x14ac:dyDescent="0.3">
      <c r="A90782" s="1" t="s">
        <v>1055</v>
      </c>
      <c r="B90782" t="s">
        <v>3977</v>
      </c>
      <c r="C90782" t="s">
        <v>885</v>
      </c>
      <c r="D90782" t="s">
        <v>3978</v>
      </c>
      <c r="E90782" t="s">
        <v>117518</v>
      </c>
      <c r="F90782" t="s">
        <v>117519</v>
      </c>
    </row>
    <row r="90783" spans="1:6" x14ac:dyDescent="0.3">
      <c r="A90783" s="1" t="s">
        <v>1055</v>
      </c>
      <c r="B90783" t="s">
        <v>3977</v>
      </c>
      <c r="C90783" t="s">
        <v>119</v>
      </c>
      <c r="D90783" t="s">
        <v>3978</v>
      </c>
      <c r="E90783" t="s">
        <v>117550</v>
      </c>
      <c r="F90783" t="s">
        <v>117551</v>
      </c>
    </row>
    <row r="90784" spans="1:6" x14ac:dyDescent="0.3">
      <c r="A90784" s="1" t="s">
        <v>1055</v>
      </c>
      <c r="B90784" t="s">
        <v>3977</v>
      </c>
      <c r="C90784" t="s">
        <v>161</v>
      </c>
      <c r="D90784" t="s">
        <v>3978</v>
      </c>
      <c r="E90784" t="s">
        <v>117544</v>
      </c>
      <c r="F90784" t="s">
        <v>117545</v>
      </c>
    </row>
    <row r="90785" spans="1:6" x14ac:dyDescent="0.3">
      <c r="A90785" s="1" t="s">
        <v>1055</v>
      </c>
      <c r="B90785" t="s">
        <v>3977</v>
      </c>
      <c r="C90785" t="s">
        <v>161</v>
      </c>
      <c r="D90785" t="s">
        <v>3978</v>
      </c>
      <c r="E90785" t="s">
        <v>117544</v>
      </c>
      <c r="F90785" t="s">
        <v>117545</v>
      </c>
    </row>
    <row r="90786" spans="1:6" x14ac:dyDescent="0.3">
      <c r="A90786" s="1" t="s">
        <v>1055</v>
      </c>
      <c r="B90786" t="s">
        <v>3977</v>
      </c>
      <c r="C90786" t="s">
        <v>740</v>
      </c>
      <c r="D90786" t="s">
        <v>3978</v>
      </c>
      <c r="E90786" t="s">
        <v>3555</v>
      </c>
      <c r="F90786" t="s">
        <v>117552</v>
      </c>
    </row>
    <row r="90787" spans="1:6" x14ac:dyDescent="0.3">
      <c r="A90787" s="1" t="s">
        <v>1055</v>
      </c>
      <c r="B90787" t="s">
        <v>3977</v>
      </c>
      <c r="C90787" t="s">
        <v>93</v>
      </c>
      <c r="D90787" t="s">
        <v>3978</v>
      </c>
      <c r="E90787" t="s">
        <v>117520</v>
      </c>
      <c r="F90787" t="s">
        <v>117521</v>
      </c>
    </row>
    <row r="90788" spans="1:6" x14ac:dyDescent="0.3">
      <c r="A90788" s="1" t="s">
        <v>1055</v>
      </c>
      <c r="B90788" t="s">
        <v>3977</v>
      </c>
      <c r="C90788" t="s">
        <v>744</v>
      </c>
      <c r="D90788" t="s">
        <v>3978</v>
      </c>
      <c r="E90788" t="s">
        <v>117553</v>
      </c>
      <c r="F90788" t="s">
        <v>117554</v>
      </c>
    </row>
    <row r="90789" spans="1:6" x14ac:dyDescent="0.3">
      <c r="A90789" s="1" t="s">
        <v>1055</v>
      </c>
      <c r="B90789" t="s">
        <v>3977</v>
      </c>
      <c r="C90789" t="s">
        <v>157</v>
      </c>
      <c r="D90789" t="s">
        <v>3978</v>
      </c>
      <c r="E90789" t="s">
        <v>117522</v>
      </c>
      <c r="F90789" t="s">
        <v>117523</v>
      </c>
    </row>
    <row r="90790" spans="1:6" x14ac:dyDescent="0.3">
      <c r="A90790" s="1" t="s">
        <v>1055</v>
      </c>
      <c r="B90790" t="s">
        <v>3977</v>
      </c>
      <c r="C90790" t="s">
        <v>169</v>
      </c>
      <c r="D90790" t="s">
        <v>3978</v>
      </c>
      <c r="E90790" t="s">
        <v>117514</v>
      </c>
      <c r="F90790" t="s">
        <v>117515</v>
      </c>
    </row>
    <row r="90791" spans="1:6" x14ac:dyDescent="0.3">
      <c r="A90791" s="1" t="s">
        <v>1055</v>
      </c>
      <c r="B90791" t="s">
        <v>3977</v>
      </c>
      <c r="C90791" t="s">
        <v>634</v>
      </c>
      <c r="D90791" t="s">
        <v>3978</v>
      </c>
      <c r="E90791" t="s">
        <v>117555</v>
      </c>
      <c r="F90791" t="s">
        <v>117556</v>
      </c>
    </row>
    <row r="90792" spans="1:6" x14ac:dyDescent="0.3">
      <c r="A90792" s="1" t="s">
        <v>1055</v>
      </c>
      <c r="B90792" t="s">
        <v>3977</v>
      </c>
      <c r="C90792" t="s">
        <v>634</v>
      </c>
      <c r="D90792" t="s">
        <v>3978</v>
      </c>
      <c r="E90792" t="s">
        <v>117555</v>
      </c>
      <c r="F90792" t="s">
        <v>117556</v>
      </c>
    </row>
    <row r="90793" spans="1:6" x14ac:dyDescent="0.3">
      <c r="A90793" s="1" t="s">
        <v>1055</v>
      </c>
      <c r="B90793" t="s">
        <v>3977</v>
      </c>
      <c r="C90793" t="s">
        <v>106</v>
      </c>
      <c r="D90793" t="s">
        <v>3978</v>
      </c>
      <c r="E90793" t="s">
        <v>117557</v>
      </c>
      <c r="F90793" t="s">
        <v>117558</v>
      </c>
    </row>
    <row r="90794" spans="1:6" x14ac:dyDescent="0.3">
      <c r="A90794" s="1" t="s">
        <v>1055</v>
      </c>
      <c r="B90794" t="s">
        <v>3977</v>
      </c>
      <c r="C90794" t="s">
        <v>93</v>
      </c>
      <c r="D90794" t="s">
        <v>3978</v>
      </c>
      <c r="E90794" t="s">
        <v>117520</v>
      </c>
      <c r="F90794" t="s">
        <v>117521</v>
      </c>
    </row>
    <row r="90795" spans="1:6" x14ac:dyDescent="0.3">
      <c r="A90795" s="1" t="s">
        <v>1055</v>
      </c>
      <c r="B90795" t="s">
        <v>3977</v>
      </c>
      <c r="C90795" t="s">
        <v>744</v>
      </c>
      <c r="D90795" t="s">
        <v>3978</v>
      </c>
      <c r="E90795" t="s">
        <v>117553</v>
      </c>
      <c r="F90795" t="s">
        <v>117554</v>
      </c>
    </row>
    <row r="90796" spans="1:6" x14ac:dyDescent="0.3">
      <c r="A90796" s="1" t="s">
        <v>1055</v>
      </c>
      <c r="B90796" t="s">
        <v>3977</v>
      </c>
      <c r="C90796" t="s">
        <v>110</v>
      </c>
      <c r="D90796" t="s">
        <v>3978</v>
      </c>
      <c r="E90796" t="s">
        <v>117528</v>
      </c>
      <c r="F90796" t="s">
        <v>117529</v>
      </c>
    </row>
    <row r="90797" spans="1:6" x14ac:dyDescent="0.3">
      <c r="A90797" s="1" t="s">
        <v>1055</v>
      </c>
      <c r="B90797" t="s">
        <v>3977</v>
      </c>
      <c r="C90797" t="s">
        <v>110</v>
      </c>
      <c r="D90797" t="s">
        <v>3978</v>
      </c>
      <c r="E90797" t="s">
        <v>117528</v>
      </c>
      <c r="F90797" t="s">
        <v>117529</v>
      </c>
    </row>
    <row r="90798" spans="1:6" x14ac:dyDescent="0.3">
      <c r="A90798" s="1" t="s">
        <v>1055</v>
      </c>
      <c r="B90798" t="s">
        <v>3977</v>
      </c>
      <c r="C90798" t="s">
        <v>166</v>
      </c>
      <c r="D90798" t="s">
        <v>3978</v>
      </c>
      <c r="E90798" t="s">
        <v>117542</v>
      </c>
      <c r="F90798" t="s">
        <v>117543</v>
      </c>
    </row>
    <row r="90799" spans="1:6" x14ac:dyDescent="0.3">
      <c r="A90799" s="1" t="s">
        <v>1055</v>
      </c>
      <c r="B90799" t="s">
        <v>3977</v>
      </c>
      <c r="C90799" t="s">
        <v>885</v>
      </c>
      <c r="D90799" t="s">
        <v>3978</v>
      </c>
      <c r="E90799" t="s">
        <v>117518</v>
      </c>
      <c r="F90799" t="s">
        <v>117519</v>
      </c>
    </row>
    <row r="90800" spans="1:6" x14ac:dyDescent="0.3">
      <c r="A90800" s="1" t="s">
        <v>1055</v>
      </c>
      <c r="B90800" t="s">
        <v>3977</v>
      </c>
      <c r="C90800" t="s">
        <v>885</v>
      </c>
      <c r="D90800" t="s">
        <v>3978</v>
      </c>
      <c r="E90800" t="s">
        <v>117518</v>
      </c>
      <c r="F90800" t="s">
        <v>117519</v>
      </c>
    </row>
    <row r="90801" spans="1:6" x14ac:dyDescent="0.3">
      <c r="A90801" s="1" t="s">
        <v>1055</v>
      </c>
      <c r="B90801" t="s">
        <v>3977</v>
      </c>
      <c r="C90801" t="s">
        <v>885</v>
      </c>
      <c r="D90801" t="s">
        <v>3978</v>
      </c>
      <c r="E90801" t="s">
        <v>117518</v>
      </c>
      <c r="F90801" t="s">
        <v>117519</v>
      </c>
    </row>
    <row r="90802" spans="1:6" x14ac:dyDescent="0.3">
      <c r="A90802" s="1" t="s">
        <v>1055</v>
      </c>
      <c r="B90802" t="s">
        <v>3977</v>
      </c>
      <c r="C90802" t="s">
        <v>155</v>
      </c>
      <c r="D90802" t="s">
        <v>3978</v>
      </c>
      <c r="E90802" t="s">
        <v>117360</v>
      </c>
      <c r="F90802" t="s">
        <v>117361</v>
      </c>
    </row>
    <row r="90803" spans="1:6" x14ac:dyDescent="0.3">
      <c r="A90803" s="1" t="s">
        <v>1055</v>
      </c>
      <c r="B90803" t="s">
        <v>3977</v>
      </c>
      <c r="C90803" t="s">
        <v>155</v>
      </c>
      <c r="D90803" t="s">
        <v>3978</v>
      </c>
      <c r="E90803" t="s">
        <v>117360</v>
      </c>
      <c r="F90803" t="s">
        <v>117361</v>
      </c>
    </row>
    <row r="90804" spans="1:6" x14ac:dyDescent="0.3">
      <c r="A90804" s="1" t="s">
        <v>1055</v>
      </c>
      <c r="B90804" t="s">
        <v>3977</v>
      </c>
      <c r="C90804" t="s">
        <v>83</v>
      </c>
      <c r="D90804" t="s">
        <v>3978</v>
      </c>
      <c r="E90804" t="s">
        <v>117540</v>
      </c>
      <c r="F90804" t="s">
        <v>117541</v>
      </c>
    </row>
    <row r="90805" spans="1:6" x14ac:dyDescent="0.3">
      <c r="A90805" s="1" t="s">
        <v>1055</v>
      </c>
      <c r="B90805" t="s">
        <v>3977</v>
      </c>
      <c r="C90805" t="s">
        <v>97</v>
      </c>
      <c r="D90805" t="s">
        <v>3978</v>
      </c>
      <c r="E90805" t="s">
        <v>117559</v>
      </c>
      <c r="F90805" t="s">
        <v>117560</v>
      </c>
    </row>
    <row r="90806" spans="1:6" x14ac:dyDescent="0.3">
      <c r="A90806" s="1" t="s">
        <v>1055</v>
      </c>
      <c r="B90806" t="s">
        <v>3977</v>
      </c>
      <c r="C90806" t="s">
        <v>161</v>
      </c>
      <c r="D90806" t="s">
        <v>3978</v>
      </c>
      <c r="E90806" t="s">
        <v>117544</v>
      </c>
      <c r="F90806" t="s">
        <v>117545</v>
      </c>
    </row>
    <row r="90807" spans="1:6" x14ac:dyDescent="0.3">
      <c r="A90807" s="1" t="s">
        <v>1055</v>
      </c>
      <c r="B90807" t="s">
        <v>3977</v>
      </c>
      <c r="C90807" t="s">
        <v>161</v>
      </c>
      <c r="D90807" t="s">
        <v>3978</v>
      </c>
      <c r="E90807" t="s">
        <v>117544</v>
      </c>
      <c r="F90807" t="s">
        <v>117545</v>
      </c>
    </row>
    <row r="90808" spans="1:6" x14ac:dyDescent="0.3">
      <c r="A90808" s="1" t="s">
        <v>1055</v>
      </c>
      <c r="B90808" t="s">
        <v>3977</v>
      </c>
      <c r="C90808" t="s">
        <v>425</v>
      </c>
      <c r="D90808" t="s">
        <v>3978</v>
      </c>
      <c r="E90808" t="s">
        <v>117561</v>
      </c>
      <c r="F90808" t="s">
        <v>117562</v>
      </c>
    </row>
    <row r="90809" spans="1:6" x14ac:dyDescent="0.3">
      <c r="A90809" s="1" t="s">
        <v>1055</v>
      </c>
      <c r="B90809" t="s">
        <v>3977</v>
      </c>
      <c r="C90809" t="s">
        <v>107</v>
      </c>
      <c r="D90809" t="s">
        <v>3978</v>
      </c>
      <c r="E90809" t="s">
        <v>117563</v>
      </c>
      <c r="F90809" t="s">
        <v>117564</v>
      </c>
    </row>
    <row r="90810" spans="1:6" x14ac:dyDescent="0.3">
      <c r="A90810" s="1" t="s">
        <v>1055</v>
      </c>
      <c r="B90810" t="s">
        <v>3977</v>
      </c>
      <c r="C90810" t="s">
        <v>745</v>
      </c>
      <c r="D90810" t="s">
        <v>3978</v>
      </c>
      <c r="E90810" t="s">
        <v>117524</v>
      </c>
      <c r="F90810" t="s">
        <v>117525</v>
      </c>
    </row>
    <row r="90811" spans="1:6" x14ac:dyDescent="0.3">
      <c r="A90811" s="1" t="s">
        <v>1055</v>
      </c>
      <c r="B90811" t="s">
        <v>3977</v>
      </c>
      <c r="C90811" t="s">
        <v>247</v>
      </c>
      <c r="D90811" t="s">
        <v>3978</v>
      </c>
      <c r="E90811" t="s">
        <v>117565</v>
      </c>
      <c r="F90811" t="s">
        <v>117566</v>
      </c>
    </row>
    <row r="90812" spans="1:6" x14ac:dyDescent="0.3">
      <c r="A90812" s="1" t="s">
        <v>1055</v>
      </c>
      <c r="B90812" t="s">
        <v>3977</v>
      </c>
      <c r="C90812" t="s">
        <v>103</v>
      </c>
      <c r="D90812" t="s">
        <v>3978</v>
      </c>
      <c r="E90812" t="s">
        <v>117567</v>
      </c>
      <c r="F90812" t="s">
        <v>117568</v>
      </c>
    </row>
    <row r="90813" spans="1:6" x14ac:dyDescent="0.3">
      <c r="A90813" s="1" t="s">
        <v>1055</v>
      </c>
      <c r="B90813" t="s">
        <v>3977</v>
      </c>
      <c r="C90813" t="s">
        <v>433</v>
      </c>
      <c r="D90813" t="s">
        <v>3978</v>
      </c>
      <c r="E90813" t="s">
        <v>117569</v>
      </c>
      <c r="F90813" t="s">
        <v>117570</v>
      </c>
    </row>
    <row r="90814" spans="1:6" x14ac:dyDescent="0.3">
      <c r="A90814" s="1" t="s">
        <v>1055</v>
      </c>
      <c r="B90814" t="s">
        <v>3977</v>
      </c>
      <c r="C90814" t="s">
        <v>155</v>
      </c>
      <c r="D90814" t="s">
        <v>3978</v>
      </c>
      <c r="E90814" t="s">
        <v>117360</v>
      </c>
      <c r="F90814" t="s">
        <v>117361</v>
      </c>
    </row>
    <row r="90815" spans="1:6" x14ac:dyDescent="0.3">
      <c r="A90815" s="1" t="s">
        <v>1055</v>
      </c>
      <c r="B90815" t="s">
        <v>3977</v>
      </c>
      <c r="C90815" t="s">
        <v>115</v>
      </c>
      <c r="D90815" t="s">
        <v>3978</v>
      </c>
      <c r="E90815" t="s">
        <v>117571</v>
      </c>
      <c r="F90815" t="s">
        <v>117572</v>
      </c>
    </row>
    <row r="90816" spans="1:6" x14ac:dyDescent="0.3">
      <c r="A90816" s="1" t="s">
        <v>1055</v>
      </c>
      <c r="B90816" t="s">
        <v>3977</v>
      </c>
      <c r="C90816" t="s">
        <v>115</v>
      </c>
      <c r="D90816" t="s">
        <v>3978</v>
      </c>
      <c r="E90816" t="s">
        <v>117571</v>
      </c>
      <c r="F90816" t="s">
        <v>117572</v>
      </c>
    </row>
    <row r="90817" spans="1:6" x14ac:dyDescent="0.3">
      <c r="A90817" s="1" t="s">
        <v>1055</v>
      </c>
      <c r="B90817" t="s">
        <v>3977</v>
      </c>
      <c r="C90817" t="s">
        <v>155</v>
      </c>
      <c r="D90817" t="s">
        <v>3978</v>
      </c>
      <c r="E90817" t="s">
        <v>117360</v>
      </c>
      <c r="F90817" t="s">
        <v>117361</v>
      </c>
    </row>
    <row r="90818" spans="1:6" x14ac:dyDescent="0.3">
      <c r="A90818" s="1" t="s">
        <v>1055</v>
      </c>
      <c r="B90818" t="s">
        <v>3977</v>
      </c>
      <c r="C90818" t="s">
        <v>247</v>
      </c>
      <c r="D90818" t="s">
        <v>3978</v>
      </c>
      <c r="E90818" t="s">
        <v>117565</v>
      </c>
      <c r="F90818" t="s">
        <v>117566</v>
      </c>
    </row>
    <row r="90819" spans="1:6" x14ac:dyDescent="0.3">
      <c r="A90819" s="1" t="s">
        <v>1055</v>
      </c>
      <c r="B90819" t="s">
        <v>3977</v>
      </c>
      <c r="C90819" t="s">
        <v>247</v>
      </c>
      <c r="D90819" t="s">
        <v>3978</v>
      </c>
      <c r="E90819" t="s">
        <v>117565</v>
      </c>
      <c r="F90819" t="s">
        <v>117566</v>
      </c>
    </row>
    <row r="90820" spans="1:6" x14ac:dyDescent="0.3">
      <c r="A90820" s="1" t="s">
        <v>1055</v>
      </c>
      <c r="B90820" t="s">
        <v>3977</v>
      </c>
      <c r="C90820" t="s">
        <v>247</v>
      </c>
      <c r="D90820" t="s">
        <v>3978</v>
      </c>
      <c r="E90820" t="s">
        <v>117565</v>
      </c>
      <c r="F90820" t="s">
        <v>117566</v>
      </c>
    </row>
    <row r="90821" spans="1:6" x14ac:dyDescent="0.3">
      <c r="A90821" s="1" t="s">
        <v>1055</v>
      </c>
      <c r="B90821" t="s">
        <v>3977</v>
      </c>
      <c r="C90821" t="s">
        <v>247</v>
      </c>
      <c r="D90821" t="s">
        <v>3978</v>
      </c>
      <c r="E90821" t="s">
        <v>117565</v>
      </c>
      <c r="F90821" t="s">
        <v>117566</v>
      </c>
    </row>
    <row r="90822" spans="1:6" x14ac:dyDescent="0.3">
      <c r="A90822" s="1" t="s">
        <v>1055</v>
      </c>
      <c r="B90822" t="s">
        <v>3977</v>
      </c>
      <c r="C90822" t="s">
        <v>107</v>
      </c>
      <c r="D90822" t="s">
        <v>3978</v>
      </c>
      <c r="E90822" t="s">
        <v>117563</v>
      </c>
      <c r="F90822" t="s">
        <v>117564</v>
      </c>
    </row>
    <row r="90823" spans="1:6" x14ac:dyDescent="0.3">
      <c r="A90823" s="1" t="s">
        <v>1055</v>
      </c>
      <c r="B90823" t="s">
        <v>3977</v>
      </c>
      <c r="C90823" t="s">
        <v>107</v>
      </c>
      <c r="D90823" t="s">
        <v>3978</v>
      </c>
      <c r="E90823" t="s">
        <v>117563</v>
      </c>
      <c r="F90823" t="s">
        <v>117564</v>
      </c>
    </row>
    <row r="90824" spans="1:6" x14ac:dyDescent="0.3">
      <c r="A90824" s="1" t="s">
        <v>1055</v>
      </c>
      <c r="B90824" t="s">
        <v>3977</v>
      </c>
      <c r="C90824" t="s">
        <v>425</v>
      </c>
      <c r="D90824" t="s">
        <v>3978</v>
      </c>
      <c r="E90824" t="s">
        <v>117561</v>
      </c>
      <c r="F90824" t="s">
        <v>117562</v>
      </c>
    </row>
    <row r="90825" spans="1:6" x14ac:dyDescent="0.3">
      <c r="A90825" s="1" t="s">
        <v>1055</v>
      </c>
      <c r="B90825" t="s">
        <v>3977</v>
      </c>
      <c r="C90825" t="s">
        <v>155</v>
      </c>
      <c r="D90825" t="s">
        <v>3978</v>
      </c>
      <c r="E90825" t="s">
        <v>117360</v>
      </c>
      <c r="F90825" t="s">
        <v>117361</v>
      </c>
    </row>
    <row r="90826" spans="1:6" x14ac:dyDescent="0.3">
      <c r="A90826" s="1" t="s">
        <v>1055</v>
      </c>
      <c r="B90826" t="s">
        <v>3977</v>
      </c>
      <c r="C90826" t="s">
        <v>753</v>
      </c>
      <c r="D90826" t="s">
        <v>3978</v>
      </c>
      <c r="E90826" t="s">
        <v>117532</v>
      </c>
      <c r="F90826" t="s">
        <v>117533</v>
      </c>
    </row>
    <row r="90827" spans="1:6" x14ac:dyDescent="0.3">
      <c r="A90827" s="1" t="s">
        <v>1055</v>
      </c>
      <c r="B90827" t="s">
        <v>3977</v>
      </c>
      <c r="C90827" t="s">
        <v>753</v>
      </c>
      <c r="D90827" t="s">
        <v>3978</v>
      </c>
      <c r="E90827" t="s">
        <v>117532</v>
      </c>
      <c r="F90827" t="s">
        <v>117533</v>
      </c>
    </row>
    <row r="90828" spans="1:6" x14ac:dyDescent="0.3">
      <c r="A90828" s="1" t="s">
        <v>1055</v>
      </c>
      <c r="B90828" t="s">
        <v>3977</v>
      </c>
      <c r="C90828" t="s">
        <v>432</v>
      </c>
      <c r="D90828" t="s">
        <v>3978</v>
      </c>
      <c r="E90828" t="s">
        <v>117573</v>
      </c>
      <c r="F90828" t="s">
        <v>117574</v>
      </c>
    </row>
    <row r="90829" spans="1:6" x14ac:dyDescent="0.3">
      <c r="A90829" s="1" t="s">
        <v>1055</v>
      </c>
      <c r="B90829" t="s">
        <v>3977</v>
      </c>
      <c r="C90829" t="s">
        <v>298</v>
      </c>
      <c r="D90829" t="s">
        <v>3978</v>
      </c>
      <c r="E90829" t="s">
        <v>117575</v>
      </c>
      <c r="F90829" t="s">
        <v>117576</v>
      </c>
    </row>
    <row r="90830" spans="1:6" x14ac:dyDescent="0.3">
      <c r="A90830" s="1" t="s">
        <v>1055</v>
      </c>
      <c r="B90830" t="s">
        <v>3977</v>
      </c>
      <c r="C90830" t="s">
        <v>166</v>
      </c>
      <c r="D90830" t="s">
        <v>3978</v>
      </c>
      <c r="E90830" t="s">
        <v>117542</v>
      </c>
      <c r="F90830" t="s">
        <v>117543</v>
      </c>
    </row>
    <row r="90831" spans="1:6" x14ac:dyDescent="0.3">
      <c r="A90831" s="1" t="s">
        <v>1055</v>
      </c>
      <c r="B90831" t="s">
        <v>3977</v>
      </c>
      <c r="C90831" t="s">
        <v>425</v>
      </c>
      <c r="D90831" t="s">
        <v>3978</v>
      </c>
      <c r="E90831" t="s">
        <v>117561</v>
      </c>
      <c r="F90831" t="s">
        <v>117562</v>
      </c>
    </row>
    <row r="90832" spans="1:6" x14ac:dyDescent="0.3">
      <c r="A90832" s="1" t="s">
        <v>1055</v>
      </c>
      <c r="B90832" t="s">
        <v>3977</v>
      </c>
      <c r="C90832" t="s">
        <v>155</v>
      </c>
      <c r="D90832" t="s">
        <v>3978</v>
      </c>
      <c r="E90832" t="s">
        <v>117360</v>
      </c>
      <c r="F90832" t="s">
        <v>117361</v>
      </c>
    </row>
    <row r="90833" spans="1:6" x14ac:dyDescent="0.3">
      <c r="A90833" s="1" t="s">
        <v>1055</v>
      </c>
      <c r="B90833" t="s">
        <v>1680</v>
      </c>
      <c r="C90833" t="s">
        <v>750</v>
      </c>
      <c r="D90833" t="s">
        <v>3982</v>
      </c>
      <c r="E90833" t="s">
        <v>117577</v>
      </c>
      <c r="F90833" t="s">
        <v>117578</v>
      </c>
    </row>
    <row r="90834" spans="1:6" x14ac:dyDescent="0.3">
      <c r="A90834" s="1" t="s">
        <v>1055</v>
      </c>
      <c r="B90834" t="s">
        <v>1680</v>
      </c>
      <c r="C90834" t="s">
        <v>133</v>
      </c>
      <c r="D90834" t="s">
        <v>3982</v>
      </c>
      <c r="E90834" t="s">
        <v>117579</v>
      </c>
      <c r="F90834" t="s">
        <v>117580</v>
      </c>
    </row>
    <row r="90835" spans="1:6" x14ac:dyDescent="0.3">
      <c r="A90835" s="1" t="s">
        <v>1055</v>
      </c>
      <c r="B90835" t="s">
        <v>1680</v>
      </c>
      <c r="C90835" t="s">
        <v>440</v>
      </c>
      <c r="D90835" t="s">
        <v>3982</v>
      </c>
      <c r="E90835" t="s">
        <v>117581</v>
      </c>
      <c r="F90835" t="s">
        <v>117582</v>
      </c>
    </row>
    <row r="90836" spans="1:6" x14ac:dyDescent="0.3">
      <c r="A90836" s="1" t="s">
        <v>1055</v>
      </c>
      <c r="B90836" t="s">
        <v>1680</v>
      </c>
      <c r="C90836" t="s">
        <v>134</v>
      </c>
      <c r="D90836" t="s">
        <v>3982</v>
      </c>
      <c r="E90836" t="s">
        <v>117583</v>
      </c>
      <c r="F90836" t="s">
        <v>117584</v>
      </c>
    </row>
    <row r="90837" spans="1:6" x14ac:dyDescent="0.3">
      <c r="A90837" s="1" t="s">
        <v>1055</v>
      </c>
      <c r="B90837" t="s">
        <v>1680</v>
      </c>
      <c r="C90837" t="s">
        <v>589</v>
      </c>
      <c r="D90837" t="s">
        <v>3982</v>
      </c>
      <c r="E90837" t="s">
        <v>117585</v>
      </c>
      <c r="F90837" t="s">
        <v>117586</v>
      </c>
    </row>
    <row r="90838" spans="1:6" x14ac:dyDescent="0.3">
      <c r="A90838" s="1" t="s">
        <v>1055</v>
      </c>
      <c r="B90838" t="s">
        <v>1680</v>
      </c>
      <c r="C90838" t="s">
        <v>1033</v>
      </c>
      <c r="D90838" t="s">
        <v>3982</v>
      </c>
      <c r="E90838" t="s">
        <v>117587</v>
      </c>
      <c r="F90838" t="s">
        <v>117588</v>
      </c>
    </row>
    <row r="90839" spans="1:6" x14ac:dyDescent="0.3">
      <c r="A90839" s="1" t="s">
        <v>1055</v>
      </c>
      <c r="B90839" t="s">
        <v>1680</v>
      </c>
      <c r="C90839" t="s">
        <v>156</v>
      </c>
      <c r="D90839" t="s">
        <v>3982</v>
      </c>
      <c r="E90839" t="s">
        <v>117589</v>
      </c>
      <c r="F90839" t="s">
        <v>117590</v>
      </c>
    </row>
    <row r="90840" spans="1:6" x14ac:dyDescent="0.3">
      <c r="A90840" s="1" t="s">
        <v>1055</v>
      </c>
      <c r="B90840" t="s">
        <v>1680</v>
      </c>
      <c r="C90840" t="s">
        <v>152</v>
      </c>
      <c r="D90840" t="s">
        <v>3982</v>
      </c>
      <c r="E90840" t="s">
        <v>117591</v>
      </c>
      <c r="F90840" t="s">
        <v>117592</v>
      </c>
    </row>
    <row r="90841" spans="1:6" x14ac:dyDescent="0.3">
      <c r="A90841" s="1" t="s">
        <v>1055</v>
      </c>
      <c r="B90841" t="s">
        <v>1680</v>
      </c>
      <c r="C90841" t="s">
        <v>946</v>
      </c>
      <c r="D90841" t="s">
        <v>3982</v>
      </c>
      <c r="E90841" t="s">
        <v>117593</v>
      </c>
      <c r="F90841" t="s">
        <v>117594</v>
      </c>
    </row>
    <row r="90842" spans="1:6" x14ac:dyDescent="0.3">
      <c r="A90842" s="1" t="s">
        <v>1055</v>
      </c>
      <c r="B90842" t="s">
        <v>1680</v>
      </c>
      <c r="C90842" t="s">
        <v>163</v>
      </c>
      <c r="D90842" t="s">
        <v>3982</v>
      </c>
      <c r="E90842" t="s">
        <v>117595</v>
      </c>
      <c r="F90842" t="s">
        <v>117596</v>
      </c>
    </row>
    <row r="90843" spans="1:6" x14ac:dyDescent="0.3">
      <c r="A90843" s="1" t="s">
        <v>1055</v>
      </c>
      <c r="B90843" t="s">
        <v>1680</v>
      </c>
      <c r="C90843" t="s">
        <v>163</v>
      </c>
      <c r="D90843" t="s">
        <v>3982</v>
      </c>
      <c r="E90843" t="s">
        <v>117595</v>
      </c>
      <c r="F90843" t="s">
        <v>117596</v>
      </c>
    </row>
    <row r="90844" spans="1:6" x14ac:dyDescent="0.3">
      <c r="A90844" s="1" t="s">
        <v>1055</v>
      </c>
      <c r="B90844" t="s">
        <v>1680</v>
      </c>
      <c r="C90844" t="s">
        <v>1074</v>
      </c>
      <c r="D90844" t="s">
        <v>3982</v>
      </c>
      <c r="E90844" t="s">
        <v>117597</v>
      </c>
      <c r="F90844" t="s">
        <v>117598</v>
      </c>
    </row>
    <row r="90845" spans="1:6" x14ac:dyDescent="0.3">
      <c r="A90845" s="1" t="s">
        <v>1055</v>
      </c>
      <c r="B90845" t="s">
        <v>1680</v>
      </c>
      <c r="C90845" t="s">
        <v>905</v>
      </c>
      <c r="D90845" t="s">
        <v>3982</v>
      </c>
      <c r="E90845" t="s">
        <v>117599</v>
      </c>
      <c r="F90845" t="s">
        <v>117600</v>
      </c>
    </row>
    <row r="90846" spans="1:6" x14ac:dyDescent="0.3">
      <c r="A90846" s="1" t="s">
        <v>1055</v>
      </c>
      <c r="B90846" t="s">
        <v>1680</v>
      </c>
      <c r="C90846" t="s">
        <v>163</v>
      </c>
      <c r="D90846" t="s">
        <v>3982</v>
      </c>
      <c r="E90846" t="s">
        <v>117595</v>
      </c>
      <c r="F90846" t="s">
        <v>117596</v>
      </c>
    </row>
    <row r="90847" spans="1:6" x14ac:dyDescent="0.3">
      <c r="A90847" s="1" t="s">
        <v>1055</v>
      </c>
      <c r="B90847" t="s">
        <v>1680</v>
      </c>
      <c r="C90847" t="s">
        <v>204</v>
      </c>
      <c r="D90847" t="s">
        <v>3982</v>
      </c>
      <c r="E90847" t="s">
        <v>117601</v>
      </c>
      <c r="F90847" t="s">
        <v>117602</v>
      </c>
    </row>
    <row r="90848" spans="1:6" x14ac:dyDescent="0.3">
      <c r="A90848" s="1" t="s">
        <v>1055</v>
      </c>
      <c r="B90848" t="s">
        <v>1680</v>
      </c>
      <c r="C90848" t="s">
        <v>201</v>
      </c>
      <c r="D90848" t="s">
        <v>3982</v>
      </c>
      <c r="E90848" t="s">
        <v>117603</v>
      </c>
      <c r="F90848" t="s">
        <v>117604</v>
      </c>
    </row>
    <row r="90849" spans="1:6" x14ac:dyDescent="0.3">
      <c r="A90849" s="1" t="s">
        <v>1055</v>
      </c>
      <c r="B90849" t="s">
        <v>1680</v>
      </c>
      <c r="C90849" t="s">
        <v>107</v>
      </c>
      <c r="D90849" t="s">
        <v>3982</v>
      </c>
      <c r="E90849" t="s">
        <v>117605</v>
      </c>
      <c r="F90849" t="s">
        <v>117606</v>
      </c>
    </row>
    <row r="90850" spans="1:6" x14ac:dyDescent="0.3">
      <c r="A90850" s="1" t="s">
        <v>1055</v>
      </c>
      <c r="B90850" t="s">
        <v>1680</v>
      </c>
      <c r="C90850" t="s">
        <v>107</v>
      </c>
      <c r="D90850" t="s">
        <v>3982</v>
      </c>
      <c r="E90850" t="s">
        <v>117605</v>
      </c>
      <c r="F90850" t="s">
        <v>117606</v>
      </c>
    </row>
    <row r="90851" spans="1:6" x14ac:dyDescent="0.3">
      <c r="A90851" s="1" t="s">
        <v>1055</v>
      </c>
      <c r="B90851" t="s">
        <v>1680</v>
      </c>
      <c r="C90851" t="s">
        <v>999</v>
      </c>
      <c r="D90851" t="s">
        <v>3982</v>
      </c>
      <c r="E90851" t="s">
        <v>117607</v>
      </c>
      <c r="F90851" t="s">
        <v>117608</v>
      </c>
    </row>
    <row r="90852" spans="1:6" x14ac:dyDescent="0.3">
      <c r="A90852" s="1" t="s">
        <v>1055</v>
      </c>
      <c r="B90852" t="s">
        <v>1680</v>
      </c>
      <c r="C90852" t="s">
        <v>589</v>
      </c>
      <c r="D90852" t="s">
        <v>3982</v>
      </c>
      <c r="E90852" t="s">
        <v>117585</v>
      </c>
      <c r="F90852" t="s">
        <v>117586</v>
      </c>
    </row>
    <row r="90853" spans="1:6" x14ac:dyDescent="0.3">
      <c r="A90853" s="1" t="s">
        <v>1055</v>
      </c>
      <c r="B90853" t="s">
        <v>1680</v>
      </c>
      <c r="C90853" t="s">
        <v>498</v>
      </c>
      <c r="D90853" t="s">
        <v>3982</v>
      </c>
      <c r="E90853" t="s">
        <v>117609</v>
      </c>
      <c r="F90853" t="s">
        <v>117610</v>
      </c>
    </row>
    <row r="90854" spans="1:6" x14ac:dyDescent="0.3">
      <c r="A90854" s="1" t="s">
        <v>1055</v>
      </c>
      <c r="B90854" t="s">
        <v>1680</v>
      </c>
      <c r="C90854" t="s">
        <v>562</v>
      </c>
      <c r="D90854" t="s">
        <v>3982</v>
      </c>
      <c r="E90854" t="s">
        <v>117611</v>
      </c>
      <c r="F90854" t="s">
        <v>117612</v>
      </c>
    </row>
    <row r="90855" spans="1:6" x14ac:dyDescent="0.3">
      <c r="A90855" s="1" t="s">
        <v>1055</v>
      </c>
      <c r="B90855" t="s">
        <v>1680</v>
      </c>
      <c r="C90855" t="s">
        <v>480</v>
      </c>
      <c r="D90855" t="s">
        <v>3982</v>
      </c>
      <c r="E90855" t="s">
        <v>117613</v>
      </c>
      <c r="F90855" t="s">
        <v>117614</v>
      </c>
    </row>
    <row r="90856" spans="1:6" x14ac:dyDescent="0.3">
      <c r="A90856" s="1" t="s">
        <v>1055</v>
      </c>
      <c r="B90856" t="s">
        <v>1680</v>
      </c>
      <c r="C90856" t="s">
        <v>1033</v>
      </c>
      <c r="D90856" t="s">
        <v>3982</v>
      </c>
      <c r="E90856" t="s">
        <v>117587</v>
      </c>
      <c r="F90856" t="s">
        <v>117588</v>
      </c>
    </row>
    <row r="90857" spans="1:6" x14ac:dyDescent="0.3">
      <c r="A90857" s="1" t="s">
        <v>1055</v>
      </c>
      <c r="B90857" t="s">
        <v>1680</v>
      </c>
      <c r="C90857" t="s">
        <v>1013</v>
      </c>
      <c r="D90857" t="s">
        <v>3982</v>
      </c>
      <c r="E90857" t="s">
        <v>117615</v>
      </c>
      <c r="F90857" t="s">
        <v>117616</v>
      </c>
    </row>
    <row r="90858" spans="1:6" x14ac:dyDescent="0.3">
      <c r="A90858" s="1" t="s">
        <v>1055</v>
      </c>
      <c r="B90858" t="s">
        <v>1680</v>
      </c>
      <c r="C90858" t="s">
        <v>1037</v>
      </c>
      <c r="D90858" t="s">
        <v>3982</v>
      </c>
      <c r="E90858" t="s">
        <v>117617</v>
      </c>
      <c r="F90858" t="s">
        <v>117618</v>
      </c>
    </row>
    <row r="90859" spans="1:6" x14ac:dyDescent="0.3">
      <c r="A90859" s="1" t="s">
        <v>1055</v>
      </c>
      <c r="B90859" t="s">
        <v>1680</v>
      </c>
      <c r="C90859" t="s">
        <v>167</v>
      </c>
      <c r="D90859" t="s">
        <v>3982</v>
      </c>
      <c r="E90859" t="s">
        <v>117619</v>
      </c>
      <c r="F90859" t="s">
        <v>117620</v>
      </c>
    </row>
    <row r="90860" spans="1:6" x14ac:dyDescent="0.3">
      <c r="A90860" s="1" t="s">
        <v>1055</v>
      </c>
      <c r="B90860" t="s">
        <v>1680</v>
      </c>
      <c r="C90860" t="s">
        <v>752</v>
      </c>
      <c r="D90860" t="s">
        <v>3982</v>
      </c>
      <c r="E90860" t="s">
        <v>117621</v>
      </c>
      <c r="F90860" t="s">
        <v>117622</v>
      </c>
    </row>
    <row r="90861" spans="1:6" x14ac:dyDescent="0.3">
      <c r="A90861" s="1" t="s">
        <v>1055</v>
      </c>
      <c r="B90861" t="s">
        <v>1680</v>
      </c>
      <c r="C90861" t="s">
        <v>143</v>
      </c>
      <c r="D90861" t="s">
        <v>3982</v>
      </c>
      <c r="E90861" t="s">
        <v>117623</v>
      </c>
      <c r="F90861" t="s">
        <v>117624</v>
      </c>
    </row>
    <row r="90862" spans="1:6" x14ac:dyDescent="0.3">
      <c r="A90862" s="1" t="s">
        <v>1055</v>
      </c>
      <c r="B90862" t="s">
        <v>1680</v>
      </c>
      <c r="C90862" t="s">
        <v>1089</v>
      </c>
      <c r="D90862" t="s">
        <v>3982</v>
      </c>
      <c r="E90862" t="s">
        <v>117625</v>
      </c>
      <c r="F90862" t="s">
        <v>117626</v>
      </c>
    </row>
    <row r="90863" spans="1:6" x14ac:dyDescent="0.3">
      <c r="A90863" s="1" t="s">
        <v>1055</v>
      </c>
      <c r="B90863" t="s">
        <v>1680</v>
      </c>
      <c r="C90863" t="s">
        <v>477</v>
      </c>
      <c r="D90863" t="s">
        <v>3982</v>
      </c>
      <c r="E90863" t="s">
        <v>117627</v>
      </c>
      <c r="F90863" t="s">
        <v>117628</v>
      </c>
    </row>
    <row r="90864" spans="1:6" x14ac:dyDescent="0.3">
      <c r="A90864" s="1" t="s">
        <v>1055</v>
      </c>
      <c r="B90864" t="s">
        <v>1680</v>
      </c>
      <c r="C90864" t="s">
        <v>211</v>
      </c>
      <c r="D90864" t="s">
        <v>3982</v>
      </c>
      <c r="E90864" t="s">
        <v>117629</v>
      </c>
      <c r="F90864" t="s">
        <v>117630</v>
      </c>
    </row>
    <row r="90865" spans="1:6" x14ac:dyDescent="0.3">
      <c r="A90865" s="1" t="s">
        <v>1055</v>
      </c>
      <c r="B90865" t="s">
        <v>1680</v>
      </c>
      <c r="C90865" t="s">
        <v>290</v>
      </c>
      <c r="D90865" t="s">
        <v>3982</v>
      </c>
      <c r="E90865" t="s">
        <v>117631</v>
      </c>
      <c r="F90865" t="s">
        <v>117632</v>
      </c>
    </row>
    <row r="90866" spans="1:6" x14ac:dyDescent="0.3">
      <c r="A90866" s="1" t="s">
        <v>1055</v>
      </c>
      <c r="B90866" t="s">
        <v>1680</v>
      </c>
      <c r="C90866" t="s">
        <v>498</v>
      </c>
      <c r="D90866" t="s">
        <v>3982</v>
      </c>
      <c r="E90866" t="s">
        <v>117609</v>
      </c>
      <c r="F90866" t="s">
        <v>117610</v>
      </c>
    </row>
    <row r="90867" spans="1:6" x14ac:dyDescent="0.3">
      <c r="A90867" s="1" t="s">
        <v>1055</v>
      </c>
      <c r="B90867" t="s">
        <v>1680</v>
      </c>
      <c r="C90867" t="s">
        <v>1031</v>
      </c>
      <c r="D90867" t="s">
        <v>3982</v>
      </c>
      <c r="E90867" t="s">
        <v>117633</v>
      </c>
      <c r="F90867" t="s">
        <v>117634</v>
      </c>
    </row>
    <row r="90868" spans="1:6" x14ac:dyDescent="0.3">
      <c r="A90868" s="1" t="s">
        <v>1055</v>
      </c>
      <c r="B90868" t="s">
        <v>1680</v>
      </c>
      <c r="C90868" t="s">
        <v>197</v>
      </c>
      <c r="D90868" t="s">
        <v>3982</v>
      </c>
      <c r="E90868" t="s">
        <v>117635</v>
      </c>
      <c r="F90868" t="s">
        <v>117636</v>
      </c>
    </row>
    <row r="90869" spans="1:6" x14ac:dyDescent="0.3">
      <c r="A90869" s="1" t="s">
        <v>1055</v>
      </c>
      <c r="B90869" t="s">
        <v>1680</v>
      </c>
      <c r="C90869" t="s">
        <v>860</v>
      </c>
      <c r="D90869" t="s">
        <v>3982</v>
      </c>
      <c r="E90869" t="s">
        <v>117637</v>
      </c>
      <c r="F90869" t="s">
        <v>117638</v>
      </c>
    </row>
    <row r="90870" spans="1:6" x14ac:dyDescent="0.3">
      <c r="A90870" s="1" t="s">
        <v>1055</v>
      </c>
      <c r="B90870" t="s">
        <v>1680</v>
      </c>
      <c r="C90870" t="s">
        <v>163</v>
      </c>
      <c r="D90870" t="s">
        <v>3982</v>
      </c>
      <c r="E90870" t="s">
        <v>117595</v>
      </c>
      <c r="F90870" t="s">
        <v>117596</v>
      </c>
    </row>
    <row r="90871" spans="1:6" x14ac:dyDescent="0.3">
      <c r="A90871" s="1" t="s">
        <v>1055</v>
      </c>
      <c r="B90871" t="s">
        <v>1680</v>
      </c>
      <c r="C90871" t="s">
        <v>163</v>
      </c>
      <c r="D90871" t="s">
        <v>3982</v>
      </c>
      <c r="E90871" t="s">
        <v>117595</v>
      </c>
      <c r="F90871" t="s">
        <v>117596</v>
      </c>
    </row>
    <row r="90872" spans="1:6" x14ac:dyDescent="0.3">
      <c r="A90872" s="1" t="s">
        <v>1055</v>
      </c>
      <c r="B90872" t="s">
        <v>1680</v>
      </c>
      <c r="C90872" t="s">
        <v>946</v>
      </c>
      <c r="D90872" t="s">
        <v>3982</v>
      </c>
      <c r="E90872" t="s">
        <v>117593</v>
      </c>
      <c r="F90872" t="s">
        <v>117594</v>
      </c>
    </row>
    <row r="90873" spans="1:6" x14ac:dyDescent="0.3">
      <c r="A90873" s="1" t="s">
        <v>1055</v>
      </c>
      <c r="B90873" t="s">
        <v>1680</v>
      </c>
      <c r="C90873" t="s">
        <v>985</v>
      </c>
      <c r="D90873" t="s">
        <v>3982</v>
      </c>
      <c r="E90873" t="s">
        <v>117639</v>
      </c>
      <c r="F90873" t="s">
        <v>117640</v>
      </c>
    </row>
    <row r="90874" spans="1:6" x14ac:dyDescent="0.3">
      <c r="A90874" s="1" t="s">
        <v>1055</v>
      </c>
      <c r="B90874" t="s">
        <v>1680</v>
      </c>
      <c r="C90874" t="s">
        <v>176</v>
      </c>
      <c r="D90874" t="s">
        <v>3982</v>
      </c>
      <c r="E90874" t="s">
        <v>117641</v>
      </c>
      <c r="F90874" t="s">
        <v>117642</v>
      </c>
    </row>
    <row r="90875" spans="1:6" x14ac:dyDescent="0.3">
      <c r="A90875" s="1" t="s">
        <v>1055</v>
      </c>
      <c r="B90875" t="s">
        <v>1680</v>
      </c>
      <c r="C90875" t="s">
        <v>985</v>
      </c>
      <c r="D90875" t="s">
        <v>3982</v>
      </c>
      <c r="E90875" t="s">
        <v>117639</v>
      </c>
      <c r="F90875" t="s">
        <v>117640</v>
      </c>
    </row>
    <row r="90876" spans="1:6" x14ac:dyDescent="0.3">
      <c r="A90876" s="1" t="s">
        <v>1055</v>
      </c>
      <c r="B90876" t="s">
        <v>1680</v>
      </c>
      <c r="C90876" t="s">
        <v>492</v>
      </c>
      <c r="D90876" t="s">
        <v>3982</v>
      </c>
      <c r="E90876" t="s">
        <v>117643</v>
      </c>
      <c r="F90876" t="s">
        <v>117644</v>
      </c>
    </row>
    <row r="90877" spans="1:6" x14ac:dyDescent="0.3">
      <c r="A90877" s="1" t="s">
        <v>1055</v>
      </c>
      <c r="B90877" t="s">
        <v>1680</v>
      </c>
      <c r="C90877" t="s">
        <v>497</v>
      </c>
      <c r="D90877" t="s">
        <v>3982</v>
      </c>
      <c r="E90877" t="s">
        <v>117645</v>
      </c>
      <c r="F90877" t="s">
        <v>117646</v>
      </c>
    </row>
    <row r="90878" spans="1:6" x14ac:dyDescent="0.3">
      <c r="A90878" s="1" t="s">
        <v>1055</v>
      </c>
      <c r="B90878" t="s">
        <v>1680</v>
      </c>
      <c r="C90878" t="s">
        <v>1063</v>
      </c>
      <c r="D90878" t="s">
        <v>3982</v>
      </c>
      <c r="E90878" t="s">
        <v>117647</v>
      </c>
      <c r="F90878" t="s">
        <v>117648</v>
      </c>
    </row>
    <row r="90879" spans="1:6" x14ac:dyDescent="0.3">
      <c r="A90879" s="1" t="s">
        <v>1055</v>
      </c>
      <c r="B90879" t="s">
        <v>1680</v>
      </c>
      <c r="C90879" t="s">
        <v>908</v>
      </c>
      <c r="D90879" t="s">
        <v>3982</v>
      </c>
      <c r="E90879" t="s">
        <v>117649</v>
      </c>
      <c r="F90879" t="s">
        <v>117650</v>
      </c>
    </row>
    <row r="90880" spans="1:6" x14ac:dyDescent="0.3">
      <c r="A90880" s="1" t="s">
        <v>1055</v>
      </c>
      <c r="B90880" t="s">
        <v>1680</v>
      </c>
      <c r="C90880" t="s">
        <v>852</v>
      </c>
      <c r="D90880" t="s">
        <v>3982</v>
      </c>
      <c r="E90880" t="s">
        <v>117651</v>
      </c>
      <c r="F90880" t="s">
        <v>117652</v>
      </c>
    </row>
    <row r="90881" spans="1:6" x14ac:dyDescent="0.3">
      <c r="A90881" s="1" t="s">
        <v>1055</v>
      </c>
      <c r="B90881" t="s">
        <v>1680</v>
      </c>
      <c r="C90881" t="s">
        <v>628</v>
      </c>
      <c r="D90881" t="s">
        <v>3982</v>
      </c>
      <c r="E90881" t="s">
        <v>117653</v>
      </c>
      <c r="F90881" t="s">
        <v>117654</v>
      </c>
    </row>
    <row r="90882" spans="1:6" x14ac:dyDescent="0.3">
      <c r="A90882" s="1" t="s">
        <v>1055</v>
      </c>
      <c r="B90882" t="s">
        <v>1680</v>
      </c>
      <c r="C90882" t="s">
        <v>628</v>
      </c>
      <c r="D90882" t="s">
        <v>3982</v>
      </c>
      <c r="E90882" t="s">
        <v>117653</v>
      </c>
      <c r="F90882" t="s">
        <v>117654</v>
      </c>
    </row>
    <row r="90883" spans="1:6" x14ac:dyDescent="0.3">
      <c r="A90883" s="1" t="s">
        <v>1055</v>
      </c>
      <c r="B90883" t="s">
        <v>1680</v>
      </c>
      <c r="C90883" t="s">
        <v>628</v>
      </c>
      <c r="D90883" t="s">
        <v>3982</v>
      </c>
      <c r="E90883" t="s">
        <v>117653</v>
      </c>
      <c r="F90883" t="s">
        <v>117654</v>
      </c>
    </row>
    <row r="90884" spans="1:6" x14ac:dyDescent="0.3">
      <c r="A90884" s="1" t="s">
        <v>1055</v>
      </c>
      <c r="B90884" t="s">
        <v>1680</v>
      </c>
      <c r="C90884" t="s">
        <v>905</v>
      </c>
      <c r="D90884" t="s">
        <v>3982</v>
      </c>
      <c r="E90884" t="s">
        <v>117599</v>
      </c>
      <c r="F90884" t="s">
        <v>117600</v>
      </c>
    </row>
    <row r="90885" spans="1:6" x14ac:dyDescent="0.3">
      <c r="A90885" s="1" t="s">
        <v>1055</v>
      </c>
      <c r="B90885" t="s">
        <v>1680</v>
      </c>
      <c r="C90885" t="s">
        <v>590</v>
      </c>
      <c r="D90885" t="s">
        <v>3982</v>
      </c>
      <c r="E90885" t="s">
        <v>117655</v>
      </c>
      <c r="F90885" t="s">
        <v>117656</v>
      </c>
    </row>
    <row r="90886" spans="1:6" x14ac:dyDescent="0.3">
      <c r="A90886" s="1" t="s">
        <v>1055</v>
      </c>
      <c r="B90886" t="s">
        <v>1680</v>
      </c>
      <c r="C90886" t="s">
        <v>589</v>
      </c>
      <c r="D90886" t="s">
        <v>3982</v>
      </c>
      <c r="E90886" t="s">
        <v>117585</v>
      </c>
      <c r="F90886" t="s">
        <v>117586</v>
      </c>
    </row>
    <row r="90887" spans="1:6" x14ac:dyDescent="0.3">
      <c r="A90887" s="1" t="s">
        <v>1055</v>
      </c>
      <c r="B90887" t="s">
        <v>1680</v>
      </c>
      <c r="C90887" t="s">
        <v>1033</v>
      </c>
      <c r="D90887" t="s">
        <v>3982</v>
      </c>
      <c r="E90887" t="s">
        <v>117587</v>
      </c>
      <c r="F90887" t="s">
        <v>117588</v>
      </c>
    </row>
    <row r="90888" spans="1:6" x14ac:dyDescent="0.3">
      <c r="A90888" s="1" t="s">
        <v>1055</v>
      </c>
      <c r="B90888" t="s">
        <v>1680</v>
      </c>
      <c r="C90888" t="s">
        <v>1029</v>
      </c>
      <c r="D90888" t="s">
        <v>3982</v>
      </c>
      <c r="E90888" t="s">
        <v>117657</v>
      </c>
      <c r="F90888" t="s">
        <v>117658</v>
      </c>
    </row>
    <row r="90889" spans="1:6" x14ac:dyDescent="0.3">
      <c r="A90889" s="1" t="s">
        <v>1055</v>
      </c>
      <c r="B90889" t="s">
        <v>1680</v>
      </c>
      <c r="C90889" t="s">
        <v>440</v>
      </c>
      <c r="D90889" t="s">
        <v>3982</v>
      </c>
      <c r="E90889" t="s">
        <v>117581</v>
      </c>
      <c r="F90889" t="s">
        <v>117582</v>
      </c>
    </row>
    <row r="90890" spans="1:6" x14ac:dyDescent="0.3">
      <c r="A90890" s="1" t="s">
        <v>1055</v>
      </c>
      <c r="B90890" t="s">
        <v>1680</v>
      </c>
      <c r="C90890" t="s">
        <v>440</v>
      </c>
      <c r="D90890" t="s">
        <v>3982</v>
      </c>
      <c r="E90890" t="s">
        <v>117581</v>
      </c>
      <c r="F90890" t="s">
        <v>117582</v>
      </c>
    </row>
    <row r="90891" spans="1:6" x14ac:dyDescent="0.3">
      <c r="A90891" s="1" t="s">
        <v>1055</v>
      </c>
      <c r="B90891" t="s">
        <v>1680</v>
      </c>
      <c r="C90891" t="s">
        <v>440</v>
      </c>
      <c r="D90891" t="s">
        <v>3982</v>
      </c>
      <c r="E90891" t="s">
        <v>117581</v>
      </c>
      <c r="F90891" t="s">
        <v>117582</v>
      </c>
    </row>
    <row r="90892" spans="1:6" x14ac:dyDescent="0.3">
      <c r="A90892" s="1" t="s">
        <v>1055</v>
      </c>
      <c r="B90892" t="s">
        <v>1680</v>
      </c>
      <c r="C90892" t="s">
        <v>440</v>
      </c>
      <c r="D90892" t="s">
        <v>3982</v>
      </c>
      <c r="E90892" t="s">
        <v>117581</v>
      </c>
      <c r="F90892" t="s">
        <v>117582</v>
      </c>
    </row>
    <row r="90893" spans="1:6" x14ac:dyDescent="0.3">
      <c r="A90893" s="1" t="s">
        <v>1055</v>
      </c>
      <c r="B90893" t="s">
        <v>1680</v>
      </c>
      <c r="C90893" t="s">
        <v>556</v>
      </c>
      <c r="D90893" t="s">
        <v>3982</v>
      </c>
      <c r="E90893" t="s">
        <v>117659</v>
      </c>
      <c r="F90893" t="s">
        <v>117660</v>
      </c>
    </row>
    <row r="90894" spans="1:6" x14ac:dyDescent="0.3">
      <c r="A90894" s="1" t="s">
        <v>1055</v>
      </c>
      <c r="B90894" t="s">
        <v>1680</v>
      </c>
      <c r="C90894" t="s">
        <v>165</v>
      </c>
      <c r="D90894" t="s">
        <v>3982</v>
      </c>
      <c r="E90894" t="s">
        <v>117661</v>
      </c>
      <c r="F90894" t="s">
        <v>117662</v>
      </c>
    </row>
    <row r="90895" spans="1:6" x14ac:dyDescent="0.3">
      <c r="A90895" s="1" t="s">
        <v>1055</v>
      </c>
      <c r="B90895" t="s">
        <v>1680</v>
      </c>
      <c r="C90895" t="s">
        <v>165</v>
      </c>
      <c r="D90895" t="s">
        <v>3982</v>
      </c>
      <c r="E90895" t="s">
        <v>117661</v>
      </c>
      <c r="F90895" t="s">
        <v>117662</v>
      </c>
    </row>
    <row r="90896" spans="1:6" x14ac:dyDescent="0.3">
      <c r="A90896" s="1" t="s">
        <v>1055</v>
      </c>
      <c r="B90896" t="s">
        <v>1680</v>
      </c>
      <c r="C90896" t="s">
        <v>165</v>
      </c>
      <c r="D90896" t="s">
        <v>3982</v>
      </c>
      <c r="E90896" t="s">
        <v>117661</v>
      </c>
      <c r="F90896" t="s">
        <v>117662</v>
      </c>
    </row>
    <row r="90897" spans="1:6" x14ac:dyDescent="0.3">
      <c r="A90897" s="1" t="s">
        <v>1055</v>
      </c>
      <c r="B90897" t="s">
        <v>1680</v>
      </c>
      <c r="C90897" t="s">
        <v>304</v>
      </c>
      <c r="D90897" t="s">
        <v>3982</v>
      </c>
      <c r="E90897" t="s">
        <v>117663</v>
      </c>
      <c r="F90897" t="s">
        <v>117664</v>
      </c>
    </row>
    <row r="90898" spans="1:6" x14ac:dyDescent="0.3">
      <c r="A90898" s="1" t="s">
        <v>1055</v>
      </c>
      <c r="B90898" t="s">
        <v>1680</v>
      </c>
      <c r="C90898" t="s">
        <v>304</v>
      </c>
      <c r="D90898" t="s">
        <v>3982</v>
      </c>
      <c r="E90898" t="s">
        <v>117663</v>
      </c>
      <c r="F90898" t="s">
        <v>117664</v>
      </c>
    </row>
    <row r="90899" spans="1:6" x14ac:dyDescent="0.3">
      <c r="A90899" s="1" t="s">
        <v>1055</v>
      </c>
      <c r="B90899" t="s">
        <v>1680</v>
      </c>
      <c r="C90899" t="s">
        <v>633</v>
      </c>
      <c r="D90899" t="s">
        <v>3982</v>
      </c>
      <c r="E90899" t="s">
        <v>117665</v>
      </c>
      <c r="F90899" t="s">
        <v>117666</v>
      </c>
    </row>
    <row r="90900" spans="1:6" x14ac:dyDescent="0.3">
      <c r="A90900" s="1" t="s">
        <v>1055</v>
      </c>
      <c r="B90900" t="s">
        <v>1680</v>
      </c>
      <c r="C90900" t="s">
        <v>633</v>
      </c>
      <c r="D90900" t="s">
        <v>3982</v>
      </c>
      <c r="E90900" t="s">
        <v>117665</v>
      </c>
      <c r="F90900" t="s">
        <v>117666</v>
      </c>
    </row>
    <row r="90901" spans="1:6" x14ac:dyDescent="0.3">
      <c r="A90901" s="1" t="s">
        <v>1055</v>
      </c>
      <c r="B90901" t="s">
        <v>1680</v>
      </c>
      <c r="C90901" t="s">
        <v>862</v>
      </c>
      <c r="D90901" t="s">
        <v>3982</v>
      </c>
      <c r="E90901" t="s">
        <v>117667</v>
      </c>
      <c r="F90901" t="s">
        <v>117668</v>
      </c>
    </row>
    <row r="90902" spans="1:6" x14ac:dyDescent="0.3">
      <c r="A90902" s="1" t="s">
        <v>1055</v>
      </c>
      <c r="B90902" t="s">
        <v>1680</v>
      </c>
      <c r="C90902" t="s">
        <v>860</v>
      </c>
      <c r="D90902" t="s">
        <v>3982</v>
      </c>
      <c r="E90902" t="s">
        <v>117637</v>
      </c>
      <c r="F90902" t="s">
        <v>117638</v>
      </c>
    </row>
    <row r="90903" spans="1:6" x14ac:dyDescent="0.3">
      <c r="A90903" s="1" t="s">
        <v>1055</v>
      </c>
      <c r="B90903" t="s">
        <v>1680</v>
      </c>
      <c r="C90903" t="s">
        <v>893</v>
      </c>
      <c r="D90903" t="s">
        <v>3982</v>
      </c>
      <c r="E90903" t="s">
        <v>117669</v>
      </c>
      <c r="F90903" t="s">
        <v>117670</v>
      </c>
    </row>
    <row r="90904" spans="1:6" x14ac:dyDescent="0.3">
      <c r="A90904" s="1" t="s">
        <v>1055</v>
      </c>
      <c r="B90904" t="s">
        <v>1680</v>
      </c>
      <c r="C90904" t="s">
        <v>592</v>
      </c>
      <c r="D90904" t="s">
        <v>3982</v>
      </c>
      <c r="E90904" t="s">
        <v>117671</v>
      </c>
      <c r="F90904" t="s">
        <v>117672</v>
      </c>
    </row>
    <row r="90905" spans="1:6" x14ac:dyDescent="0.3">
      <c r="A90905" s="1" t="s">
        <v>1055</v>
      </c>
      <c r="B90905" t="s">
        <v>1680</v>
      </c>
      <c r="C90905" t="s">
        <v>173</v>
      </c>
      <c r="D90905" t="s">
        <v>3982</v>
      </c>
      <c r="E90905" t="s">
        <v>117673</v>
      </c>
      <c r="F90905" t="s">
        <v>117674</v>
      </c>
    </row>
    <row r="90906" spans="1:6" x14ac:dyDescent="0.3">
      <c r="A90906" s="1" t="s">
        <v>1055</v>
      </c>
      <c r="B90906" t="s">
        <v>1680</v>
      </c>
      <c r="C90906" t="s">
        <v>173</v>
      </c>
      <c r="D90906" t="s">
        <v>3982</v>
      </c>
      <c r="E90906" t="s">
        <v>117673</v>
      </c>
      <c r="F90906" t="s">
        <v>117674</v>
      </c>
    </row>
    <row r="90907" spans="1:6" x14ac:dyDescent="0.3">
      <c r="A90907" s="1" t="s">
        <v>1055</v>
      </c>
      <c r="B90907" t="s">
        <v>1680</v>
      </c>
      <c r="C90907" t="s">
        <v>844</v>
      </c>
      <c r="D90907" t="s">
        <v>3982</v>
      </c>
      <c r="E90907" t="s">
        <v>117675</v>
      </c>
      <c r="F90907" t="s">
        <v>117676</v>
      </c>
    </row>
    <row r="90908" spans="1:6" x14ac:dyDescent="0.3">
      <c r="A90908" s="1" t="s">
        <v>1055</v>
      </c>
      <c r="B90908" t="s">
        <v>1680</v>
      </c>
      <c r="C90908" t="s">
        <v>850</v>
      </c>
      <c r="D90908" t="s">
        <v>3982</v>
      </c>
      <c r="E90908" t="s">
        <v>117677</v>
      </c>
      <c r="F90908" t="s">
        <v>117678</v>
      </c>
    </row>
    <row r="90909" spans="1:6" x14ac:dyDescent="0.3">
      <c r="A90909" s="1" t="s">
        <v>1055</v>
      </c>
      <c r="B90909" t="s">
        <v>1680</v>
      </c>
      <c r="C90909" t="s">
        <v>477</v>
      </c>
      <c r="D90909" t="s">
        <v>3982</v>
      </c>
      <c r="E90909" t="s">
        <v>117627</v>
      </c>
      <c r="F90909" t="s">
        <v>117628</v>
      </c>
    </row>
    <row r="90910" spans="1:6" x14ac:dyDescent="0.3">
      <c r="A90910" s="1" t="s">
        <v>1055</v>
      </c>
      <c r="B90910" t="s">
        <v>1680</v>
      </c>
      <c r="C90910" t="s">
        <v>1089</v>
      </c>
      <c r="D90910" t="s">
        <v>3982</v>
      </c>
      <c r="E90910" t="s">
        <v>117625</v>
      </c>
      <c r="F90910" t="s">
        <v>117626</v>
      </c>
    </row>
    <row r="90911" spans="1:6" x14ac:dyDescent="0.3">
      <c r="A90911" s="1" t="s">
        <v>1055</v>
      </c>
      <c r="B90911" t="s">
        <v>1680</v>
      </c>
      <c r="C90911" t="s">
        <v>562</v>
      </c>
      <c r="D90911" t="s">
        <v>3982</v>
      </c>
      <c r="E90911" t="s">
        <v>117611</v>
      </c>
      <c r="F90911" t="s">
        <v>117612</v>
      </c>
    </row>
    <row r="90912" spans="1:6" x14ac:dyDescent="0.3">
      <c r="A90912" s="1" t="s">
        <v>1055</v>
      </c>
      <c r="B90912" t="s">
        <v>1680</v>
      </c>
      <c r="C90912" t="s">
        <v>1090</v>
      </c>
      <c r="D90912" t="s">
        <v>3982</v>
      </c>
      <c r="E90912" t="s">
        <v>117679</v>
      </c>
      <c r="F90912" t="s">
        <v>117680</v>
      </c>
    </row>
    <row r="90913" spans="1:6" x14ac:dyDescent="0.3">
      <c r="A90913" s="1" t="s">
        <v>1055</v>
      </c>
      <c r="B90913" t="s">
        <v>1680</v>
      </c>
      <c r="C90913" t="s">
        <v>321</v>
      </c>
      <c r="D90913" t="s">
        <v>3982</v>
      </c>
      <c r="E90913" t="s">
        <v>117681</v>
      </c>
      <c r="F90913" t="s">
        <v>117682</v>
      </c>
    </row>
    <row r="90914" spans="1:6" x14ac:dyDescent="0.3">
      <c r="A90914" s="1" t="s">
        <v>1055</v>
      </c>
      <c r="B90914" t="s">
        <v>1680</v>
      </c>
      <c r="C90914" t="s">
        <v>181</v>
      </c>
      <c r="D90914" t="s">
        <v>3982</v>
      </c>
      <c r="E90914" t="s">
        <v>117683</v>
      </c>
      <c r="F90914" t="s">
        <v>117684</v>
      </c>
    </row>
    <row r="90915" spans="1:6" x14ac:dyDescent="0.3">
      <c r="A90915" s="1" t="s">
        <v>1055</v>
      </c>
      <c r="B90915" t="s">
        <v>1680</v>
      </c>
      <c r="C90915" t="s">
        <v>468</v>
      </c>
      <c r="D90915" t="s">
        <v>3982</v>
      </c>
      <c r="E90915" t="s">
        <v>117685</v>
      </c>
      <c r="F90915" t="s">
        <v>117686</v>
      </c>
    </row>
    <row r="90916" spans="1:6" x14ac:dyDescent="0.3">
      <c r="A90916" s="1" t="s">
        <v>1055</v>
      </c>
      <c r="B90916" t="s">
        <v>1680</v>
      </c>
      <c r="C90916" t="s">
        <v>191</v>
      </c>
      <c r="D90916" t="s">
        <v>3982</v>
      </c>
      <c r="E90916" t="s">
        <v>117687</v>
      </c>
      <c r="F90916" t="s">
        <v>117688</v>
      </c>
    </row>
    <row r="90917" spans="1:6" x14ac:dyDescent="0.3">
      <c r="A90917" s="1" t="s">
        <v>1055</v>
      </c>
      <c r="B90917" t="s">
        <v>1680</v>
      </c>
      <c r="C90917" t="s">
        <v>469</v>
      </c>
      <c r="D90917" t="s">
        <v>3982</v>
      </c>
      <c r="E90917" t="s">
        <v>117689</v>
      </c>
      <c r="F90917" t="s">
        <v>117690</v>
      </c>
    </row>
    <row r="90918" spans="1:6" x14ac:dyDescent="0.3">
      <c r="A90918" s="1" t="s">
        <v>1055</v>
      </c>
      <c r="B90918" t="s">
        <v>1680</v>
      </c>
      <c r="C90918" t="s">
        <v>167</v>
      </c>
      <c r="D90918" t="s">
        <v>3982</v>
      </c>
      <c r="E90918" t="s">
        <v>117619</v>
      </c>
      <c r="F90918" t="s">
        <v>117620</v>
      </c>
    </row>
    <row r="90919" spans="1:6" x14ac:dyDescent="0.3">
      <c r="A90919" s="1" t="s">
        <v>1055</v>
      </c>
      <c r="B90919" t="s">
        <v>1680</v>
      </c>
      <c r="C90919" t="s">
        <v>471</v>
      </c>
      <c r="D90919" t="s">
        <v>3982</v>
      </c>
      <c r="E90919" t="s">
        <v>117691</v>
      </c>
      <c r="F90919" t="s">
        <v>117692</v>
      </c>
    </row>
    <row r="90920" spans="1:6" x14ac:dyDescent="0.3">
      <c r="A90920" s="1" t="s">
        <v>1055</v>
      </c>
      <c r="B90920" t="s">
        <v>1680</v>
      </c>
      <c r="C90920" t="s">
        <v>564</v>
      </c>
      <c r="D90920" t="s">
        <v>3982</v>
      </c>
      <c r="E90920" t="s">
        <v>117693</v>
      </c>
      <c r="F90920" t="s">
        <v>117694</v>
      </c>
    </row>
    <row r="90921" spans="1:6" x14ac:dyDescent="0.3">
      <c r="A90921" s="1" t="s">
        <v>1055</v>
      </c>
      <c r="B90921" t="s">
        <v>1680</v>
      </c>
      <c r="C90921" t="s">
        <v>563</v>
      </c>
      <c r="D90921" t="s">
        <v>3982</v>
      </c>
      <c r="E90921" t="s">
        <v>117695</v>
      </c>
      <c r="F90921" t="s">
        <v>117696</v>
      </c>
    </row>
    <row r="90922" spans="1:6" x14ac:dyDescent="0.3">
      <c r="A90922" s="1" t="s">
        <v>1055</v>
      </c>
      <c r="B90922" t="s">
        <v>1680</v>
      </c>
      <c r="C90922" t="s">
        <v>562</v>
      </c>
      <c r="D90922" t="s">
        <v>3982</v>
      </c>
      <c r="E90922" t="s">
        <v>117611</v>
      </c>
      <c r="F90922" t="s">
        <v>117612</v>
      </c>
    </row>
    <row r="90923" spans="1:6" x14ac:dyDescent="0.3">
      <c r="A90923" s="1" t="s">
        <v>1055</v>
      </c>
      <c r="B90923" t="s">
        <v>1680</v>
      </c>
      <c r="C90923" t="s">
        <v>516</v>
      </c>
      <c r="D90923" t="s">
        <v>3982</v>
      </c>
      <c r="E90923" t="s">
        <v>117697</v>
      </c>
      <c r="F90923" t="s">
        <v>117698</v>
      </c>
    </row>
    <row r="90924" spans="1:6" x14ac:dyDescent="0.3">
      <c r="A90924" s="1" t="s">
        <v>1055</v>
      </c>
      <c r="B90924" t="s">
        <v>1680</v>
      </c>
      <c r="C90924" t="s">
        <v>485</v>
      </c>
      <c r="D90924" t="s">
        <v>3982</v>
      </c>
      <c r="E90924" t="s">
        <v>117699</v>
      </c>
      <c r="F90924" t="s">
        <v>117700</v>
      </c>
    </row>
    <row r="90925" spans="1:6" x14ac:dyDescent="0.3">
      <c r="A90925" s="1" t="s">
        <v>1055</v>
      </c>
      <c r="B90925" t="s">
        <v>1680</v>
      </c>
      <c r="C90925" t="s">
        <v>500</v>
      </c>
      <c r="D90925" t="s">
        <v>3982</v>
      </c>
      <c r="E90925" t="s">
        <v>117701</v>
      </c>
      <c r="F90925" t="s">
        <v>117702</v>
      </c>
    </row>
    <row r="90926" spans="1:6" x14ac:dyDescent="0.3">
      <c r="A90926" s="1" t="s">
        <v>1055</v>
      </c>
      <c r="B90926" t="s">
        <v>1680</v>
      </c>
      <c r="C90926" t="s">
        <v>518</v>
      </c>
      <c r="D90926" t="s">
        <v>3982</v>
      </c>
      <c r="E90926" t="s">
        <v>117703</v>
      </c>
      <c r="F90926" t="s">
        <v>117704</v>
      </c>
    </row>
    <row r="90927" spans="1:6" x14ac:dyDescent="0.3">
      <c r="A90927" s="1" t="s">
        <v>1055</v>
      </c>
      <c r="B90927" t="s">
        <v>1680</v>
      </c>
      <c r="C90927" t="s">
        <v>894</v>
      </c>
      <c r="D90927" t="s">
        <v>3982</v>
      </c>
      <c r="E90927" t="s">
        <v>117705</v>
      </c>
      <c r="F90927" t="s">
        <v>117706</v>
      </c>
    </row>
    <row r="90928" spans="1:6" x14ac:dyDescent="0.3">
      <c r="A90928" s="1" t="s">
        <v>1055</v>
      </c>
      <c r="B90928" t="s">
        <v>1680</v>
      </c>
      <c r="C90928" t="s">
        <v>895</v>
      </c>
      <c r="D90928" t="s">
        <v>3982</v>
      </c>
      <c r="E90928" t="s">
        <v>117707</v>
      </c>
      <c r="F90928" t="s">
        <v>117708</v>
      </c>
    </row>
    <row r="90929" spans="1:6" x14ac:dyDescent="0.3">
      <c r="A90929" s="1" t="s">
        <v>1055</v>
      </c>
      <c r="B90929" t="s">
        <v>1680</v>
      </c>
      <c r="C90929" t="s">
        <v>492</v>
      </c>
      <c r="D90929" t="s">
        <v>3982</v>
      </c>
      <c r="E90929" t="s">
        <v>117643</v>
      </c>
      <c r="F90929" t="s">
        <v>117644</v>
      </c>
    </row>
    <row r="90930" spans="1:6" x14ac:dyDescent="0.3">
      <c r="A90930" s="1" t="s">
        <v>1055</v>
      </c>
      <c r="B90930" t="s">
        <v>1680</v>
      </c>
      <c r="C90930" t="s">
        <v>474</v>
      </c>
      <c r="D90930" t="s">
        <v>3982</v>
      </c>
      <c r="E90930" t="s">
        <v>117709</v>
      </c>
      <c r="F90930" t="s">
        <v>117710</v>
      </c>
    </row>
    <row r="90931" spans="1:6" x14ac:dyDescent="0.3">
      <c r="A90931" s="1" t="s">
        <v>1055</v>
      </c>
      <c r="B90931" t="s">
        <v>1680</v>
      </c>
      <c r="C90931" t="s">
        <v>1027</v>
      </c>
      <c r="D90931" t="s">
        <v>3982</v>
      </c>
      <c r="E90931" t="s">
        <v>117711</v>
      </c>
      <c r="F90931" t="s">
        <v>117712</v>
      </c>
    </row>
    <row r="90932" spans="1:6" x14ac:dyDescent="0.3">
      <c r="A90932" s="1" t="s">
        <v>1055</v>
      </c>
      <c r="B90932" t="s">
        <v>1680</v>
      </c>
      <c r="C90932" t="s">
        <v>999</v>
      </c>
      <c r="D90932" t="s">
        <v>3982</v>
      </c>
      <c r="E90932" t="s">
        <v>117607</v>
      </c>
      <c r="F90932" t="s">
        <v>117608</v>
      </c>
    </row>
    <row r="90933" spans="1:6" x14ac:dyDescent="0.3">
      <c r="A90933" s="1" t="s">
        <v>1055</v>
      </c>
      <c r="B90933" t="s">
        <v>1680</v>
      </c>
      <c r="C90933" t="s">
        <v>1031</v>
      </c>
      <c r="D90933" t="s">
        <v>3982</v>
      </c>
      <c r="E90933" t="s">
        <v>117633</v>
      </c>
      <c r="F90933" t="s">
        <v>117634</v>
      </c>
    </row>
    <row r="90934" spans="1:6" x14ac:dyDescent="0.3">
      <c r="A90934" s="1" t="s">
        <v>1055</v>
      </c>
      <c r="B90934" t="s">
        <v>1680</v>
      </c>
      <c r="C90934" t="s">
        <v>1039</v>
      </c>
      <c r="D90934" t="s">
        <v>3982</v>
      </c>
      <c r="E90934" t="s">
        <v>117713</v>
      </c>
      <c r="F90934" t="s">
        <v>117714</v>
      </c>
    </row>
    <row r="90935" spans="1:6" x14ac:dyDescent="0.3">
      <c r="A90935" s="1" t="s">
        <v>1055</v>
      </c>
      <c r="B90935" t="s">
        <v>1680</v>
      </c>
      <c r="C90935" t="s">
        <v>1043</v>
      </c>
      <c r="D90935" t="s">
        <v>3982</v>
      </c>
      <c r="E90935" t="s">
        <v>117715</v>
      </c>
      <c r="F90935" t="s">
        <v>117716</v>
      </c>
    </row>
    <row r="90936" spans="1:6" x14ac:dyDescent="0.3">
      <c r="A90936" s="1" t="s">
        <v>1055</v>
      </c>
      <c r="B90936" t="s">
        <v>1680</v>
      </c>
      <c r="C90936" t="s">
        <v>1042</v>
      </c>
      <c r="D90936" t="s">
        <v>3982</v>
      </c>
      <c r="E90936" t="s">
        <v>117717</v>
      </c>
      <c r="F90936" t="s">
        <v>117718</v>
      </c>
    </row>
    <row r="90937" spans="1:6" x14ac:dyDescent="0.3">
      <c r="A90937" s="1" t="s">
        <v>1055</v>
      </c>
      <c r="B90937" t="s">
        <v>1680</v>
      </c>
      <c r="C90937" t="s">
        <v>1022</v>
      </c>
      <c r="D90937" t="s">
        <v>3982</v>
      </c>
      <c r="E90937" t="s">
        <v>117719</v>
      </c>
      <c r="F90937" t="s">
        <v>117720</v>
      </c>
    </row>
    <row r="90938" spans="1:6" x14ac:dyDescent="0.3">
      <c r="A90938" s="1" t="s">
        <v>1055</v>
      </c>
      <c r="B90938" t="s">
        <v>1680</v>
      </c>
      <c r="C90938" t="s">
        <v>1063</v>
      </c>
      <c r="D90938" t="s">
        <v>3982</v>
      </c>
      <c r="E90938" t="s">
        <v>117647</v>
      </c>
      <c r="F90938" t="s">
        <v>117648</v>
      </c>
    </row>
    <row r="90939" spans="1:6" x14ac:dyDescent="0.3">
      <c r="A90939" s="1" t="s">
        <v>1055</v>
      </c>
      <c r="B90939" t="s">
        <v>1680</v>
      </c>
      <c r="C90939" t="s">
        <v>1074</v>
      </c>
      <c r="D90939" t="s">
        <v>3982</v>
      </c>
      <c r="E90939" t="s">
        <v>117597</v>
      </c>
      <c r="F90939" t="s">
        <v>117598</v>
      </c>
    </row>
    <row r="90940" spans="1:6" x14ac:dyDescent="0.3">
      <c r="A90940" s="1" t="s">
        <v>1055</v>
      </c>
      <c r="B90940" t="s">
        <v>1680</v>
      </c>
      <c r="C90940" t="s">
        <v>905</v>
      </c>
      <c r="D90940" t="s">
        <v>3982</v>
      </c>
      <c r="E90940" t="s">
        <v>117599</v>
      </c>
      <c r="F90940" t="s">
        <v>117600</v>
      </c>
    </row>
    <row r="90941" spans="1:6" x14ac:dyDescent="0.3">
      <c r="A90941" s="1" t="s">
        <v>1055</v>
      </c>
      <c r="B90941" t="s">
        <v>1680</v>
      </c>
      <c r="C90941" t="s">
        <v>1028</v>
      </c>
      <c r="D90941" t="s">
        <v>3982</v>
      </c>
      <c r="E90941" t="s">
        <v>117721</v>
      </c>
      <c r="F90941" t="s">
        <v>117722</v>
      </c>
    </row>
    <row r="90942" spans="1:6" x14ac:dyDescent="0.3">
      <c r="A90942" s="1" t="s">
        <v>1055</v>
      </c>
      <c r="B90942" t="s">
        <v>1680</v>
      </c>
      <c r="C90942" t="s">
        <v>118</v>
      </c>
      <c r="D90942" t="s">
        <v>3982</v>
      </c>
      <c r="E90942" t="s">
        <v>117723</v>
      </c>
      <c r="F90942" t="s">
        <v>117724</v>
      </c>
    </row>
    <row r="90943" spans="1:6" x14ac:dyDescent="0.3">
      <c r="A90943" s="1" t="s">
        <v>1055</v>
      </c>
      <c r="B90943" t="s">
        <v>3983</v>
      </c>
      <c r="C90943" t="s">
        <v>697</v>
      </c>
      <c r="D90943" t="s">
        <v>3984</v>
      </c>
      <c r="E90943" t="s">
        <v>117725</v>
      </c>
      <c r="F90943" t="s">
        <v>117726</v>
      </c>
    </row>
    <row r="90944" spans="1:6" x14ac:dyDescent="0.3">
      <c r="A90944" s="1" t="s">
        <v>1055</v>
      </c>
      <c r="B90944" t="s">
        <v>3983</v>
      </c>
      <c r="C90944" t="s">
        <v>539</v>
      </c>
      <c r="D90944" t="s">
        <v>3984</v>
      </c>
      <c r="E90944" t="s">
        <v>117727</v>
      </c>
      <c r="F90944" t="s">
        <v>117728</v>
      </c>
    </row>
    <row r="90945" spans="1:6" x14ac:dyDescent="0.3">
      <c r="A90945" s="1" t="s">
        <v>1055</v>
      </c>
      <c r="B90945" t="s">
        <v>3983</v>
      </c>
      <c r="C90945" t="s">
        <v>525</v>
      </c>
      <c r="D90945" t="s">
        <v>3984</v>
      </c>
      <c r="E90945" t="s">
        <v>117729</v>
      </c>
      <c r="F90945" t="s">
        <v>117730</v>
      </c>
    </row>
    <row r="90946" spans="1:6" x14ac:dyDescent="0.3">
      <c r="A90946" s="1" t="s">
        <v>1055</v>
      </c>
      <c r="B90946" t="s">
        <v>3983</v>
      </c>
      <c r="C90946" t="s">
        <v>713</v>
      </c>
      <c r="D90946" t="s">
        <v>3984</v>
      </c>
      <c r="E90946" t="s">
        <v>117731</v>
      </c>
      <c r="F90946" t="s">
        <v>117732</v>
      </c>
    </row>
    <row r="90947" spans="1:6" x14ac:dyDescent="0.3">
      <c r="A90947" s="1" t="s">
        <v>1055</v>
      </c>
      <c r="B90947" t="s">
        <v>3983</v>
      </c>
      <c r="C90947" t="s">
        <v>539</v>
      </c>
      <c r="D90947" t="s">
        <v>3984</v>
      </c>
      <c r="E90947" t="s">
        <v>117727</v>
      </c>
      <c r="F90947" t="s">
        <v>117728</v>
      </c>
    </row>
    <row r="90948" spans="1:6" x14ac:dyDescent="0.3">
      <c r="A90948" s="1" t="s">
        <v>1055</v>
      </c>
      <c r="B90948" t="s">
        <v>3983</v>
      </c>
      <c r="C90948" t="s">
        <v>699</v>
      </c>
      <c r="D90948" t="s">
        <v>3984</v>
      </c>
      <c r="E90948" t="s">
        <v>117733</v>
      </c>
      <c r="F90948" t="s">
        <v>117734</v>
      </c>
    </row>
    <row r="90949" spans="1:6" x14ac:dyDescent="0.3">
      <c r="A90949" s="1" t="s">
        <v>1055</v>
      </c>
      <c r="B90949" t="s">
        <v>3983</v>
      </c>
      <c r="C90949" t="s">
        <v>352</v>
      </c>
      <c r="D90949" t="s">
        <v>3984</v>
      </c>
      <c r="E90949" t="s">
        <v>117735</v>
      </c>
      <c r="F90949" t="s">
        <v>117736</v>
      </c>
    </row>
    <row r="90950" spans="1:6" x14ac:dyDescent="0.3">
      <c r="A90950" s="1" t="s">
        <v>1055</v>
      </c>
      <c r="B90950" t="s">
        <v>3983</v>
      </c>
      <c r="C90950" t="s">
        <v>533</v>
      </c>
      <c r="D90950" t="s">
        <v>3984</v>
      </c>
      <c r="E90950" t="s">
        <v>117737</v>
      </c>
      <c r="F90950" t="s">
        <v>117738</v>
      </c>
    </row>
    <row r="90951" spans="1:6" x14ac:dyDescent="0.3">
      <c r="A90951" s="1" t="s">
        <v>1055</v>
      </c>
      <c r="B90951" t="s">
        <v>3983</v>
      </c>
      <c r="C90951" t="s">
        <v>533</v>
      </c>
      <c r="D90951" t="s">
        <v>3984</v>
      </c>
      <c r="E90951" t="s">
        <v>117737</v>
      </c>
      <c r="F90951" t="s">
        <v>117738</v>
      </c>
    </row>
    <row r="90952" spans="1:6" x14ac:dyDescent="0.3">
      <c r="A90952" s="1" t="s">
        <v>1055</v>
      </c>
      <c r="B90952" t="s">
        <v>3983</v>
      </c>
      <c r="C90952" t="s">
        <v>532</v>
      </c>
      <c r="D90952" t="s">
        <v>3984</v>
      </c>
      <c r="E90952" t="s">
        <v>117739</v>
      </c>
      <c r="F90952" t="s">
        <v>117740</v>
      </c>
    </row>
    <row r="90953" spans="1:6" x14ac:dyDescent="0.3">
      <c r="A90953" s="1" t="s">
        <v>1055</v>
      </c>
      <c r="B90953" t="s">
        <v>3983</v>
      </c>
      <c r="C90953" t="s">
        <v>538</v>
      </c>
      <c r="D90953" t="s">
        <v>3984</v>
      </c>
      <c r="E90953" t="s">
        <v>117741</v>
      </c>
      <c r="F90953" t="s">
        <v>117742</v>
      </c>
    </row>
    <row r="90954" spans="1:6" x14ac:dyDescent="0.3">
      <c r="A90954" s="1" t="s">
        <v>1055</v>
      </c>
      <c r="B90954" t="s">
        <v>3983</v>
      </c>
      <c r="C90954" t="s">
        <v>345</v>
      </c>
      <c r="D90954" t="s">
        <v>3984</v>
      </c>
      <c r="E90954" t="s">
        <v>117743</v>
      </c>
      <c r="F90954" t="s">
        <v>117744</v>
      </c>
    </row>
    <row r="90955" spans="1:6" x14ac:dyDescent="0.3">
      <c r="A90955" s="1" t="s">
        <v>1055</v>
      </c>
      <c r="B90955" t="s">
        <v>3983</v>
      </c>
      <c r="C90955" t="s">
        <v>539</v>
      </c>
      <c r="D90955" t="s">
        <v>3984</v>
      </c>
      <c r="E90955" t="s">
        <v>117727</v>
      </c>
      <c r="F90955" t="s">
        <v>117728</v>
      </c>
    </row>
    <row r="90956" spans="1:6" x14ac:dyDescent="0.3">
      <c r="A90956" s="1" t="s">
        <v>1055</v>
      </c>
      <c r="B90956" t="s">
        <v>3977</v>
      </c>
      <c r="C90956" t="s">
        <v>1018</v>
      </c>
      <c r="D90956" t="s">
        <v>3985</v>
      </c>
      <c r="E90956" t="s">
        <v>117745</v>
      </c>
      <c r="F90956" t="s">
        <v>117746</v>
      </c>
    </row>
    <row r="90957" spans="1:6" x14ac:dyDescent="0.3">
      <c r="A90957" s="1" t="s">
        <v>1055</v>
      </c>
      <c r="B90957" t="s">
        <v>3977</v>
      </c>
      <c r="C90957" t="s">
        <v>890</v>
      </c>
      <c r="D90957" t="s">
        <v>3985</v>
      </c>
      <c r="E90957" t="s">
        <v>117747</v>
      </c>
      <c r="F90957" t="s">
        <v>117748</v>
      </c>
    </row>
    <row r="90958" spans="1:6" x14ac:dyDescent="0.3">
      <c r="A90958" s="1" t="s">
        <v>1055</v>
      </c>
      <c r="B90958" t="s">
        <v>3977</v>
      </c>
      <c r="C90958" t="s">
        <v>1016</v>
      </c>
      <c r="D90958" t="s">
        <v>3985</v>
      </c>
      <c r="E90958" t="s">
        <v>117749</v>
      </c>
      <c r="F90958" t="s">
        <v>117750</v>
      </c>
    </row>
    <row r="90959" spans="1:6" x14ac:dyDescent="0.3">
      <c r="A90959" s="1" t="s">
        <v>1055</v>
      </c>
      <c r="B90959" t="s">
        <v>3977</v>
      </c>
      <c r="C90959" t="s">
        <v>984</v>
      </c>
      <c r="D90959" t="s">
        <v>3985</v>
      </c>
      <c r="E90959" t="s">
        <v>117751</v>
      </c>
      <c r="F90959" t="s">
        <v>117752</v>
      </c>
    </row>
    <row r="90960" spans="1:6" x14ac:dyDescent="0.3">
      <c r="A90960" s="1" t="s">
        <v>1055</v>
      </c>
      <c r="B90960" t="s">
        <v>3977</v>
      </c>
      <c r="C90960" t="s">
        <v>628</v>
      </c>
      <c r="D90960" t="s">
        <v>3985</v>
      </c>
      <c r="E90960" t="s">
        <v>117753</v>
      </c>
      <c r="F90960" t="s">
        <v>117754</v>
      </c>
    </row>
    <row r="90961" spans="1:6" x14ac:dyDescent="0.3">
      <c r="A90961" s="1" t="s">
        <v>1055</v>
      </c>
      <c r="B90961" t="s">
        <v>3977</v>
      </c>
      <c r="C90961" t="s">
        <v>1015</v>
      </c>
      <c r="D90961" t="s">
        <v>3985</v>
      </c>
      <c r="E90961" t="s">
        <v>117755</v>
      </c>
      <c r="F90961" t="s">
        <v>117756</v>
      </c>
    </row>
    <row r="90962" spans="1:6" x14ac:dyDescent="0.3">
      <c r="A90962" s="1" t="s">
        <v>1055</v>
      </c>
      <c r="B90962" t="s">
        <v>3977</v>
      </c>
      <c r="C90962" t="s">
        <v>945</v>
      </c>
      <c r="D90962" t="s">
        <v>3985</v>
      </c>
      <c r="E90962" t="s">
        <v>117757</v>
      </c>
      <c r="F90962" t="s">
        <v>117758</v>
      </c>
    </row>
    <row r="90963" spans="1:6" x14ac:dyDescent="0.3">
      <c r="A90963" s="1" t="s">
        <v>1055</v>
      </c>
      <c r="B90963" t="s">
        <v>3977</v>
      </c>
      <c r="C90963" t="s">
        <v>632</v>
      </c>
      <c r="D90963" t="s">
        <v>3985</v>
      </c>
      <c r="E90963" t="s">
        <v>117759</v>
      </c>
      <c r="F90963" t="s">
        <v>117760</v>
      </c>
    </row>
    <row r="90964" spans="1:6" x14ac:dyDescent="0.3">
      <c r="A90964" s="1" t="s">
        <v>1055</v>
      </c>
      <c r="B90964" t="s">
        <v>3977</v>
      </c>
      <c r="C90964" t="s">
        <v>571</v>
      </c>
      <c r="D90964" t="s">
        <v>3985</v>
      </c>
      <c r="E90964" t="s">
        <v>117761</v>
      </c>
      <c r="F90964" t="s">
        <v>117762</v>
      </c>
    </row>
    <row r="90965" spans="1:6" x14ac:dyDescent="0.3">
      <c r="A90965" s="1" t="s">
        <v>1055</v>
      </c>
      <c r="B90965" t="s">
        <v>3977</v>
      </c>
      <c r="C90965" t="s">
        <v>1016</v>
      </c>
      <c r="D90965" t="s">
        <v>3985</v>
      </c>
      <c r="E90965" t="s">
        <v>117749</v>
      </c>
      <c r="F90965" t="s">
        <v>117750</v>
      </c>
    </row>
    <row r="90966" spans="1:6" x14ac:dyDescent="0.3">
      <c r="A90966" s="1" t="s">
        <v>1055</v>
      </c>
      <c r="B90966" t="s">
        <v>3977</v>
      </c>
      <c r="C90966" t="s">
        <v>590</v>
      </c>
      <c r="D90966" t="s">
        <v>3985</v>
      </c>
      <c r="E90966" t="s">
        <v>117763</v>
      </c>
      <c r="F90966" t="s">
        <v>117764</v>
      </c>
    </row>
    <row r="90967" spans="1:6" x14ac:dyDescent="0.3">
      <c r="A90967" s="1" t="s">
        <v>1055</v>
      </c>
      <c r="B90967" t="s">
        <v>3977</v>
      </c>
      <c r="C90967" t="s">
        <v>633</v>
      </c>
      <c r="D90967" t="s">
        <v>3985</v>
      </c>
      <c r="E90967" t="s">
        <v>117765</v>
      </c>
      <c r="F90967" t="s">
        <v>117766</v>
      </c>
    </row>
    <row r="90968" spans="1:6" x14ac:dyDescent="0.3">
      <c r="A90968" s="1" t="s">
        <v>1055</v>
      </c>
      <c r="B90968" t="s">
        <v>3977</v>
      </c>
      <c r="C90968" t="s">
        <v>752</v>
      </c>
      <c r="D90968" t="s">
        <v>3985</v>
      </c>
      <c r="E90968" t="s">
        <v>117767</v>
      </c>
      <c r="F90968" t="s">
        <v>117768</v>
      </c>
    </row>
    <row r="90969" spans="1:6" x14ac:dyDescent="0.3">
      <c r="A90969" s="1" t="s">
        <v>1055</v>
      </c>
      <c r="B90969" t="s">
        <v>3977</v>
      </c>
      <c r="C90969" t="s">
        <v>631</v>
      </c>
      <c r="D90969" t="s">
        <v>3985</v>
      </c>
      <c r="E90969" t="s">
        <v>117769</v>
      </c>
      <c r="F90969" t="s">
        <v>117770</v>
      </c>
    </row>
    <row r="90970" spans="1:6" x14ac:dyDescent="0.3">
      <c r="A90970" s="1" t="s">
        <v>1055</v>
      </c>
      <c r="B90970" t="s">
        <v>3977</v>
      </c>
      <c r="C90970" t="s">
        <v>596</v>
      </c>
      <c r="D90970" t="s">
        <v>3985</v>
      </c>
      <c r="E90970" t="s">
        <v>117771</v>
      </c>
      <c r="F90970" t="s">
        <v>117772</v>
      </c>
    </row>
    <row r="90971" spans="1:6" x14ac:dyDescent="0.3">
      <c r="A90971" s="1" t="s">
        <v>1055</v>
      </c>
      <c r="B90971" t="s">
        <v>3977</v>
      </c>
      <c r="C90971" t="s">
        <v>1044</v>
      </c>
      <c r="D90971" t="s">
        <v>3985</v>
      </c>
      <c r="E90971" t="s">
        <v>117773</v>
      </c>
      <c r="F90971" t="s">
        <v>117774</v>
      </c>
    </row>
    <row r="90972" spans="1:6" x14ac:dyDescent="0.3">
      <c r="A90972" s="1" t="s">
        <v>1055</v>
      </c>
      <c r="B90972" t="s">
        <v>3977</v>
      </c>
      <c r="C90972" t="s">
        <v>589</v>
      </c>
      <c r="D90972" t="s">
        <v>3985</v>
      </c>
      <c r="E90972" t="s">
        <v>117775</v>
      </c>
      <c r="F90972" t="s">
        <v>117776</v>
      </c>
    </row>
    <row r="90973" spans="1:6" x14ac:dyDescent="0.3">
      <c r="A90973" s="1" t="s">
        <v>1055</v>
      </c>
      <c r="B90973" t="s">
        <v>3977</v>
      </c>
      <c r="C90973" t="s">
        <v>860</v>
      </c>
      <c r="D90973" t="s">
        <v>3985</v>
      </c>
      <c r="E90973" t="s">
        <v>117777</v>
      </c>
      <c r="F90973" t="s">
        <v>117778</v>
      </c>
    </row>
    <row r="90974" spans="1:6" x14ac:dyDescent="0.3">
      <c r="A90974" s="1" t="s">
        <v>1055</v>
      </c>
      <c r="B90974" t="s">
        <v>3977</v>
      </c>
      <c r="C90974" t="s">
        <v>863</v>
      </c>
      <c r="D90974" t="s">
        <v>3985</v>
      </c>
      <c r="E90974" t="s">
        <v>117779</v>
      </c>
      <c r="F90974" t="s">
        <v>117780</v>
      </c>
    </row>
    <row r="90975" spans="1:6" x14ac:dyDescent="0.3">
      <c r="A90975" s="1" t="s">
        <v>1055</v>
      </c>
      <c r="B90975" t="s">
        <v>3977</v>
      </c>
      <c r="C90975" t="s">
        <v>572</v>
      </c>
      <c r="D90975" t="s">
        <v>3985</v>
      </c>
      <c r="E90975" t="s">
        <v>117781</v>
      </c>
      <c r="F90975" t="s">
        <v>117782</v>
      </c>
    </row>
    <row r="90976" spans="1:6" x14ac:dyDescent="0.3">
      <c r="A90976" s="1" t="s">
        <v>1055</v>
      </c>
      <c r="B90976" t="s">
        <v>3977</v>
      </c>
      <c r="C90976" t="s">
        <v>441</v>
      </c>
      <c r="D90976" t="s">
        <v>3985</v>
      </c>
      <c r="E90976" t="s">
        <v>117783</v>
      </c>
      <c r="F90976" t="s">
        <v>117784</v>
      </c>
    </row>
    <row r="90977" spans="1:6" x14ac:dyDescent="0.3">
      <c r="A90977" s="1" t="s">
        <v>1055</v>
      </c>
      <c r="B90977" t="s">
        <v>3977</v>
      </c>
      <c r="C90977" t="s">
        <v>441</v>
      </c>
      <c r="D90977" t="s">
        <v>3985</v>
      </c>
      <c r="E90977" t="s">
        <v>117783</v>
      </c>
      <c r="F90977" t="s">
        <v>117784</v>
      </c>
    </row>
    <row r="90978" spans="1:6" x14ac:dyDescent="0.3">
      <c r="A90978" s="1" t="s">
        <v>1055</v>
      </c>
      <c r="B90978" t="s">
        <v>3977</v>
      </c>
      <c r="C90978" t="s">
        <v>1016</v>
      </c>
      <c r="D90978" t="s">
        <v>3985</v>
      </c>
      <c r="E90978" t="s">
        <v>117749</v>
      </c>
      <c r="F90978" t="s">
        <v>117750</v>
      </c>
    </row>
    <row r="90979" spans="1:6" x14ac:dyDescent="0.3">
      <c r="A90979" s="1" t="s">
        <v>1055</v>
      </c>
      <c r="B90979" t="s">
        <v>3977</v>
      </c>
      <c r="C90979" t="s">
        <v>862</v>
      </c>
      <c r="D90979" t="s">
        <v>3985</v>
      </c>
      <c r="E90979" t="s">
        <v>3582</v>
      </c>
      <c r="F90979" t="s">
        <v>117785</v>
      </c>
    </row>
    <row r="90980" spans="1:6" x14ac:dyDescent="0.3">
      <c r="A90980" s="1" t="s">
        <v>1055</v>
      </c>
      <c r="B90980" t="s">
        <v>3977</v>
      </c>
      <c r="C90980" t="s">
        <v>984</v>
      </c>
      <c r="D90980" t="s">
        <v>3985</v>
      </c>
      <c r="E90980" t="s">
        <v>117751</v>
      </c>
      <c r="F90980" t="s">
        <v>117752</v>
      </c>
    </row>
    <row r="90981" spans="1:6" x14ac:dyDescent="0.3">
      <c r="A90981" s="1" t="s">
        <v>1055</v>
      </c>
      <c r="B90981" t="s">
        <v>3977</v>
      </c>
      <c r="C90981" t="s">
        <v>304</v>
      </c>
      <c r="D90981" t="s">
        <v>3985</v>
      </c>
      <c r="E90981" t="s">
        <v>117786</v>
      </c>
      <c r="F90981" t="s">
        <v>117787</v>
      </c>
    </row>
    <row r="90982" spans="1:6" x14ac:dyDescent="0.3">
      <c r="A90982" s="1" t="s">
        <v>1055</v>
      </c>
      <c r="B90982" t="s">
        <v>3977</v>
      </c>
      <c r="C90982" t="s">
        <v>304</v>
      </c>
      <c r="D90982" t="s">
        <v>3985</v>
      </c>
      <c r="E90982" t="s">
        <v>117786</v>
      </c>
      <c r="F90982" t="s">
        <v>117787</v>
      </c>
    </row>
    <row r="90983" spans="1:6" x14ac:dyDescent="0.3">
      <c r="A90983" s="1" t="s">
        <v>1055</v>
      </c>
      <c r="B90983" t="s">
        <v>3977</v>
      </c>
      <c r="C90983" t="s">
        <v>1015</v>
      </c>
      <c r="D90983" t="s">
        <v>3985</v>
      </c>
      <c r="E90983" t="s">
        <v>117755</v>
      </c>
      <c r="F90983" t="s">
        <v>117756</v>
      </c>
    </row>
    <row r="90984" spans="1:6" x14ac:dyDescent="0.3">
      <c r="A90984" s="1" t="s">
        <v>1055</v>
      </c>
      <c r="B90984" t="s">
        <v>3977</v>
      </c>
      <c r="C90984" t="s">
        <v>628</v>
      </c>
      <c r="D90984" t="s">
        <v>3985</v>
      </c>
      <c r="E90984" t="s">
        <v>117753</v>
      </c>
      <c r="F90984" t="s">
        <v>117754</v>
      </c>
    </row>
    <row r="90985" spans="1:6" x14ac:dyDescent="0.3">
      <c r="A90985" s="1" t="s">
        <v>1055</v>
      </c>
      <c r="B90985" t="s">
        <v>3977</v>
      </c>
      <c r="C90985" t="s">
        <v>590</v>
      </c>
      <c r="D90985" t="s">
        <v>3985</v>
      </c>
      <c r="E90985" t="s">
        <v>117763</v>
      </c>
      <c r="F90985" t="s">
        <v>117764</v>
      </c>
    </row>
    <row r="90986" spans="1:6" x14ac:dyDescent="0.3">
      <c r="A90986" s="1" t="s">
        <v>1055</v>
      </c>
      <c r="B90986" t="s">
        <v>3977</v>
      </c>
      <c r="C90986" t="s">
        <v>1016</v>
      </c>
      <c r="D90986" t="s">
        <v>3985</v>
      </c>
      <c r="E90986" t="s">
        <v>117749</v>
      </c>
      <c r="F90986" t="s">
        <v>117750</v>
      </c>
    </row>
    <row r="90987" spans="1:6" x14ac:dyDescent="0.3">
      <c r="A90987" s="1" t="s">
        <v>1055</v>
      </c>
      <c r="B90987" t="s">
        <v>3977</v>
      </c>
      <c r="C90987" t="s">
        <v>571</v>
      </c>
      <c r="D90987" t="s">
        <v>3985</v>
      </c>
      <c r="E90987" t="s">
        <v>117761</v>
      </c>
      <c r="F90987" t="s">
        <v>117762</v>
      </c>
    </row>
    <row r="90988" spans="1:6" x14ac:dyDescent="0.3">
      <c r="A90988" s="1" t="s">
        <v>1055</v>
      </c>
      <c r="B90988" t="s">
        <v>3977</v>
      </c>
      <c r="C90988" t="s">
        <v>1015</v>
      </c>
      <c r="D90988" t="s">
        <v>3985</v>
      </c>
      <c r="E90988" t="s">
        <v>117755</v>
      </c>
      <c r="F90988" t="s">
        <v>117756</v>
      </c>
    </row>
    <row r="90989" spans="1:6" x14ac:dyDescent="0.3">
      <c r="A90989" s="1" t="s">
        <v>1055</v>
      </c>
      <c r="B90989" t="s">
        <v>3977</v>
      </c>
      <c r="C90989" t="s">
        <v>986</v>
      </c>
      <c r="D90989" t="s">
        <v>3985</v>
      </c>
      <c r="E90989" t="s">
        <v>117788</v>
      </c>
      <c r="F90989" t="s">
        <v>117789</v>
      </c>
    </row>
    <row r="90990" spans="1:6" x14ac:dyDescent="0.3">
      <c r="A90990" s="1" t="s">
        <v>1055</v>
      </c>
      <c r="B90990" t="s">
        <v>3977</v>
      </c>
      <c r="C90990" t="s">
        <v>945</v>
      </c>
      <c r="D90990" t="s">
        <v>3985</v>
      </c>
      <c r="E90990" t="s">
        <v>117757</v>
      </c>
      <c r="F90990" t="s">
        <v>117758</v>
      </c>
    </row>
    <row r="90991" spans="1:6" x14ac:dyDescent="0.3">
      <c r="A90991" s="1" t="s">
        <v>1055</v>
      </c>
      <c r="B90991" t="s">
        <v>3977</v>
      </c>
      <c r="C90991" t="s">
        <v>1016</v>
      </c>
      <c r="D90991" t="s">
        <v>3985</v>
      </c>
      <c r="E90991" t="s">
        <v>117749</v>
      </c>
      <c r="F90991" t="s">
        <v>117750</v>
      </c>
    </row>
    <row r="90992" spans="1:6" x14ac:dyDescent="0.3">
      <c r="A90992" s="1" t="s">
        <v>1055</v>
      </c>
      <c r="B90992" t="s">
        <v>3977</v>
      </c>
      <c r="C90992" t="s">
        <v>1015</v>
      </c>
      <c r="D90992" t="s">
        <v>3985</v>
      </c>
      <c r="E90992" t="s">
        <v>117755</v>
      </c>
      <c r="F90992" t="s">
        <v>117756</v>
      </c>
    </row>
    <row r="90993" spans="1:6" x14ac:dyDescent="0.3">
      <c r="A90993" s="1" t="s">
        <v>1055</v>
      </c>
      <c r="B90993" t="s">
        <v>3977</v>
      </c>
      <c r="C90993" t="s">
        <v>477</v>
      </c>
      <c r="D90993" t="s">
        <v>3986</v>
      </c>
      <c r="E90993" t="s">
        <v>117790</v>
      </c>
      <c r="F90993" t="s">
        <v>117791</v>
      </c>
    </row>
    <row r="90994" spans="1:6" x14ac:dyDescent="0.3">
      <c r="A90994" s="1" t="s">
        <v>1055</v>
      </c>
      <c r="B90994" t="s">
        <v>3977</v>
      </c>
      <c r="C90994" t="s">
        <v>477</v>
      </c>
      <c r="D90994" t="s">
        <v>3986</v>
      </c>
      <c r="E90994" t="s">
        <v>117790</v>
      </c>
      <c r="F90994" t="s">
        <v>117791</v>
      </c>
    </row>
    <row r="90995" spans="1:6" x14ac:dyDescent="0.3">
      <c r="A90995" s="1" t="s">
        <v>1055</v>
      </c>
      <c r="B90995" t="s">
        <v>3977</v>
      </c>
      <c r="C90995" t="s">
        <v>1031</v>
      </c>
      <c r="D90995" t="s">
        <v>3986</v>
      </c>
      <c r="E90995" t="s">
        <v>117792</v>
      </c>
      <c r="F90995" t="s">
        <v>117793</v>
      </c>
    </row>
    <row r="90996" spans="1:6" x14ac:dyDescent="0.3">
      <c r="A90996" s="1" t="s">
        <v>1055</v>
      </c>
      <c r="B90996" t="s">
        <v>3977</v>
      </c>
      <c r="C90996" t="s">
        <v>488</v>
      </c>
      <c r="D90996" t="s">
        <v>3986</v>
      </c>
      <c r="E90996" t="s">
        <v>117794</v>
      </c>
      <c r="F90996" t="s">
        <v>117795</v>
      </c>
    </row>
    <row r="90997" spans="1:6" x14ac:dyDescent="0.3">
      <c r="A90997" s="1" t="s">
        <v>1055</v>
      </c>
      <c r="B90997" t="s">
        <v>3977</v>
      </c>
      <c r="C90997" t="s">
        <v>473</v>
      </c>
      <c r="D90997" t="s">
        <v>3986</v>
      </c>
      <c r="E90997" t="s">
        <v>117796</v>
      </c>
      <c r="F90997" t="s">
        <v>117797</v>
      </c>
    </row>
    <row r="90998" spans="1:6" x14ac:dyDescent="0.3">
      <c r="A90998" s="1" t="s">
        <v>1055</v>
      </c>
      <c r="B90998" t="s">
        <v>3977</v>
      </c>
      <c r="C90998" t="s">
        <v>490</v>
      </c>
      <c r="D90998" t="s">
        <v>3986</v>
      </c>
      <c r="E90998" t="s">
        <v>117798</v>
      </c>
      <c r="F90998" t="s">
        <v>117799</v>
      </c>
    </row>
    <row r="90999" spans="1:6" x14ac:dyDescent="0.3">
      <c r="A90999" s="1" t="s">
        <v>1055</v>
      </c>
      <c r="B90999" t="s">
        <v>3977</v>
      </c>
      <c r="C90999" t="s">
        <v>1039</v>
      </c>
      <c r="D90999" t="s">
        <v>3986</v>
      </c>
      <c r="E90999" t="s">
        <v>117800</v>
      </c>
      <c r="F90999" t="s">
        <v>117801</v>
      </c>
    </row>
    <row r="91000" spans="1:6" x14ac:dyDescent="0.3">
      <c r="A91000" s="1" t="s">
        <v>1055</v>
      </c>
      <c r="B91000" t="s">
        <v>3977</v>
      </c>
      <c r="C91000" t="s">
        <v>514</v>
      </c>
      <c r="D91000" t="s">
        <v>3986</v>
      </c>
      <c r="E91000" t="s">
        <v>117802</v>
      </c>
      <c r="F91000" t="s">
        <v>117803</v>
      </c>
    </row>
    <row r="91001" spans="1:6" x14ac:dyDescent="0.3">
      <c r="A91001" s="1" t="s">
        <v>1055</v>
      </c>
      <c r="B91001" t="s">
        <v>3977</v>
      </c>
      <c r="C91001" t="s">
        <v>519</v>
      </c>
      <c r="D91001" t="s">
        <v>3986</v>
      </c>
      <c r="E91001" t="s">
        <v>117804</v>
      </c>
      <c r="F91001" t="s">
        <v>117805</v>
      </c>
    </row>
    <row r="91002" spans="1:6" x14ac:dyDescent="0.3">
      <c r="A91002" s="1" t="s">
        <v>1055</v>
      </c>
      <c r="B91002" t="s">
        <v>3977</v>
      </c>
      <c r="C91002" t="s">
        <v>519</v>
      </c>
      <c r="D91002" t="s">
        <v>3986</v>
      </c>
      <c r="E91002" t="s">
        <v>117804</v>
      </c>
      <c r="F91002" t="s">
        <v>117805</v>
      </c>
    </row>
    <row r="91003" spans="1:6" x14ac:dyDescent="0.3">
      <c r="A91003" s="1" t="s">
        <v>1055</v>
      </c>
      <c r="B91003" t="s">
        <v>3977</v>
      </c>
      <c r="C91003" t="s">
        <v>519</v>
      </c>
      <c r="D91003" t="s">
        <v>3986</v>
      </c>
      <c r="E91003" t="s">
        <v>117804</v>
      </c>
      <c r="F91003" t="s">
        <v>117805</v>
      </c>
    </row>
    <row r="91004" spans="1:6" x14ac:dyDescent="0.3">
      <c r="A91004" s="1" t="s">
        <v>1055</v>
      </c>
      <c r="B91004" t="s">
        <v>3977</v>
      </c>
      <c r="C91004" t="s">
        <v>1084</v>
      </c>
      <c r="D91004" t="s">
        <v>3986</v>
      </c>
      <c r="E91004" t="s">
        <v>117806</v>
      </c>
      <c r="F91004" t="s">
        <v>117807</v>
      </c>
    </row>
    <row r="91005" spans="1:6" x14ac:dyDescent="0.3">
      <c r="A91005" s="1" t="s">
        <v>1055</v>
      </c>
      <c r="B91005" t="s">
        <v>3977</v>
      </c>
      <c r="C91005" t="s">
        <v>497</v>
      </c>
      <c r="D91005" t="s">
        <v>3986</v>
      </c>
      <c r="E91005" t="s">
        <v>117808</v>
      </c>
      <c r="F91005" t="s">
        <v>117809</v>
      </c>
    </row>
    <row r="91006" spans="1:6" x14ac:dyDescent="0.3">
      <c r="A91006" s="1" t="s">
        <v>1055</v>
      </c>
      <c r="B91006" t="s">
        <v>3977</v>
      </c>
      <c r="C91006" t="s">
        <v>497</v>
      </c>
      <c r="D91006" t="s">
        <v>3986</v>
      </c>
      <c r="E91006" t="s">
        <v>117808</v>
      </c>
      <c r="F91006" t="s">
        <v>117809</v>
      </c>
    </row>
    <row r="91007" spans="1:6" x14ac:dyDescent="0.3">
      <c r="A91007" s="1" t="s">
        <v>1055</v>
      </c>
      <c r="B91007" t="s">
        <v>3977</v>
      </c>
      <c r="C91007" t="s">
        <v>901</v>
      </c>
      <c r="D91007" t="s">
        <v>3986</v>
      </c>
      <c r="E91007" t="s">
        <v>117810</v>
      </c>
      <c r="F91007" t="s">
        <v>117811</v>
      </c>
    </row>
    <row r="91008" spans="1:6" x14ac:dyDescent="0.3">
      <c r="A91008" s="1" t="s">
        <v>1055</v>
      </c>
      <c r="B91008" t="s">
        <v>3977</v>
      </c>
      <c r="C91008" t="s">
        <v>474</v>
      </c>
      <c r="D91008" t="s">
        <v>3986</v>
      </c>
      <c r="E91008" t="s">
        <v>5864</v>
      </c>
      <c r="F91008" t="s">
        <v>117812</v>
      </c>
    </row>
    <row r="91009" spans="1:6" x14ac:dyDescent="0.3">
      <c r="A91009" s="1" t="s">
        <v>1055</v>
      </c>
      <c r="B91009" t="s">
        <v>3977</v>
      </c>
      <c r="C91009" t="s">
        <v>487</v>
      </c>
      <c r="D91009" t="s">
        <v>3986</v>
      </c>
      <c r="E91009" t="s">
        <v>117813</v>
      </c>
      <c r="F91009" t="s">
        <v>117814</v>
      </c>
    </row>
    <row r="91010" spans="1:6" x14ac:dyDescent="0.3">
      <c r="A91010" s="1" t="s">
        <v>1055</v>
      </c>
      <c r="B91010" t="s">
        <v>3977</v>
      </c>
      <c r="C91010" t="s">
        <v>889</v>
      </c>
      <c r="D91010" t="s">
        <v>3986</v>
      </c>
      <c r="E91010" t="s">
        <v>117815</v>
      </c>
      <c r="F91010" t="s">
        <v>117816</v>
      </c>
    </row>
    <row r="91011" spans="1:6" x14ac:dyDescent="0.3">
      <c r="A91011" s="1" t="s">
        <v>1055</v>
      </c>
      <c r="B91011" t="s">
        <v>3977</v>
      </c>
      <c r="C91011" t="s">
        <v>500</v>
      </c>
      <c r="D91011" t="s">
        <v>3986</v>
      </c>
      <c r="E91011" t="s">
        <v>117817</v>
      </c>
      <c r="F91011" t="s">
        <v>117818</v>
      </c>
    </row>
    <row r="91012" spans="1:6" x14ac:dyDescent="0.3">
      <c r="A91012" s="1" t="s">
        <v>1055</v>
      </c>
      <c r="B91012" t="s">
        <v>3977</v>
      </c>
      <c r="C91012" t="s">
        <v>1165</v>
      </c>
      <c r="D91012" t="s">
        <v>3986</v>
      </c>
      <c r="E91012" t="s">
        <v>117819</v>
      </c>
      <c r="F91012" t="s">
        <v>117820</v>
      </c>
    </row>
    <row r="91013" spans="1:6" x14ac:dyDescent="0.3">
      <c r="A91013" s="1" t="s">
        <v>1055</v>
      </c>
      <c r="B91013" t="s">
        <v>3977</v>
      </c>
      <c r="C91013" t="s">
        <v>518</v>
      </c>
      <c r="D91013" t="s">
        <v>3986</v>
      </c>
      <c r="E91013" t="s">
        <v>117821</v>
      </c>
      <c r="F91013" t="s">
        <v>117822</v>
      </c>
    </row>
    <row r="91014" spans="1:6" x14ac:dyDescent="0.3">
      <c r="A91014" s="1" t="s">
        <v>1055</v>
      </c>
      <c r="B91014" t="s">
        <v>3977</v>
      </c>
      <c r="C91014" t="s">
        <v>491</v>
      </c>
      <c r="D91014" t="s">
        <v>3986</v>
      </c>
      <c r="E91014" t="s">
        <v>117823</v>
      </c>
      <c r="F91014" t="s">
        <v>117824</v>
      </c>
    </row>
    <row r="91015" spans="1:6" x14ac:dyDescent="0.3">
      <c r="A91015" s="1" t="s">
        <v>1055</v>
      </c>
      <c r="B91015" t="s">
        <v>3977</v>
      </c>
      <c r="C91015" t="s">
        <v>476</v>
      </c>
      <c r="D91015" t="s">
        <v>3986</v>
      </c>
      <c r="E91015" t="s">
        <v>117825</v>
      </c>
      <c r="F91015" t="s">
        <v>117826</v>
      </c>
    </row>
    <row r="91016" spans="1:6" x14ac:dyDescent="0.3">
      <c r="A91016" s="1" t="s">
        <v>1055</v>
      </c>
      <c r="B91016" t="s">
        <v>3977</v>
      </c>
      <c r="C91016" t="s">
        <v>1027</v>
      </c>
      <c r="D91016" t="s">
        <v>3986</v>
      </c>
      <c r="E91016" t="s">
        <v>117827</v>
      </c>
      <c r="F91016" t="s">
        <v>117828</v>
      </c>
    </row>
    <row r="91017" spans="1:6" x14ac:dyDescent="0.3">
      <c r="A91017" s="1" t="s">
        <v>1055</v>
      </c>
      <c r="B91017" t="s">
        <v>3977</v>
      </c>
      <c r="C91017" t="s">
        <v>1027</v>
      </c>
      <c r="D91017" t="s">
        <v>3986</v>
      </c>
      <c r="E91017" t="s">
        <v>117827</v>
      </c>
      <c r="F91017" t="s">
        <v>117828</v>
      </c>
    </row>
    <row r="91018" spans="1:6" x14ac:dyDescent="0.3">
      <c r="A91018" s="1" t="s">
        <v>1055</v>
      </c>
      <c r="B91018" t="s">
        <v>3977</v>
      </c>
      <c r="C91018" t="s">
        <v>475</v>
      </c>
      <c r="D91018" t="s">
        <v>3986</v>
      </c>
      <c r="E91018" t="s">
        <v>117829</v>
      </c>
      <c r="F91018" t="s">
        <v>117830</v>
      </c>
    </row>
    <row r="91019" spans="1:6" x14ac:dyDescent="0.3">
      <c r="A91019" s="1" t="s">
        <v>1055</v>
      </c>
      <c r="B91019" t="s">
        <v>3977</v>
      </c>
      <c r="C91019" t="s">
        <v>1039</v>
      </c>
      <c r="D91019" t="s">
        <v>3986</v>
      </c>
      <c r="E91019" t="s">
        <v>117800</v>
      </c>
      <c r="F91019" t="s">
        <v>117801</v>
      </c>
    </row>
    <row r="91020" spans="1:6" x14ac:dyDescent="0.3">
      <c r="A91020" s="1" t="s">
        <v>1055</v>
      </c>
      <c r="B91020" t="s">
        <v>3977</v>
      </c>
      <c r="C91020" t="s">
        <v>476</v>
      </c>
      <c r="D91020" t="s">
        <v>3986</v>
      </c>
      <c r="E91020" t="s">
        <v>117825</v>
      </c>
      <c r="F91020" t="s">
        <v>117826</v>
      </c>
    </row>
    <row r="91021" spans="1:6" x14ac:dyDescent="0.3">
      <c r="A91021" s="1" t="s">
        <v>1055</v>
      </c>
      <c r="B91021" t="s">
        <v>3977</v>
      </c>
      <c r="C91021" t="s">
        <v>488</v>
      </c>
      <c r="D91021" t="s">
        <v>3986</v>
      </c>
      <c r="E91021" t="s">
        <v>117794</v>
      </c>
      <c r="F91021" t="s">
        <v>117795</v>
      </c>
    </row>
    <row r="91022" spans="1:6" x14ac:dyDescent="0.3">
      <c r="A91022" s="1" t="s">
        <v>1055</v>
      </c>
      <c r="B91022" t="s">
        <v>3977</v>
      </c>
      <c r="C91022" t="s">
        <v>488</v>
      </c>
      <c r="D91022" t="s">
        <v>3986</v>
      </c>
      <c r="E91022" t="s">
        <v>117794</v>
      </c>
      <c r="F91022" t="s">
        <v>117795</v>
      </c>
    </row>
    <row r="91023" spans="1:6" x14ac:dyDescent="0.3">
      <c r="A91023" s="1" t="s">
        <v>1055</v>
      </c>
      <c r="B91023" t="s">
        <v>3977</v>
      </c>
      <c r="C91023" t="s">
        <v>490</v>
      </c>
      <c r="D91023" t="s">
        <v>3986</v>
      </c>
      <c r="E91023" t="s">
        <v>117798</v>
      </c>
      <c r="F91023" t="s">
        <v>117799</v>
      </c>
    </row>
    <row r="91024" spans="1:6" x14ac:dyDescent="0.3">
      <c r="A91024" s="1" t="s">
        <v>1055</v>
      </c>
      <c r="B91024" t="s">
        <v>3977</v>
      </c>
      <c r="C91024" t="s">
        <v>519</v>
      </c>
      <c r="D91024" t="s">
        <v>3986</v>
      </c>
      <c r="E91024" t="s">
        <v>117804</v>
      </c>
      <c r="F91024" t="s">
        <v>117805</v>
      </c>
    </row>
    <row r="91025" spans="1:6" x14ac:dyDescent="0.3">
      <c r="A91025" s="1" t="s">
        <v>1055</v>
      </c>
      <c r="B91025" t="s">
        <v>3977</v>
      </c>
      <c r="C91025" t="s">
        <v>491</v>
      </c>
      <c r="D91025" t="s">
        <v>3986</v>
      </c>
      <c r="E91025" t="s">
        <v>117823</v>
      </c>
      <c r="F91025" t="s">
        <v>117824</v>
      </c>
    </row>
    <row r="91026" spans="1:6" x14ac:dyDescent="0.3">
      <c r="A91026" s="1" t="s">
        <v>1055</v>
      </c>
      <c r="B91026" t="s">
        <v>3977</v>
      </c>
      <c r="C91026" t="s">
        <v>487</v>
      </c>
      <c r="D91026" t="s">
        <v>3986</v>
      </c>
      <c r="E91026" t="s">
        <v>117813</v>
      </c>
      <c r="F91026" t="s">
        <v>117814</v>
      </c>
    </row>
    <row r="91027" spans="1:6" x14ac:dyDescent="0.3">
      <c r="A91027" s="1" t="s">
        <v>1055</v>
      </c>
      <c r="B91027" t="s">
        <v>3977</v>
      </c>
      <c r="C91027" t="s">
        <v>476</v>
      </c>
      <c r="D91027" t="s">
        <v>3986</v>
      </c>
      <c r="E91027" t="s">
        <v>117825</v>
      </c>
      <c r="F91027" t="s">
        <v>117826</v>
      </c>
    </row>
    <row r="91028" spans="1:6" x14ac:dyDescent="0.3">
      <c r="A91028" s="1" t="s">
        <v>1055</v>
      </c>
      <c r="B91028" t="s">
        <v>3977</v>
      </c>
      <c r="C91028" t="s">
        <v>519</v>
      </c>
      <c r="D91028" t="s">
        <v>3986</v>
      </c>
      <c r="E91028" t="s">
        <v>117804</v>
      </c>
      <c r="F91028" t="s">
        <v>117805</v>
      </c>
    </row>
    <row r="91029" spans="1:6" x14ac:dyDescent="0.3">
      <c r="A91029" s="1" t="s">
        <v>1055</v>
      </c>
      <c r="B91029" t="s">
        <v>3977</v>
      </c>
      <c r="C91029" t="s">
        <v>474</v>
      </c>
      <c r="D91029" t="s">
        <v>3986</v>
      </c>
      <c r="E91029" t="s">
        <v>5864</v>
      </c>
      <c r="F91029" t="s">
        <v>117812</v>
      </c>
    </row>
    <row r="91030" spans="1:6" x14ac:dyDescent="0.3">
      <c r="A91030" s="1" t="s">
        <v>1055</v>
      </c>
      <c r="B91030" t="s">
        <v>3977</v>
      </c>
      <c r="C91030" t="s">
        <v>1043</v>
      </c>
      <c r="D91030" t="s">
        <v>3986</v>
      </c>
      <c r="E91030" t="s">
        <v>117831</v>
      </c>
      <c r="F91030" t="s">
        <v>117832</v>
      </c>
    </row>
    <row r="91031" spans="1:6" x14ac:dyDescent="0.3">
      <c r="A91031" s="1" t="s">
        <v>1055</v>
      </c>
      <c r="B91031" t="s">
        <v>3983</v>
      </c>
      <c r="C91031" t="s">
        <v>642</v>
      </c>
      <c r="D91031" t="s">
        <v>3987</v>
      </c>
      <c r="E91031" t="s">
        <v>117833</v>
      </c>
      <c r="F91031" t="s">
        <v>117834</v>
      </c>
    </row>
    <row r="91032" spans="1:6" x14ac:dyDescent="0.3">
      <c r="A91032" s="1" t="s">
        <v>1055</v>
      </c>
      <c r="B91032" t="s">
        <v>3983</v>
      </c>
      <c r="C91032" t="s">
        <v>935</v>
      </c>
      <c r="D91032" t="s">
        <v>3988</v>
      </c>
      <c r="E91032" t="s">
        <v>117835</v>
      </c>
      <c r="F91032" t="s">
        <v>117836</v>
      </c>
    </row>
    <row r="91033" spans="1:6" x14ac:dyDescent="0.3">
      <c r="A91033" s="1" t="s">
        <v>1055</v>
      </c>
      <c r="B91033" t="s">
        <v>3983</v>
      </c>
      <c r="C91033" t="s">
        <v>935</v>
      </c>
      <c r="D91033" t="s">
        <v>3988</v>
      </c>
      <c r="E91033" t="s">
        <v>117835</v>
      </c>
      <c r="F91033" t="s">
        <v>117836</v>
      </c>
    </row>
    <row r="91034" spans="1:6" x14ac:dyDescent="0.3">
      <c r="A91034" s="1" t="s">
        <v>1055</v>
      </c>
      <c r="B91034" t="s">
        <v>3983</v>
      </c>
      <c r="C91034" t="s">
        <v>935</v>
      </c>
      <c r="D91034" t="s">
        <v>3988</v>
      </c>
      <c r="E91034" t="s">
        <v>117835</v>
      </c>
      <c r="F91034" t="s">
        <v>117836</v>
      </c>
    </row>
    <row r="91035" spans="1:6" x14ac:dyDescent="0.3">
      <c r="A91035" s="1" t="s">
        <v>1055</v>
      </c>
      <c r="B91035" t="s">
        <v>3983</v>
      </c>
      <c r="C91035" t="s">
        <v>935</v>
      </c>
      <c r="D91035" t="s">
        <v>3988</v>
      </c>
      <c r="E91035" t="s">
        <v>117835</v>
      </c>
      <c r="F91035" t="s">
        <v>117836</v>
      </c>
    </row>
    <row r="91036" spans="1:6" x14ac:dyDescent="0.3">
      <c r="A91036" s="1" t="s">
        <v>1055</v>
      </c>
      <c r="B91036" t="s">
        <v>3983</v>
      </c>
      <c r="C91036" t="s">
        <v>389</v>
      </c>
      <c r="D91036" t="s">
        <v>3988</v>
      </c>
      <c r="E91036" t="s">
        <v>117837</v>
      </c>
      <c r="F91036" t="s">
        <v>117838</v>
      </c>
    </row>
    <row r="91037" spans="1:6" x14ac:dyDescent="0.3">
      <c r="A91037" s="1" t="s">
        <v>1055</v>
      </c>
      <c r="B91037" t="s">
        <v>3983</v>
      </c>
      <c r="C91037" t="s">
        <v>914</v>
      </c>
      <c r="D91037" t="s">
        <v>3988</v>
      </c>
      <c r="E91037" t="s">
        <v>117839</v>
      </c>
      <c r="F91037" t="s">
        <v>117840</v>
      </c>
    </row>
    <row r="91038" spans="1:6" x14ac:dyDescent="0.3">
      <c r="A91038" s="1" t="s">
        <v>1055</v>
      </c>
      <c r="B91038" t="s">
        <v>3983</v>
      </c>
      <c r="C91038" t="s">
        <v>626</v>
      </c>
      <c r="D91038" t="s">
        <v>3988</v>
      </c>
      <c r="E91038" t="s">
        <v>117841</v>
      </c>
      <c r="F91038" t="s">
        <v>117842</v>
      </c>
    </row>
    <row r="91039" spans="1:6" x14ac:dyDescent="0.3">
      <c r="A91039" s="1" t="s">
        <v>1055</v>
      </c>
      <c r="B91039" t="s">
        <v>3983</v>
      </c>
      <c r="C91039" t="s">
        <v>935</v>
      </c>
      <c r="D91039" t="s">
        <v>3988</v>
      </c>
      <c r="E91039" t="s">
        <v>117835</v>
      </c>
      <c r="F91039" t="s">
        <v>117836</v>
      </c>
    </row>
    <row r="91040" spans="1:6" x14ac:dyDescent="0.3">
      <c r="A91040" s="1" t="s">
        <v>1055</v>
      </c>
      <c r="B91040" t="s">
        <v>3983</v>
      </c>
      <c r="C91040" t="s">
        <v>1154</v>
      </c>
      <c r="D91040" t="s">
        <v>3988</v>
      </c>
      <c r="E91040" t="s">
        <v>117843</v>
      </c>
      <c r="F91040" t="s">
        <v>117844</v>
      </c>
    </row>
    <row r="91041" spans="1:6" x14ac:dyDescent="0.3">
      <c r="A91041" s="1" t="s">
        <v>1055</v>
      </c>
      <c r="B91041" t="s">
        <v>3983</v>
      </c>
      <c r="C91041" t="s">
        <v>418</v>
      </c>
      <c r="D91041" t="s">
        <v>3988</v>
      </c>
      <c r="E91041" t="s">
        <v>117845</v>
      </c>
      <c r="F91041" t="s">
        <v>117846</v>
      </c>
    </row>
    <row r="91042" spans="1:6" x14ac:dyDescent="0.3">
      <c r="A91042" s="1" t="s">
        <v>1055</v>
      </c>
      <c r="B91042" t="s">
        <v>3983</v>
      </c>
      <c r="C91042" t="s">
        <v>420</v>
      </c>
      <c r="D91042" t="s">
        <v>3988</v>
      </c>
      <c r="E91042" t="s">
        <v>117847</v>
      </c>
      <c r="F91042" t="s">
        <v>117848</v>
      </c>
    </row>
    <row r="91043" spans="1:6" x14ac:dyDescent="0.3">
      <c r="A91043" s="1" t="s">
        <v>1055</v>
      </c>
      <c r="B91043" t="s">
        <v>3983</v>
      </c>
      <c r="C91043" t="s">
        <v>420</v>
      </c>
      <c r="D91043" t="s">
        <v>3988</v>
      </c>
      <c r="E91043" t="s">
        <v>117847</v>
      </c>
      <c r="F91043" t="s">
        <v>117848</v>
      </c>
    </row>
    <row r="91044" spans="1:6" x14ac:dyDescent="0.3">
      <c r="A91044" s="1" t="s">
        <v>1055</v>
      </c>
      <c r="B91044" t="s">
        <v>3983</v>
      </c>
      <c r="C91044" t="s">
        <v>620</v>
      </c>
      <c r="D91044" t="s">
        <v>3988</v>
      </c>
      <c r="E91044" t="s">
        <v>117849</v>
      </c>
      <c r="F91044" t="s">
        <v>117850</v>
      </c>
    </row>
    <row r="91045" spans="1:6" x14ac:dyDescent="0.3">
      <c r="A91045" s="1" t="s">
        <v>1055</v>
      </c>
      <c r="B91045" t="s">
        <v>3983</v>
      </c>
      <c r="C91045" t="s">
        <v>1000</v>
      </c>
      <c r="D91045" t="s">
        <v>3988</v>
      </c>
      <c r="E91045" t="s">
        <v>117851</v>
      </c>
      <c r="F91045" t="s">
        <v>117852</v>
      </c>
    </row>
    <row r="91046" spans="1:6" x14ac:dyDescent="0.3">
      <c r="A91046" s="1" t="s">
        <v>1055</v>
      </c>
      <c r="B91046" t="s">
        <v>3983</v>
      </c>
      <c r="C91046" t="s">
        <v>1133</v>
      </c>
      <c r="D91046" t="s">
        <v>3988</v>
      </c>
      <c r="E91046" t="s">
        <v>117853</v>
      </c>
      <c r="F91046" t="s">
        <v>117854</v>
      </c>
    </row>
    <row r="91047" spans="1:6" x14ac:dyDescent="0.3">
      <c r="A91047" s="1" t="s">
        <v>1055</v>
      </c>
      <c r="B91047" t="s">
        <v>3983</v>
      </c>
      <c r="C91047" t="s">
        <v>1003</v>
      </c>
      <c r="D91047" t="s">
        <v>3988</v>
      </c>
      <c r="E91047" t="s">
        <v>117855</v>
      </c>
      <c r="F91047" t="s">
        <v>117856</v>
      </c>
    </row>
    <row r="91048" spans="1:6" x14ac:dyDescent="0.3">
      <c r="A91048" s="1" t="s">
        <v>1055</v>
      </c>
      <c r="B91048" t="s">
        <v>3983</v>
      </c>
      <c r="C91048" t="s">
        <v>917</v>
      </c>
      <c r="D91048" t="s">
        <v>3988</v>
      </c>
      <c r="E91048" t="s">
        <v>117857</v>
      </c>
      <c r="F91048" t="s">
        <v>117858</v>
      </c>
    </row>
    <row r="91049" spans="1:6" x14ac:dyDescent="0.3">
      <c r="A91049" s="1" t="s">
        <v>1055</v>
      </c>
      <c r="B91049" t="s">
        <v>3983</v>
      </c>
      <c r="C91049" t="s">
        <v>639</v>
      </c>
      <c r="D91049" t="s">
        <v>3988</v>
      </c>
      <c r="E91049" t="s">
        <v>117859</v>
      </c>
      <c r="F91049" t="s">
        <v>117860</v>
      </c>
    </row>
    <row r="91050" spans="1:6" x14ac:dyDescent="0.3">
      <c r="A91050" s="1" t="s">
        <v>1055</v>
      </c>
      <c r="B91050" t="s">
        <v>3983</v>
      </c>
      <c r="C91050" t="s">
        <v>1026</v>
      </c>
      <c r="D91050" t="s">
        <v>3988</v>
      </c>
      <c r="E91050" t="s">
        <v>117861</v>
      </c>
      <c r="F91050" t="s">
        <v>117862</v>
      </c>
    </row>
    <row r="91051" spans="1:6" x14ac:dyDescent="0.3">
      <c r="A91051" s="1" t="s">
        <v>1055</v>
      </c>
      <c r="B91051" t="s">
        <v>3983</v>
      </c>
      <c r="C91051" t="s">
        <v>916</v>
      </c>
      <c r="D91051" t="s">
        <v>3988</v>
      </c>
      <c r="E91051" t="s">
        <v>117863</v>
      </c>
      <c r="F91051" t="s">
        <v>117864</v>
      </c>
    </row>
    <row r="91052" spans="1:6" x14ac:dyDescent="0.3">
      <c r="A91052" s="1" t="s">
        <v>1055</v>
      </c>
      <c r="B91052" t="s">
        <v>3983</v>
      </c>
      <c r="C91052" t="s">
        <v>939</v>
      </c>
      <c r="D91052" t="s">
        <v>3988</v>
      </c>
      <c r="E91052" t="s">
        <v>117865</v>
      </c>
      <c r="F91052" t="s">
        <v>117866</v>
      </c>
    </row>
    <row r="91053" spans="1:6" x14ac:dyDescent="0.3">
      <c r="A91053" s="1" t="s">
        <v>1055</v>
      </c>
      <c r="B91053" t="s">
        <v>3983</v>
      </c>
      <c r="C91053" t="s">
        <v>935</v>
      </c>
      <c r="D91053" t="s">
        <v>3988</v>
      </c>
      <c r="E91053" t="s">
        <v>117835</v>
      </c>
      <c r="F91053" t="s">
        <v>117836</v>
      </c>
    </row>
    <row r="91054" spans="1:6" x14ac:dyDescent="0.3">
      <c r="A91054" s="1" t="s">
        <v>1055</v>
      </c>
      <c r="B91054" t="s">
        <v>3983</v>
      </c>
      <c r="C91054" t="s">
        <v>624</v>
      </c>
      <c r="D91054" t="s">
        <v>3988</v>
      </c>
      <c r="E91054" t="s">
        <v>117867</v>
      </c>
      <c r="F91054" t="s">
        <v>117868</v>
      </c>
    </row>
    <row r="91055" spans="1:6" x14ac:dyDescent="0.3">
      <c r="A91055" s="1" t="s">
        <v>1055</v>
      </c>
      <c r="B91055" t="s">
        <v>3983</v>
      </c>
      <c r="C91055" t="s">
        <v>1129</v>
      </c>
      <c r="D91055" t="s">
        <v>3988</v>
      </c>
      <c r="E91055" t="s">
        <v>117869</v>
      </c>
      <c r="F91055" t="s">
        <v>117870</v>
      </c>
    </row>
    <row r="91056" spans="1:6" x14ac:dyDescent="0.3">
      <c r="A91056" s="1" t="s">
        <v>1055</v>
      </c>
      <c r="B91056" t="s">
        <v>3983</v>
      </c>
      <c r="C91056" t="s">
        <v>414</v>
      </c>
      <c r="D91056" t="s">
        <v>3988</v>
      </c>
      <c r="E91056" t="s">
        <v>117871</v>
      </c>
      <c r="F91056" t="s">
        <v>117872</v>
      </c>
    </row>
    <row r="91057" spans="1:6" x14ac:dyDescent="0.3">
      <c r="A91057" s="1" t="s">
        <v>1055</v>
      </c>
      <c r="B91057" t="s">
        <v>3983</v>
      </c>
      <c r="C91057" t="s">
        <v>937</v>
      </c>
      <c r="D91057" t="s">
        <v>3988</v>
      </c>
      <c r="E91057" t="s">
        <v>117873</v>
      </c>
      <c r="F91057" t="s">
        <v>117874</v>
      </c>
    </row>
    <row r="91058" spans="1:6" x14ac:dyDescent="0.3">
      <c r="A91058" s="1" t="s">
        <v>1055</v>
      </c>
      <c r="B91058" t="s">
        <v>3983</v>
      </c>
      <c r="C91058" t="s">
        <v>939</v>
      </c>
      <c r="D91058" t="s">
        <v>3988</v>
      </c>
      <c r="E91058" t="s">
        <v>117865</v>
      </c>
      <c r="F91058" t="s">
        <v>117866</v>
      </c>
    </row>
    <row r="91059" spans="1:6" x14ac:dyDescent="0.3">
      <c r="A91059" s="1" t="s">
        <v>1055</v>
      </c>
      <c r="B91059" t="s">
        <v>3983</v>
      </c>
      <c r="C91059" t="s">
        <v>1132</v>
      </c>
      <c r="D91059" t="s">
        <v>3988</v>
      </c>
      <c r="E91059" t="s">
        <v>117875</v>
      </c>
      <c r="F91059" t="s">
        <v>117876</v>
      </c>
    </row>
    <row r="91060" spans="1:6" x14ac:dyDescent="0.3">
      <c r="A91060" s="1" t="s">
        <v>1055</v>
      </c>
      <c r="B91060" t="s">
        <v>3983</v>
      </c>
      <c r="C91060" t="s">
        <v>939</v>
      </c>
      <c r="D91060" t="s">
        <v>3988</v>
      </c>
      <c r="E91060" t="s">
        <v>117865</v>
      </c>
      <c r="F91060" t="s">
        <v>117866</v>
      </c>
    </row>
    <row r="91061" spans="1:6" x14ac:dyDescent="0.3">
      <c r="A91061" s="1" t="s">
        <v>1055</v>
      </c>
      <c r="B91061" t="s">
        <v>3983</v>
      </c>
      <c r="C91061" t="s">
        <v>1130</v>
      </c>
      <c r="D91061" t="s">
        <v>3988</v>
      </c>
      <c r="E91061" t="s">
        <v>117877</v>
      </c>
      <c r="F91061" t="s">
        <v>117878</v>
      </c>
    </row>
    <row r="91062" spans="1:6" x14ac:dyDescent="0.3">
      <c r="A91062" s="1" t="s">
        <v>1055</v>
      </c>
      <c r="B91062" t="s">
        <v>3983</v>
      </c>
      <c r="C91062" t="s">
        <v>1003</v>
      </c>
      <c r="D91062" t="s">
        <v>3988</v>
      </c>
      <c r="E91062" t="s">
        <v>117855</v>
      </c>
      <c r="F91062" t="s">
        <v>117856</v>
      </c>
    </row>
    <row r="91063" spans="1:6" x14ac:dyDescent="0.3">
      <c r="A91063" s="1" t="s">
        <v>1055</v>
      </c>
      <c r="B91063" t="s">
        <v>3983</v>
      </c>
      <c r="C91063" t="s">
        <v>1003</v>
      </c>
      <c r="D91063" t="s">
        <v>3988</v>
      </c>
      <c r="E91063" t="s">
        <v>117855</v>
      </c>
      <c r="F91063" t="s">
        <v>117856</v>
      </c>
    </row>
    <row r="91064" spans="1:6" x14ac:dyDescent="0.3">
      <c r="A91064" s="1" t="s">
        <v>1055</v>
      </c>
      <c r="B91064" t="s">
        <v>3983</v>
      </c>
      <c r="C91064" t="s">
        <v>624</v>
      </c>
      <c r="D91064" t="s">
        <v>3988</v>
      </c>
      <c r="E91064" t="s">
        <v>117867</v>
      </c>
      <c r="F91064" t="s">
        <v>117868</v>
      </c>
    </row>
    <row r="91065" spans="1:6" x14ac:dyDescent="0.3">
      <c r="A91065" s="1" t="s">
        <v>1055</v>
      </c>
      <c r="B91065" t="s">
        <v>3983</v>
      </c>
      <c r="C91065" t="s">
        <v>624</v>
      </c>
      <c r="D91065" t="s">
        <v>3988</v>
      </c>
      <c r="E91065" t="s">
        <v>117867</v>
      </c>
      <c r="F91065" t="s">
        <v>117868</v>
      </c>
    </row>
    <row r="91066" spans="1:6" x14ac:dyDescent="0.3">
      <c r="A91066" s="1" t="s">
        <v>1055</v>
      </c>
      <c r="B91066" t="s">
        <v>3983</v>
      </c>
      <c r="C91066" t="s">
        <v>1154</v>
      </c>
      <c r="D91066" t="s">
        <v>3988</v>
      </c>
      <c r="E91066" t="s">
        <v>117843</v>
      </c>
      <c r="F91066" t="s">
        <v>117844</v>
      </c>
    </row>
    <row r="91067" spans="1:6" x14ac:dyDescent="0.3">
      <c r="A91067" s="1" t="s">
        <v>1055</v>
      </c>
      <c r="B91067" t="s">
        <v>3983</v>
      </c>
      <c r="C91067" t="s">
        <v>942</v>
      </c>
      <c r="D91067" t="s">
        <v>3988</v>
      </c>
      <c r="E91067" t="s">
        <v>117879</v>
      </c>
      <c r="F91067" t="s">
        <v>117880</v>
      </c>
    </row>
    <row r="91068" spans="1:6" x14ac:dyDescent="0.3">
      <c r="A91068" s="1" t="s">
        <v>1055</v>
      </c>
      <c r="B91068" t="s">
        <v>3983</v>
      </c>
      <c r="C91068" t="s">
        <v>765</v>
      </c>
      <c r="D91068" t="s">
        <v>3988</v>
      </c>
      <c r="E91068" t="s">
        <v>117881</v>
      </c>
      <c r="F91068" t="s">
        <v>117882</v>
      </c>
    </row>
    <row r="91069" spans="1:6" x14ac:dyDescent="0.3">
      <c r="A91069" s="1" t="s">
        <v>1055</v>
      </c>
      <c r="B91069" t="s">
        <v>3983</v>
      </c>
      <c r="C91069" t="s">
        <v>940</v>
      </c>
      <c r="D91069" t="s">
        <v>3988</v>
      </c>
      <c r="E91069" t="s">
        <v>117883</v>
      </c>
      <c r="F91069" t="s">
        <v>117884</v>
      </c>
    </row>
    <row r="91070" spans="1:6" x14ac:dyDescent="0.3">
      <c r="A91070" s="1" t="s">
        <v>1055</v>
      </c>
      <c r="B91070" t="s">
        <v>3983</v>
      </c>
      <c r="C91070" t="s">
        <v>414</v>
      </c>
      <c r="D91070" t="s">
        <v>3988</v>
      </c>
      <c r="E91070" t="s">
        <v>117871</v>
      </c>
      <c r="F91070" t="s">
        <v>117872</v>
      </c>
    </row>
    <row r="91071" spans="1:6" x14ac:dyDescent="0.3">
      <c r="A91071" s="1" t="s">
        <v>1055</v>
      </c>
      <c r="B91071" t="s">
        <v>3983</v>
      </c>
      <c r="C91071" t="s">
        <v>1133</v>
      </c>
      <c r="D91071" t="s">
        <v>3988</v>
      </c>
      <c r="E91071" t="s">
        <v>117853</v>
      </c>
      <c r="F91071" t="s">
        <v>117854</v>
      </c>
    </row>
    <row r="91072" spans="1:6" x14ac:dyDescent="0.3">
      <c r="A91072" s="1" t="s">
        <v>1055</v>
      </c>
      <c r="B91072" t="s">
        <v>3983</v>
      </c>
      <c r="C91072" t="s">
        <v>942</v>
      </c>
      <c r="D91072" t="s">
        <v>3988</v>
      </c>
      <c r="E91072" t="s">
        <v>117879</v>
      </c>
      <c r="F91072" t="s">
        <v>117880</v>
      </c>
    </row>
    <row r="91073" spans="1:6" x14ac:dyDescent="0.3">
      <c r="A91073" s="1" t="s">
        <v>1055</v>
      </c>
      <c r="B91073" t="s">
        <v>3983</v>
      </c>
      <c r="C91073" t="s">
        <v>1003</v>
      </c>
      <c r="D91073" t="s">
        <v>3988</v>
      </c>
      <c r="E91073" t="s">
        <v>117855</v>
      </c>
      <c r="F91073" t="s">
        <v>117856</v>
      </c>
    </row>
    <row r="91074" spans="1:6" x14ac:dyDescent="0.3">
      <c r="A91074" s="1" t="s">
        <v>1055</v>
      </c>
      <c r="B91074" t="s">
        <v>3983</v>
      </c>
      <c r="C91074" t="s">
        <v>1004</v>
      </c>
      <c r="D91074" t="s">
        <v>3988</v>
      </c>
      <c r="E91074" t="s">
        <v>117885</v>
      </c>
      <c r="F91074" t="s">
        <v>117886</v>
      </c>
    </row>
    <row r="91075" spans="1:6" x14ac:dyDescent="0.3">
      <c r="A91075" s="1" t="s">
        <v>1055</v>
      </c>
      <c r="B91075" t="s">
        <v>3983</v>
      </c>
      <c r="C91075" t="s">
        <v>1612</v>
      </c>
      <c r="D91075" t="s">
        <v>3988</v>
      </c>
      <c r="E91075" t="s">
        <v>117887</v>
      </c>
      <c r="F91075" t="s">
        <v>117888</v>
      </c>
    </row>
    <row r="91076" spans="1:6" x14ac:dyDescent="0.3">
      <c r="A91076" s="1" t="s">
        <v>1055</v>
      </c>
      <c r="B91076" t="s">
        <v>3983</v>
      </c>
      <c r="C91076" t="s">
        <v>937</v>
      </c>
      <c r="D91076" t="s">
        <v>3988</v>
      </c>
      <c r="E91076" t="s">
        <v>117873</v>
      </c>
      <c r="F91076" t="s">
        <v>117874</v>
      </c>
    </row>
    <row r="91077" spans="1:6" x14ac:dyDescent="0.3">
      <c r="A91077" s="1" t="s">
        <v>1055</v>
      </c>
      <c r="B91077" t="s">
        <v>3983</v>
      </c>
      <c r="C91077" t="s">
        <v>1133</v>
      </c>
      <c r="D91077" t="s">
        <v>3988</v>
      </c>
      <c r="E91077" t="s">
        <v>117853</v>
      </c>
      <c r="F91077" t="s">
        <v>117854</v>
      </c>
    </row>
    <row r="91078" spans="1:6" x14ac:dyDescent="0.3">
      <c r="A91078" s="1" t="s">
        <v>1055</v>
      </c>
      <c r="B91078" t="s">
        <v>3983</v>
      </c>
      <c r="C91078" t="s">
        <v>765</v>
      </c>
      <c r="D91078" t="s">
        <v>3988</v>
      </c>
      <c r="E91078" t="s">
        <v>117881</v>
      </c>
      <c r="F91078" t="s">
        <v>117882</v>
      </c>
    </row>
    <row r="91079" spans="1:6" x14ac:dyDescent="0.3">
      <c r="A91079" s="1" t="s">
        <v>1055</v>
      </c>
      <c r="B91079" t="s">
        <v>3983</v>
      </c>
      <c r="C91079" t="s">
        <v>1003</v>
      </c>
      <c r="D91079" t="s">
        <v>3988</v>
      </c>
      <c r="E91079" t="s">
        <v>117855</v>
      </c>
      <c r="F91079" t="s">
        <v>117856</v>
      </c>
    </row>
    <row r="91080" spans="1:6" x14ac:dyDescent="0.3">
      <c r="A91080" s="1" t="s">
        <v>1055</v>
      </c>
      <c r="B91080" t="s">
        <v>3983</v>
      </c>
      <c r="C91080" t="s">
        <v>917</v>
      </c>
      <c r="D91080" t="s">
        <v>3988</v>
      </c>
      <c r="E91080" t="s">
        <v>117857</v>
      </c>
      <c r="F91080" t="s">
        <v>117858</v>
      </c>
    </row>
    <row r="91081" spans="1:6" x14ac:dyDescent="0.3">
      <c r="A91081" s="1" t="s">
        <v>1055</v>
      </c>
      <c r="B91081" t="s">
        <v>3983</v>
      </c>
      <c r="C91081" t="s">
        <v>758</v>
      </c>
      <c r="D91081" t="s">
        <v>3988</v>
      </c>
      <c r="E91081" t="s">
        <v>117889</v>
      </c>
      <c r="F91081" t="s">
        <v>117890</v>
      </c>
    </row>
    <row r="91082" spans="1:6" x14ac:dyDescent="0.3">
      <c r="A91082" s="1" t="s">
        <v>1055</v>
      </c>
      <c r="B91082" t="s">
        <v>3983</v>
      </c>
      <c r="C91082" t="s">
        <v>1026</v>
      </c>
      <c r="D91082" t="s">
        <v>3988</v>
      </c>
      <c r="E91082" t="s">
        <v>117861</v>
      </c>
      <c r="F91082" t="s">
        <v>117862</v>
      </c>
    </row>
    <row r="91083" spans="1:6" x14ac:dyDescent="0.3">
      <c r="A91083" s="1" t="s">
        <v>1055</v>
      </c>
      <c r="B91083" t="s">
        <v>3983</v>
      </c>
      <c r="C91083" t="s">
        <v>308</v>
      </c>
      <c r="D91083" t="s">
        <v>3988</v>
      </c>
      <c r="E91083" t="s">
        <v>117891</v>
      </c>
      <c r="F91083" t="s">
        <v>117892</v>
      </c>
    </row>
    <row r="91084" spans="1:6" x14ac:dyDescent="0.3">
      <c r="A91084" s="1" t="s">
        <v>1055</v>
      </c>
      <c r="B91084" t="s">
        <v>3983</v>
      </c>
      <c r="C91084" t="s">
        <v>1153</v>
      </c>
      <c r="D91084" t="s">
        <v>3988</v>
      </c>
      <c r="E91084" t="s">
        <v>117893</v>
      </c>
      <c r="F91084" t="s">
        <v>117894</v>
      </c>
    </row>
    <row r="91085" spans="1:6" x14ac:dyDescent="0.3">
      <c r="A91085" s="1" t="s">
        <v>1055</v>
      </c>
      <c r="B91085" t="s">
        <v>3983</v>
      </c>
      <c r="C91085" t="s">
        <v>1024</v>
      </c>
      <c r="D91085" t="s">
        <v>3988</v>
      </c>
      <c r="E91085" t="s">
        <v>117895</v>
      </c>
      <c r="F91085" t="s">
        <v>117896</v>
      </c>
    </row>
    <row r="91086" spans="1:6" x14ac:dyDescent="0.3">
      <c r="A91086" s="1" t="s">
        <v>1055</v>
      </c>
      <c r="B91086" t="s">
        <v>3983</v>
      </c>
      <c r="C91086" t="s">
        <v>936</v>
      </c>
      <c r="D91086" t="s">
        <v>3988</v>
      </c>
      <c r="E91086" t="s">
        <v>117897</v>
      </c>
      <c r="F91086" t="s">
        <v>117898</v>
      </c>
    </row>
    <row r="91087" spans="1:6" x14ac:dyDescent="0.3">
      <c r="A91087" s="1" t="s">
        <v>1055</v>
      </c>
      <c r="B91087" t="s">
        <v>3983</v>
      </c>
      <c r="C91087" t="s">
        <v>1133</v>
      </c>
      <c r="D91087" t="s">
        <v>3988</v>
      </c>
      <c r="E91087" t="s">
        <v>117853</v>
      </c>
      <c r="F91087" t="s">
        <v>117854</v>
      </c>
    </row>
    <row r="91088" spans="1:6" x14ac:dyDescent="0.3">
      <c r="A91088" s="1" t="s">
        <v>1055</v>
      </c>
      <c r="B91088" t="s">
        <v>3983</v>
      </c>
      <c r="C91088" t="s">
        <v>937</v>
      </c>
      <c r="D91088" t="s">
        <v>3988</v>
      </c>
      <c r="E91088" t="s">
        <v>117873</v>
      </c>
      <c r="F91088" t="s">
        <v>117874</v>
      </c>
    </row>
    <row r="91089" spans="1:6" x14ac:dyDescent="0.3">
      <c r="A91089" s="1" t="s">
        <v>1055</v>
      </c>
      <c r="B91089" t="s">
        <v>3983</v>
      </c>
      <c r="C91089" t="s">
        <v>1133</v>
      </c>
      <c r="D91089" t="s">
        <v>3988</v>
      </c>
      <c r="E91089" t="s">
        <v>117853</v>
      </c>
      <c r="F91089" t="s">
        <v>117854</v>
      </c>
    </row>
    <row r="91090" spans="1:6" x14ac:dyDescent="0.3">
      <c r="A91090" s="1" t="s">
        <v>1055</v>
      </c>
      <c r="B91090" t="s">
        <v>3983</v>
      </c>
      <c r="C91090" t="s">
        <v>1129</v>
      </c>
      <c r="D91090" t="s">
        <v>3988</v>
      </c>
      <c r="E91090" t="s">
        <v>117869</v>
      </c>
      <c r="F91090" t="s">
        <v>117870</v>
      </c>
    </row>
    <row r="91091" spans="1:6" x14ac:dyDescent="0.3">
      <c r="A91091" s="1" t="s">
        <v>1055</v>
      </c>
      <c r="B91091" t="s">
        <v>3983</v>
      </c>
      <c r="C91091" t="s">
        <v>939</v>
      </c>
      <c r="D91091" t="s">
        <v>3988</v>
      </c>
      <c r="E91091" t="s">
        <v>117865</v>
      </c>
      <c r="F91091" t="s">
        <v>117866</v>
      </c>
    </row>
    <row r="91092" spans="1:6" x14ac:dyDescent="0.3">
      <c r="A91092" s="1" t="s">
        <v>1055</v>
      </c>
      <c r="B91092" t="s">
        <v>3983</v>
      </c>
      <c r="C91092" t="s">
        <v>1154</v>
      </c>
      <c r="D91092" t="s">
        <v>3988</v>
      </c>
      <c r="E91092" t="s">
        <v>117843</v>
      </c>
      <c r="F91092" t="s">
        <v>117844</v>
      </c>
    </row>
    <row r="91093" spans="1:6" x14ac:dyDescent="0.3">
      <c r="A91093" s="1" t="s">
        <v>1055</v>
      </c>
      <c r="B91093" t="s">
        <v>3977</v>
      </c>
      <c r="C91093" t="s">
        <v>46</v>
      </c>
      <c r="D91093" t="s">
        <v>3989</v>
      </c>
      <c r="E91093" t="s">
        <v>117899</v>
      </c>
      <c r="F91093" t="s">
        <v>117900</v>
      </c>
    </row>
    <row r="91094" spans="1:6" x14ac:dyDescent="0.3">
      <c r="A91094" s="1" t="s">
        <v>1055</v>
      </c>
      <c r="B91094" t="s">
        <v>3977</v>
      </c>
      <c r="C91094" t="s">
        <v>270</v>
      </c>
      <c r="D91094" t="s">
        <v>3989</v>
      </c>
      <c r="E91094" t="s">
        <v>117901</v>
      </c>
      <c r="F91094" t="s">
        <v>117902</v>
      </c>
    </row>
    <row r="91095" spans="1:6" x14ac:dyDescent="0.3">
      <c r="A91095" s="1" t="s">
        <v>1055</v>
      </c>
      <c r="B91095" t="s">
        <v>3977</v>
      </c>
      <c r="C91095" t="s">
        <v>45</v>
      </c>
      <c r="D91095" t="s">
        <v>3989</v>
      </c>
      <c r="E91095" t="s">
        <v>117903</v>
      </c>
      <c r="F91095" t="s">
        <v>117904</v>
      </c>
    </row>
    <row r="91096" spans="1:6" x14ac:dyDescent="0.3">
      <c r="A91096" s="1" t="s">
        <v>1055</v>
      </c>
      <c r="B91096" t="s">
        <v>3977</v>
      </c>
      <c r="C91096" t="s">
        <v>45</v>
      </c>
      <c r="D91096" t="s">
        <v>3989</v>
      </c>
      <c r="E91096" t="s">
        <v>117903</v>
      </c>
      <c r="F91096" t="s">
        <v>117904</v>
      </c>
    </row>
    <row r="91097" spans="1:6" x14ac:dyDescent="0.3">
      <c r="A91097" s="1" t="s">
        <v>1055</v>
      </c>
      <c r="B91097" t="s">
        <v>3977</v>
      </c>
      <c r="C91097" t="s">
        <v>55</v>
      </c>
      <c r="D91097" t="s">
        <v>3989</v>
      </c>
      <c r="E91097" t="s">
        <v>117905</v>
      </c>
      <c r="F91097" t="s">
        <v>117906</v>
      </c>
    </row>
    <row r="91098" spans="1:6" x14ac:dyDescent="0.3">
      <c r="A91098" s="1" t="s">
        <v>1055</v>
      </c>
      <c r="B91098" t="s">
        <v>3977</v>
      </c>
      <c r="C91098" t="s">
        <v>267</v>
      </c>
      <c r="D91098" t="s">
        <v>3989</v>
      </c>
      <c r="E91098" t="s">
        <v>117907</v>
      </c>
      <c r="F91098" t="s">
        <v>117908</v>
      </c>
    </row>
    <row r="91099" spans="1:6" x14ac:dyDescent="0.3">
      <c r="A91099" s="1" t="s">
        <v>1055</v>
      </c>
      <c r="B91099" t="s">
        <v>3977</v>
      </c>
      <c r="C91099" t="s">
        <v>267</v>
      </c>
      <c r="D91099" t="s">
        <v>3989</v>
      </c>
      <c r="E91099" t="s">
        <v>117907</v>
      </c>
      <c r="F91099" t="s">
        <v>117908</v>
      </c>
    </row>
    <row r="91100" spans="1:6" x14ac:dyDescent="0.3">
      <c r="A91100" s="1" t="s">
        <v>1055</v>
      </c>
      <c r="B91100" t="s">
        <v>3977</v>
      </c>
      <c r="C91100" t="s">
        <v>55</v>
      </c>
      <c r="D91100" t="s">
        <v>3989</v>
      </c>
      <c r="E91100" t="s">
        <v>117905</v>
      </c>
      <c r="F91100" t="s">
        <v>117906</v>
      </c>
    </row>
    <row r="91101" spans="1:6" x14ac:dyDescent="0.3">
      <c r="A91101" s="1" t="s">
        <v>1055</v>
      </c>
      <c r="B91101" t="s">
        <v>3977</v>
      </c>
      <c r="C91101" t="s">
        <v>967</v>
      </c>
      <c r="D91101" t="s">
        <v>3989</v>
      </c>
      <c r="E91101" t="s">
        <v>117909</v>
      </c>
      <c r="F91101" t="s">
        <v>117910</v>
      </c>
    </row>
    <row r="91102" spans="1:6" x14ac:dyDescent="0.3">
      <c r="A91102" s="1" t="s">
        <v>1055</v>
      </c>
      <c r="B91102" t="s">
        <v>3977</v>
      </c>
      <c r="C91102" t="s">
        <v>267</v>
      </c>
      <c r="D91102" t="s">
        <v>3989</v>
      </c>
      <c r="E91102" t="s">
        <v>117907</v>
      </c>
      <c r="F91102" t="s">
        <v>117908</v>
      </c>
    </row>
    <row r="91103" spans="1:6" x14ac:dyDescent="0.3">
      <c r="A91103" s="1" t="s">
        <v>1055</v>
      </c>
      <c r="B91103" t="s">
        <v>3977</v>
      </c>
      <c r="C91103" t="s">
        <v>49</v>
      </c>
      <c r="D91103" t="s">
        <v>3989</v>
      </c>
      <c r="E91103" t="s">
        <v>117911</v>
      </c>
      <c r="F91103" t="s">
        <v>117912</v>
      </c>
    </row>
    <row r="91104" spans="1:6" x14ac:dyDescent="0.3">
      <c r="A91104" s="1" t="s">
        <v>1055</v>
      </c>
      <c r="B91104" t="s">
        <v>3977</v>
      </c>
      <c r="C91104" t="s">
        <v>53</v>
      </c>
      <c r="D91104" t="s">
        <v>3989</v>
      </c>
      <c r="E91104" t="s">
        <v>117913</v>
      </c>
      <c r="F91104" t="s">
        <v>117914</v>
      </c>
    </row>
    <row r="91105" spans="1:6" x14ac:dyDescent="0.3">
      <c r="A91105" s="1" t="s">
        <v>1055</v>
      </c>
      <c r="B91105" t="s">
        <v>3977</v>
      </c>
      <c r="C91105" t="s">
        <v>57</v>
      </c>
      <c r="D91105" t="s">
        <v>3989</v>
      </c>
      <c r="E91105" t="s">
        <v>117915</v>
      </c>
      <c r="F91105" t="s">
        <v>117916</v>
      </c>
    </row>
    <row r="91106" spans="1:6" x14ac:dyDescent="0.3">
      <c r="A91106" s="1" t="s">
        <v>1055</v>
      </c>
      <c r="B91106" t="s">
        <v>3977</v>
      </c>
      <c r="C91106" t="s">
        <v>267</v>
      </c>
      <c r="D91106" t="s">
        <v>3989</v>
      </c>
      <c r="E91106" t="s">
        <v>117907</v>
      </c>
      <c r="F91106" t="s">
        <v>117908</v>
      </c>
    </row>
    <row r="91107" spans="1:6" x14ac:dyDescent="0.3">
      <c r="A91107" s="1" t="s">
        <v>1055</v>
      </c>
      <c r="B91107" t="s">
        <v>3977</v>
      </c>
      <c r="C91107" t="s">
        <v>267</v>
      </c>
      <c r="D91107" t="s">
        <v>3989</v>
      </c>
      <c r="E91107" t="s">
        <v>117907</v>
      </c>
      <c r="F91107" t="s">
        <v>117908</v>
      </c>
    </row>
    <row r="91108" spans="1:6" x14ac:dyDescent="0.3">
      <c r="A91108" s="1" t="s">
        <v>1055</v>
      </c>
      <c r="B91108" t="s">
        <v>3977</v>
      </c>
      <c r="C91108" t="s">
        <v>1050</v>
      </c>
      <c r="D91108" t="s">
        <v>3989</v>
      </c>
      <c r="E91108" t="s">
        <v>117917</v>
      </c>
      <c r="F91108" t="s">
        <v>117918</v>
      </c>
    </row>
    <row r="91109" spans="1:6" x14ac:dyDescent="0.3">
      <c r="A91109" s="1" t="s">
        <v>1055</v>
      </c>
      <c r="B91109" t="s">
        <v>3977</v>
      </c>
      <c r="C91109" t="s">
        <v>55</v>
      </c>
      <c r="D91109" t="s">
        <v>3989</v>
      </c>
      <c r="E91109" t="s">
        <v>117905</v>
      </c>
      <c r="F91109" t="s">
        <v>117906</v>
      </c>
    </row>
    <row r="91110" spans="1:6" x14ac:dyDescent="0.3">
      <c r="A91110" s="1" t="s">
        <v>1055</v>
      </c>
      <c r="B91110" t="s">
        <v>3977</v>
      </c>
      <c r="C91110" t="s">
        <v>55</v>
      </c>
      <c r="D91110" t="s">
        <v>3989</v>
      </c>
      <c r="E91110" t="s">
        <v>117905</v>
      </c>
      <c r="F91110" t="s">
        <v>117906</v>
      </c>
    </row>
    <row r="91111" spans="1:6" x14ac:dyDescent="0.3">
      <c r="A91111" s="1" t="s">
        <v>1055</v>
      </c>
      <c r="B91111" t="s">
        <v>3977</v>
      </c>
      <c r="C91111" t="s">
        <v>1217</v>
      </c>
      <c r="D91111" t="s">
        <v>3989</v>
      </c>
      <c r="E91111" t="s">
        <v>117919</v>
      </c>
      <c r="F91111" t="s">
        <v>117920</v>
      </c>
    </row>
    <row r="91112" spans="1:6" x14ac:dyDescent="0.3">
      <c r="A91112" s="1" t="s">
        <v>1055</v>
      </c>
      <c r="B91112" t="s">
        <v>3977</v>
      </c>
      <c r="C91112" t="s">
        <v>1217</v>
      </c>
      <c r="D91112" t="s">
        <v>3989</v>
      </c>
      <c r="E91112" t="s">
        <v>117919</v>
      </c>
      <c r="F91112" t="s">
        <v>117920</v>
      </c>
    </row>
    <row r="91113" spans="1:6" x14ac:dyDescent="0.3">
      <c r="A91113" s="1" t="s">
        <v>1055</v>
      </c>
      <c r="B91113" t="s">
        <v>3977</v>
      </c>
      <c r="C91113" t="s">
        <v>262</v>
      </c>
      <c r="D91113" t="s">
        <v>3989</v>
      </c>
      <c r="E91113" t="s">
        <v>117921</v>
      </c>
      <c r="F91113" t="s">
        <v>117922</v>
      </c>
    </row>
    <row r="91114" spans="1:6" x14ac:dyDescent="0.3">
      <c r="A91114" s="1" t="s">
        <v>1055</v>
      </c>
      <c r="B91114" t="s">
        <v>3977</v>
      </c>
      <c r="C91114" t="s">
        <v>271</v>
      </c>
      <c r="D91114" t="s">
        <v>3989</v>
      </c>
      <c r="E91114" t="s">
        <v>117923</v>
      </c>
      <c r="F91114" t="s">
        <v>117924</v>
      </c>
    </row>
    <row r="91115" spans="1:6" x14ac:dyDescent="0.3">
      <c r="A91115" s="1" t="s">
        <v>1055</v>
      </c>
      <c r="B91115" t="s">
        <v>3977</v>
      </c>
      <c r="C91115" t="s">
        <v>271</v>
      </c>
      <c r="D91115" t="s">
        <v>3989</v>
      </c>
      <c r="E91115" t="s">
        <v>117923</v>
      </c>
      <c r="F91115" t="s">
        <v>117924</v>
      </c>
    </row>
    <row r="91116" spans="1:6" x14ac:dyDescent="0.3">
      <c r="A91116" s="1" t="s">
        <v>1055</v>
      </c>
      <c r="B91116" t="s">
        <v>3977</v>
      </c>
      <c r="C91116" t="s">
        <v>266</v>
      </c>
      <c r="D91116" t="s">
        <v>3989</v>
      </c>
      <c r="E91116" t="s">
        <v>117925</v>
      </c>
      <c r="F91116" t="s">
        <v>117926</v>
      </c>
    </row>
    <row r="91117" spans="1:6" x14ac:dyDescent="0.3">
      <c r="A91117" s="1" t="s">
        <v>1055</v>
      </c>
      <c r="B91117" t="s">
        <v>3977</v>
      </c>
      <c r="C91117" t="s">
        <v>52</v>
      </c>
      <c r="D91117" t="s">
        <v>3989</v>
      </c>
      <c r="E91117" t="s">
        <v>117927</v>
      </c>
      <c r="F91117" t="s">
        <v>117928</v>
      </c>
    </row>
    <row r="91118" spans="1:6" x14ac:dyDescent="0.3">
      <c r="A91118" s="1" t="s">
        <v>1055</v>
      </c>
      <c r="B91118" t="s">
        <v>3977</v>
      </c>
      <c r="C91118" t="s">
        <v>49</v>
      </c>
      <c r="D91118" t="s">
        <v>3989</v>
      </c>
      <c r="E91118" t="s">
        <v>117911</v>
      </c>
      <c r="F91118" t="s">
        <v>117912</v>
      </c>
    </row>
    <row r="91119" spans="1:6" x14ac:dyDescent="0.3">
      <c r="A91119" s="1" t="s">
        <v>1055</v>
      </c>
      <c r="B91119" t="s">
        <v>3977</v>
      </c>
      <c r="C91119" t="s">
        <v>49</v>
      </c>
      <c r="D91119" t="s">
        <v>3989</v>
      </c>
      <c r="E91119" t="s">
        <v>117911</v>
      </c>
      <c r="F91119" t="s">
        <v>117912</v>
      </c>
    </row>
    <row r="91120" spans="1:6" x14ac:dyDescent="0.3">
      <c r="A91120" s="1" t="s">
        <v>1055</v>
      </c>
      <c r="B91120" t="s">
        <v>3977</v>
      </c>
      <c r="C91120" t="s">
        <v>49</v>
      </c>
      <c r="D91120" t="s">
        <v>3989</v>
      </c>
      <c r="E91120" t="s">
        <v>117911</v>
      </c>
      <c r="F91120" t="s">
        <v>117912</v>
      </c>
    </row>
    <row r="91121" spans="1:6" x14ac:dyDescent="0.3">
      <c r="A91121" s="1" t="s">
        <v>1055</v>
      </c>
      <c r="B91121" t="s">
        <v>3977</v>
      </c>
      <c r="C91121" t="s">
        <v>969</v>
      </c>
      <c r="D91121" t="s">
        <v>3989</v>
      </c>
      <c r="E91121" t="s">
        <v>117929</v>
      </c>
      <c r="F91121" t="s">
        <v>117930</v>
      </c>
    </row>
    <row r="91122" spans="1:6" x14ac:dyDescent="0.3">
      <c r="A91122" s="1" t="s">
        <v>1055</v>
      </c>
      <c r="B91122" t="s">
        <v>3977</v>
      </c>
      <c r="C91122" t="s">
        <v>782</v>
      </c>
      <c r="D91122" t="s">
        <v>3990</v>
      </c>
      <c r="E91122" t="s">
        <v>117931</v>
      </c>
      <c r="F91122" t="s">
        <v>117932</v>
      </c>
    </row>
    <row r="91123" spans="1:6" x14ac:dyDescent="0.3">
      <c r="A91123" s="1" t="s">
        <v>1055</v>
      </c>
      <c r="B91123" t="s">
        <v>3977</v>
      </c>
      <c r="C91123" t="s">
        <v>783</v>
      </c>
      <c r="D91123" t="s">
        <v>3990</v>
      </c>
      <c r="E91123" t="s">
        <v>117933</v>
      </c>
      <c r="F91123" t="s">
        <v>117934</v>
      </c>
    </row>
    <row r="91124" spans="1:6" x14ac:dyDescent="0.3">
      <c r="A91124" s="1" t="s">
        <v>1055</v>
      </c>
      <c r="B91124" t="s">
        <v>1680</v>
      </c>
      <c r="C91124" t="s">
        <v>81</v>
      </c>
      <c r="D91124" t="s">
        <v>3990</v>
      </c>
      <c r="E91124" t="s">
        <v>117935</v>
      </c>
      <c r="F91124" t="s">
        <v>117936</v>
      </c>
    </row>
    <row r="91125" spans="1:6" x14ac:dyDescent="0.3">
      <c r="A91125" s="1" t="s">
        <v>1055</v>
      </c>
      <c r="B91125" t="s">
        <v>1680</v>
      </c>
      <c r="C91125" t="s">
        <v>81</v>
      </c>
      <c r="D91125" t="s">
        <v>3990</v>
      </c>
      <c r="E91125" t="s">
        <v>117935</v>
      </c>
      <c r="F91125" t="s">
        <v>117936</v>
      </c>
    </row>
    <row r="91126" spans="1:6" x14ac:dyDescent="0.3">
      <c r="A91126" s="1" t="s">
        <v>1055</v>
      </c>
      <c r="B91126" t="s">
        <v>1680</v>
      </c>
      <c r="C91126" t="s">
        <v>81</v>
      </c>
      <c r="D91126" t="s">
        <v>3990</v>
      </c>
      <c r="E91126" t="s">
        <v>117935</v>
      </c>
      <c r="F91126" t="s">
        <v>117936</v>
      </c>
    </row>
    <row r="91127" spans="1:6" x14ac:dyDescent="0.3">
      <c r="A91127" s="1" t="s">
        <v>1055</v>
      </c>
      <c r="B91127" t="s">
        <v>1680</v>
      </c>
      <c r="C91127" t="s">
        <v>81</v>
      </c>
      <c r="D91127" t="s">
        <v>3990</v>
      </c>
      <c r="E91127" t="s">
        <v>117935</v>
      </c>
      <c r="F91127" t="s">
        <v>117936</v>
      </c>
    </row>
    <row r="91128" spans="1:6" x14ac:dyDescent="0.3">
      <c r="A91128" s="1" t="s">
        <v>1055</v>
      </c>
      <c r="B91128" t="s">
        <v>1680</v>
      </c>
      <c r="C91128" t="s">
        <v>81</v>
      </c>
      <c r="D91128" t="s">
        <v>3990</v>
      </c>
      <c r="E91128" t="s">
        <v>117935</v>
      </c>
      <c r="F91128" t="s">
        <v>117936</v>
      </c>
    </row>
    <row r="91129" spans="1:6" x14ac:dyDescent="0.3">
      <c r="A91129" s="1" t="s">
        <v>1055</v>
      </c>
      <c r="B91129" t="s">
        <v>3977</v>
      </c>
      <c r="C91129" t="s">
        <v>664</v>
      </c>
      <c r="D91129" t="s">
        <v>3990</v>
      </c>
      <c r="E91129" t="s">
        <v>117937</v>
      </c>
      <c r="F91129" t="s">
        <v>117938</v>
      </c>
    </row>
    <row r="91130" spans="1:6" x14ac:dyDescent="0.3">
      <c r="A91130" s="1" t="s">
        <v>1055</v>
      </c>
      <c r="B91130" t="s">
        <v>1680</v>
      </c>
      <c r="C91130" t="s">
        <v>81</v>
      </c>
      <c r="D91130" t="s">
        <v>3990</v>
      </c>
      <c r="E91130" t="s">
        <v>117935</v>
      </c>
      <c r="F91130" t="s">
        <v>117936</v>
      </c>
    </row>
    <row r="91131" spans="1:6" x14ac:dyDescent="0.3">
      <c r="A91131" s="1" t="s">
        <v>1055</v>
      </c>
      <c r="B91131" t="s">
        <v>3977</v>
      </c>
      <c r="C91131" t="s">
        <v>785</v>
      </c>
      <c r="D91131" t="s">
        <v>3990</v>
      </c>
      <c r="E91131" t="s">
        <v>117939</v>
      </c>
      <c r="F91131" t="s">
        <v>117940</v>
      </c>
    </row>
    <row r="91132" spans="1:6" x14ac:dyDescent="0.3">
      <c r="A91132" s="1" t="s">
        <v>1055</v>
      </c>
      <c r="B91132" t="s">
        <v>1680</v>
      </c>
      <c r="C91132" t="s">
        <v>81</v>
      </c>
      <c r="D91132" t="s">
        <v>3990</v>
      </c>
      <c r="E91132" t="s">
        <v>117935</v>
      </c>
      <c r="F91132" t="s">
        <v>117936</v>
      </c>
    </row>
    <row r="91133" spans="1:6" x14ac:dyDescent="0.3">
      <c r="A91133" s="1" t="s">
        <v>1055</v>
      </c>
      <c r="B91133" t="s">
        <v>1680</v>
      </c>
      <c r="C91133" t="s">
        <v>81</v>
      </c>
      <c r="D91133" t="s">
        <v>3990</v>
      </c>
      <c r="E91133" t="s">
        <v>117935</v>
      </c>
      <c r="F91133" t="s">
        <v>117936</v>
      </c>
    </row>
    <row r="91134" spans="1:6" x14ac:dyDescent="0.3">
      <c r="A91134" s="1" t="s">
        <v>1055</v>
      </c>
      <c r="B91134" t="s">
        <v>1680</v>
      </c>
      <c r="C91134" t="s">
        <v>81</v>
      </c>
      <c r="D91134" t="s">
        <v>3990</v>
      </c>
      <c r="E91134" t="s">
        <v>117935</v>
      </c>
      <c r="F91134" t="s">
        <v>117936</v>
      </c>
    </row>
    <row r="91135" spans="1:6" x14ac:dyDescent="0.3">
      <c r="A91135" s="1" t="s">
        <v>1055</v>
      </c>
      <c r="B91135" t="s">
        <v>1680</v>
      </c>
      <c r="C91135" t="s">
        <v>81</v>
      </c>
      <c r="D91135" t="s">
        <v>3990</v>
      </c>
      <c r="E91135" t="s">
        <v>117935</v>
      </c>
      <c r="F91135" t="s">
        <v>117936</v>
      </c>
    </row>
    <row r="91136" spans="1:6" x14ac:dyDescent="0.3">
      <c r="A91136" s="1" t="s">
        <v>1055</v>
      </c>
      <c r="B91136" t="s">
        <v>1680</v>
      </c>
      <c r="C91136" t="s">
        <v>81</v>
      </c>
      <c r="D91136" t="s">
        <v>3990</v>
      </c>
      <c r="E91136" t="s">
        <v>117935</v>
      </c>
      <c r="F91136" t="s">
        <v>117936</v>
      </c>
    </row>
    <row r="91137" spans="1:6" x14ac:dyDescent="0.3">
      <c r="A91137" s="1" t="s">
        <v>1055</v>
      </c>
      <c r="B91137" t="s">
        <v>3977</v>
      </c>
      <c r="C91137" t="s">
        <v>771</v>
      </c>
      <c r="D91137" t="s">
        <v>3990</v>
      </c>
      <c r="E91137" t="s">
        <v>117941</v>
      </c>
      <c r="F91137" t="s">
        <v>117942</v>
      </c>
    </row>
    <row r="91138" spans="1:6" x14ac:dyDescent="0.3">
      <c r="A91138" s="1" t="s">
        <v>1055</v>
      </c>
      <c r="B91138" t="s">
        <v>3977</v>
      </c>
      <c r="C91138" t="s">
        <v>771</v>
      </c>
      <c r="D91138" t="s">
        <v>3990</v>
      </c>
      <c r="E91138" t="s">
        <v>117941</v>
      </c>
      <c r="F91138" t="s">
        <v>117942</v>
      </c>
    </row>
    <row r="91139" spans="1:6" x14ac:dyDescent="0.3">
      <c r="A91139" s="1" t="s">
        <v>1055</v>
      </c>
      <c r="B91139" t="s">
        <v>3977</v>
      </c>
      <c r="C91139" t="s">
        <v>322</v>
      </c>
      <c r="D91139" t="s">
        <v>3990</v>
      </c>
      <c r="E91139" t="s">
        <v>117943</v>
      </c>
      <c r="F91139" t="s">
        <v>117944</v>
      </c>
    </row>
    <row r="91140" spans="1:6" x14ac:dyDescent="0.3">
      <c r="A91140" s="1" t="s">
        <v>1055</v>
      </c>
      <c r="B91140" t="s">
        <v>3977</v>
      </c>
      <c r="C91140" t="s">
        <v>322</v>
      </c>
      <c r="D91140" t="s">
        <v>3990</v>
      </c>
      <c r="E91140" t="s">
        <v>117943</v>
      </c>
      <c r="F91140" t="s">
        <v>117944</v>
      </c>
    </row>
    <row r="91141" spans="1:6" x14ac:dyDescent="0.3">
      <c r="A91141" s="1" t="s">
        <v>1055</v>
      </c>
      <c r="B91141" t="s">
        <v>3977</v>
      </c>
      <c r="C91141" t="s">
        <v>349</v>
      </c>
      <c r="D91141" t="s">
        <v>3990</v>
      </c>
      <c r="E91141" t="s">
        <v>117945</v>
      </c>
      <c r="F91141" t="s">
        <v>117946</v>
      </c>
    </row>
    <row r="91142" spans="1:6" x14ac:dyDescent="0.3">
      <c r="A91142" s="1" t="s">
        <v>1055</v>
      </c>
      <c r="B91142" t="s">
        <v>3977</v>
      </c>
      <c r="C91142" t="s">
        <v>349</v>
      </c>
      <c r="D91142" t="s">
        <v>3990</v>
      </c>
      <c r="E91142" t="s">
        <v>117945</v>
      </c>
      <c r="F91142" t="s">
        <v>117946</v>
      </c>
    </row>
    <row r="91143" spans="1:6" x14ac:dyDescent="0.3">
      <c r="A91143" s="1" t="s">
        <v>1055</v>
      </c>
      <c r="B91143" t="s">
        <v>3977</v>
      </c>
      <c r="C91143" t="s">
        <v>349</v>
      </c>
      <c r="D91143" t="s">
        <v>3990</v>
      </c>
      <c r="E91143" t="s">
        <v>117945</v>
      </c>
      <c r="F91143" t="s">
        <v>117946</v>
      </c>
    </row>
    <row r="91144" spans="1:6" x14ac:dyDescent="0.3">
      <c r="A91144" s="1" t="s">
        <v>1055</v>
      </c>
      <c r="B91144" t="s">
        <v>3977</v>
      </c>
      <c r="C91144" t="s">
        <v>349</v>
      </c>
      <c r="D91144" t="s">
        <v>3990</v>
      </c>
      <c r="E91144" t="s">
        <v>117945</v>
      </c>
      <c r="F91144" t="s">
        <v>117946</v>
      </c>
    </row>
    <row r="91145" spans="1:6" x14ac:dyDescent="0.3">
      <c r="A91145" s="1" t="s">
        <v>1055</v>
      </c>
      <c r="B91145" t="s">
        <v>3977</v>
      </c>
      <c r="C91145" t="s">
        <v>847</v>
      </c>
      <c r="D91145" t="s">
        <v>3990</v>
      </c>
      <c r="E91145" t="s">
        <v>117947</v>
      </c>
      <c r="F91145" t="s">
        <v>117948</v>
      </c>
    </row>
    <row r="91146" spans="1:6" x14ac:dyDescent="0.3">
      <c r="A91146" s="1" t="s">
        <v>1055</v>
      </c>
      <c r="B91146" t="s">
        <v>3977</v>
      </c>
      <c r="C91146" t="s">
        <v>659</v>
      </c>
      <c r="D91146" t="s">
        <v>3990</v>
      </c>
      <c r="E91146" t="s">
        <v>117949</v>
      </c>
      <c r="F91146" t="s">
        <v>117950</v>
      </c>
    </row>
    <row r="91147" spans="1:6" x14ac:dyDescent="0.3">
      <c r="A91147" s="1" t="s">
        <v>1055</v>
      </c>
      <c r="B91147" t="s">
        <v>3977</v>
      </c>
      <c r="C91147" t="s">
        <v>666</v>
      </c>
      <c r="D91147" t="s">
        <v>3990</v>
      </c>
      <c r="E91147" t="s">
        <v>117951</v>
      </c>
      <c r="F91147" t="s">
        <v>117952</v>
      </c>
    </row>
    <row r="91148" spans="1:6" x14ac:dyDescent="0.3">
      <c r="A91148" s="1" t="s">
        <v>1055</v>
      </c>
      <c r="B91148" t="s">
        <v>3977</v>
      </c>
      <c r="C91148" t="s">
        <v>666</v>
      </c>
      <c r="D91148" t="s">
        <v>3990</v>
      </c>
      <c r="E91148" t="s">
        <v>117951</v>
      </c>
      <c r="F91148" t="s">
        <v>117952</v>
      </c>
    </row>
    <row r="91149" spans="1:6" x14ac:dyDescent="0.3">
      <c r="A91149" s="1" t="s">
        <v>1055</v>
      </c>
      <c r="B91149" t="s">
        <v>3977</v>
      </c>
      <c r="C91149" t="s">
        <v>362</v>
      </c>
      <c r="D91149" t="s">
        <v>3990</v>
      </c>
      <c r="E91149" t="s">
        <v>117953</v>
      </c>
      <c r="F91149" t="s">
        <v>117954</v>
      </c>
    </row>
    <row r="91150" spans="1:6" x14ac:dyDescent="0.3">
      <c r="A91150" s="1" t="s">
        <v>1055</v>
      </c>
      <c r="B91150" t="s">
        <v>3977</v>
      </c>
      <c r="C91150" t="s">
        <v>784</v>
      </c>
      <c r="D91150" t="s">
        <v>3990</v>
      </c>
      <c r="E91150" t="s">
        <v>117955</v>
      </c>
      <c r="F91150" t="s">
        <v>117956</v>
      </c>
    </row>
    <row r="91151" spans="1:6" x14ac:dyDescent="0.3">
      <c r="A91151" s="1" t="s">
        <v>1055</v>
      </c>
      <c r="B91151" t="s">
        <v>3977</v>
      </c>
      <c r="C91151" t="s">
        <v>784</v>
      </c>
      <c r="D91151" t="s">
        <v>3990</v>
      </c>
      <c r="E91151" t="s">
        <v>117955</v>
      </c>
      <c r="F91151" t="s">
        <v>117956</v>
      </c>
    </row>
    <row r="91152" spans="1:6" x14ac:dyDescent="0.3">
      <c r="A91152" s="1" t="s">
        <v>1055</v>
      </c>
      <c r="B91152" t="s">
        <v>3977</v>
      </c>
      <c r="C91152" t="s">
        <v>662</v>
      </c>
      <c r="D91152" t="s">
        <v>3990</v>
      </c>
      <c r="E91152" t="s">
        <v>117957</v>
      </c>
      <c r="F91152" t="s">
        <v>117958</v>
      </c>
    </row>
    <row r="91153" spans="1:6" x14ac:dyDescent="0.3">
      <c r="A91153" s="1" t="s">
        <v>1055</v>
      </c>
      <c r="B91153" t="s">
        <v>3977</v>
      </c>
      <c r="C91153" t="s">
        <v>355</v>
      </c>
      <c r="D91153" t="s">
        <v>3990</v>
      </c>
      <c r="E91153" t="s">
        <v>117959</v>
      </c>
      <c r="F91153" t="s">
        <v>117960</v>
      </c>
    </row>
    <row r="91154" spans="1:6" x14ac:dyDescent="0.3">
      <c r="A91154" s="1" t="s">
        <v>1055</v>
      </c>
      <c r="B91154" t="s">
        <v>3977</v>
      </c>
      <c r="C91154" t="s">
        <v>660</v>
      </c>
      <c r="D91154" t="s">
        <v>3990</v>
      </c>
      <c r="E91154" t="s">
        <v>117961</v>
      </c>
      <c r="F91154" t="s">
        <v>117962</v>
      </c>
    </row>
    <row r="91155" spans="1:6" x14ac:dyDescent="0.3">
      <c r="A91155" s="1" t="s">
        <v>1055</v>
      </c>
      <c r="B91155" t="s">
        <v>3977</v>
      </c>
      <c r="C91155" t="s">
        <v>664</v>
      </c>
      <c r="D91155" t="s">
        <v>3990</v>
      </c>
      <c r="E91155" t="s">
        <v>117937</v>
      </c>
      <c r="F91155" t="s">
        <v>117938</v>
      </c>
    </row>
    <row r="91156" spans="1:6" x14ac:dyDescent="0.3">
      <c r="A91156" s="1" t="s">
        <v>1055</v>
      </c>
      <c r="B91156" t="s">
        <v>3977</v>
      </c>
      <c r="C91156" t="s">
        <v>664</v>
      </c>
      <c r="D91156" t="s">
        <v>3990</v>
      </c>
      <c r="E91156" t="s">
        <v>117937</v>
      </c>
      <c r="F91156" t="s">
        <v>117938</v>
      </c>
    </row>
    <row r="91157" spans="1:6" x14ac:dyDescent="0.3">
      <c r="A91157" s="1" t="s">
        <v>1055</v>
      </c>
      <c r="B91157" t="s">
        <v>1680</v>
      </c>
      <c r="C91157" t="s">
        <v>81</v>
      </c>
      <c r="D91157" t="s">
        <v>3990</v>
      </c>
      <c r="E91157" t="s">
        <v>117935</v>
      </c>
      <c r="F91157" t="s">
        <v>117936</v>
      </c>
    </row>
    <row r="91158" spans="1:6" x14ac:dyDescent="0.3">
      <c r="A91158" s="1" t="s">
        <v>1055</v>
      </c>
      <c r="B91158" t="s">
        <v>1680</v>
      </c>
      <c r="C91158" t="s">
        <v>81</v>
      </c>
      <c r="D91158" t="s">
        <v>3990</v>
      </c>
      <c r="E91158" t="s">
        <v>117935</v>
      </c>
      <c r="F91158" t="s">
        <v>117936</v>
      </c>
    </row>
    <row r="91159" spans="1:6" x14ac:dyDescent="0.3">
      <c r="A91159" s="1" t="s">
        <v>1055</v>
      </c>
      <c r="B91159" t="s">
        <v>1680</v>
      </c>
      <c r="C91159" t="s">
        <v>81</v>
      </c>
      <c r="D91159" t="s">
        <v>3990</v>
      </c>
      <c r="E91159" t="s">
        <v>117935</v>
      </c>
      <c r="F91159" t="s">
        <v>117936</v>
      </c>
    </row>
    <row r="91160" spans="1:6" x14ac:dyDescent="0.3">
      <c r="A91160" s="1" t="s">
        <v>1055</v>
      </c>
      <c r="B91160" t="s">
        <v>1680</v>
      </c>
      <c r="C91160" t="s">
        <v>81</v>
      </c>
      <c r="D91160" t="s">
        <v>3990</v>
      </c>
      <c r="E91160" t="s">
        <v>117935</v>
      </c>
      <c r="F91160" t="s">
        <v>117936</v>
      </c>
    </row>
    <row r="91161" spans="1:6" x14ac:dyDescent="0.3">
      <c r="A91161" s="1" t="s">
        <v>1055</v>
      </c>
      <c r="B91161" t="s">
        <v>1680</v>
      </c>
      <c r="C91161" t="s">
        <v>81</v>
      </c>
      <c r="D91161" t="s">
        <v>3990</v>
      </c>
      <c r="E91161" t="s">
        <v>117935</v>
      </c>
      <c r="F91161" t="s">
        <v>117936</v>
      </c>
    </row>
    <row r="91162" spans="1:6" x14ac:dyDescent="0.3">
      <c r="A91162" s="1" t="s">
        <v>1055</v>
      </c>
      <c r="B91162" t="s">
        <v>1680</v>
      </c>
      <c r="C91162" t="s">
        <v>81</v>
      </c>
      <c r="D91162" t="s">
        <v>3990</v>
      </c>
      <c r="E91162" t="s">
        <v>117935</v>
      </c>
      <c r="F91162" t="s">
        <v>117936</v>
      </c>
    </row>
    <row r="91163" spans="1:6" x14ac:dyDescent="0.3">
      <c r="A91163" s="1" t="s">
        <v>1055</v>
      </c>
      <c r="B91163" t="s">
        <v>1680</v>
      </c>
      <c r="C91163" t="s">
        <v>81</v>
      </c>
      <c r="D91163" t="s">
        <v>3990</v>
      </c>
      <c r="E91163" t="s">
        <v>117935</v>
      </c>
      <c r="F91163" t="s">
        <v>117936</v>
      </c>
    </row>
    <row r="91164" spans="1:6" x14ac:dyDescent="0.3">
      <c r="A91164" s="1" t="s">
        <v>1055</v>
      </c>
      <c r="B91164" t="s">
        <v>1680</v>
      </c>
      <c r="C91164" t="s">
        <v>81</v>
      </c>
      <c r="D91164" t="s">
        <v>3990</v>
      </c>
      <c r="E91164" t="s">
        <v>117935</v>
      </c>
      <c r="F91164" t="s">
        <v>117936</v>
      </c>
    </row>
    <row r="91165" spans="1:6" x14ac:dyDescent="0.3">
      <c r="A91165" s="1" t="s">
        <v>1055</v>
      </c>
      <c r="B91165" t="s">
        <v>3977</v>
      </c>
      <c r="C91165" t="s">
        <v>349</v>
      </c>
      <c r="D91165" t="s">
        <v>3990</v>
      </c>
      <c r="E91165" t="s">
        <v>117945</v>
      </c>
      <c r="F91165" t="s">
        <v>117946</v>
      </c>
    </row>
    <row r="91166" spans="1:6" x14ac:dyDescent="0.3">
      <c r="A91166" s="1" t="s">
        <v>1055</v>
      </c>
      <c r="B91166" t="s">
        <v>1680</v>
      </c>
      <c r="C91166" t="s">
        <v>81</v>
      </c>
      <c r="D91166" t="s">
        <v>3990</v>
      </c>
      <c r="E91166" t="s">
        <v>117935</v>
      </c>
      <c r="F91166" t="s">
        <v>117936</v>
      </c>
    </row>
    <row r="91167" spans="1:6" x14ac:dyDescent="0.3">
      <c r="A91167" s="1" t="s">
        <v>1055</v>
      </c>
      <c r="B91167" t="s">
        <v>1680</v>
      </c>
      <c r="C91167" t="s">
        <v>81</v>
      </c>
      <c r="D91167" t="s">
        <v>3990</v>
      </c>
      <c r="E91167" t="s">
        <v>117935</v>
      </c>
      <c r="F91167" t="s">
        <v>117936</v>
      </c>
    </row>
    <row r="91168" spans="1:6" x14ac:dyDescent="0.3">
      <c r="A91168" s="1" t="s">
        <v>1055</v>
      </c>
      <c r="B91168" t="s">
        <v>1680</v>
      </c>
      <c r="C91168" t="s">
        <v>81</v>
      </c>
      <c r="D91168" t="s">
        <v>3990</v>
      </c>
      <c r="E91168" t="s">
        <v>117935</v>
      </c>
      <c r="F91168" t="s">
        <v>117936</v>
      </c>
    </row>
    <row r="91169" spans="1:6" x14ac:dyDescent="0.3">
      <c r="A91169" s="1" t="s">
        <v>1055</v>
      </c>
      <c r="B91169" t="s">
        <v>1680</v>
      </c>
      <c r="C91169" t="s">
        <v>81</v>
      </c>
      <c r="D91169" t="s">
        <v>3990</v>
      </c>
      <c r="E91169" t="s">
        <v>117935</v>
      </c>
      <c r="F91169" t="s">
        <v>117936</v>
      </c>
    </row>
    <row r="91170" spans="1:6" x14ac:dyDescent="0.3">
      <c r="A91170" s="1" t="s">
        <v>1055</v>
      </c>
      <c r="B91170" t="s">
        <v>1680</v>
      </c>
      <c r="C91170" t="s">
        <v>81</v>
      </c>
      <c r="D91170" t="s">
        <v>3990</v>
      </c>
      <c r="E91170" t="s">
        <v>117935</v>
      </c>
      <c r="F91170" t="s">
        <v>117936</v>
      </c>
    </row>
    <row r="91171" spans="1:6" x14ac:dyDescent="0.3">
      <c r="A91171" s="1" t="s">
        <v>1055</v>
      </c>
      <c r="B91171" t="s">
        <v>1680</v>
      </c>
      <c r="C91171" t="s">
        <v>81</v>
      </c>
      <c r="D91171" t="s">
        <v>3990</v>
      </c>
      <c r="E91171" t="s">
        <v>117935</v>
      </c>
      <c r="F91171" t="s">
        <v>117936</v>
      </c>
    </row>
    <row r="91172" spans="1:6" x14ac:dyDescent="0.3">
      <c r="A91172" s="1" t="s">
        <v>1055</v>
      </c>
      <c r="B91172" t="s">
        <v>1680</v>
      </c>
      <c r="C91172" t="s">
        <v>81</v>
      </c>
      <c r="D91172" t="s">
        <v>3990</v>
      </c>
      <c r="E91172" t="s">
        <v>117935</v>
      </c>
      <c r="F91172" t="s">
        <v>117936</v>
      </c>
    </row>
    <row r="91173" spans="1:6" x14ac:dyDescent="0.3">
      <c r="A91173" s="1" t="s">
        <v>1055</v>
      </c>
      <c r="B91173" t="s">
        <v>1680</v>
      </c>
      <c r="C91173" t="s">
        <v>81</v>
      </c>
      <c r="D91173" t="s">
        <v>3990</v>
      </c>
      <c r="E91173" t="s">
        <v>117935</v>
      </c>
      <c r="F91173" t="s">
        <v>117936</v>
      </c>
    </row>
    <row r="91174" spans="1:6" x14ac:dyDescent="0.3">
      <c r="A91174" s="1" t="s">
        <v>1055</v>
      </c>
      <c r="B91174" t="s">
        <v>1680</v>
      </c>
      <c r="C91174" t="s">
        <v>81</v>
      </c>
      <c r="D91174" t="s">
        <v>3990</v>
      </c>
      <c r="E91174" t="s">
        <v>117935</v>
      </c>
      <c r="F91174" t="s">
        <v>117936</v>
      </c>
    </row>
    <row r="91175" spans="1:6" x14ac:dyDescent="0.3">
      <c r="A91175" s="1" t="s">
        <v>1055</v>
      </c>
      <c r="B91175" t="s">
        <v>3977</v>
      </c>
      <c r="C91175" t="s">
        <v>349</v>
      </c>
      <c r="D91175" t="s">
        <v>3990</v>
      </c>
      <c r="E91175" t="s">
        <v>117945</v>
      </c>
      <c r="F91175" t="s">
        <v>117946</v>
      </c>
    </row>
    <row r="91176" spans="1:6" x14ac:dyDescent="0.3">
      <c r="A91176" s="1" t="s">
        <v>1055</v>
      </c>
      <c r="B91176" t="s">
        <v>3977</v>
      </c>
      <c r="C91176" t="s">
        <v>349</v>
      </c>
      <c r="D91176" t="s">
        <v>3990</v>
      </c>
      <c r="E91176" t="s">
        <v>117945</v>
      </c>
      <c r="F91176" t="s">
        <v>117946</v>
      </c>
    </row>
    <row r="91177" spans="1:6" x14ac:dyDescent="0.3">
      <c r="A91177" s="1" t="s">
        <v>1055</v>
      </c>
      <c r="B91177" t="s">
        <v>3977</v>
      </c>
      <c r="C91177" t="s">
        <v>782</v>
      </c>
      <c r="D91177" t="s">
        <v>3990</v>
      </c>
      <c r="E91177" t="s">
        <v>117931</v>
      </c>
      <c r="F91177" t="s">
        <v>117932</v>
      </c>
    </row>
    <row r="91178" spans="1:6" x14ac:dyDescent="0.3">
      <c r="A91178" s="1" t="s">
        <v>1055</v>
      </c>
      <c r="B91178" t="s">
        <v>3977</v>
      </c>
      <c r="C91178" t="s">
        <v>782</v>
      </c>
      <c r="D91178" t="s">
        <v>3990</v>
      </c>
      <c r="E91178" t="s">
        <v>117931</v>
      </c>
      <c r="F91178" t="s">
        <v>117932</v>
      </c>
    </row>
    <row r="91179" spans="1:6" x14ac:dyDescent="0.3">
      <c r="A91179" s="1" t="s">
        <v>1055</v>
      </c>
      <c r="B91179" t="s">
        <v>1680</v>
      </c>
      <c r="C91179" t="s">
        <v>81</v>
      </c>
      <c r="D91179" t="s">
        <v>3990</v>
      </c>
      <c r="E91179" t="s">
        <v>117935</v>
      </c>
      <c r="F91179" t="s">
        <v>117936</v>
      </c>
    </row>
    <row r="91180" spans="1:6" x14ac:dyDescent="0.3">
      <c r="A91180" s="1" t="s">
        <v>1055</v>
      </c>
      <c r="B91180" t="s">
        <v>1680</v>
      </c>
      <c r="C91180" t="s">
        <v>81</v>
      </c>
      <c r="D91180" t="s">
        <v>3990</v>
      </c>
      <c r="E91180" t="s">
        <v>117935</v>
      </c>
      <c r="F91180" t="s">
        <v>117936</v>
      </c>
    </row>
    <row r="91181" spans="1:6" x14ac:dyDescent="0.3">
      <c r="A91181" s="1" t="s">
        <v>1055</v>
      </c>
      <c r="B91181" t="s">
        <v>3977</v>
      </c>
      <c r="C91181" t="s">
        <v>782</v>
      </c>
      <c r="D91181" t="s">
        <v>3990</v>
      </c>
      <c r="E91181" t="s">
        <v>117931</v>
      </c>
      <c r="F91181" t="s">
        <v>117932</v>
      </c>
    </row>
    <row r="91182" spans="1:6" x14ac:dyDescent="0.3">
      <c r="A91182" s="1" t="s">
        <v>1055</v>
      </c>
      <c r="B91182" t="s">
        <v>3977</v>
      </c>
      <c r="C91182" t="s">
        <v>660</v>
      </c>
      <c r="D91182" t="s">
        <v>3990</v>
      </c>
      <c r="E91182" t="s">
        <v>117961</v>
      </c>
      <c r="F91182" t="s">
        <v>117962</v>
      </c>
    </row>
    <row r="91183" spans="1:6" x14ac:dyDescent="0.3">
      <c r="A91183" s="1" t="s">
        <v>1055</v>
      </c>
      <c r="B91183" t="s">
        <v>1680</v>
      </c>
      <c r="C91183" t="s">
        <v>81</v>
      </c>
      <c r="D91183" t="s">
        <v>3990</v>
      </c>
      <c r="E91183" t="s">
        <v>117935</v>
      </c>
      <c r="F91183" t="s">
        <v>117936</v>
      </c>
    </row>
    <row r="91184" spans="1:6" x14ac:dyDescent="0.3">
      <c r="A91184" s="1" t="s">
        <v>1055</v>
      </c>
      <c r="B91184" t="s">
        <v>1680</v>
      </c>
      <c r="C91184" t="s">
        <v>81</v>
      </c>
      <c r="D91184" t="s">
        <v>3990</v>
      </c>
      <c r="E91184" t="s">
        <v>117935</v>
      </c>
      <c r="F91184" t="s">
        <v>117936</v>
      </c>
    </row>
    <row r="91185" spans="1:6" x14ac:dyDescent="0.3">
      <c r="A91185" s="1" t="s">
        <v>1055</v>
      </c>
      <c r="B91185" t="s">
        <v>1680</v>
      </c>
      <c r="C91185" t="s">
        <v>81</v>
      </c>
      <c r="D91185" t="s">
        <v>3990</v>
      </c>
      <c r="E91185" t="s">
        <v>117935</v>
      </c>
      <c r="F91185" t="s">
        <v>117936</v>
      </c>
    </row>
    <row r="91186" spans="1:6" x14ac:dyDescent="0.3">
      <c r="A91186" s="1" t="s">
        <v>1055</v>
      </c>
      <c r="B91186" t="s">
        <v>1680</v>
      </c>
      <c r="C91186" t="s">
        <v>81</v>
      </c>
      <c r="D91186" t="s">
        <v>3990</v>
      </c>
      <c r="E91186" t="s">
        <v>117935</v>
      </c>
      <c r="F91186" t="s">
        <v>117936</v>
      </c>
    </row>
    <row r="91187" spans="1:6" x14ac:dyDescent="0.3">
      <c r="A91187" s="1" t="s">
        <v>1055</v>
      </c>
      <c r="B91187" t="s">
        <v>1680</v>
      </c>
      <c r="C91187" t="s">
        <v>81</v>
      </c>
      <c r="D91187" t="s">
        <v>3990</v>
      </c>
      <c r="E91187" t="s">
        <v>117935</v>
      </c>
      <c r="F91187" t="s">
        <v>117936</v>
      </c>
    </row>
    <row r="91188" spans="1:6" x14ac:dyDescent="0.3">
      <c r="A91188" s="1" t="s">
        <v>1055</v>
      </c>
      <c r="B91188" t="s">
        <v>3977</v>
      </c>
      <c r="C91188" t="s">
        <v>381</v>
      </c>
      <c r="D91188" t="s">
        <v>3990</v>
      </c>
      <c r="E91188" t="s">
        <v>117963</v>
      </c>
      <c r="F91188" t="s">
        <v>117964</v>
      </c>
    </row>
    <row r="91189" spans="1:6" x14ac:dyDescent="0.3">
      <c r="A91189" s="1" t="s">
        <v>1055</v>
      </c>
      <c r="B91189" t="s">
        <v>1680</v>
      </c>
      <c r="C91189" t="s">
        <v>106</v>
      </c>
      <c r="D91189" t="s">
        <v>3991</v>
      </c>
      <c r="E91189" t="s">
        <v>117965</v>
      </c>
      <c r="F91189" t="s">
        <v>117966</v>
      </c>
    </row>
    <row r="91190" spans="1:6" x14ac:dyDescent="0.3">
      <c r="A91190" s="1" t="s">
        <v>1055</v>
      </c>
      <c r="B91190" t="s">
        <v>1680</v>
      </c>
      <c r="C91190" t="s">
        <v>83</v>
      </c>
      <c r="D91190" t="s">
        <v>3991</v>
      </c>
      <c r="E91190" t="s">
        <v>117967</v>
      </c>
      <c r="F91190" t="s">
        <v>117968</v>
      </c>
    </row>
    <row r="91191" spans="1:6" x14ac:dyDescent="0.3">
      <c r="A91191" s="1" t="s">
        <v>1055</v>
      </c>
      <c r="B91191" t="s">
        <v>1680</v>
      </c>
      <c r="C91191" t="s">
        <v>753</v>
      </c>
      <c r="D91191" t="s">
        <v>3991</v>
      </c>
      <c r="E91191" t="s">
        <v>117969</v>
      </c>
      <c r="F91191" t="s">
        <v>117970</v>
      </c>
    </row>
    <row r="91192" spans="1:6" x14ac:dyDescent="0.3">
      <c r="A91192" s="1" t="s">
        <v>1055</v>
      </c>
      <c r="B91192" t="s">
        <v>1680</v>
      </c>
      <c r="C91192" t="s">
        <v>83</v>
      </c>
      <c r="D91192" t="s">
        <v>3991</v>
      </c>
      <c r="E91192" t="s">
        <v>117967</v>
      </c>
      <c r="F91192" t="s">
        <v>117968</v>
      </c>
    </row>
    <row r="91193" spans="1:6" x14ac:dyDescent="0.3">
      <c r="A91193" s="1" t="s">
        <v>1055</v>
      </c>
      <c r="B91193" t="s">
        <v>1680</v>
      </c>
      <c r="C91193" t="s">
        <v>169</v>
      </c>
      <c r="D91193" t="s">
        <v>3991</v>
      </c>
      <c r="E91193" t="s">
        <v>117971</v>
      </c>
      <c r="F91193" t="s">
        <v>117972</v>
      </c>
    </row>
    <row r="91194" spans="1:6" x14ac:dyDescent="0.3">
      <c r="A91194" s="1" t="s">
        <v>1055</v>
      </c>
      <c r="B91194" t="s">
        <v>1680</v>
      </c>
      <c r="C91194" t="s">
        <v>110</v>
      </c>
      <c r="D91194" t="s">
        <v>3991</v>
      </c>
      <c r="E91194" t="s">
        <v>117973</v>
      </c>
      <c r="F91194" t="s">
        <v>117974</v>
      </c>
    </row>
    <row r="91195" spans="1:6" x14ac:dyDescent="0.3">
      <c r="A91195" s="1" t="s">
        <v>1055</v>
      </c>
      <c r="B91195" t="s">
        <v>1680</v>
      </c>
      <c r="C91195" t="s">
        <v>169</v>
      </c>
      <c r="D91195" t="s">
        <v>3991</v>
      </c>
      <c r="E91195" t="s">
        <v>117971</v>
      </c>
      <c r="F91195" t="s">
        <v>117972</v>
      </c>
    </row>
    <row r="91196" spans="1:6" x14ac:dyDescent="0.3">
      <c r="A91196" s="1" t="s">
        <v>1055</v>
      </c>
      <c r="B91196" t="s">
        <v>1680</v>
      </c>
      <c r="C91196" t="s">
        <v>753</v>
      </c>
      <c r="D91196" t="s">
        <v>3991</v>
      </c>
      <c r="E91196" t="s">
        <v>117969</v>
      </c>
      <c r="F91196" t="s">
        <v>117970</v>
      </c>
    </row>
    <row r="91197" spans="1:6" x14ac:dyDescent="0.3">
      <c r="A91197" s="1" t="s">
        <v>1055</v>
      </c>
      <c r="B91197" t="s">
        <v>1680</v>
      </c>
      <c r="C91197" t="s">
        <v>1023</v>
      </c>
      <c r="D91197" t="s">
        <v>3991</v>
      </c>
      <c r="E91197" t="s">
        <v>117975</v>
      </c>
      <c r="F91197" t="s">
        <v>117976</v>
      </c>
    </row>
    <row r="91198" spans="1:6" x14ac:dyDescent="0.3">
      <c r="A91198" s="1" t="s">
        <v>1055</v>
      </c>
      <c r="B91198" t="s">
        <v>1680</v>
      </c>
      <c r="C91198" t="s">
        <v>885</v>
      </c>
      <c r="D91198" t="s">
        <v>3991</v>
      </c>
      <c r="E91198" t="s">
        <v>117977</v>
      </c>
      <c r="F91198" t="s">
        <v>117978</v>
      </c>
    </row>
    <row r="91199" spans="1:6" x14ac:dyDescent="0.3">
      <c r="A91199" s="1" t="s">
        <v>1055</v>
      </c>
      <c r="B91199" t="s">
        <v>1680</v>
      </c>
      <c r="C91199" t="s">
        <v>753</v>
      </c>
      <c r="D91199" t="s">
        <v>3991</v>
      </c>
      <c r="E91199" t="s">
        <v>117969</v>
      </c>
      <c r="F91199" t="s">
        <v>117970</v>
      </c>
    </row>
    <row r="91200" spans="1:6" x14ac:dyDescent="0.3">
      <c r="A91200" s="1" t="s">
        <v>1055</v>
      </c>
      <c r="B91200" t="s">
        <v>1680</v>
      </c>
      <c r="C91200" t="s">
        <v>885</v>
      </c>
      <c r="D91200" t="s">
        <v>3991</v>
      </c>
      <c r="E91200" t="s">
        <v>117977</v>
      </c>
      <c r="F91200" t="s">
        <v>117978</v>
      </c>
    </row>
    <row r="91201" spans="1:6" x14ac:dyDescent="0.3">
      <c r="A91201" s="1" t="s">
        <v>1055</v>
      </c>
      <c r="B91201" t="s">
        <v>1680</v>
      </c>
      <c r="C91201" t="s">
        <v>103</v>
      </c>
      <c r="D91201" t="s">
        <v>3991</v>
      </c>
      <c r="E91201" t="s">
        <v>117979</v>
      </c>
      <c r="F91201" t="s">
        <v>117980</v>
      </c>
    </row>
    <row r="91202" spans="1:6" x14ac:dyDescent="0.3">
      <c r="A91202" s="1" t="s">
        <v>1055</v>
      </c>
      <c r="B91202" t="s">
        <v>1680</v>
      </c>
      <c r="C91202" t="s">
        <v>103</v>
      </c>
      <c r="D91202" t="s">
        <v>3991</v>
      </c>
      <c r="E91202" t="s">
        <v>117979</v>
      </c>
      <c r="F91202" t="s">
        <v>117980</v>
      </c>
    </row>
    <row r="91203" spans="1:6" x14ac:dyDescent="0.3">
      <c r="A91203" s="1" t="s">
        <v>1055</v>
      </c>
      <c r="B91203" t="s">
        <v>1680</v>
      </c>
      <c r="C91203" t="s">
        <v>742</v>
      </c>
      <c r="D91203" t="s">
        <v>3991</v>
      </c>
      <c r="E91203" t="s">
        <v>117981</v>
      </c>
      <c r="F91203" t="s">
        <v>117982</v>
      </c>
    </row>
    <row r="91204" spans="1:6" x14ac:dyDescent="0.3">
      <c r="A91204" s="1" t="s">
        <v>1055</v>
      </c>
      <c r="B91204" t="s">
        <v>1680</v>
      </c>
      <c r="C91204" t="s">
        <v>432</v>
      </c>
      <c r="D91204" t="s">
        <v>3991</v>
      </c>
      <c r="E91204" t="s">
        <v>117983</v>
      </c>
      <c r="F91204" t="s">
        <v>117984</v>
      </c>
    </row>
    <row r="91205" spans="1:6" x14ac:dyDescent="0.3">
      <c r="A91205" s="1" t="s">
        <v>1055</v>
      </c>
      <c r="B91205" t="s">
        <v>1680</v>
      </c>
      <c r="C91205" t="s">
        <v>86</v>
      </c>
      <c r="D91205" t="s">
        <v>3991</v>
      </c>
      <c r="E91205" t="s">
        <v>117985</v>
      </c>
      <c r="F91205" t="s">
        <v>117986</v>
      </c>
    </row>
    <row r="91206" spans="1:6" x14ac:dyDescent="0.3">
      <c r="A91206" s="1" t="s">
        <v>1055</v>
      </c>
      <c r="B91206" t="s">
        <v>1680</v>
      </c>
      <c r="C91206" t="s">
        <v>86</v>
      </c>
      <c r="D91206" t="s">
        <v>3991</v>
      </c>
      <c r="E91206" t="s">
        <v>117985</v>
      </c>
      <c r="F91206" t="s">
        <v>117986</v>
      </c>
    </row>
    <row r="91207" spans="1:6" x14ac:dyDescent="0.3">
      <c r="A91207" s="1" t="s">
        <v>1055</v>
      </c>
      <c r="B91207" t="s">
        <v>1680</v>
      </c>
      <c r="C91207" t="s">
        <v>89</v>
      </c>
      <c r="D91207" t="s">
        <v>3991</v>
      </c>
      <c r="E91207" t="s">
        <v>117987</v>
      </c>
      <c r="F91207" t="s">
        <v>117988</v>
      </c>
    </row>
    <row r="91208" spans="1:6" x14ac:dyDescent="0.3">
      <c r="A91208" s="1" t="s">
        <v>1055</v>
      </c>
      <c r="B91208" t="s">
        <v>1680</v>
      </c>
      <c r="C91208" t="s">
        <v>885</v>
      </c>
      <c r="D91208" t="s">
        <v>3991</v>
      </c>
      <c r="E91208" t="s">
        <v>117977</v>
      </c>
      <c r="F91208" t="s">
        <v>117978</v>
      </c>
    </row>
    <row r="91209" spans="1:6" x14ac:dyDescent="0.3">
      <c r="A91209" s="1" t="s">
        <v>1055</v>
      </c>
      <c r="B91209" t="s">
        <v>1680</v>
      </c>
      <c r="C91209" t="s">
        <v>885</v>
      </c>
      <c r="D91209" t="s">
        <v>3991</v>
      </c>
      <c r="E91209" t="s">
        <v>117977</v>
      </c>
      <c r="F91209" t="s">
        <v>117978</v>
      </c>
    </row>
    <row r="91210" spans="1:6" x14ac:dyDescent="0.3">
      <c r="A91210" s="1" t="s">
        <v>1055</v>
      </c>
      <c r="B91210" t="s">
        <v>1680</v>
      </c>
      <c r="C91210" t="s">
        <v>885</v>
      </c>
      <c r="D91210" t="s">
        <v>3991</v>
      </c>
      <c r="E91210" t="s">
        <v>117977</v>
      </c>
      <c r="F91210" t="s">
        <v>117978</v>
      </c>
    </row>
    <row r="91211" spans="1:6" x14ac:dyDescent="0.3">
      <c r="A91211" s="1" t="s">
        <v>1055</v>
      </c>
      <c r="B91211" t="s">
        <v>1680</v>
      </c>
      <c r="C91211" t="s">
        <v>425</v>
      </c>
      <c r="D91211" t="s">
        <v>3991</v>
      </c>
      <c r="E91211" t="s">
        <v>117989</v>
      </c>
      <c r="F91211" t="s">
        <v>117990</v>
      </c>
    </row>
    <row r="91212" spans="1:6" x14ac:dyDescent="0.3">
      <c r="A91212" s="1" t="s">
        <v>1055</v>
      </c>
      <c r="B91212" t="s">
        <v>1680</v>
      </c>
      <c r="C91212" t="s">
        <v>425</v>
      </c>
      <c r="D91212" t="s">
        <v>3991</v>
      </c>
      <c r="E91212" t="s">
        <v>117989</v>
      </c>
      <c r="F91212" t="s">
        <v>117990</v>
      </c>
    </row>
    <row r="91213" spans="1:6" x14ac:dyDescent="0.3">
      <c r="A91213" s="1" t="s">
        <v>1055</v>
      </c>
      <c r="B91213" t="s">
        <v>1680</v>
      </c>
      <c r="C91213" t="s">
        <v>425</v>
      </c>
      <c r="D91213" t="s">
        <v>3991</v>
      </c>
      <c r="E91213" t="s">
        <v>117989</v>
      </c>
      <c r="F91213" t="s">
        <v>117990</v>
      </c>
    </row>
    <row r="91214" spans="1:6" x14ac:dyDescent="0.3">
      <c r="A91214" s="1" t="s">
        <v>1055</v>
      </c>
      <c r="B91214" t="s">
        <v>1680</v>
      </c>
      <c r="C91214" t="s">
        <v>83</v>
      </c>
      <c r="D91214" t="s">
        <v>3991</v>
      </c>
      <c r="E91214" t="s">
        <v>117967</v>
      </c>
      <c r="F91214" t="s">
        <v>117968</v>
      </c>
    </row>
    <row r="91215" spans="1:6" x14ac:dyDescent="0.3">
      <c r="A91215" s="1" t="s">
        <v>1055</v>
      </c>
      <c r="B91215" t="s">
        <v>1680</v>
      </c>
      <c r="C91215" t="s">
        <v>247</v>
      </c>
      <c r="D91215" t="s">
        <v>3991</v>
      </c>
      <c r="E91215" t="s">
        <v>117991</v>
      </c>
      <c r="F91215" t="s">
        <v>117992</v>
      </c>
    </row>
    <row r="91216" spans="1:6" x14ac:dyDescent="0.3">
      <c r="A91216" s="1" t="s">
        <v>1055</v>
      </c>
      <c r="B91216" t="s">
        <v>1680</v>
      </c>
      <c r="C91216" t="s">
        <v>247</v>
      </c>
      <c r="D91216" t="s">
        <v>3991</v>
      </c>
      <c r="E91216" t="s">
        <v>117991</v>
      </c>
      <c r="F91216" t="s">
        <v>117992</v>
      </c>
    </row>
    <row r="91217" spans="1:6" x14ac:dyDescent="0.3">
      <c r="A91217" s="1" t="s">
        <v>1055</v>
      </c>
      <c r="B91217" t="s">
        <v>1680</v>
      </c>
      <c r="C91217" t="s">
        <v>298</v>
      </c>
      <c r="D91217" t="s">
        <v>3991</v>
      </c>
      <c r="E91217" t="s">
        <v>117993</v>
      </c>
      <c r="F91217" t="s">
        <v>117994</v>
      </c>
    </row>
    <row r="91218" spans="1:6" x14ac:dyDescent="0.3">
      <c r="A91218" s="1" t="s">
        <v>1055</v>
      </c>
      <c r="B91218" t="s">
        <v>1680</v>
      </c>
      <c r="C91218" t="s">
        <v>298</v>
      </c>
      <c r="D91218" t="s">
        <v>3991</v>
      </c>
      <c r="E91218" t="s">
        <v>117993</v>
      </c>
      <c r="F91218" t="s">
        <v>117994</v>
      </c>
    </row>
    <row r="91219" spans="1:6" x14ac:dyDescent="0.3">
      <c r="A91219" s="1" t="s">
        <v>1055</v>
      </c>
      <c r="B91219" t="s">
        <v>1680</v>
      </c>
      <c r="C91219" t="s">
        <v>298</v>
      </c>
      <c r="D91219" t="s">
        <v>3991</v>
      </c>
      <c r="E91219" t="s">
        <v>117993</v>
      </c>
      <c r="F91219" t="s">
        <v>117994</v>
      </c>
    </row>
    <row r="91220" spans="1:6" x14ac:dyDescent="0.3">
      <c r="A91220" s="1" t="s">
        <v>1055</v>
      </c>
      <c r="B91220" t="s">
        <v>1680</v>
      </c>
      <c r="C91220" t="s">
        <v>298</v>
      </c>
      <c r="D91220" t="s">
        <v>3991</v>
      </c>
      <c r="E91220" t="s">
        <v>117993</v>
      </c>
      <c r="F91220" t="s">
        <v>117994</v>
      </c>
    </row>
    <row r="91221" spans="1:6" x14ac:dyDescent="0.3">
      <c r="A91221" s="1" t="s">
        <v>1055</v>
      </c>
      <c r="B91221" t="s">
        <v>1680</v>
      </c>
      <c r="C91221" t="s">
        <v>157</v>
      </c>
      <c r="D91221" t="s">
        <v>3991</v>
      </c>
      <c r="E91221" t="s">
        <v>117995</v>
      </c>
      <c r="F91221" t="s">
        <v>117996</v>
      </c>
    </row>
    <row r="91222" spans="1:6" x14ac:dyDescent="0.3">
      <c r="A91222" s="1" t="s">
        <v>1055</v>
      </c>
      <c r="B91222" t="s">
        <v>1680</v>
      </c>
      <c r="C91222" t="s">
        <v>157</v>
      </c>
      <c r="D91222" t="s">
        <v>3991</v>
      </c>
      <c r="E91222" t="s">
        <v>117995</v>
      </c>
      <c r="F91222" t="s">
        <v>117996</v>
      </c>
    </row>
    <row r="91223" spans="1:6" x14ac:dyDescent="0.3">
      <c r="A91223" s="1" t="s">
        <v>1055</v>
      </c>
      <c r="B91223" t="s">
        <v>1680</v>
      </c>
      <c r="C91223" t="s">
        <v>95</v>
      </c>
      <c r="D91223" t="s">
        <v>3991</v>
      </c>
      <c r="E91223" t="s">
        <v>117997</v>
      </c>
      <c r="F91223" t="s">
        <v>117998</v>
      </c>
    </row>
    <row r="91224" spans="1:6" x14ac:dyDescent="0.3">
      <c r="A91224" s="1" t="s">
        <v>1055</v>
      </c>
      <c r="B91224" t="s">
        <v>1680</v>
      </c>
      <c r="C91224" t="s">
        <v>95</v>
      </c>
      <c r="D91224" t="s">
        <v>3991</v>
      </c>
      <c r="E91224" t="s">
        <v>117997</v>
      </c>
      <c r="F91224" t="s">
        <v>117998</v>
      </c>
    </row>
    <row r="91225" spans="1:6" x14ac:dyDescent="0.3">
      <c r="A91225" s="1" t="s">
        <v>1055</v>
      </c>
      <c r="B91225" t="s">
        <v>1680</v>
      </c>
      <c r="C91225" t="s">
        <v>95</v>
      </c>
      <c r="D91225" t="s">
        <v>3991</v>
      </c>
      <c r="E91225" t="s">
        <v>117997</v>
      </c>
      <c r="F91225" t="s">
        <v>117998</v>
      </c>
    </row>
    <row r="91226" spans="1:6" x14ac:dyDescent="0.3">
      <c r="A91226" s="1" t="s">
        <v>1055</v>
      </c>
      <c r="B91226" t="s">
        <v>1680</v>
      </c>
      <c r="C91226" t="s">
        <v>95</v>
      </c>
      <c r="D91226" t="s">
        <v>3991</v>
      </c>
      <c r="E91226" t="s">
        <v>117997</v>
      </c>
      <c r="F91226" t="s">
        <v>117998</v>
      </c>
    </row>
    <row r="91227" spans="1:6" x14ac:dyDescent="0.3">
      <c r="A91227" s="1" t="s">
        <v>1055</v>
      </c>
      <c r="B91227" t="s">
        <v>1680</v>
      </c>
      <c r="C91227" t="s">
        <v>106</v>
      </c>
      <c r="D91227" t="s">
        <v>3991</v>
      </c>
      <c r="E91227" t="s">
        <v>117965</v>
      </c>
      <c r="F91227" t="s">
        <v>117966</v>
      </c>
    </row>
    <row r="91228" spans="1:6" x14ac:dyDescent="0.3">
      <c r="A91228" s="1" t="s">
        <v>1055</v>
      </c>
      <c r="B91228" t="s">
        <v>1680</v>
      </c>
      <c r="C91228" t="s">
        <v>99</v>
      </c>
      <c r="D91228" t="s">
        <v>3991</v>
      </c>
      <c r="E91228" t="s">
        <v>117999</v>
      </c>
      <c r="F91228" t="s">
        <v>118000</v>
      </c>
    </row>
    <row r="91229" spans="1:6" x14ac:dyDescent="0.3">
      <c r="A91229" s="1" t="s">
        <v>1055</v>
      </c>
      <c r="B91229" t="s">
        <v>1680</v>
      </c>
      <c r="C91229" t="s">
        <v>99</v>
      </c>
      <c r="D91229" t="s">
        <v>3991</v>
      </c>
      <c r="E91229" t="s">
        <v>117999</v>
      </c>
      <c r="F91229" t="s">
        <v>118000</v>
      </c>
    </row>
    <row r="91230" spans="1:6" x14ac:dyDescent="0.3">
      <c r="A91230" s="1" t="s">
        <v>1055</v>
      </c>
      <c r="B91230" t="s">
        <v>1680</v>
      </c>
      <c r="C91230" t="s">
        <v>634</v>
      </c>
      <c r="D91230" t="s">
        <v>3991</v>
      </c>
      <c r="E91230" t="s">
        <v>118001</v>
      </c>
      <c r="F91230" t="s">
        <v>118002</v>
      </c>
    </row>
    <row r="91231" spans="1:6" x14ac:dyDescent="0.3">
      <c r="A91231" s="1" t="s">
        <v>1055</v>
      </c>
      <c r="B91231" t="s">
        <v>1680</v>
      </c>
      <c r="C91231" t="s">
        <v>634</v>
      </c>
      <c r="D91231" t="s">
        <v>3991</v>
      </c>
      <c r="E91231" t="s">
        <v>118001</v>
      </c>
      <c r="F91231" t="s">
        <v>118002</v>
      </c>
    </row>
    <row r="91232" spans="1:6" x14ac:dyDescent="0.3">
      <c r="A91232" s="1" t="s">
        <v>1055</v>
      </c>
      <c r="B91232" t="s">
        <v>1680</v>
      </c>
      <c r="C91232" t="s">
        <v>745</v>
      </c>
      <c r="D91232" t="s">
        <v>3991</v>
      </c>
      <c r="E91232" t="s">
        <v>118003</v>
      </c>
      <c r="F91232" t="s">
        <v>118004</v>
      </c>
    </row>
    <row r="91233" spans="1:6" x14ac:dyDescent="0.3">
      <c r="A91233" s="1" t="s">
        <v>1055</v>
      </c>
      <c r="B91233" t="s">
        <v>1680</v>
      </c>
      <c r="C91233" t="s">
        <v>745</v>
      </c>
      <c r="D91233" t="s">
        <v>3991</v>
      </c>
      <c r="E91233" t="s">
        <v>118003</v>
      </c>
      <c r="F91233" t="s">
        <v>118004</v>
      </c>
    </row>
    <row r="91234" spans="1:6" x14ac:dyDescent="0.3">
      <c r="A91234" s="1" t="s">
        <v>1055</v>
      </c>
      <c r="B91234" t="s">
        <v>1680</v>
      </c>
      <c r="C91234" t="s">
        <v>424</v>
      </c>
      <c r="D91234" t="s">
        <v>3991</v>
      </c>
      <c r="E91234" t="s">
        <v>118005</v>
      </c>
      <c r="F91234" t="s">
        <v>118006</v>
      </c>
    </row>
    <row r="91235" spans="1:6" x14ac:dyDescent="0.3">
      <c r="A91235" s="1" t="s">
        <v>1055</v>
      </c>
      <c r="B91235" t="s">
        <v>1680</v>
      </c>
      <c r="C91235" t="s">
        <v>424</v>
      </c>
      <c r="D91235" t="s">
        <v>3991</v>
      </c>
      <c r="E91235" t="s">
        <v>118005</v>
      </c>
      <c r="F91235" t="s">
        <v>118006</v>
      </c>
    </row>
    <row r="91236" spans="1:6" x14ac:dyDescent="0.3">
      <c r="A91236" s="1" t="s">
        <v>1055</v>
      </c>
      <c r="B91236" t="s">
        <v>1680</v>
      </c>
      <c r="C91236" t="s">
        <v>83</v>
      </c>
      <c r="D91236" t="s">
        <v>3991</v>
      </c>
      <c r="E91236" t="s">
        <v>117967</v>
      </c>
      <c r="F91236" t="s">
        <v>117968</v>
      </c>
    </row>
    <row r="91237" spans="1:6" x14ac:dyDescent="0.3">
      <c r="A91237" s="1" t="s">
        <v>1055</v>
      </c>
      <c r="B91237" t="s">
        <v>1680</v>
      </c>
      <c r="C91237" t="s">
        <v>83</v>
      </c>
      <c r="D91237" t="s">
        <v>3991</v>
      </c>
      <c r="E91237" t="s">
        <v>117967</v>
      </c>
      <c r="F91237" t="s">
        <v>117968</v>
      </c>
    </row>
    <row r="91238" spans="1:6" x14ac:dyDescent="0.3">
      <c r="A91238" s="1" t="s">
        <v>1055</v>
      </c>
      <c r="B91238" t="s">
        <v>1680</v>
      </c>
      <c r="C91238" t="s">
        <v>83</v>
      </c>
      <c r="D91238" t="s">
        <v>3991</v>
      </c>
      <c r="E91238" t="s">
        <v>117967</v>
      </c>
      <c r="F91238" t="s">
        <v>117968</v>
      </c>
    </row>
    <row r="91239" spans="1:6" x14ac:dyDescent="0.3">
      <c r="A91239" s="1" t="s">
        <v>1055</v>
      </c>
      <c r="B91239" t="s">
        <v>1680</v>
      </c>
      <c r="C91239" t="s">
        <v>169</v>
      </c>
      <c r="D91239" t="s">
        <v>3991</v>
      </c>
      <c r="E91239" t="s">
        <v>117971</v>
      </c>
      <c r="F91239" t="s">
        <v>117972</v>
      </c>
    </row>
    <row r="91240" spans="1:6" x14ac:dyDescent="0.3">
      <c r="A91240" s="1" t="s">
        <v>1055</v>
      </c>
      <c r="B91240" t="s">
        <v>1680</v>
      </c>
      <c r="C91240" t="s">
        <v>193</v>
      </c>
      <c r="D91240" t="s">
        <v>3991</v>
      </c>
      <c r="E91240" t="s">
        <v>118007</v>
      </c>
      <c r="F91240" t="s">
        <v>118008</v>
      </c>
    </row>
    <row r="91241" spans="1:6" x14ac:dyDescent="0.3">
      <c r="A91241" s="1" t="s">
        <v>1055</v>
      </c>
      <c r="B91241" t="s">
        <v>1680</v>
      </c>
      <c r="C91241" t="s">
        <v>193</v>
      </c>
      <c r="D91241" t="s">
        <v>3991</v>
      </c>
      <c r="E91241" t="s">
        <v>118007</v>
      </c>
      <c r="F91241" t="s">
        <v>118008</v>
      </c>
    </row>
    <row r="91242" spans="1:6" x14ac:dyDescent="0.3">
      <c r="A91242" s="1" t="s">
        <v>1055</v>
      </c>
      <c r="B91242" t="s">
        <v>1680</v>
      </c>
      <c r="C91242" t="s">
        <v>193</v>
      </c>
      <c r="D91242" t="s">
        <v>3991</v>
      </c>
      <c r="E91242" t="s">
        <v>118007</v>
      </c>
      <c r="F91242" t="s">
        <v>118008</v>
      </c>
    </row>
    <row r="91243" spans="1:6" x14ac:dyDescent="0.3">
      <c r="A91243" s="1" t="s">
        <v>1055</v>
      </c>
      <c r="B91243" t="s">
        <v>1680</v>
      </c>
      <c r="C91243" t="s">
        <v>193</v>
      </c>
      <c r="D91243" t="s">
        <v>3991</v>
      </c>
      <c r="E91243" t="s">
        <v>118007</v>
      </c>
      <c r="F91243" t="s">
        <v>118008</v>
      </c>
    </row>
    <row r="91244" spans="1:6" x14ac:dyDescent="0.3">
      <c r="A91244" s="1" t="s">
        <v>1055</v>
      </c>
      <c r="B91244" t="s">
        <v>1680</v>
      </c>
      <c r="C91244" t="s">
        <v>106</v>
      </c>
      <c r="D91244" t="s">
        <v>3991</v>
      </c>
      <c r="E91244" t="s">
        <v>117965</v>
      </c>
      <c r="F91244" t="s">
        <v>117966</v>
      </c>
    </row>
    <row r="91245" spans="1:6" x14ac:dyDescent="0.3">
      <c r="A91245" s="1" t="s">
        <v>1055</v>
      </c>
      <c r="B91245" t="s">
        <v>1680</v>
      </c>
      <c r="C91245" t="s">
        <v>106</v>
      </c>
      <c r="D91245" t="s">
        <v>3991</v>
      </c>
      <c r="E91245" t="s">
        <v>117965</v>
      </c>
      <c r="F91245" t="s">
        <v>117966</v>
      </c>
    </row>
    <row r="91246" spans="1:6" x14ac:dyDescent="0.3">
      <c r="A91246" s="1" t="s">
        <v>1055</v>
      </c>
      <c r="B91246" t="s">
        <v>1680</v>
      </c>
      <c r="C91246" t="s">
        <v>193</v>
      </c>
      <c r="D91246" t="s">
        <v>3991</v>
      </c>
      <c r="E91246" t="s">
        <v>118007</v>
      </c>
      <c r="F91246" t="s">
        <v>118008</v>
      </c>
    </row>
    <row r="91247" spans="1:6" x14ac:dyDescent="0.3">
      <c r="A91247" s="1" t="s">
        <v>1055</v>
      </c>
      <c r="B91247" t="s">
        <v>1680</v>
      </c>
      <c r="C91247" t="s">
        <v>115</v>
      </c>
      <c r="D91247" t="s">
        <v>3991</v>
      </c>
      <c r="E91247" t="s">
        <v>118009</v>
      </c>
      <c r="F91247" t="s">
        <v>118010</v>
      </c>
    </row>
    <row r="91248" spans="1:6" x14ac:dyDescent="0.3">
      <c r="A91248" s="1" t="s">
        <v>1055</v>
      </c>
      <c r="B91248" t="s">
        <v>1680</v>
      </c>
      <c r="C91248" t="s">
        <v>1023</v>
      </c>
      <c r="D91248" t="s">
        <v>3991</v>
      </c>
      <c r="E91248" t="s">
        <v>117975</v>
      </c>
      <c r="F91248" t="s">
        <v>117976</v>
      </c>
    </row>
    <row r="91249" spans="1:6" x14ac:dyDescent="0.3">
      <c r="A91249" s="1" t="s">
        <v>1055</v>
      </c>
      <c r="B91249" t="s">
        <v>1680</v>
      </c>
      <c r="C91249" t="s">
        <v>193</v>
      </c>
      <c r="D91249" t="s">
        <v>3991</v>
      </c>
      <c r="E91249" t="s">
        <v>118007</v>
      </c>
      <c r="F91249" t="s">
        <v>118008</v>
      </c>
    </row>
    <row r="91250" spans="1:6" x14ac:dyDescent="0.3">
      <c r="A91250" s="1" t="s">
        <v>1055</v>
      </c>
      <c r="B91250" t="s">
        <v>1680</v>
      </c>
      <c r="C91250" t="s">
        <v>193</v>
      </c>
      <c r="D91250" t="s">
        <v>3991</v>
      </c>
      <c r="E91250" t="s">
        <v>118007</v>
      </c>
      <c r="F91250" t="s">
        <v>118008</v>
      </c>
    </row>
    <row r="91251" spans="1:6" x14ac:dyDescent="0.3">
      <c r="A91251" s="1" t="s">
        <v>1055</v>
      </c>
      <c r="B91251" t="s">
        <v>1680</v>
      </c>
      <c r="C91251" t="s">
        <v>885</v>
      </c>
      <c r="D91251" t="s">
        <v>3991</v>
      </c>
      <c r="E91251" t="s">
        <v>117977</v>
      </c>
      <c r="F91251" t="s">
        <v>117978</v>
      </c>
    </row>
    <row r="91252" spans="1:6" x14ac:dyDescent="0.3">
      <c r="A91252" s="1" t="s">
        <v>1055</v>
      </c>
      <c r="B91252" t="s">
        <v>3983</v>
      </c>
      <c r="C91252" t="s">
        <v>422</v>
      </c>
      <c r="D91252" t="s">
        <v>3988</v>
      </c>
      <c r="E91252" t="s">
        <v>118011</v>
      </c>
      <c r="F91252" t="s">
        <v>118012</v>
      </c>
    </row>
    <row r="91253" spans="1:6" x14ac:dyDescent="0.3">
      <c r="A91253" s="1" t="s">
        <v>1055</v>
      </c>
      <c r="B91253" t="s">
        <v>3977</v>
      </c>
      <c r="C91253" t="s">
        <v>458</v>
      </c>
      <c r="D91253" t="s">
        <v>3992</v>
      </c>
      <c r="E91253" t="s">
        <v>118013</v>
      </c>
      <c r="F91253" t="s">
        <v>118014</v>
      </c>
    </row>
    <row r="91254" spans="1:6" x14ac:dyDescent="0.3">
      <c r="A91254" s="1" t="s">
        <v>1055</v>
      </c>
      <c r="B91254" t="s">
        <v>3977</v>
      </c>
      <c r="C91254" t="s">
        <v>600</v>
      </c>
      <c r="D91254" t="s">
        <v>3992</v>
      </c>
      <c r="E91254" t="s">
        <v>118015</v>
      </c>
      <c r="F91254" t="s">
        <v>118016</v>
      </c>
    </row>
    <row r="91255" spans="1:6" x14ac:dyDescent="0.3">
      <c r="A91255" s="1" t="s">
        <v>1055</v>
      </c>
      <c r="B91255" t="s">
        <v>3977</v>
      </c>
      <c r="C91255" t="s">
        <v>455</v>
      </c>
      <c r="D91255" t="s">
        <v>3992</v>
      </c>
      <c r="E91255" t="s">
        <v>118017</v>
      </c>
      <c r="F91255" t="s">
        <v>118018</v>
      </c>
    </row>
    <row r="91256" spans="1:6" x14ac:dyDescent="0.3">
      <c r="A91256" s="1" t="s">
        <v>1055</v>
      </c>
      <c r="B91256" t="s">
        <v>3977</v>
      </c>
      <c r="C91256" t="s">
        <v>447</v>
      </c>
      <c r="D91256" t="s">
        <v>3992</v>
      </c>
      <c r="E91256" t="s">
        <v>118019</v>
      </c>
      <c r="F91256" t="s">
        <v>118020</v>
      </c>
    </row>
    <row r="91257" spans="1:6" x14ac:dyDescent="0.3">
      <c r="A91257" s="1" t="s">
        <v>1055</v>
      </c>
      <c r="B91257" t="s">
        <v>3977</v>
      </c>
      <c r="C91257" t="s">
        <v>600</v>
      </c>
      <c r="D91257" t="s">
        <v>3992</v>
      </c>
      <c r="E91257" t="s">
        <v>118015</v>
      </c>
      <c r="F91257" t="s">
        <v>118016</v>
      </c>
    </row>
    <row r="91258" spans="1:6" x14ac:dyDescent="0.3">
      <c r="A91258" s="1" t="s">
        <v>1055</v>
      </c>
      <c r="B91258" t="s">
        <v>3977</v>
      </c>
      <c r="C91258" t="s">
        <v>450</v>
      </c>
      <c r="D91258" t="s">
        <v>3992</v>
      </c>
      <c r="E91258" t="s">
        <v>118021</v>
      </c>
      <c r="F91258" t="s">
        <v>118022</v>
      </c>
    </row>
    <row r="91259" spans="1:6" x14ac:dyDescent="0.3">
      <c r="A91259" s="1" t="s">
        <v>1055</v>
      </c>
      <c r="B91259" t="s">
        <v>3977</v>
      </c>
      <c r="C91259" t="s">
        <v>463</v>
      </c>
      <c r="D91259" t="s">
        <v>3992</v>
      </c>
      <c r="E91259" t="s">
        <v>118023</v>
      </c>
      <c r="F91259" t="s">
        <v>118024</v>
      </c>
    </row>
    <row r="91260" spans="1:6" x14ac:dyDescent="0.3">
      <c r="A91260" s="1" t="s">
        <v>1055</v>
      </c>
      <c r="B91260" t="s">
        <v>3977</v>
      </c>
      <c r="C91260" t="s">
        <v>445</v>
      </c>
      <c r="D91260" t="s">
        <v>3992</v>
      </c>
      <c r="E91260" t="s">
        <v>118025</v>
      </c>
      <c r="F91260" t="s">
        <v>118026</v>
      </c>
    </row>
    <row r="91261" spans="1:6" x14ac:dyDescent="0.3">
      <c r="A91261" s="1" t="s">
        <v>1055</v>
      </c>
      <c r="B91261" t="s">
        <v>3977</v>
      </c>
      <c r="C91261" t="s">
        <v>599</v>
      </c>
      <c r="D91261" t="s">
        <v>3992</v>
      </c>
      <c r="E91261" t="s">
        <v>118027</v>
      </c>
      <c r="F91261" t="s">
        <v>118028</v>
      </c>
    </row>
    <row r="91262" spans="1:6" x14ac:dyDescent="0.3">
      <c r="A91262" s="1" t="s">
        <v>1055</v>
      </c>
      <c r="B91262" t="s">
        <v>3977</v>
      </c>
      <c r="C91262" t="s">
        <v>447</v>
      </c>
      <c r="D91262" t="s">
        <v>3992</v>
      </c>
      <c r="E91262" t="s">
        <v>118019</v>
      </c>
      <c r="F91262" t="s">
        <v>118020</v>
      </c>
    </row>
    <row r="91263" spans="1:6" x14ac:dyDescent="0.3">
      <c r="A91263" s="1" t="s">
        <v>1055</v>
      </c>
      <c r="B91263" t="s">
        <v>3977</v>
      </c>
      <c r="C91263" t="s">
        <v>445</v>
      </c>
      <c r="D91263" t="s">
        <v>3992</v>
      </c>
      <c r="E91263" t="s">
        <v>118025</v>
      </c>
      <c r="F91263" t="s">
        <v>118026</v>
      </c>
    </row>
    <row r="91264" spans="1:6" x14ac:dyDescent="0.3">
      <c r="A91264" s="1" t="s">
        <v>1055</v>
      </c>
      <c r="B91264" t="s">
        <v>3977</v>
      </c>
      <c r="C91264" t="s">
        <v>445</v>
      </c>
      <c r="D91264" t="s">
        <v>3992</v>
      </c>
      <c r="E91264" t="s">
        <v>118025</v>
      </c>
      <c r="F91264" t="s">
        <v>118026</v>
      </c>
    </row>
    <row r="91265" spans="1:6" x14ac:dyDescent="0.3">
      <c r="A91265" s="1" t="s">
        <v>1055</v>
      </c>
      <c r="B91265" t="s">
        <v>3977</v>
      </c>
      <c r="C91265" t="s">
        <v>408</v>
      </c>
      <c r="D91265" t="s">
        <v>3992</v>
      </c>
      <c r="E91265" t="s">
        <v>118029</v>
      </c>
      <c r="F91265" t="s">
        <v>118030</v>
      </c>
    </row>
    <row r="91266" spans="1:6" x14ac:dyDescent="0.3">
      <c r="A91266" s="1" t="s">
        <v>1055</v>
      </c>
      <c r="B91266" t="s">
        <v>3977</v>
      </c>
      <c r="C91266" t="s">
        <v>450</v>
      </c>
      <c r="D91266" t="s">
        <v>3992</v>
      </c>
      <c r="E91266" t="s">
        <v>118021</v>
      </c>
      <c r="F91266" t="s">
        <v>118022</v>
      </c>
    </row>
    <row r="91267" spans="1:6" x14ac:dyDescent="0.3">
      <c r="A91267" s="1" t="s">
        <v>1055</v>
      </c>
      <c r="B91267" t="s">
        <v>3977</v>
      </c>
      <c r="C91267" t="s">
        <v>463</v>
      </c>
      <c r="D91267" t="s">
        <v>3992</v>
      </c>
      <c r="E91267" t="s">
        <v>118023</v>
      </c>
      <c r="F91267" t="s">
        <v>118024</v>
      </c>
    </row>
    <row r="91268" spans="1:6" x14ac:dyDescent="0.3">
      <c r="A91268" s="1" t="s">
        <v>1055</v>
      </c>
      <c r="B91268" t="s">
        <v>3977</v>
      </c>
      <c r="C91268" t="s">
        <v>447</v>
      </c>
      <c r="D91268" t="s">
        <v>3992</v>
      </c>
      <c r="E91268" t="s">
        <v>118019</v>
      </c>
      <c r="F91268" t="s">
        <v>118020</v>
      </c>
    </row>
    <row r="91269" spans="1:6" x14ac:dyDescent="0.3">
      <c r="A91269" s="1" t="s">
        <v>1055</v>
      </c>
      <c r="B91269" t="s">
        <v>3977</v>
      </c>
      <c r="C91269" t="s">
        <v>450</v>
      </c>
      <c r="D91269" t="s">
        <v>3992</v>
      </c>
      <c r="E91269" t="s">
        <v>118021</v>
      </c>
      <c r="F91269" t="s">
        <v>118022</v>
      </c>
    </row>
    <row r="91270" spans="1:6" x14ac:dyDescent="0.3">
      <c r="A91270" s="1" t="s">
        <v>1055</v>
      </c>
      <c r="B91270" t="s">
        <v>3977</v>
      </c>
      <c r="C91270" t="s">
        <v>600</v>
      </c>
      <c r="D91270" t="s">
        <v>3992</v>
      </c>
      <c r="E91270" t="s">
        <v>118015</v>
      </c>
      <c r="F91270" t="s">
        <v>118016</v>
      </c>
    </row>
    <row r="91271" spans="1:6" x14ac:dyDescent="0.3">
      <c r="A91271" s="1" t="s">
        <v>1055</v>
      </c>
      <c r="B91271" t="s">
        <v>3977</v>
      </c>
      <c r="C91271" t="s">
        <v>454</v>
      </c>
      <c r="D91271" t="s">
        <v>3992</v>
      </c>
      <c r="E91271" t="s">
        <v>118031</v>
      </c>
      <c r="F91271" t="s">
        <v>118032</v>
      </c>
    </row>
    <row r="91272" spans="1:6" x14ac:dyDescent="0.3">
      <c r="A91272" s="1" t="s">
        <v>1055</v>
      </c>
      <c r="B91272" t="s">
        <v>3977</v>
      </c>
      <c r="C91272" t="s">
        <v>455</v>
      </c>
      <c r="D91272" t="s">
        <v>3992</v>
      </c>
      <c r="E91272" t="s">
        <v>118017</v>
      </c>
      <c r="F91272" t="s">
        <v>118018</v>
      </c>
    </row>
    <row r="91273" spans="1:6" x14ac:dyDescent="0.3">
      <c r="A91273" s="1" t="s">
        <v>1055</v>
      </c>
      <c r="B91273" t="s">
        <v>3977</v>
      </c>
      <c r="C91273" t="s">
        <v>456</v>
      </c>
      <c r="D91273" t="s">
        <v>3992</v>
      </c>
      <c r="E91273" t="s">
        <v>118033</v>
      </c>
      <c r="F91273" t="s">
        <v>118034</v>
      </c>
    </row>
    <row r="91274" spans="1:6" x14ac:dyDescent="0.3">
      <c r="A91274" s="1" t="s">
        <v>1055</v>
      </c>
      <c r="B91274" t="s">
        <v>3977</v>
      </c>
      <c r="C91274" t="s">
        <v>450</v>
      </c>
      <c r="D91274" t="s">
        <v>3992</v>
      </c>
      <c r="E91274" t="s">
        <v>118021</v>
      </c>
      <c r="F91274" t="s">
        <v>118022</v>
      </c>
    </row>
    <row r="91275" spans="1:6" x14ac:dyDescent="0.3">
      <c r="A91275" s="1" t="s">
        <v>1055</v>
      </c>
      <c r="B91275" t="s">
        <v>3977</v>
      </c>
      <c r="C91275" t="s">
        <v>460</v>
      </c>
      <c r="D91275" t="s">
        <v>3992</v>
      </c>
      <c r="E91275" t="s">
        <v>118035</v>
      </c>
      <c r="F91275" t="s">
        <v>118036</v>
      </c>
    </row>
    <row r="91276" spans="1:6" x14ac:dyDescent="0.3">
      <c r="A91276" s="1" t="s">
        <v>1055</v>
      </c>
      <c r="B91276" t="s">
        <v>3977</v>
      </c>
      <c r="C91276" t="s">
        <v>465</v>
      </c>
      <c r="D91276" t="s">
        <v>3992</v>
      </c>
      <c r="E91276" t="s">
        <v>118037</v>
      </c>
      <c r="F91276" t="s">
        <v>118038</v>
      </c>
    </row>
    <row r="91277" spans="1:6" x14ac:dyDescent="0.3">
      <c r="A91277" s="1" t="s">
        <v>1055</v>
      </c>
      <c r="B91277" t="s">
        <v>3977</v>
      </c>
      <c r="C91277" t="s">
        <v>458</v>
      </c>
      <c r="D91277" t="s">
        <v>3992</v>
      </c>
      <c r="E91277" t="s">
        <v>118013</v>
      </c>
      <c r="F91277" t="s">
        <v>118014</v>
      </c>
    </row>
    <row r="91278" spans="1:6" x14ac:dyDescent="0.3">
      <c r="A91278" s="1" t="s">
        <v>1055</v>
      </c>
      <c r="B91278" t="s">
        <v>3977</v>
      </c>
      <c r="C91278" t="s">
        <v>450</v>
      </c>
      <c r="D91278" t="s">
        <v>3992</v>
      </c>
      <c r="E91278" t="s">
        <v>118021</v>
      </c>
      <c r="F91278" t="s">
        <v>118022</v>
      </c>
    </row>
    <row r="91279" spans="1:6" x14ac:dyDescent="0.3">
      <c r="A91279" s="1" t="s">
        <v>1055</v>
      </c>
      <c r="B91279" t="s">
        <v>3977</v>
      </c>
      <c r="C91279" t="s">
        <v>450</v>
      </c>
      <c r="D91279" t="s">
        <v>3992</v>
      </c>
      <c r="E91279" t="s">
        <v>118021</v>
      </c>
      <c r="F91279" t="s">
        <v>118022</v>
      </c>
    </row>
    <row r="91280" spans="1:6" x14ac:dyDescent="0.3">
      <c r="A91280" s="1" t="s">
        <v>1055</v>
      </c>
      <c r="B91280" t="s">
        <v>3977</v>
      </c>
      <c r="C91280" t="s">
        <v>467</v>
      </c>
      <c r="D91280" t="s">
        <v>3992</v>
      </c>
      <c r="E91280" t="s">
        <v>118039</v>
      </c>
      <c r="F91280" t="s">
        <v>118040</v>
      </c>
    </row>
    <row r="91281" spans="1:6" x14ac:dyDescent="0.3">
      <c r="A91281" s="1" t="s">
        <v>1055</v>
      </c>
      <c r="B91281" t="s">
        <v>3977</v>
      </c>
      <c r="C91281" t="s">
        <v>450</v>
      </c>
      <c r="D91281" t="s">
        <v>3992</v>
      </c>
      <c r="E91281" t="s">
        <v>118021</v>
      </c>
      <c r="F91281" t="s">
        <v>118022</v>
      </c>
    </row>
    <row r="91282" spans="1:6" x14ac:dyDescent="0.3">
      <c r="A91282" s="1" t="s">
        <v>1055</v>
      </c>
      <c r="B91282" t="s">
        <v>3977</v>
      </c>
      <c r="C91282" t="s">
        <v>181</v>
      </c>
      <c r="D91282" t="s">
        <v>3992</v>
      </c>
      <c r="E91282" t="s">
        <v>118041</v>
      </c>
      <c r="F91282" t="s">
        <v>118042</v>
      </c>
    </row>
    <row r="91283" spans="1:6" x14ac:dyDescent="0.3">
      <c r="A91283" s="1" t="s">
        <v>1055</v>
      </c>
      <c r="B91283" t="s">
        <v>3977</v>
      </c>
      <c r="C91283" t="s">
        <v>188</v>
      </c>
      <c r="D91283" t="s">
        <v>3992</v>
      </c>
      <c r="E91283" t="s">
        <v>118043</v>
      </c>
      <c r="F91283" t="s">
        <v>118044</v>
      </c>
    </row>
    <row r="91284" spans="1:6" x14ac:dyDescent="0.3">
      <c r="A91284" s="1" t="s">
        <v>1055</v>
      </c>
      <c r="B91284" t="s">
        <v>3977</v>
      </c>
      <c r="C91284" t="s">
        <v>184</v>
      </c>
      <c r="D91284" t="s">
        <v>3992</v>
      </c>
      <c r="E91284" t="s">
        <v>118045</v>
      </c>
      <c r="F91284" t="s">
        <v>118046</v>
      </c>
    </row>
    <row r="91285" spans="1:6" x14ac:dyDescent="0.3">
      <c r="A91285" s="1" t="s">
        <v>1055</v>
      </c>
      <c r="B91285" t="s">
        <v>3977</v>
      </c>
      <c r="C91285" t="s">
        <v>191</v>
      </c>
      <c r="D91285" t="s">
        <v>3992</v>
      </c>
      <c r="E91285" t="s">
        <v>118047</v>
      </c>
      <c r="F91285" t="s">
        <v>118048</v>
      </c>
    </row>
    <row r="91286" spans="1:6" x14ac:dyDescent="0.3">
      <c r="A91286" s="1" t="s">
        <v>1055</v>
      </c>
      <c r="B91286" t="s">
        <v>3977</v>
      </c>
      <c r="C91286" t="s">
        <v>445</v>
      </c>
      <c r="D91286" t="s">
        <v>3992</v>
      </c>
      <c r="E91286" t="s">
        <v>118025</v>
      </c>
      <c r="F91286" t="s">
        <v>118026</v>
      </c>
    </row>
    <row r="91287" spans="1:6" x14ac:dyDescent="0.3">
      <c r="A91287" s="1" t="s">
        <v>1055</v>
      </c>
      <c r="B91287" t="s">
        <v>3977</v>
      </c>
      <c r="C91287" t="s">
        <v>445</v>
      </c>
      <c r="D91287" t="s">
        <v>3992</v>
      </c>
      <c r="E91287" t="s">
        <v>118025</v>
      </c>
      <c r="F91287" t="s">
        <v>118026</v>
      </c>
    </row>
    <row r="91288" spans="1:6" x14ac:dyDescent="0.3">
      <c r="A91288" s="1" t="s">
        <v>1055</v>
      </c>
      <c r="B91288" t="s">
        <v>3977</v>
      </c>
      <c r="C91288" t="s">
        <v>193</v>
      </c>
      <c r="D91288" t="s">
        <v>3992</v>
      </c>
      <c r="E91288" t="s">
        <v>118049</v>
      </c>
      <c r="F91288" t="s">
        <v>118050</v>
      </c>
    </row>
    <row r="91289" spans="1:6" x14ac:dyDescent="0.3">
      <c r="A91289" s="1" t="s">
        <v>1055</v>
      </c>
      <c r="B91289" t="s">
        <v>3977</v>
      </c>
      <c r="C91289" t="s">
        <v>408</v>
      </c>
      <c r="D91289" t="s">
        <v>3992</v>
      </c>
      <c r="E91289" t="s">
        <v>118029</v>
      </c>
      <c r="F91289" t="s">
        <v>118030</v>
      </c>
    </row>
    <row r="91290" spans="1:6" x14ac:dyDescent="0.3">
      <c r="A91290" s="1" t="s">
        <v>1055</v>
      </c>
      <c r="B91290" t="s">
        <v>3977</v>
      </c>
      <c r="C91290" t="s">
        <v>197</v>
      </c>
      <c r="D91290" t="s">
        <v>3992</v>
      </c>
      <c r="E91290" t="s">
        <v>118051</v>
      </c>
      <c r="F91290" t="s">
        <v>118052</v>
      </c>
    </row>
    <row r="91291" spans="1:6" x14ac:dyDescent="0.3">
      <c r="A91291" s="1" t="s">
        <v>1055</v>
      </c>
      <c r="B91291" t="s">
        <v>3977</v>
      </c>
      <c r="C91291" t="s">
        <v>199</v>
      </c>
      <c r="D91291" t="s">
        <v>3992</v>
      </c>
      <c r="E91291" t="s">
        <v>118053</v>
      </c>
      <c r="F91291" t="s">
        <v>118054</v>
      </c>
    </row>
    <row r="91292" spans="1:6" x14ac:dyDescent="0.3">
      <c r="A91292" s="1" t="s">
        <v>1055</v>
      </c>
      <c r="B91292" t="s">
        <v>3977</v>
      </c>
      <c r="C91292" t="s">
        <v>456</v>
      </c>
      <c r="D91292" t="s">
        <v>3992</v>
      </c>
      <c r="E91292" t="s">
        <v>118033</v>
      </c>
      <c r="F91292" t="s">
        <v>118034</v>
      </c>
    </row>
    <row r="91293" spans="1:6" x14ac:dyDescent="0.3">
      <c r="A91293" s="1" t="s">
        <v>1055</v>
      </c>
      <c r="B91293" t="s">
        <v>3977</v>
      </c>
      <c r="C91293" t="s">
        <v>461</v>
      </c>
      <c r="D91293" t="s">
        <v>3992</v>
      </c>
      <c r="E91293" t="s">
        <v>118055</v>
      </c>
      <c r="F91293" t="s">
        <v>118056</v>
      </c>
    </row>
    <row r="91294" spans="1:6" x14ac:dyDescent="0.3">
      <c r="A91294" s="1" t="s">
        <v>1055</v>
      </c>
      <c r="B91294" t="s">
        <v>3983</v>
      </c>
      <c r="C91294" t="s">
        <v>64</v>
      </c>
      <c r="D91294" t="s">
        <v>3987</v>
      </c>
      <c r="E91294" t="s">
        <v>118057</v>
      </c>
      <c r="F91294" t="s">
        <v>118058</v>
      </c>
    </row>
    <row r="91295" spans="1:6" x14ac:dyDescent="0.3">
      <c r="A91295" s="1" t="s">
        <v>1055</v>
      </c>
      <c r="B91295" t="s">
        <v>3983</v>
      </c>
      <c r="C91295" t="s">
        <v>777</v>
      </c>
      <c r="D91295" t="s">
        <v>3987</v>
      </c>
      <c r="E91295" t="s">
        <v>118059</v>
      </c>
      <c r="F91295" t="s">
        <v>118060</v>
      </c>
    </row>
    <row r="91296" spans="1:6" x14ac:dyDescent="0.3">
      <c r="A91296" s="1" t="s">
        <v>1055</v>
      </c>
      <c r="B91296" t="s">
        <v>3983</v>
      </c>
      <c r="C91296" t="s">
        <v>64</v>
      </c>
      <c r="D91296" t="s">
        <v>3987</v>
      </c>
      <c r="E91296" t="s">
        <v>118057</v>
      </c>
      <c r="F91296" t="s">
        <v>118058</v>
      </c>
    </row>
    <row r="91297" spans="1:6" x14ac:dyDescent="0.3">
      <c r="A91297" s="1" t="s">
        <v>1055</v>
      </c>
      <c r="B91297" t="s">
        <v>3983</v>
      </c>
      <c r="C91297" t="s">
        <v>730</v>
      </c>
      <c r="D91297" t="s">
        <v>3987</v>
      </c>
      <c r="E91297" t="s">
        <v>118061</v>
      </c>
      <c r="F91297" t="s">
        <v>118062</v>
      </c>
    </row>
    <row r="91298" spans="1:6" x14ac:dyDescent="0.3">
      <c r="A91298" s="1" t="s">
        <v>1055</v>
      </c>
      <c r="B91298" t="s">
        <v>3983</v>
      </c>
      <c r="C91298" t="s">
        <v>728</v>
      </c>
      <c r="D91298" t="s">
        <v>3987</v>
      </c>
      <c r="E91298" t="s">
        <v>118063</v>
      </c>
      <c r="F91298" t="s">
        <v>118064</v>
      </c>
    </row>
    <row r="91299" spans="1:6" x14ac:dyDescent="0.3">
      <c r="A91299" s="1" t="s">
        <v>1055</v>
      </c>
      <c r="B91299" t="s">
        <v>3983</v>
      </c>
      <c r="C91299" t="s">
        <v>728</v>
      </c>
      <c r="D91299" t="s">
        <v>3987</v>
      </c>
      <c r="E91299" t="s">
        <v>118063</v>
      </c>
      <c r="F91299" t="s">
        <v>118064</v>
      </c>
    </row>
    <row r="91300" spans="1:6" x14ac:dyDescent="0.3">
      <c r="A91300" s="1" t="s">
        <v>1055</v>
      </c>
      <c r="B91300" t="s">
        <v>3983</v>
      </c>
      <c r="C91300" t="s">
        <v>534</v>
      </c>
      <c r="D91300" t="s">
        <v>3987</v>
      </c>
      <c r="E91300" t="s">
        <v>118065</v>
      </c>
      <c r="F91300" t="s">
        <v>118066</v>
      </c>
    </row>
    <row r="91301" spans="1:6" x14ac:dyDescent="0.3">
      <c r="A91301" s="1" t="s">
        <v>1055</v>
      </c>
      <c r="B91301" t="s">
        <v>3983</v>
      </c>
      <c r="C91301" t="s">
        <v>534</v>
      </c>
      <c r="D91301" t="s">
        <v>3987</v>
      </c>
      <c r="E91301" t="s">
        <v>118065</v>
      </c>
      <c r="F91301" t="s">
        <v>118066</v>
      </c>
    </row>
    <row r="91302" spans="1:6" x14ac:dyDescent="0.3">
      <c r="A91302" s="1" t="s">
        <v>1055</v>
      </c>
      <c r="B91302" t="s">
        <v>3983</v>
      </c>
      <c r="C91302" t="s">
        <v>534</v>
      </c>
      <c r="D91302" t="s">
        <v>3987</v>
      </c>
      <c r="E91302" t="s">
        <v>118065</v>
      </c>
      <c r="F91302" t="s">
        <v>118066</v>
      </c>
    </row>
    <row r="91303" spans="1:6" x14ac:dyDescent="0.3">
      <c r="A91303" s="1" t="s">
        <v>1055</v>
      </c>
      <c r="B91303" t="s">
        <v>3983</v>
      </c>
      <c r="C91303" t="s">
        <v>729</v>
      </c>
      <c r="D91303" t="s">
        <v>3987</v>
      </c>
      <c r="E91303" t="s">
        <v>118067</v>
      </c>
      <c r="F91303" t="s">
        <v>118068</v>
      </c>
    </row>
    <row r="91304" spans="1:6" x14ac:dyDescent="0.3">
      <c r="A91304" s="1" t="s">
        <v>1055</v>
      </c>
      <c r="B91304" t="s">
        <v>3983</v>
      </c>
      <c r="C91304" t="s">
        <v>526</v>
      </c>
      <c r="D91304" t="s">
        <v>3987</v>
      </c>
      <c r="E91304" t="s">
        <v>118069</v>
      </c>
      <c r="F91304" t="s">
        <v>118070</v>
      </c>
    </row>
    <row r="91305" spans="1:6" x14ac:dyDescent="0.3">
      <c r="A91305" s="1" t="s">
        <v>1055</v>
      </c>
      <c r="B91305" t="s">
        <v>3983</v>
      </c>
      <c r="C91305" t="s">
        <v>640</v>
      </c>
      <c r="D91305" t="s">
        <v>3987</v>
      </c>
      <c r="E91305" t="s">
        <v>118071</v>
      </c>
      <c r="F91305" t="s">
        <v>118072</v>
      </c>
    </row>
    <row r="91306" spans="1:6" x14ac:dyDescent="0.3">
      <c r="A91306" s="1" t="s">
        <v>1055</v>
      </c>
      <c r="B91306" t="s">
        <v>3983</v>
      </c>
      <c r="C91306" t="s">
        <v>728</v>
      </c>
      <c r="D91306" t="s">
        <v>3987</v>
      </c>
      <c r="E91306" t="s">
        <v>118063</v>
      </c>
      <c r="F91306" t="s">
        <v>118064</v>
      </c>
    </row>
    <row r="91307" spans="1:6" x14ac:dyDescent="0.3">
      <c r="A91307" s="1" t="s">
        <v>1055</v>
      </c>
      <c r="B91307" t="s">
        <v>3983</v>
      </c>
      <c r="C91307" t="s">
        <v>777</v>
      </c>
      <c r="D91307" t="s">
        <v>3987</v>
      </c>
      <c r="E91307" t="s">
        <v>118059</v>
      </c>
      <c r="F91307" t="s">
        <v>118060</v>
      </c>
    </row>
    <row r="91308" spans="1:6" x14ac:dyDescent="0.3">
      <c r="A91308" s="1" t="s">
        <v>1055</v>
      </c>
      <c r="B91308" t="s">
        <v>3983</v>
      </c>
      <c r="C91308" t="s">
        <v>777</v>
      </c>
      <c r="D91308" t="s">
        <v>3987</v>
      </c>
      <c r="E91308" t="s">
        <v>118059</v>
      </c>
      <c r="F91308" t="s">
        <v>118060</v>
      </c>
    </row>
    <row r="91309" spans="1:6" x14ac:dyDescent="0.3">
      <c r="A91309" s="1" t="s">
        <v>1055</v>
      </c>
      <c r="B91309" t="s">
        <v>3983</v>
      </c>
      <c r="C91309" t="s">
        <v>68</v>
      </c>
      <c r="D91309" t="s">
        <v>3987</v>
      </c>
      <c r="E91309" t="s">
        <v>118073</v>
      </c>
      <c r="F91309" t="s">
        <v>118074</v>
      </c>
    </row>
    <row r="91310" spans="1:6" x14ac:dyDescent="0.3">
      <c r="A91310" s="1" t="s">
        <v>1055</v>
      </c>
      <c r="B91310" t="s">
        <v>3983</v>
      </c>
      <c r="C91310" t="s">
        <v>643</v>
      </c>
      <c r="D91310" t="s">
        <v>3987</v>
      </c>
      <c r="E91310" t="s">
        <v>4711</v>
      </c>
      <c r="F91310" t="s">
        <v>118075</v>
      </c>
    </row>
    <row r="91311" spans="1:6" x14ac:dyDescent="0.3">
      <c r="A91311" s="1" t="s">
        <v>1055</v>
      </c>
      <c r="B91311" t="s">
        <v>3983</v>
      </c>
      <c r="C91311" t="s">
        <v>68</v>
      </c>
      <c r="D91311" t="s">
        <v>3987</v>
      </c>
      <c r="E91311" t="s">
        <v>118073</v>
      </c>
      <c r="F91311" t="s">
        <v>118074</v>
      </c>
    </row>
    <row r="91312" spans="1:6" x14ac:dyDescent="0.3">
      <c r="A91312" s="1" t="s">
        <v>1055</v>
      </c>
      <c r="B91312" t="s">
        <v>3983</v>
      </c>
      <c r="C91312" t="s">
        <v>41</v>
      </c>
      <c r="D91312" t="s">
        <v>3987</v>
      </c>
      <c r="E91312" t="s">
        <v>5129</v>
      </c>
      <c r="F91312" t="s">
        <v>118076</v>
      </c>
    </row>
    <row r="91313" spans="1:6" x14ac:dyDescent="0.3">
      <c r="A91313" s="1" t="s">
        <v>1055</v>
      </c>
      <c r="B91313" t="s">
        <v>3983</v>
      </c>
      <c r="C91313" t="s">
        <v>61</v>
      </c>
      <c r="D91313" t="s">
        <v>3987</v>
      </c>
      <c r="E91313" t="s">
        <v>5699</v>
      </c>
      <c r="F91313" t="s">
        <v>118077</v>
      </c>
    </row>
    <row r="91314" spans="1:6" x14ac:dyDescent="0.3">
      <c r="A91314" s="1" t="s">
        <v>1055</v>
      </c>
      <c r="B91314" t="s">
        <v>3983</v>
      </c>
      <c r="C91314" t="s">
        <v>70</v>
      </c>
      <c r="D91314" t="s">
        <v>3987</v>
      </c>
      <c r="E91314" t="s">
        <v>118078</v>
      </c>
      <c r="F91314" t="s">
        <v>118079</v>
      </c>
    </row>
    <row r="91315" spans="1:6" x14ac:dyDescent="0.3">
      <c r="A91315" s="1" t="s">
        <v>1055</v>
      </c>
      <c r="B91315" t="s">
        <v>3983</v>
      </c>
      <c r="C91315" t="s">
        <v>848</v>
      </c>
      <c r="D91315" t="s">
        <v>3987</v>
      </c>
      <c r="E91315" t="s">
        <v>118080</v>
      </c>
      <c r="F91315" t="s">
        <v>118081</v>
      </c>
    </row>
    <row r="91316" spans="1:6" x14ac:dyDescent="0.3">
      <c r="A91316" s="1" t="s">
        <v>1055</v>
      </c>
      <c r="B91316" t="s">
        <v>3983</v>
      </c>
      <c r="C91316" t="s">
        <v>848</v>
      </c>
      <c r="D91316" t="s">
        <v>3987</v>
      </c>
      <c r="E91316" t="s">
        <v>118080</v>
      </c>
      <c r="F91316" t="s">
        <v>118081</v>
      </c>
    </row>
    <row r="91317" spans="1:6" x14ac:dyDescent="0.3">
      <c r="A91317" s="1" t="s">
        <v>1055</v>
      </c>
      <c r="B91317" t="s">
        <v>3983</v>
      </c>
      <c r="C91317" t="s">
        <v>609</v>
      </c>
      <c r="D91317" t="s">
        <v>3987</v>
      </c>
      <c r="E91317" t="s">
        <v>118082</v>
      </c>
      <c r="F91317" t="s">
        <v>118083</v>
      </c>
    </row>
    <row r="91318" spans="1:6" x14ac:dyDescent="0.3">
      <c r="A91318" s="1" t="s">
        <v>1055</v>
      </c>
      <c r="B91318" t="s">
        <v>3983</v>
      </c>
      <c r="C91318" t="s">
        <v>609</v>
      </c>
      <c r="D91318" t="s">
        <v>3987</v>
      </c>
      <c r="E91318" t="s">
        <v>118082</v>
      </c>
      <c r="F91318" t="s">
        <v>118083</v>
      </c>
    </row>
    <row r="91319" spans="1:6" x14ac:dyDescent="0.3">
      <c r="A91319" s="1" t="s">
        <v>1055</v>
      </c>
      <c r="B91319" t="s">
        <v>3983</v>
      </c>
      <c r="C91319" t="s">
        <v>642</v>
      </c>
      <c r="D91319" t="s">
        <v>3987</v>
      </c>
      <c r="E91319" t="s">
        <v>117833</v>
      </c>
      <c r="F91319" t="s">
        <v>117834</v>
      </c>
    </row>
    <row r="91320" spans="1:6" x14ac:dyDescent="0.3">
      <c r="A91320" s="1" t="s">
        <v>1055</v>
      </c>
      <c r="B91320" t="s">
        <v>3983</v>
      </c>
      <c r="C91320" t="s">
        <v>642</v>
      </c>
      <c r="D91320" t="s">
        <v>3987</v>
      </c>
      <c r="E91320" t="s">
        <v>117833</v>
      </c>
      <c r="F91320" t="s">
        <v>117834</v>
      </c>
    </row>
    <row r="91321" spans="1:6" x14ac:dyDescent="0.3">
      <c r="A91321" s="1" t="s">
        <v>1055</v>
      </c>
      <c r="B91321" t="s">
        <v>3983</v>
      </c>
      <c r="C91321" t="s">
        <v>788</v>
      </c>
      <c r="D91321" t="s">
        <v>3987</v>
      </c>
      <c r="E91321" t="s">
        <v>118084</v>
      </c>
      <c r="F91321" t="s">
        <v>118085</v>
      </c>
    </row>
    <row r="91322" spans="1:6" x14ac:dyDescent="0.3">
      <c r="A91322" s="1" t="s">
        <v>1055</v>
      </c>
      <c r="B91322" t="s">
        <v>3983</v>
      </c>
      <c r="C91322" t="s">
        <v>788</v>
      </c>
      <c r="D91322" t="s">
        <v>3987</v>
      </c>
      <c r="E91322" t="s">
        <v>118084</v>
      </c>
      <c r="F91322" t="s">
        <v>118085</v>
      </c>
    </row>
    <row r="91323" spans="1:6" x14ac:dyDescent="0.3">
      <c r="A91323" s="1" t="s">
        <v>1055</v>
      </c>
      <c r="B91323" t="s">
        <v>3983</v>
      </c>
      <c r="C91323" t="s">
        <v>545</v>
      </c>
      <c r="D91323" t="s">
        <v>3987</v>
      </c>
      <c r="E91323" t="s">
        <v>118086</v>
      </c>
      <c r="F91323" t="s">
        <v>118087</v>
      </c>
    </row>
    <row r="91324" spans="1:6" x14ac:dyDescent="0.3">
      <c r="A91324" s="1" t="s">
        <v>1055</v>
      </c>
      <c r="B91324" t="s">
        <v>3983</v>
      </c>
      <c r="C91324" t="s">
        <v>464</v>
      </c>
      <c r="D91324" t="s">
        <v>3987</v>
      </c>
      <c r="E91324" t="s">
        <v>118088</v>
      </c>
      <c r="F91324" t="s">
        <v>118089</v>
      </c>
    </row>
    <row r="91325" spans="1:6" x14ac:dyDescent="0.3">
      <c r="A91325" s="1" t="s">
        <v>1055</v>
      </c>
      <c r="B91325" t="s">
        <v>3983</v>
      </c>
      <c r="C91325" t="s">
        <v>529</v>
      </c>
      <c r="D91325" t="s">
        <v>3987</v>
      </c>
      <c r="E91325" t="s">
        <v>118090</v>
      </c>
      <c r="F91325" t="s">
        <v>118091</v>
      </c>
    </row>
    <row r="91326" spans="1:6" x14ac:dyDescent="0.3">
      <c r="A91326" s="1" t="s">
        <v>1055</v>
      </c>
      <c r="B91326" t="s">
        <v>3983</v>
      </c>
      <c r="C91326" t="s">
        <v>44</v>
      </c>
      <c r="D91326" t="s">
        <v>3987</v>
      </c>
      <c r="E91326" t="s">
        <v>118092</v>
      </c>
      <c r="F91326" t="s">
        <v>118093</v>
      </c>
    </row>
    <row r="91327" spans="1:6" x14ac:dyDescent="0.3">
      <c r="A91327" s="1" t="s">
        <v>1055</v>
      </c>
      <c r="B91327" t="s">
        <v>3983</v>
      </c>
      <c r="C91327" t="s">
        <v>44</v>
      </c>
      <c r="D91327" t="s">
        <v>3987</v>
      </c>
      <c r="E91327" t="s">
        <v>118092</v>
      </c>
      <c r="F91327" t="s">
        <v>118093</v>
      </c>
    </row>
    <row r="91328" spans="1:6" x14ac:dyDescent="0.3">
      <c r="A91328" s="1" t="s">
        <v>1055</v>
      </c>
      <c r="B91328" t="s">
        <v>3983</v>
      </c>
      <c r="C91328" t="s">
        <v>44</v>
      </c>
      <c r="D91328" t="s">
        <v>3987</v>
      </c>
      <c r="E91328" t="s">
        <v>118092</v>
      </c>
      <c r="F91328" t="s">
        <v>118093</v>
      </c>
    </row>
    <row r="91329" spans="1:6" x14ac:dyDescent="0.3">
      <c r="A91329" s="1" t="s">
        <v>1055</v>
      </c>
      <c r="B91329" t="s">
        <v>3983</v>
      </c>
      <c r="C91329" t="s">
        <v>1034</v>
      </c>
      <c r="D91329" t="s">
        <v>3987</v>
      </c>
      <c r="E91329" t="s">
        <v>118094</v>
      </c>
      <c r="F91329" t="s">
        <v>118095</v>
      </c>
    </row>
    <row r="91330" spans="1:6" x14ac:dyDescent="0.3">
      <c r="A91330" s="1" t="s">
        <v>1055</v>
      </c>
      <c r="B91330" t="s">
        <v>3983</v>
      </c>
      <c r="C91330" t="s">
        <v>66</v>
      </c>
      <c r="D91330" t="s">
        <v>3987</v>
      </c>
      <c r="E91330" t="s">
        <v>118096</v>
      </c>
      <c r="F91330" t="s">
        <v>118097</v>
      </c>
    </row>
    <row r="91331" spans="1:6" x14ac:dyDescent="0.3">
      <c r="A91331" s="1" t="s">
        <v>1055</v>
      </c>
      <c r="B91331" t="s">
        <v>3983</v>
      </c>
      <c r="C91331" t="s">
        <v>66</v>
      </c>
      <c r="D91331" t="s">
        <v>3987</v>
      </c>
      <c r="E91331" t="s">
        <v>118096</v>
      </c>
      <c r="F91331" t="s">
        <v>118097</v>
      </c>
    </row>
    <row r="91332" spans="1:6" x14ac:dyDescent="0.3">
      <c r="A91332" s="1" t="s">
        <v>1055</v>
      </c>
      <c r="B91332" t="s">
        <v>3983</v>
      </c>
      <c r="C91332" t="s">
        <v>66</v>
      </c>
      <c r="D91332" t="s">
        <v>3987</v>
      </c>
      <c r="E91332" t="s">
        <v>118096</v>
      </c>
      <c r="F91332" t="s">
        <v>118097</v>
      </c>
    </row>
    <row r="91333" spans="1:6" x14ac:dyDescent="0.3">
      <c r="A91333" s="1" t="s">
        <v>1055</v>
      </c>
      <c r="B91333" t="s">
        <v>3983</v>
      </c>
      <c r="C91333" t="s">
        <v>64</v>
      </c>
      <c r="D91333" t="s">
        <v>3987</v>
      </c>
      <c r="E91333" t="s">
        <v>118057</v>
      </c>
      <c r="F91333" t="s">
        <v>118058</v>
      </c>
    </row>
    <row r="91334" spans="1:6" x14ac:dyDescent="0.3">
      <c r="A91334" s="1" t="s">
        <v>1055</v>
      </c>
      <c r="B91334" t="s">
        <v>3983</v>
      </c>
      <c r="C91334" t="s">
        <v>64</v>
      </c>
      <c r="D91334" t="s">
        <v>3987</v>
      </c>
      <c r="E91334" t="s">
        <v>118057</v>
      </c>
      <c r="F91334" t="s">
        <v>118058</v>
      </c>
    </row>
    <row r="91335" spans="1:6" x14ac:dyDescent="0.3">
      <c r="A91335" s="1" t="s">
        <v>1055</v>
      </c>
      <c r="B91335" t="s">
        <v>3983</v>
      </c>
      <c r="C91335" t="s">
        <v>640</v>
      </c>
      <c r="D91335" t="s">
        <v>3987</v>
      </c>
      <c r="E91335" t="s">
        <v>118071</v>
      </c>
      <c r="F91335" t="s">
        <v>118072</v>
      </c>
    </row>
    <row r="91336" spans="1:6" x14ac:dyDescent="0.3">
      <c r="A91336" s="1" t="s">
        <v>1055</v>
      </c>
      <c r="B91336" t="s">
        <v>3983</v>
      </c>
      <c r="C91336" t="s">
        <v>72</v>
      </c>
      <c r="D91336" t="s">
        <v>3987</v>
      </c>
      <c r="E91336" t="s">
        <v>118098</v>
      </c>
      <c r="F91336" t="s">
        <v>118099</v>
      </c>
    </row>
    <row r="91337" spans="1:6" x14ac:dyDescent="0.3">
      <c r="A91337" s="1" t="s">
        <v>1055</v>
      </c>
      <c r="B91337" t="s">
        <v>3983</v>
      </c>
      <c r="C91337" t="s">
        <v>74</v>
      </c>
      <c r="D91337" t="s">
        <v>3987</v>
      </c>
      <c r="E91337" t="s">
        <v>118100</v>
      </c>
      <c r="F91337" t="s">
        <v>118101</v>
      </c>
    </row>
    <row r="91338" spans="1:6" x14ac:dyDescent="0.3">
      <c r="A91338" s="1" t="s">
        <v>1055</v>
      </c>
      <c r="B91338" t="s">
        <v>3983</v>
      </c>
      <c r="C91338" t="s">
        <v>61</v>
      </c>
      <c r="D91338" t="s">
        <v>3987</v>
      </c>
      <c r="E91338" t="s">
        <v>5699</v>
      </c>
      <c r="F91338" t="s">
        <v>118077</v>
      </c>
    </row>
    <row r="91339" spans="1:6" x14ac:dyDescent="0.3">
      <c r="A91339" s="1" t="s">
        <v>1055</v>
      </c>
      <c r="B91339" t="s">
        <v>3977</v>
      </c>
      <c r="C91339" t="s">
        <v>180</v>
      </c>
      <c r="D91339" t="s">
        <v>3993</v>
      </c>
      <c r="E91339" t="s">
        <v>118102</v>
      </c>
      <c r="F91339" t="s">
        <v>118103</v>
      </c>
    </row>
    <row r="91340" spans="1:6" x14ac:dyDescent="0.3">
      <c r="A91340" s="1" t="s">
        <v>1055</v>
      </c>
      <c r="B91340" t="s">
        <v>3977</v>
      </c>
      <c r="C91340" t="s">
        <v>178</v>
      </c>
      <c r="D91340" t="s">
        <v>3993</v>
      </c>
      <c r="E91340" t="s">
        <v>118104</v>
      </c>
      <c r="F91340" t="s">
        <v>118105</v>
      </c>
    </row>
    <row r="91341" spans="1:6" x14ac:dyDescent="0.3">
      <c r="A91341" s="1" t="s">
        <v>1055</v>
      </c>
      <c r="B91341" t="s">
        <v>3977</v>
      </c>
      <c r="C91341" t="s">
        <v>187</v>
      </c>
      <c r="D91341" t="s">
        <v>3993</v>
      </c>
      <c r="E91341" t="s">
        <v>118106</v>
      </c>
      <c r="F91341" t="s">
        <v>118107</v>
      </c>
    </row>
    <row r="91342" spans="1:6" x14ac:dyDescent="0.3">
      <c r="A91342" s="1" t="s">
        <v>1055</v>
      </c>
      <c r="B91342" t="s">
        <v>3977</v>
      </c>
      <c r="C91342" t="s">
        <v>67</v>
      </c>
      <c r="D91342" t="s">
        <v>3993</v>
      </c>
      <c r="E91342" t="s">
        <v>118108</v>
      </c>
      <c r="F91342" t="s">
        <v>118109</v>
      </c>
    </row>
    <row r="91343" spans="1:6" x14ac:dyDescent="0.3">
      <c r="A91343" s="1" t="s">
        <v>1055</v>
      </c>
      <c r="B91343" t="s">
        <v>3977</v>
      </c>
      <c r="C91343" t="s">
        <v>200</v>
      </c>
      <c r="D91343" t="s">
        <v>3993</v>
      </c>
      <c r="E91343" t="s">
        <v>118110</v>
      </c>
      <c r="F91343" t="s">
        <v>118111</v>
      </c>
    </row>
    <row r="91344" spans="1:6" x14ac:dyDescent="0.3">
      <c r="A91344" s="1" t="s">
        <v>1055</v>
      </c>
      <c r="B91344" t="s">
        <v>3977</v>
      </c>
      <c r="C91344" t="s">
        <v>187</v>
      </c>
      <c r="D91344" t="s">
        <v>3993</v>
      </c>
      <c r="E91344" t="s">
        <v>118106</v>
      </c>
      <c r="F91344" t="s">
        <v>118107</v>
      </c>
    </row>
    <row r="91345" spans="1:6" x14ac:dyDescent="0.3">
      <c r="A91345" s="1" t="s">
        <v>1055</v>
      </c>
      <c r="B91345" t="s">
        <v>3977</v>
      </c>
      <c r="C91345" t="s">
        <v>1019</v>
      </c>
      <c r="D91345" t="s">
        <v>3993</v>
      </c>
      <c r="E91345" t="s">
        <v>118112</v>
      </c>
      <c r="F91345" t="s">
        <v>118113</v>
      </c>
    </row>
    <row r="91346" spans="1:6" x14ac:dyDescent="0.3">
      <c r="A91346" s="1" t="s">
        <v>1055</v>
      </c>
      <c r="B91346" t="s">
        <v>3977</v>
      </c>
      <c r="C91346" t="s">
        <v>1019</v>
      </c>
      <c r="D91346" t="s">
        <v>3993</v>
      </c>
      <c r="E91346" t="s">
        <v>118112</v>
      </c>
      <c r="F91346" t="s">
        <v>118113</v>
      </c>
    </row>
    <row r="91347" spans="1:6" x14ac:dyDescent="0.3">
      <c r="A91347" s="1" t="s">
        <v>1055</v>
      </c>
      <c r="B91347" t="s">
        <v>3977</v>
      </c>
      <c r="C91347" t="s">
        <v>1019</v>
      </c>
      <c r="D91347" t="s">
        <v>3993</v>
      </c>
      <c r="E91347" t="s">
        <v>118112</v>
      </c>
      <c r="F91347" t="s">
        <v>118113</v>
      </c>
    </row>
    <row r="91348" spans="1:6" x14ac:dyDescent="0.3">
      <c r="A91348" s="1" t="s">
        <v>1055</v>
      </c>
      <c r="B91348" t="s">
        <v>3977</v>
      </c>
      <c r="C91348" t="s">
        <v>183</v>
      </c>
      <c r="D91348" t="s">
        <v>3993</v>
      </c>
      <c r="E91348" t="s">
        <v>118114</v>
      </c>
      <c r="F91348" t="s">
        <v>118115</v>
      </c>
    </row>
    <row r="91349" spans="1:6" x14ac:dyDescent="0.3">
      <c r="A91349" s="1" t="s">
        <v>1055</v>
      </c>
      <c r="B91349" t="s">
        <v>3977</v>
      </c>
      <c r="C91349" t="s">
        <v>183</v>
      </c>
      <c r="D91349" t="s">
        <v>3993</v>
      </c>
      <c r="E91349" t="s">
        <v>118114</v>
      </c>
      <c r="F91349" t="s">
        <v>118115</v>
      </c>
    </row>
    <row r="91350" spans="1:6" x14ac:dyDescent="0.3">
      <c r="A91350" s="1" t="s">
        <v>1055</v>
      </c>
      <c r="B91350" t="s">
        <v>3977</v>
      </c>
      <c r="C91350" t="s">
        <v>183</v>
      </c>
      <c r="D91350" t="s">
        <v>3993</v>
      </c>
      <c r="E91350" t="s">
        <v>118114</v>
      </c>
      <c r="F91350" t="s">
        <v>118115</v>
      </c>
    </row>
    <row r="91351" spans="1:6" x14ac:dyDescent="0.3">
      <c r="A91351" s="1" t="s">
        <v>1055</v>
      </c>
      <c r="B91351" t="s">
        <v>3977</v>
      </c>
      <c r="C91351" t="s">
        <v>183</v>
      </c>
      <c r="D91351" t="s">
        <v>3993</v>
      </c>
      <c r="E91351" t="s">
        <v>118114</v>
      </c>
      <c r="F91351" t="s">
        <v>118115</v>
      </c>
    </row>
    <row r="91352" spans="1:6" x14ac:dyDescent="0.3">
      <c r="A91352" s="1" t="s">
        <v>1055</v>
      </c>
      <c r="B91352" t="s">
        <v>3977</v>
      </c>
      <c r="C91352" t="s">
        <v>69</v>
      </c>
      <c r="D91352" t="s">
        <v>3993</v>
      </c>
      <c r="E91352" t="s">
        <v>118116</v>
      </c>
      <c r="F91352" t="s">
        <v>118117</v>
      </c>
    </row>
    <row r="91353" spans="1:6" x14ac:dyDescent="0.3">
      <c r="A91353" s="1" t="s">
        <v>1055</v>
      </c>
      <c r="B91353" t="s">
        <v>3977</v>
      </c>
      <c r="C91353" t="s">
        <v>178</v>
      </c>
      <c r="D91353" t="s">
        <v>3993</v>
      </c>
      <c r="E91353" t="s">
        <v>118104</v>
      </c>
      <c r="F91353" t="s">
        <v>118105</v>
      </c>
    </row>
    <row r="91354" spans="1:6" x14ac:dyDescent="0.3">
      <c r="A91354" s="1" t="s">
        <v>1055</v>
      </c>
      <c r="B91354" t="s">
        <v>3977</v>
      </c>
      <c r="C91354" t="s">
        <v>178</v>
      </c>
      <c r="D91354" t="s">
        <v>3993</v>
      </c>
      <c r="E91354" t="s">
        <v>118104</v>
      </c>
      <c r="F91354" t="s">
        <v>118105</v>
      </c>
    </row>
    <row r="91355" spans="1:6" x14ac:dyDescent="0.3">
      <c r="A91355" s="1" t="s">
        <v>1055</v>
      </c>
      <c r="B91355" t="s">
        <v>3977</v>
      </c>
      <c r="C91355" t="s">
        <v>210</v>
      </c>
      <c r="D91355" t="s">
        <v>3993</v>
      </c>
      <c r="E91355" t="s">
        <v>118118</v>
      </c>
      <c r="F91355" t="s">
        <v>118119</v>
      </c>
    </row>
    <row r="91356" spans="1:6" x14ac:dyDescent="0.3">
      <c r="A91356" s="1" t="s">
        <v>1055</v>
      </c>
      <c r="B91356" t="s">
        <v>3977</v>
      </c>
      <c r="C91356" t="s">
        <v>187</v>
      </c>
      <c r="D91356" t="s">
        <v>3993</v>
      </c>
      <c r="E91356" t="s">
        <v>118106</v>
      </c>
      <c r="F91356" t="s">
        <v>118107</v>
      </c>
    </row>
    <row r="91357" spans="1:6" x14ac:dyDescent="0.3">
      <c r="A91357" s="1" t="s">
        <v>1055</v>
      </c>
      <c r="B91357" t="s">
        <v>3977</v>
      </c>
      <c r="C91357" t="s">
        <v>62</v>
      </c>
      <c r="D91357" t="s">
        <v>3993</v>
      </c>
      <c r="E91357" t="s">
        <v>118120</v>
      </c>
      <c r="F91357" t="s">
        <v>118121</v>
      </c>
    </row>
    <row r="91358" spans="1:6" x14ac:dyDescent="0.3">
      <c r="A91358" s="1" t="s">
        <v>1055</v>
      </c>
      <c r="B91358" t="s">
        <v>3977</v>
      </c>
      <c r="C91358" t="s">
        <v>69</v>
      </c>
      <c r="D91358" t="s">
        <v>3993</v>
      </c>
      <c r="E91358" t="s">
        <v>118116</v>
      </c>
      <c r="F91358" t="s">
        <v>118117</v>
      </c>
    </row>
    <row r="91359" spans="1:6" x14ac:dyDescent="0.3">
      <c r="A91359" s="1" t="s">
        <v>1055</v>
      </c>
      <c r="B91359" t="s">
        <v>3977</v>
      </c>
      <c r="C91359" t="s">
        <v>69</v>
      </c>
      <c r="D91359" t="s">
        <v>3993</v>
      </c>
      <c r="E91359" t="s">
        <v>118116</v>
      </c>
      <c r="F91359" t="s">
        <v>118117</v>
      </c>
    </row>
    <row r="91360" spans="1:6" x14ac:dyDescent="0.3">
      <c r="A91360" s="1" t="s">
        <v>1055</v>
      </c>
      <c r="B91360" t="s">
        <v>3977</v>
      </c>
      <c r="C91360" t="s">
        <v>69</v>
      </c>
      <c r="D91360" t="s">
        <v>3993</v>
      </c>
      <c r="E91360" t="s">
        <v>118116</v>
      </c>
      <c r="F91360" t="s">
        <v>118117</v>
      </c>
    </row>
    <row r="91361" spans="1:6" x14ac:dyDescent="0.3">
      <c r="A91361" s="1" t="s">
        <v>1055</v>
      </c>
      <c r="B91361" t="s">
        <v>3977</v>
      </c>
      <c r="C91361" t="s">
        <v>805</v>
      </c>
      <c r="D91361" t="s">
        <v>3993</v>
      </c>
      <c r="E91361" t="s">
        <v>118122</v>
      </c>
      <c r="F91361" t="s">
        <v>118123</v>
      </c>
    </row>
    <row r="91362" spans="1:6" x14ac:dyDescent="0.3">
      <c r="A91362" s="1" t="s">
        <v>1055</v>
      </c>
      <c r="B91362" t="s">
        <v>3977</v>
      </c>
      <c r="C91362" t="s">
        <v>805</v>
      </c>
      <c r="D91362" t="s">
        <v>3993</v>
      </c>
      <c r="E91362" t="s">
        <v>118122</v>
      </c>
      <c r="F91362" t="s">
        <v>118123</v>
      </c>
    </row>
    <row r="91363" spans="1:6" x14ac:dyDescent="0.3">
      <c r="A91363" s="1" t="s">
        <v>1055</v>
      </c>
      <c r="B91363" t="s">
        <v>3977</v>
      </c>
      <c r="C91363" t="s">
        <v>805</v>
      </c>
      <c r="D91363" t="s">
        <v>3993</v>
      </c>
      <c r="E91363" t="s">
        <v>118122</v>
      </c>
      <c r="F91363" t="s">
        <v>118123</v>
      </c>
    </row>
    <row r="91364" spans="1:6" x14ac:dyDescent="0.3">
      <c r="A91364" s="1" t="s">
        <v>1055</v>
      </c>
      <c r="B91364" t="s">
        <v>3977</v>
      </c>
      <c r="C91364" t="s">
        <v>805</v>
      </c>
      <c r="D91364" t="s">
        <v>3993</v>
      </c>
      <c r="E91364" t="s">
        <v>118122</v>
      </c>
      <c r="F91364" t="s">
        <v>118123</v>
      </c>
    </row>
    <row r="91365" spans="1:6" x14ac:dyDescent="0.3">
      <c r="A91365" s="1" t="s">
        <v>1055</v>
      </c>
      <c r="B91365" t="s">
        <v>3977</v>
      </c>
      <c r="C91365" t="s">
        <v>187</v>
      </c>
      <c r="D91365" t="s">
        <v>3993</v>
      </c>
      <c r="E91365" t="s">
        <v>118106</v>
      </c>
      <c r="F91365" t="s">
        <v>118107</v>
      </c>
    </row>
    <row r="91366" spans="1:6" x14ac:dyDescent="0.3">
      <c r="A91366" s="1" t="s">
        <v>1055</v>
      </c>
      <c r="B91366" t="s">
        <v>3977</v>
      </c>
      <c r="C91366" t="s">
        <v>187</v>
      </c>
      <c r="D91366" t="s">
        <v>3993</v>
      </c>
      <c r="E91366" t="s">
        <v>118106</v>
      </c>
      <c r="F91366" t="s">
        <v>118107</v>
      </c>
    </row>
    <row r="91367" spans="1:6" x14ac:dyDescent="0.3">
      <c r="A91367" s="1" t="s">
        <v>1055</v>
      </c>
      <c r="B91367" t="s">
        <v>3977</v>
      </c>
      <c r="C91367" t="s">
        <v>183</v>
      </c>
      <c r="D91367" t="s">
        <v>3993</v>
      </c>
      <c r="E91367" t="s">
        <v>118114</v>
      </c>
      <c r="F91367" t="s">
        <v>118115</v>
      </c>
    </row>
    <row r="91368" spans="1:6" x14ac:dyDescent="0.3">
      <c r="A91368" s="1" t="s">
        <v>1055</v>
      </c>
      <c r="B91368" t="s">
        <v>3977</v>
      </c>
      <c r="C91368" t="s">
        <v>183</v>
      </c>
      <c r="D91368" t="s">
        <v>3993</v>
      </c>
      <c r="E91368" t="s">
        <v>118114</v>
      </c>
      <c r="F91368" t="s">
        <v>118115</v>
      </c>
    </row>
    <row r="91369" spans="1:6" x14ac:dyDescent="0.3">
      <c r="A91369" s="1" t="s">
        <v>1055</v>
      </c>
      <c r="B91369" t="s">
        <v>3977</v>
      </c>
      <c r="C91369" t="s">
        <v>202</v>
      </c>
      <c r="D91369" t="s">
        <v>3993</v>
      </c>
      <c r="E91369" t="s">
        <v>118124</v>
      </c>
      <c r="F91369" t="s">
        <v>118125</v>
      </c>
    </row>
    <row r="91370" spans="1:6" x14ac:dyDescent="0.3">
      <c r="A91370" s="1" t="s">
        <v>1055</v>
      </c>
      <c r="B91370" t="s">
        <v>3977</v>
      </c>
      <c r="C91370" t="s">
        <v>1019</v>
      </c>
      <c r="D91370" t="s">
        <v>3993</v>
      </c>
      <c r="E91370" t="s">
        <v>118112</v>
      </c>
      <c r="F91370" t="s">
        <v>118113</v>
      </c>
    </row>
    <row r="91371" spans="1:6" x14ac:dyDescent="0.3">
      <c r="A91371" s="1" t="s">
        <v>1055</v>
      </c>
      <c r="B91371" t="s">
        <v>3977</v>
      </c>
      <c r="C91371" t="s">
        <v>67</v>
      </c>
      <c r="D91371" t="s">
        <v>3993</v>
      </c>
      <c r="E91371" t="s">
        <v>118108</v>
      </c>
      <c r="F91371" t="s">
        <v>118109</v>
      </c>
    </row>
    <row r="91372" spans="1:6" x14ac:dyDescent="0.3">
      <c r="A91372" s="1" t="s">
        <v>1055</v>
      </c>
      <c r="B91372" t="s">
        <v>3977</v>
      </c>
      <c r="C91372" t="s">
        <v>1019</v>
      </c>
      <c r="D91372" t="s">
        <v>3993</v>
      </c>
      <c r="E91372" t="s">
        <v>118112</v>
      </c>
      <c r="F91372" t="s">
        <v>118113</v>
      </c>
    </row>
    <row r="91373" spans="1:6" x14ac:dyDescent="0.3">
      <c r="A91373" s="1" t="s">
        <v>1055</v>
      </c>
      <c r="B91373" t="s">
        <v>3977</v>
      </c>
      <c r="C91373" t="s">
        <v>178</v>
      </c>
      <c r="D91373" t="s">
        <v>3993</v>
      </c>
      <c r="E91373" t="s">
        <v>118104</v>
      </c>
      <c r="F91373" t="s">
        <v>118105</v>
      </c>
    </row>
    <row r="91374" spans="1:6" x14ac:dyDescent="0.3">
      <c r="A91374" s="1" t="s">
        <v>1055</v>
      </c>
      <c r="B91374" t="s">
        <v>3977</v>
      </c>
      <c r="C91374" t="s">
        <v>178</v>
      </c>
      <c r="D91374" t="s">
        <v>3993</v>
      </c>
      <c r="E91374" t="s">
        <v>118104</v>
      </c>
      <c r="F91374" t="s">
        <v>118105</v>
      </c>
    </row>
    <row r="91375" spans="1:6" x14ac:dyDescent="0.3">
      <c r="A91375" s="1" t="s">
        <v>1055</v>
      </c>
      <c r="B91375" t="s">
        <v>3977</v>
      </c>
      <c r="C91375" t="s">
        <v>421</v>
      </c>
      <c r="D91375" t="s">
        <v>3993</v>
      </c>
      <c r="E91375" t="s">
        <v>118126</v>
      </c>
      <c r="F91375" t="s">
        <v>118127</v>
      </c>
    </row>
    <row r="91376" spans="1:6" x14ac:dyDescent="0.3">
      <c r="A91376" s="1" t="s">
        <v>1055</v>
      </c>
      <c r="B91376" t="s">
        <v>3977</v>
      </c>
      <c r="C91376" t="s">
        <v>187</v>
      </c>
      <c r="D91376" t="s">
        <v>3993</v>
      </c>
      <c r="E91376" t="s">
        <v>118106</v>
      </c>
      <c r="F91376" t="s">
        <v>118107</v>
      </c>
    </row>
    <row r="91377" spans="1:6" x14ac:dyDescent="0.3">
      <c r="A91377" s="1" t="s">
        <v>1055</v>
      </c>
      <c r="B91377" t="s">
        <v>3977</v>
      </c>
      <c r="C91377" t="s">
        <v>202</v>
      </c>
      <c r="D91377" t="s">
        <v>3993</v>
      </c>
      <c r="E91377" t="s">
        <v>118124</v>
      </c>
      <c r="F91377" t="s">
        <v>118125</v>
      </c>
    </row>
    <row r="91378" spans="1:6" x14ac:dyDescent="0.3">
      <c r="A91378" s="1" t="s">
        <v>1055</v>
      </c>
      <c r="B91378" t="s">
        <v>3977</v>
      </c>
      <c r="C91378" t="s">
        <v>190</v>
      </c>
      <c r="D91378" t="s">
        <v>3993</v>
      </c>
      <c r="E91378" t="s">
        <v>118128</v>
      </c>
      <c r="F91378" t="s">
        <v>118129</v>
      </c>
    </row>
    <row r="91379" spans="1:6" x14ac:dyDescent="0.3">
      <c r="A91379" s="1" t="s">
        <v>1055</v>
      </c>
      <c r="B91379" t="s">
        <v>3977</v>
      </c>
      <c r="C91379" t="s">
        <v>194</v>
      </c>
      <c r="D91379" t="s">
        <v>3993</v>
      </c>
      <c r="E91379" t="s">
        <v>118130</v>
      </c>
      <c r="F91379" t="s">
        <v>118131</v>
      </c>
    </row>
    <row r="91380" spans="1:6" x14ac:dyDescent="0.3">
      <c r="A91380" s="1" t="s">
        <v>1055</v>
      </c>
      <c r="B91380" t="s">
        <v>3977</v>
      </c>
      <c r="C91380" t="s">
        <v>208</v>
      </c>
      <c r="D91380" t="s">
        <v>3993</v>
      </c>
      <c r="E91380" t="s">
        <v>118132</v>
      </c>
      <c r="F91380" t="s">
        <v>118133</v>
      </c>
    </row>
    <row r="91381" spans="1:6" x14ac:dyDescent="0.3">
      <c r="A91381" s="1" t="s">
        <v>1055</v>
      </c>
      <c r="B91381" t="s">
        <v>3977</v>
      </c>
      <c r="C91381" t="s">
        <v>196</v>
      </c>
      <c r="D91381" t="s">
        <v>3993</v>
      </c>
      <c r="E91381" t="s">
        <v>118134</v>
      </c>
      <c r="F91381" t="s">
        <v>118135</v>
      </c>
    </row>
    <row r="91382" spans="1:6" x14ac:dyDescent="0.3">
      <c r="A91382" s="1" t="s">
        <v>1055</v>
      </c>
      <c r="B91382" t="s">
        <v>3977</v>
      </c>
      <c r="C91382" t="s">
        <v>196</v>
      </c>
      <c r="D91382" t="s">
        <v>3993</v>
      </c>
      <c r="E91382" t="s">
        <v>118134</v>
      </c>
      <c r="F91382" t="s">
        <v>118135</v>
      </c>
    </row>
    <row r="91383" spans="1:6" x14ac:dyDescent="0.3">
      <c r="A91383" s="1" t="s">
        <v>1055</v>
      </c>
      <c r="B91383" t="s">
        <v>3977</v>
      </c>
      <c r="C91383" t="s">
        <v>196</v>
      </c>
      <c r="D91383" t="s">
        <v>3993</v>
      </c>
      <c r="E91383" t="s">
        <v>118134</v>
      </c>
      <c r="F91383" t="s">
        <v>118135</v>
      </c>
    </row>
    <row r="91384" spans="1:6" x14ac:dyDescent="0.3">
      <c r="A91384" s="1" t="s">
        <v>1055</v>
      </c>
      <c r="B91384" t="s">
        <v>3977</v>
      </c>
      <c r="C91384" t="s">
        <v>208</v>
      </c>
      <c r="D91384" t="s">
        <v>3993</v>
      </c>
      <c r="E91384" t="s">
        <v>118132</v>
      </c>
      <c r="F91384" t="s">
        <v>118133</v>
      </c>
    </row>
    <row r="91385" spans="1:6" x14ac:dyDescent="0.3">
      <c r="A91385" s="1" t="s">
        <v>1055</v>
      </c>
      <c r="B91385" t="s">
        <v>3977</v>
      </c>
      <c r="C91385" t="s">
        <v>180</v>
      </c>
      <c r="D91385" t="s">
        <v>3993</v>
      </c>
      <c r="E91385" t="s">
        <v>118102</v>
      </c>
      <c r="F91385" t="s">
        <v>118103</v>
      </c>
    </row>
    <row r="91386" spans="1:6" x14ac:dyDescent="0.3">
      <c r="A91386" s="1" t="s">
        <v>1055</v>
      </c>
      <c r="B91386" t="s">
        <v>3977</v>
      </c>
      <c r="C91386" t="s">
        <v>180</v>
      </c>
      <c r="D91386" t="s">
        <v>3993</v>
      </c>
      <c r="E91386" t="s">
        <v>118102</v>
      </c>
      <c r="F91386" t="s">
        <v>118103</v>
      </c>
    </row>
    <row r="91387" spans="1:6" x14ac:dyDescent="0.3">
      <c r="A91387" s="1" t="s">
        <v>1055</v>
      </c>
      <c r="B91387" t="s">
        <v>3977</v>
      </c>
      <c r="C91387" t="s">
        <v>202</v>
      </c>
      <c r="D91387" t="s">
        <v>3993</v>
      </c>
      <c r="E91387" t="s">
        <v>118124</v>
      </c>
      <c r="F91387" t="s">
        <v>118125</v>
      </c>
    </row>
    <row r="91388" spans="1:6" x14ac:dyDescent="0.3">
      <c r="A91388" s="1" t="s">
        <v>1055</v>
      </c>
      <c r="B91388" t="s">
        <v>3977</v>
      </c>
      <c r="C91388" t="s">
        <v>65</v>
      </c>
      <c r="D91388" t="s">
        <v>3993</v>
      </c>
      <c r="E91388" t="s">
        <v>118136</v>
      </c>
      <c r="F91388" t="s">
        <v>118137</v>
      </c>
    </row>
    <row r="91389" spans="1:6" x14ac:dyDescent="0.3">
      <c r="A91389" s="1" t="s">
        <v>1055</v>
      </c>
      <c r="B91389" t="s">
        <v>3977</v>
      </c>
      <c r="C91389" t="s">
        <v>214</v>
      </c>
      <c r="D91389" t="s">
        <v>3993</v>
      </c>
      <c r="E91389" t="s">
        <v>118138</v>
      </c>
      <c r="F91389" t="s">
        <v>118139</v>
      </c>
    </row>
    <row r="91390" spans="1:6" x14ac:dyDescent="0.3">
      <c r="A91390" s="1" t="s">
        <v>1055</v>
      </c>
      <c r="B91390" t="s">
        <v>3977</v>
      </c>
      <c r="C91390" t="s">
        <v>419</v>
      </c>
      <c r="D91390" t="s">
        <v>3993</v>
      </c>
      <c r="E91390" t="s">
        <v>118140</v>
      </c>
      <c r="F91390" t="s">
        <v>118141</v>
      </c>
    </row>
    <row r="91391" spans="1:6" x14ac:dyDescent="0.3">
      <c r="A91391" s="1" t="s">
        <v>1055</v>
      </c>
      <c r="B91391" t="s">
        <v>3977</v>
      </c>
      <c r="C91391" t="s">
        <v>421</v>
      </c>
      <c r="D91391" t="s">
        <v>3993</v>
      </c>
      <c r="E91391" t="s">
        <v>118126</v>
      </c>
      <c r="F91391" t="s">
        <v>118127</v>
      </c>
    </row>
    <row r="91392" spans="1:6" x14ac:dyDescent="0.3">
      <c r="A91392" s="1" t="s">
        <v>1055</v>
      </c>
      <c r="B91392" t="s">
        <v>3977</v>
      </c>
      <c r="C91392" t="s">
        <v>421</v>
      </c>
      <c r="D91392" t="s">
        <v>3993</v>
      </c>
      <c r="E91392" t="s">
        <v>118126</v>
      </c>
      <c r="F91392" t="s">
        <v>118127</v>
      </c>
    </row>
    <row r="91393" spans="1:6" x14ac:dyDescent="0.3">
      <c r="A91393" s="1" t="s">
        <v>1055</v>
      </c>
      <c r="B91393" t="s">
        <v>3977</v>
      </c>
      <c r="C91393" t="s">
        <v>212</v>
      </c>
      <c r="D91393" t="s">
        <v>3993</v>
      </c>
      <c r="E91393" t="s">
        <v>118142</v>
      </c>
      <c r="F91393" t="s">
        <v>118143</v>
      </c>
    </row>
    <row r="91394" spans="1:6" x14ac:dyDescent="0.3">
      <c r="A91394" s="1" t="s">
        <v>1055</v>
      </c>
      <c r="B91394" t="s">
        <v>3977</v>
      </c>
      <c r="C91394" t="s">
        <v>65</v>
      </c>
      <c r="D91394" t="s">
        <v>3993</v>
      </c>
      <c r="E91394" t="s">
        <v>118136</v>
      </c>
      <c r="F91394" t="s">
        <v>118137</v>
      </c>
    </row>
    <row r="91395" spans="1:6" x14ac:dyDescent="0.3">
      <c r="A91395" s="1" t="s">
        <v>1055</v>
      </c>
      <c r="B91395" t="s">
        <v>3977</v>
      </c>
      <c r="C91395" t="s">
        <v>183</v>
      </c>
      <c r="D91395" t="s">
        <v>3993</v>
      </c>
      <c r="E91395" t="s">
        <v>118114</v>
      </c>
      <c r="F91395" t="s">
        <v>118115</v>
      </c>
    </row>
    <row r="91396" spans="1:6" x14ac:dyDescent="0.3">
      <c r="A91396" s="1" t="s">
        <v>1055</v>
      </c>
      <c r="B91396" t="s">
        <v>3977</v>
      </c>
      <c r="C91396" t="s">
        <v>864</v>
      </c>
      <c r="D91396" t="s">
        <v>3993</v>
      </c>
      <c r="E91396" t="s">
        <v>118144</v>
      </c>
      <c r="F91396" t="s">
        <v>118145</v>
      </c>
    </row>
    <row r="91397" spans="1:6" x14ac:dyDescent="0.3">
      <c r="A91397" s="1" t="s">
        <v>1055</v>
      </c>
      <c r="B91397" t="s">
        <v>3977</v>
      </c>
      <c r="C91397" t="s">
        <v>192</v>
      </c>
      <c r="D91397" t="s">
        <v>3993</v>
      </c>
      <c r="E91397" t="s">
        <v>118146</v>
      </c>
      <c r="F91397" t="s">
        <v>118147</v>
      </c>
    </row>
    <row r="91398" spans="1:6" x14ac:dyDescent="0.3">
      <c r="A91398" s="1" t="s">
        <v>1055</v>
      </c>
      <c r="B91398" t="s">
        <v>3977</v>
      </c>
      <c r="C91398" t="s">
        <v>183</v>
      </c>
      <c r="D91398" t="s">
        <v>3993</v>
      </c>
      <c r="E91398" t="s">
        <v>118114</v>
      </c>
      <c r="F91398" t="s">
        <v>118115</v>
      </c>
    </row>
    <row r="91399" spans="1:6" x14ac:dyDescent="0.3">
      <c r="A91399" s="1" t="s">
        <v>1055</v>
      </c>
      <c r="B91399" t="s">
        <v>3977</v>
      </c>
      <c r="C91399" t="s">
        <v>183</v>
      </c>
      <c r="D91399" t="s">
        <v>3993</v>
      </c>
      <c r="E91399" t="s">
        <v>118114</v>
      </c>
      <c r="F91399" t="s">
        <v>118115</v>
      </c>
    </row>
    <row r="91400" spans="1:6" x14ac:dyDescent="0.3">
      <c r="A91400" s="1" t="s">
        <v>1055</v>
      </c>
      <c r="B91400" t="s">
        <v>3977</v>
      </c>
      <c r="C91400" t="s">
        <v>71</v>
      </c>
      <c r="D91400" t="s">
        <v>3993</v>
      </c>
      <c r="E91400" t="s">
        <v>118148</v>
      </c>
      <c r="F91400" t="s">
        <v>118149</v>
      </c>
    </row>
    <row r="91401" spans="1:6" x14ac:dyDescent="0.3">
      <c r="A91401" s="1" t="s">
        <v>1055</v>
      </c>
      <c r="B91401" t="s">
        <v>3977</v>
      </c>
      <c r="C91401" t="s">
        <v>178</v>
      </c>
      <c r="D91401" t="s">
        <v>3993</v>
      </c>
      <c r="E91401" t="s">
        <v>118104</v>
      </c>
      <c r="F91401" t="s">
        <v>118105</v>
      </c>
    </row>
    <row r="91402" spans="1:6" x14ac:dyDescent="0.3">
      <c r="A91402" s="1" t="s">
        <v>1055</v>
      </c>
      <c r="B91402" t="s">
        <v>3977</v>
      </c>
      <c r="C91402" t="s">
        <v>130</v>
      </c>
      <c r="D91402" t="s">
        <v>3978</v>
      </c>
      <c r="E91402" t="s">
        <v>118150</v>
      </c>
      <c r="F91402" t="s">
        <v>118151</v>
      </c>
    </row>
    <row r="91403" spans="1:6" x14ac:dyDescent="0.3">
      <c r="A91403" s="1" t="s">
        <v>1055</v>
      </c>
      <c r="B91403" t="s">
        <v>3977</v>
      </c>
      <c r="C91403" t="s">
        <v>750</v>
      </c>
      <c r="D91403" t="s">
        <v>3978</v>
      </c>
      <c r="E91403" t="s">
        <v>118152</v>
      </c>
      <c r="F91403" t="s">
        <v>118153</v>
      </c>
    </row>
    <row r="91404" spans="1:6" x14ac:dyDescent="0.3">
      <c r="A91404" s="1" t="s">
        <v>1055</v>
      </c>
      <c r="B91404" t="s">
        <v>3977</v>
      </c>
      <c r="C91404" t="s">
        <v>554</v>
      </c>
      <c r="D91404" t="s">
        <v>3978</v>
      </c>
      <c r="E91404" t="s">
        <v>118154</v>
      </c>
      <c r="F91404" t="s">
        <v>118155</v>
      </c>
    </row>
    <row r="91405" spans="1:6" x14ac:dyDescent="0.3">
      <c r="A91405" s="1" t="s">
        <v>1055</v>
      </c>
      <c r="B91405" t="s">
        <v>3977</v>
      </c>
      <c r="C91405" t="s">
        <v>554</v>
      </c>
      <c r="D91405" t="s">
        <v>3978</v>
      </c>
      <c r="E91405" t="s">
        <v>118154</v>
      </c>
      <c r="F91405" t="s">
        <v>118155</v>
      </c>
    </row>
    <row r="91406" spans="1:6" x14ac:dyDescent="0.3">
      <c r="A91406" s="1" t="s">
        <v>1055</v>
      </c>
      <c r="B91406" t="s">
        <v>3977</v>
      </c>
      <c r="C91406" t="s">
        <v>154</v>
      </c>
      <c r="D91406" t="s">
        <v>3978</v>
      </c>
      <c r="E91406" t="s">
        <v>118156</v>
      </c>
      <c r="F91406" t="s">
        <v>118157</v>
      </c>
    </row>
    <row r="91407" spans="1:6" x14ac:dyDescent="0.3">
      <c r="A91407" s="1" t="s">
        <v>1055</v>
      </c>
      <c r="B91407" t="s">
        <v>3977</v>
      </c>
      <c r="C91407" t="s">
        <v>125</v>
      </c>
      <c r="D91407" t="s">
        <v>3978</v>
      </c>
      <c r="E91407" t="s">
        <v>118158</v>
      </c>
      <c r="F91407" t="s">
        <v>118159</v>
      </c>
    </row>
    <row r="91408" spans="1:6" x14ac:dyDescent="0.3">
      <c r="A91408" s="1" t="s">
        <v>1055</v>
      </c>
      <c r="B91408" t="s">
        <v>3977</v>
      </c>
      <c r="C91408" t="s">
        <v>134</v>
      </c>
      <c r="D91408" t="s">
        <v>3978</v>
      </c>
      <c r="E91408" t="s">
        <v>118160</v>
      </c>
      <c r="F91408" t="s">
        <v>118161</v>
      </c>
    </row>
    <row r="91409" spans="1:6" x14ac:dyDescent="0.3">
      <c r="A91409" s="1" t="s">
        <v>1055</v>
      </c>
      <c r="B91409" t="s">
        <v>3977</v>
      </c>
      <c r="C91409" t="s">
        <v>125</v>
      </c>
      <c r="D91409" t="s">
        <v>3978</v>
      </c>
      <c r="E91409" t="s">
        <v>118158</v>
      </c>
      <c r="F91409" t="s">
        <v>118159</v>
      </c>
    </row>
    <row r="91410" spans="1:6" x14ac:dyDescent="0.3">
      <c r="A91410" s="1" t="s">
        <v>1055</v>
      </c>
      <c r="B91410" t="s">
        <v>3977</v>
      </c>
      <c r="C91410" t="s">
        <v>136</v>
      </c>
      <c r="D91410" t="s">
        <v>3978</v>
      </c>
      <c r="E91410" t="s">
        <v>118162</v>
      </c>
      <c r="F91410" t="s">
        <v>118163</v>
      </c>
    </row>
    <row r="91411" spans="1:6" x14ac:dyDescent="0.3">
      <c r="A91411" s="1" t="s">
        <v>1055</v>
      </c>
      <c r="B91411" t="s">
        <v>3977</v>
      </c>
      <c r="C91411" t="s">
        <v>136</v>
      </c>
      <c r="D91411" t="s">
        <v>3978</v>
      </c>
      <c r="E91411" t="s">
        <v>118162</v>
      </c>
      <c r="F91411" t="s">
        <v>118163</v>
      </c>
    </row>
    <row r="91412" spans="1:6" x14ac:dyDescent="0.3">
      <c r="A91412" s="1" t="s">
        <v>1055</v>
      </c>
      <c r="B91412" t="s">
        <v>3977</v>
      </c>
      <c r="C91412" t="s">
        <v>136</v>
      </c>
      <c r="D91412" t="s">
        <v>3978</v>
      </c>
      <c r="E91412" t="s">
        <v>118162</v>
      </c>
      <c r="F91412" t="s">
        <v>118163</v>
      </c>
    </row>
    <row r="91413" spans="1:6" x14ac:dyDescent="0.3">
      <c r="A91413" s="1" t="s">
        <v>1055</v>
      </c>
      <c r="B91413" t="s">
        <v>3977</v>
      </c>
      <c r="C91413" t="s">
        <v>162</v>
      </c>
      <c r="D91413" t="s">
        <v>3978</v>
      </c>
      <c r="E91413" t="s">
        <v>118164</v>
      </c>
      <c r="F91413" t="s">
        <v>118165</v>
      </c>
    </row>
    <row r="91414" spans="1:6" x14ac:dyDescent="0.3">
      <c r="A91414" s="1" t="s">
        <v>1055</v>
      </c>
      <c r="B91414" t="s">
        <v>3977</v>
      </c>
      <c r="C91414" t="s">
        <v>144</v>
      </c>
      <c r="D91414" t="s">
        <v>3978</v>
      </c>
      <c r="E91414" t="s">
        <v>118166</v>
      </c>
      <c r="F91414" t="s">
        <v>118167</v>
      </c>
    </row>
    <row r="91415" spans="1:6" x14ac:dyDescent="0.3">
      <c r="A91415" s="1" t="s">
        <v>1055</v>
      </c>
      <c r="B91415" t="s">
        <v>3977</v>
      </c>
      <c r="C91415" t="s">
        <v>779</v>
      </c>
      <c r="D91415" t="s">
        <v>3978</v>
      </c>
      <c r="E91415" t="s">
        <v>118168</v>
      </c>
      <c r="F91415" t="s">
        <v>118169</v>
      </c>
    </row>
    <row r="91416" spans="1:6" x14ac:dyDescent="0.3">
      <c r="A91416" s="1" t="s">
        <v>1055</v>
      </c>
      <c r="B91416" t="s">
        <v>3977</v>
      </c>
      <c r="C91416" t="s">
        <v>105</v>
      </c>
      <c r="D91416" t="s">
        <v>3978</v>
      </c>
      <c r="E91416" t="s">
        <v>118170</v>
      </c>
      <c r="F91416" t="s">
        <v>118171</v>
      </c>
    </row>
    <row r="91417" spans="1:6" x14ac:dyDescent="0.3">
      <c r="A91417" s="1" t="s">
        <v>1055</v>
      </c>
      <c r="B91417" t="s">
        <v>3977</v>
      </c>
      <c r="C91417" t="s">
        <v>105</v>
      </c>
      <c r="D91417" t="s">
        <v>3978</v>
      </c>
      <c r="E91417" t="s">
        <v>118170</v>
      </c>
      <c r="F91417" t="s">
        <v>118171</v>
      </c>
    </row>
    <row r="91418" spans="1:6" x14ac:dyDescent="0.3">
      <c r="A91418" s="1" t="s">
        <v>1055</v>
      </c>
      <c r="B91418" t="s">
        <v>3977</v>
      </c>
      <c r="C91418" t="s">
        <v>105</v>
      </c>
      <c r="D91418" t="s">
        <v>3978</v>
      </c>
      <c r="E91418" t="s">
        <v>118170</v>
      </c>
      <c r="F91418" t="s">
        <v>118171</v>
      </c>
    </row>
    <row r="91419" spans="1:6" x14ac:dyDescent="0.3">
      <c r="A91419" s="1" t="s">
        <v>1055</v>
      </c>
      <c r="B91419" t="s">
        <v>3977</v>
      </c>
      <c r="C91419" t="s">
        <v>128</v>
      </c>
      <c r="D91419" t="s">
        <v>3978</v>
      </c>
      <c r="E91419" t="s">
        <v>118172</v>
      </c>
      <c r="F91419" t="s">
        <v>118173</v>
      </c>
    </row>
    <row r="91420" spans="1:6" x14ac:dyDescent="0.3">
      <c r="A91420" s="1" t="s">
        <v>1055</v>
      </c>
      <c r="B91420" t="s">
        <v>3977</v>
      </c>
      <c r="C91420" t="s">
        <v>128</v>
      </c>
      <c r="D91420" t="s">
        <v>3978</v>
      </c>
      <c r="E91420" t="s">
        <v>118172</v>
      </c>
      <c r="F91420" t="s">
        <v>118173</v>
      </c>
    </row>
    <row r="91421" spans="1:6" x14ac:dyDescent="0.3">
      <c r="A91421" s="1" t="s">
        <v>1055</v>
      </c>
      <c r="B91421" t="s">
        <v>3977</v>
      </c>
      <c r="C91421" t="s">
        <v>125</v>
      </c>
      <c r="D91421" t="s">
        <v>3978</v>
      </c>
      <c r="E91421" t="s">
        <v>118158</v>
      </c>
      <c r="F91421" t="s">
        <v>118159</v>
      </c>
    </row>
    <row r="91422" spans="1:6" x14ac:dyDescent="0.3">
      <c r="A91422" s="1" t="s">
        <v>1055</v>
      </c>
      <c r="B91422" t="s">
        <v>3977</v>
      </c>
      <c r="C91422" t="s">
        <v>105</v>
      </c>
      <c r="D91422" t="s">
        <v>3978</v>
      </c>
      <c r="E91422" t="s">
        <v>118170</v>
      </c>
      <c r="F91422" t="s">
        <v>118171</v>
      </c>
    </row>
    <row r="91423" spans="1:6" x14ac:dyDescent="0.3">
      <c r="A91423" s="1" t="s">
        <v>1055</v>
      </c>
      <c r="B91423" t="s">
        <v>3977</v>
      </c>
      <c r="C91423" t="s">
        <v>105</v>
      </c>
      <c r="D91423" t="s">
        <v>3978</v>
      </c>
      <c r="E91423" t="s">
        <v>118170</v>
      </c>
      <c r="F91423" t="s">
        <v>118171</v>
      </c>
    </row>
    <row r="91424" spans="1:6" x14ac:dyDescent="0.3">
      <c r="A91424" s="1" t="s">
        <v>1055</v>
      </c>
      <c r="B91424" t="s">
        <v>3977</v>
      </c>
      <c r="C91424" t="s">
        <v>125</v>
      </c>
      <c r="D91424" t="s">
        <v>3978</v>
      </c>
      <c r="E91424" t="s">
        <v>118158</v>
      </c>
      <c r="F91424" t="s">
        <v>118159</v>
      </c>
    </row>
    <row r="91425" spans="1:6" x14ac:dyDescent="0.3">
      <c r="A91425" s="1" t="s">
        <v>1055</v>
      </c>
      <c r="B91425" t="s">
        <v>3977</v>
      </c>
      <c r="C91425" t="s">
        <v>154</v>
      </c>
      <c r="D91425" t="s">
        <v>3978</v>
      </c>
      <c r="E91425" t="s">
        <v>118156</v>
      </c>
      <c r="F91425" t="s">
        <v>118157</v>
      </c>
    </row>
    <row r="91426" spans="1:6" x14ac:dyDescent="0.3">
      <c r="A91426" s="1" t="s">
        <v>1055</v>
      </c>
      <c r="B91426" t="s">
        <v>3977</v>
      </c>
      <c r="C91426" t="s">
        <v>779</v>
      </c>
      <c r="D91426" t="s">
        <v>3978</v>
      </c>
      <c r="E91426" t="s">
        <v>118168</v>
      </c>
      <c r="F91426" t="s">
        <v>118169</v>
      </c>
    </row>
    <row r="91427" spans="1:6" x14ac:dyDescent="0.3">
      <c r="A91427" s="1" t="s">
        <v>1055</v>
      </c>
      <c r="B91427" t="s">
        <v>3977</v>
      </c>
      <c r="C91427" t="s">
        <v>779</v>
      </c>
      <c r="D91427" t="s">
        <v>3978</v>
      </c>
      <c r="E91427" t="s">
        <v>118168</v>
      </c>
      <c r="F91427" t="s">
        <v>118169</v>
      </c>
    </row>
    <row r="91428" spans="1:6" x14ac:dyDescent="0.3">
      <c r="A91428" s="1" t="s">
        <v>1055</v>
      </c>
      <c r="B91428" t="s">
        <v>3977</v>
      </c>
      <c r="C91428" t="s">
        <v>750</v>
      </c>
      <c r="D91428" t="s">
        <v>3978</v>
      </c>
      <c r="E91428" t="s">
        <v>118152</v>
      </c>
      <c r="F91428" t="s">
        <v>118153</v>
      </c>
    </row>
    <row r="91429" spans="1:6" x14ac:dyDescent="0.3">
      <c r="A91429" s="1" t="s">
        <v>1055</v>
      </c>
      <c r="B91429" t="s">
        <v>3977</v>
      </c>
      <c r="C91429" t="s">
        <v>427</v>
      </c>
      <c r="D91429" t="s">
        <v>3978</v>
      </c>
      <c r="E91429" t="s">
        <v>118174</v>
      </c>
      <c r="F91429" t="s">
        <v>118175</v>
      </c>
    </row>
    <row r="91430" spans="1:6" x14ac:dyDescent="0.3">
      <c r="A91430" s="1" t="s">
        <v>1055</v>
      </c>
      <c r="B91430" t="s">
        <v>3977</v>
      </c>
      <c r="C91430" t="s">
        <v>154</v>
      </c>
      <c r="D91430" t="s">
        <v>3978</v>
      </c>
      <c r="E91430" t="s">
        <v>118156</v>
      </c>
      <c r="F91430" t="s">
        <v>118157</v>
      </c>
    </row>
    <row r="91431" spans="1:6" x14ac:dyDescent="0.3">
      <c r="A91431" s="1" t="s">
        <v>1055</v>
      </c>
      <c r="B91431" t="s">
        <v>3977</v>
      </c>
      <c r="C91431" t="s">
        <v>154</v>
      </c>
      <c r="D91431" t="s">
        <v>3978</v>
      </c>
      <c r="E91431" t="s">
        <v>118156</v>
      </c>
      <c r="F91431" t="s">
        <v>118157</v>
      </c>
    </row>
    <row r="91432" spans="1:6" x14ac:dyDescent="0.3">
      <c r="A91432" s="1" t="s">
        <v>1055</v>
      </c>
      <c r="B91432" t="s">
        <v>3977</v>
      </c>
      <c r="C91432" t="s">
        <v>154</v>
      </c>
      <c r="D91432" t="s">
        <v>3978</v>
      </c>
      <c r="E91432" t="s">
        <v>118156</v>
      </c>
      <c r="F91432" t="s">
        <v>118157</v>
      </c>
    </row>
    <row r="91433" spans="1:6" x14ac:dyDescent="0.3">
      <c r="A91433" s="1" t="s">
        <v>1055</v>
      </c>
      <c r="B91433" t="s">
        <v>3977</v>
      </c>
      <c r="C91433" t="s">
        <v>120</v>
      </c>
      <c r="D91433" t="s">
        <v>3978</v>
      </c>
      <c r="E91433" t="s">
        <v>118176</v>
      </c>
      <c r="F91433" t="s">
        <v>118177</v>
      </c>
    </row>
    <row r="91434" spans="1:6" x14ac:dyDescent="0.3">
      <c r="A91434" s="1" t="s">
        <v>1055</v>
      </c>
      <c r="B91434" t="s">
        <v>3977</v>
      </c>
      <c r="C91434" t="s">
        <v>120</v>
      </c>
      <c r="D91434" t="s">
        <v>3978</v>
      </c>
      <c r="E91434" t="s">
        <v>118176</v>
      </c>
      <c r="F91434" t="s">
        <v>118177</v>
      </c>
    </row>
    <row r="91435" spans="1:6" x14ac:dyDescent="0.3">
      <c r="A91435" s="1" t="s">
        <v>1055</v>
      </c>
      <c r="B91435" t="s">
        <v>3977</v>
      </c>
      <c r="C91435" t="s">
        <v>154</v>
      </c>
      <c r="D91435" t="s">
        <v>3978</v>
      </c>
      <c r="E91435" t="s">
        <v>118156</v>
      </c>
      <c r="F91435" t="s">
        <v>118157</v>
      </c>
    </row>
    <row r="91436" spans="1:6" x14ac:dyDescent="0.3">
      <c r="A91436" s="1" t="s">
        <v>1055</v>
      </c>
      <c r="B91436" t="s">
        <v>3977</v>
      </c>
      <c r="C91436" t="s">
        <v>130</v>
      </c>
      <c r="D91436" t="s">
        <v>3978</v>
      </c>
      <c r="E91436" t="s">
        <v>118150</v>
      </c>
      <c r="F91436" t="s">
        <v>118151</v>
      </c>
    </row>
    <row r="91437" spans="1:6" x14ac:dyDescent="0.3">
      <c r="A91437" s="1" t="s">
        <v>1055</v>
      </c>
      <c r="B91437" t="s">
        <v>3977</v>
      </c>
      <c r="C91437" t="s">
        <v>281</v>
      </c>
      <c r="D91437" t="s">
        <v>3978</v>
      </c>
      <c r="E91437" t="s">
        <v>118178</v>
      </c>
      <c r="F91437" t="s">
        <v>118179</v>
      </c>
    </row>
    <row r="91438" spans="1:6" x14ac:dyDescent="0.3">
      <c r="A91438" s="1" t="s">
        <v>1055</v>
      </c>
      <c r="B91438" t="s">
        <v>3977</v>
      </c>
      <c r="C91438" t="s">
        <v>146</v>
      </c>
      <c r="D91438" t="s">
        <v>3978</v>
      </c>
      <c r="E91438" t="s">
        <v>118180</v>
      </c>
      <c r="F91438" t="s">
        <v>118181</v>
      </c>
    </row>
    <row r="91439" spans="1:6" x14ac:dyDescent="0.3">
      <c r="A91439" s="1" t="s">
        <v>1055</v>
      </c>
      <c r="B91439" t="s">
        <v>3977</v>
      </c>
      <c r="C91439" t="s">
        <v>142</v>
      </c>
      <c r="D91439" t="s">
        <v>3978</v>
      </c>
      <c r="E91439" t="s">
        <v>118182</v>
      </c>
      <c r="F91439" t="s">
        <v>118183</v>
      </c>
    </row>
    <row r="91440" spans="1:6" x14ac:dyDescent="0.3">
      <c r="A91440" s="1" t="s">
        <v>1055</v>
      </c>
      <c r="B91440" t="s">
        <v>3977</v>
      </c>
      <c r="C91440" t="s">
        <v>153</v>
      </c>
      <c r="D91440" t="s">
        <v>3978</v>
      </c>
      <c r="E91440" t="s">
        <v>118184</v>
      </c>
      <c r="F91440" t="s">
        <v>118185</v>
      </c>
    </row>
    <row r="91441" spans="1:6" x14ac:dyDescent="0.3">
      <c r="A91441" s="1" t="s">
        <v>1055</v>
      </c>
      <c r="B91441" t="s">
        <v>3977</v>
      </c>
      <c r="C91441" t="s">
        <v>101</v>
      </c>
      <c r="D91441" t="s">
        <v>3978</v>
      </c>
      <c r="E91441" t="s">
        <v>118186</v>
      </c>
      <c r="F91441" t="s">
        <v>118187</v>
      </c>
    </row>
    <row r="91442" spans="1:6" x14ac:dyDescent="0.3">
      <c r="A91442" s="1" t="s">
        <v>1055</v>
      </c>
      <c r="B91442" t="s">
        <v>3977</v>
      </c>
      <c r="C91442" t="s">
        <v>118</v>
      </c>
      <c r="D91442" t="s">
        <v>3978</v>
      </c>
      <c r="E91442" t="s">
        <v>118188</v>
      </c>
      <c r="F91442" t="s">
        <v>118189</v>
      </c>
    </row>
    <row r="91443" spans="1:6" x14ac:dyDescent="0.3">
      <c r="A91443" s="1" t="s">
        <v>1055</v>
      </c>
      <c r="B91443" t="s">
        <v>3977</v>
      </c>
      <c r="C91443" t="s">
        <v>108</v>
      </c>
      <c r="D91443" t="s">
        <v>3978</v>
      </c>
      <c r="E91443" t="s">
        <v>118190</v>
      </c>
      <c r="F91443" t="s">
        <v>118191</v>
      </c>
    </row>
    <row r="91444" spans="1:6" x14ac:dyDescent="0.3">
      <c r="A91444" s="1" t="s">
        <v>1055</v>
      </c>
      <c r="B91444" t="s">
        <v>3977</v>
      </c>
      <c r="C91444" t="s">
        <v>105</v>
      </c>
      <c r="D91444" t="s">
        <v>3978</v>
      </c>
      <c r="E91444" t="s">
        <v>118170</v>
      </c>
      <c r="F91444" t="s">
        <v>118171</v>
      </c>
    </row>
    <row r="91445" spans="1:6" x14ac:dyDescent="0.3">
      <c r="A91445" s="1" t="s">
        <v>1055</v>
      </c>
      <c r="B91445" t="s">
        <v>3977</v>
      </c>
      <c r="C91445" t="s">
        <v>105</v>
      </c>
      <c r="D91445" t="s">
        <v>3978</v>
      </c>
      <c r="E91445" t="s">
        <v>118170</v>
      </c>
      <c r="F91445" t="s">
        <v>118171</v>
      </c>
    </row>
    <row r="91446" spans="1:6" x14ac:dyDescent="0.3">
      <c r="A91446" s="1" t="s">
        <v>1055</v>
      </c>
      <c r="B91446" t="s">
        <v>3977</v>
      </c>
      <c r="C91446" t="s">
        <v>117</v>
      </c>
      <c r="D91446" t="s">
        <v>3978</v>
      </c>
      <c r="E91446" t="s">
        <v>118192</v>
      </c>
      <c r="F91446" t="s">
        <v>118193</v>
      </c>
    </row>
    <row r="91447" spans="1:6" x14ac:dyDescent="0.3">
      <c r="A91447" s="1" t="s">
        <v>1055</v>
      </c>
      <c r="B91447" t="s">
        <v>3977</v>
      </c>
      <c r="C91447" t="s">
        <v>104</v>
      </c>
      <c r="D91447" t="s">
        <v>3978</v>
      </c>
      <c r="E91447" t="s">
        <v>118194</v>
      </c>
      <c r="F91447" t="s">
        <v>118195</v>
      </c>
    </row>
    <row r="91448" spans="1:6" x14ac:dyDescent="0.3">
      <c r="A91448" s="1" t="s">
        <v>1055</v>
      </c>
      <c r="B91448" t="s">
        <v>3977</v>
      </c>
      <c r="C91448" t="s">
        <v>554</v>
      </c>
      <c r="D91448" t="s">
        <v>3978</v>
      </c>
      <c r="E91448" t="s">
        <v>118154</v>
      </c>
      <c r="F91448" t="s">
        <v>118155</v>
      </c>
    </row>
    <row r="91449" spans="1:6" x14ac:dyDescent="0.3">
      <c r="A91449" s="1" t="s">
        <v>1055</v>
      </c>
      <c r="B91449" t="s">
        <v>3977</v>
      </c>
      <c r="C91449" t="s">
        <v>149</v>
      </c>
      <c r="D91449" t="s">
        <v>3978</v>
      </c>
      <c r="E91449" t="s">
        <v>118196</v>
      </c>
      <c r="F91449" t="s">
        <v>118197</v>
      </c>
    </row>
    <row r="91450" spans="1:6" x14ac:dyDescent="0.3">
      <c r="A91450" s="1" t="s">
        <v>1055</v>
      </c>
      <c r="B91450" t="s">
        <v>573</v>
      </c>
      <c r="C91450" t="s">
        <v>514</v>
      </c>
      <c r="D91450" t="s">
        <v>3994</v>
      </c>
      <c r="E91450" t="s">
        <v>118198</v>
      </c>
      <c r="F91450" t="s">
        <v>118199</v>
      </c>
    </row>
    <row r="91451" spans="1:6" x14ac:dyDescent="0.3">
      <c r="A91451" s="1" t="s">
        <v>1055</v>
      </c>
      <c r="B91451" t="s">
        <v>3977</v>
      </c>
      <c r="C91451" t="s">
        <v>393</v>
      </c>
      <c r="D91451" t="s">
        <v>3995</v>
      </c>
      <c r="E91451" t="s">
        <v>118200</v>
      </c>
      <c r="F91451" t="s">
        <v>118201</v>
      </c>
    </row>
    <row r="91452" spans="1:6" x14ac:dyDescent="0.3">
      <c r="A91452" s="1" t="s">
        <v>1055</v>
      </c>
      <c r="B91452" t="s">
        <v>3977</v>
      </c>
      <c r="C91452" t="s">
        <v>1000</v>
      </c>
      <c r="D91452" t="s">
        <v>3995</v>
      </c>
      <c r="E91452" t="s">
        <v>118202</v>
      </c>
      <c r="F91452" t="s">
        <v>118203</v>
      </c>
    </row>
    <row r="91453" spans="1:6" x14ac:dyDescent="0.3">
      <c r="A91453" s="1" t="s">
        <v>1055</v>
      </c>
      <c r="B91453" t="s">
        <v>3977</v>
      </c>
      <c r="C91453" t="s">
        <v>1003</v>
      </c>
      <c r="D91453" t="s">
        <v>3995</v>
      </c>
      <c r="E91453" t="s">
        <v>118204</v>
      </c>
      <c r="F91453" t="s">
        <v>118205</v>
      </c>
    </row>
    <row r="91454" spans="1:6" x14ac:dyDescent="0.3">
      <c r="A91454" s="1" t="s">
        <v>1055</v>
      </c>
      <c r="B91454" t="s">
        <v>3977</v>
      </c>
      <c r="C91454" t="s">
        <v>457</v>
      </c>
      <c r="D91454" t="s">
        <v>3995</v>
      </c>
      <c r="E91454" t="s">
        <v>118206</v>
      </c>
      <c r="F91454" t="s">
        <v>118207</v>
      </c>
    </row>
    <row r="91455" spans="1:6" x14ac:dyDescent="0.3">
      <c r="A91455" s="1" t="s">
        <v>1055</v>
      </c>
      <c r="B91455" t="s">
        <v>3977</v>
      </c>
      <c r="C91455" t="s">
        <v>451</v>
      </c>
      <c r="D91455" t="s">
        <v>3995</v>
      </c>
      <c r="E91455" t="s">
        <v>118208</v>
      </c>
      <c r="F91455" t="s">
        <v>118209</v>
      </c>
    </row>
    <row r="91456" spans="1:6" x14ac:dyDescent="0.3">
      <c r="A91456" s="1" t="s">
        <v>1055</v>
      </c>
      <c r="B91456" t="s">
        <v>3977</v>
      </c>
      <c r="C91456" t="s">
        <v>451</v>
      </c>
      <c r="D91456" t="s">
        <v>3995</v>
      </c>
      <c r="E91456" t="s">
        <v>118208</v>
      </c>
      <c r="F91456" t="s">
        <v>118209</v>
      </c>
    </row>
    <row r="91457" spans="1:6" x14ac:dyDescent="0.3">
      <c r="A91457" s="1" t="s">
        <v>1055</v>
      </c>
      <c r="B91457" t="s">
        <v>3977</v>
      </c>
      <c r="C91457" t="s">
        <v>451</v>
      </c>
      <c r="D91457" t="s">
        <v>3995</v>
      </c>
      <c r="E91457" t="s">
        <v>118208</v>
      </c>
      <c r="F91457" t="s">
        <v>118209</v>
      </c>
    </row>
    <row r="91458" spans="1:6" x14ac:dyDescent="0.3">
      <c r="A91458" s="1" t="s">
        <v>1055</v>
      </c>
      <c r="B91458" t="s">
        <v>3977</v>
      </c>
      <c r="C91458" t="s">
        <v>254</v>
      </c>
      <c r="D91458" t="s">
        <v>3995</v>
      </c>
      <c r="E91458" t="s">
        <v>118210</v>
      </c>
      <c r="F91458" t="s">
        <v>118211</v>
      </c>
    </row>
    <row r="91459" spans="1:6" x14ac:dyDescent="0.3">
      <c r="A91459" s="1" t="s">
        <v>1055</v>
      </c>
      <c r="B91459" t="s">
        <v>3977</v>
      </c>
      <c r="C91459" t="s">
        <v>919</v>
      </c>
      <c r="D91459" t="s">
        <v>3995</v>
      </c>
      <c r="E91459" t="s">
        <v>118212</v>
      </c>
      <c r="F91459" t="s">
        <v>118213</v>
      </c>
    </row>
    <row r="91460" spans="1:6" x14ac:dyDescent="0.3">
      <c r="A91460" s="1" t="s">
        <v>1055</v>
      </c>
      <c r="B91460" t="s">
        <v>3977</v>
      </c>
      <c r="C91460" t="s">
        <v>449</v>
      </c>
      <c r="D91460" t="s">
        <v>3995</v>
      </c>
      <c r="E91460" t="s">
        <v>118214</v>
      </c>
      <c r="F91460" t="s">
        <v>118215</v>
      </c>
    </row>
    <row r="91461" spans="1:6" x14ac:dyDescent="0.3">
      <c r="A91461" s="1" t="s">
        <v>1055</v>
      </c>
      <c r="B91461" t="s">
        <v>3977</v>
      </c>
      <c r="C91461" t="s">
        <v>449</v>
      </c>
      <c r="D91461" t="s">
        <v>3995</v>
      </c>
      <c r="E91461" t="s">
        <v>118214</v>
      </c>
      <c r="F91461" t="s">
        <v>118215</v>
      </c>
    </row>
    <row r="91462" spans="1:6" x14ac:dyDescent="0.3">
      <c r="A91462" s="1" t="s">
        <v>1055</v>
      </c>
      <c r="B91462" t="s">
        <v>3977</v>
      </c>
      <c r="C91462" t="s">
        <v>916</v>
      </c>
      <c r="D91462" t="s">
        <v>3995</v>
      </c>
      <c r="E91462" t="s">
        <v>118216</v>
      </c>
      <c r="F91462" t="s">
        <v>118217</v>
      </c>
    </row>
    <row r="91463" spans="1:6" x14ac:dyDescent="0.3">
      <c r="A91463" s="1" t="s">
        <v>1055</v>
      </c>
      <c r="B91463" t="s">
        <v>3977</v>
      </c>
      <c r="C91463" t="s">
        <v>916</v>
      </c>
      <c r="D91463" t="s">
        <v>3995</v>
      </c>
      <c r="E91463" t="s">
        <v>118216</v>
      </c>
      <c r="F91463" t="s">
        <v>118217</v>
      </c>
    </row>
    <row r="91464" spans="1:6" x14ac:dyDescent="0.3">
      <c r="A91464" s="1" t="s">
        <v>1055</v>
      </c>
      <c r="B91464" t="s">
        <v>3977</v>
      </c>
      <c r="C91464" t="s">
        <v>916</v>
      </c>
      <c r="D91464" t="s">
        <v>3995</v>
      </c>
      <c r="E91464" t="s">
        <v>118216</v>
      </c>
      <c r="F91464" t="s">
        <v>118217</v>
      </c>
    </row>
    <row r="91465" spans="1:6" x14ac:dyDescent="0.3">
      <c r="A91465" s="1" t="s">
        <v>1055</v>
      </c>
      <c r="B91465" t="s">
        <v>3977</v>
      </c>
      <c r="C91465" t="s">
        <v>916</v>
      </c>
      <c r="D91465" t="s">
        <v>3995</v>
      </c>
      <c r="E91465" t="s">
        <v>118216</v>
      </c>
      <c r="F91465" t="s">
        <v>118217</v>
      </c>
    </row>
    <row r="91466" spans="1:6" x14ac:dyDescent="0.3">
      <c r="A91466" s="1" t="s">
        <v>1055</v>
      </c>
      <c r="B91466" t="s">
        <v>3977</v>
      </c>
      <c r="C91466" t="s">
        <v>916</v>
      </c>
      <c r="D91466" t="s">
        <v>3995</v>
      </c>
      <c r="E91466" t="s">
        <v>118216</v>
      </c>
      <c r="F91466" t="s">
        <v>118217</v>
      </c>
    </row>
    <row r="91467" spans="1:6" x14ac:dyDescent="0.3">
      <c r="A91467" s="1" t="s">
        <v>1055</v>
      </c>
      <c r="B91467" t="s">
        <v>3977</v>
      </c>
      <c r="C91467" t="s">
        <v>764</v>
      </c>
      <c r="D91467" t="s">
        <v>3995</v>
      </c>
      <c r="E91467" t="s">
        <v>118218</v>
      </c>
      <c r="F91467" t="s">
        <v>118219</v>
      </c>
    </row>
    <row r="91468" spans="1:6" x14ac:dyDescent="0.3">
      <c r="A91468" s="1" t="s">
        <v>1055</v>
      </c>
      <c r="B91468" t="s">
        <v>3977</v>
      </c>
      <c r="C91468" t="s">
        <v>1004</v>
      </c>
      <c r="D91468" t="s">
        <v>3995</v>
      </c>
      <c r="E91468" t="s">
        <v>118220</v>
      </c>
      <c r="F91468" t="s">
        <v>118221</v>
      </c>
    </row>
    <row r="91469" spans="1:6" x14ac:dyDescent="0.3">
      <c r="A91469" s="1" t="s">
        <v>1055</v>
      </c>
      <c r="B91469" t="s">
        <v>3977</v>
      </c>
      <c r="C91469" t="s">
        <v>916</v>
      </c>
      <c r="D91469" t="s">
        <v>3995</v>
      </c>
      <c r="E91469" t="s">
        <v>118216</v>
      </c>
      <c r="F91469" t="s">
        <v>118217</v>
      </c>
    </row>
    <row r="91470" spans="1:6" x14ac:dyDescent="0.3">
      <c r="A91470" s="1" t="s">
        <v>1055</v>
      </c>
      <c r="B91470" t="s">
        <v>3977</v>
      </c>
      <c r="C91470" t="s">
        <v>240</v>
      </c>
      <c r="D91470" t="s">
        <v>3995</v>
      </c>
      <c r="E91470" t="s">
        <v>118222</v>
      </c>
      <c r="F91470" t="s">
        <v>118223</v>
      </c>
    </row>
    <row r="91471" spans="1:6" x14ac:dyDescent="0.3">
      <c r="A91471" s="1" t="s">
        <v>1055</v>
      </c>
      <c r="B91471" t="s">
        <v>3977</v>
      </c>
      <c r="C91471" t="s">
        <v>764</v>
      </c>
      <c r="D91471" t="s">
        <v>3995</v>
      </c>
      <c r="E91471" t="s">
        <v>118218</v>
      </c>
      <c r="F91471" t="s">
        <v>118219</v>
      </c>
    </row>
    <row r="91472" spans="1:6" x14ac:dyDescent="0.3">
      <c r="A91472" s="1" t="s">
        <v>1055</v>
      </c>
      <c r="B91472" t="s">
        <v>3977</v>
      </c>
      <c r="C91472" t="s">
        <v>308</v>
      </c>
      <c r="D91472" t="s">
        <v>3995</v>
      </c>
      <c r="E91472" t="s">
        <v>118224</v>
      </c>
      <c r="F91472" t="s">
        <v>118225</v>
      </c>
    </row>
    <row r="91473" spans="1:6" x14ac:dyDescent="0.3">
      <c r="A91473" s="1" t="s">
        <v>1055</v>
      </c>
      <c r="B91473" t="s">
        <v>3977</v>
      </c>
      <c r="C91473" t="s">
        <v>414</v>
      </c>
      <c r="D91473" t="s">
        <v>3995</v>
      </c>
      <c r="E91473" t="s">
        <v>118226</v>
      </c>
      <c r="F91473" t="s">
        <v>118227</v>
      </c>
    </row>
    <row r="91474" spans="1:6" x14ac:dyDescent="0.3">
      <c r="A91474" s="1" t="s">
        <v>1055</v>
      </c>
      <c r="B91474" t="s">
        <v>3977</v>
      </c>
      <c r="C91474" t="s">
        <v>418</v>
      </c>
      <c r="D91474" t="s">
        <v>3995</v>
      </c>
      <c r="E91474" t="s">
        <v>118228</v>
      </c>
      <c r="F91474" t="s">
        <v>118229</v>
      </c>
    </row>
    <row r="91475" spans="1:6" x14ac:dyDescent="0.3">
      <c r="A91475" s="1" t="s">
        <v>1055</v>
      </c>
      <c r="B91475" t="s">
        <v>3977</v>
      </c>
      <c r="C91475" t="s">
        <v>764</v>
      </c>
      <c r="D91475" t="s">
        <v>3995</v>
      </c>
      <c r="E91475" t="s">
        <v>118218</v>
      </c>
      <c r="F91475" t="s">
        <v>118219</v>
      </c>
    </row>
    <row r="91476" spans="1:6" x14ac:dyDescent="0.3">
      <c r="A91476" s="1" t="s">
        <v>1055</v>
      </c>
      <c r="B91476" t="s">
        <v>3977</v>
      </c>
      <c r="C91476" t="s">
        <v>764</v>
      </c>
      <c r="D91476" t="s">
        <v>3995</v>
      </c>
      <c r="E91476" t="s">
        <v>118218</v>
      </c>
      <c r="F91476" t="s">
        <v>118219</v>
      </c>
    </row>
    <row r="91477" spans="1:6" x14ac:dyDescent="0.3">
      <c r="A91477" s="1" t="s">
        <v>1055</v>
      </c>
      <c r="B91477" t="s">
        <v>3977</v>
      </c>
      <c r="C91477" t="s">
        <v>1004</v>
      </c>
      <c r="D91477" t="s">
        <v>3995</v>
      </c>
      <c r="E91477" t="s">
        <v>118220</v>
      </c>
      <c r="F91477" t="s">
        <v>118221</v>
      </c>
    </row>
    <row r="91478" spans="1:6" x14ac:dyDescent="0.3">
      <c r="A91478" s="1" t="s">
        <v>1055</v>
      </c>
      <c r="B91478" t="s">
        <v>3977</v>
      </c>
      <c r="C91478" t="s">
        <v>915</v>
      </c>
      <c r="D91478" t="s">
        <v>3995</v>
      </c>
      <c r="E91478" t="s">
        <v>118230</v>
      </c>
      <c r="F91478" t="s">
        <v>118231</v>
      </c>
    </row>
    <row r="91479" spans="1:6" x14ac:dyDescent="0.3">
      <c r="A91479" s="1" t="s">
        <v>1055</v>
      </c>
      <c r="B91479" t="s">
        <v>3977</v>
      </c>
      <c r="C91479" t="s">
        <v>766</v>
      </c>
      <c r="D91479" t="s">
        <v>3995</v>
      </c>
      <c r="E91479" t="s">
        <v>118232</v>
      </c>
      <c r="F91479" t="s">
        <v>118233</v>
      </c>
    </row>
    <row r="91480" spans="1:6" x14ac:dyDescent="0.3">
      <c r="A91480" s="1" t="s">
        <v>1055</v>
      </c>
      <c r="B91480" t="s">
        <v>3977</v>
      </c>
      <c r="C91480" t="s">
        <v>308</v>
      </c>
      <c r="D91480" t="s">
        <v>3995</v>
      </c>
      <c r="E91480" t="s">
        <v>118224</v>
      </c>
      <c r="F91480" t="s">
        <v>118225</v>
      </c>
    </row>
    <row r="91481" spans="1:6" x14ac:dyDescent="0.3">
      <c r="A91481" s="1" t="s">
        <v>1055</v>
      </c>
      <c r="B91481" t="s">
        <v>3977</v>
      </c>
      <c r="C91481" t="s">
        <v>308</v>
      </c>
      <c r="D91481" t="s">
        <v>3995</v>
      </c>
      <c r="E91481" t="s">
        <v>118224</v>
      </c>
      <c r="F91481" t="s">
        <v>118225</v>
      </c>
    </row>
    <row r="91482" spans="1:6" x14ac:dyDescent="0.3">
      <c r="A91482" s="1" t="s">
        <v>1055</v>
      </c>
      <c r="B91482" t="s">
        <v>3977</v>
      </c>
      <c r="C91482" t="s">
        <v>308</v>
      </c>
      <c r="D91482" t="s">
        <v>3995</v>
      </c>
      <c r="E91482" t="s">
        <v>118224</v>
      </c>
      <c r="F91482" t="s">
        <v>118225</v>
      </c>
    </row>
    <row r="91483" spans="1:6" x14ac:dyDescent="0.3">
      <c r="A91483" s="1" t="s">
        <v>1055</v>
      </c>
      <c r="B91483" t="s">
        <v>3977</v>
      </c>
      <c r="C91483" t="s">
        <v>308</v>
      </c>
      <c r="D91483" t="s">
        <v>3995</v>
      </c>
      <c r="E91483" t="s">
        <v>118224</v>
      </c>
      <c r="F91483" t="s">
        <v>118225</v>
      </c>
    </row>
    <row r="91484" spans="1:6" x14ac:dyDescent="0.3">
      <c r="A91484" s="1" t="s">
        <v>1055</v>
      </c>
      <c r="B91484" t="s">
        <v>3977</v>
      </c>
      <c r="C91484" t="s">
        <v>308</v>
      </c>
      <c r="D91484" t="s">
        <v>3995</v>
      </c>
      <c r="E91484" t="s">
        <v>118224</v>
      </c>
      <c r="F91484" t="s">
        <v>118225</v>
      </c>
    </row>
    <row r="91485" spans="1:6" x14ac:dyDescent="0.3">
      <c r="A91485" s="1" t="s">
        <v>1055</v>
      </c>
      <c r="B91485" t="s">
        <v>3977</v>
      </c>
      <c r="C91485" t="s">
        <v>308</v>
      </c>
      <c r="D91485" t="s">
        <v>3995</v>
      </c>
      <c r="E91485" t="s">
        <v>118224</v>
      </c>
      <c r="F91485" t="s">
        <v>118225</v>
      </c>
    </row>
    <row r="91486" spans="1:6" x14ac:dyDescent="0.3">
      <c r="A91486" s="1" t="s">
        <v>1055</v>
      </c>
      <c r="B91486" t="s">
        <v>3977</v>
      </c>
      <c r="C91486" t="s">
        <v>308</v>
      </c>
      <c r="D91486" t="s">
        <v>3995</v>
      </c>
      <c r="E91486" t="s">
        <v>118224</v>
      </c>
      <c r="F91486" t="s">
        <v>118225</v>
      </c>
    </row>
    <row r="91487" spans="1:6" x14ac:dyDescent="0.3">
      <c r="A91487" s="1" t="s">
        <v>1055</v>
      </c>
      <c r="B91487" t="s">
        <v>3977</v>
      </c>
      <c r="C91487" t="s">
        <v>308</v>
      </c>
      <c r="D91487" t="s">
        <v>3995</v>
      </c>
      <c r="E91487" t="s">
        <v>118224</v>
      </c>
      <c r="F91487" t="s">
        <v>118225</v>
      </c>
    </row>
    <row r="91488" spans="1:6" x14ac:dyDescent="0.3">
      <c r="A91488" s="1" t="s">
        <v>1055</v>
      </c>
      <c r="B91488" t="s">
        <v>3977</v>
      </c>
      <c r="C91488" t="s">
        <v>637</v>
      </c>
      <c r="D91488" t="s">
        <v>3995</v>
      </c>
      <c r="E91488" t="s">
        <v>118234</v>
      </c>
      <c r="F91488" t="s">
        <v>118235</v>
      </c>
    </row>
    <row r="91489" spans="1:6" x14ac:dyDescent="0.3">
      <c r="A91489" s="1" t="s">
        <v>1055</v>
      </c>
      <c r="B91489" t="s">
        <v>3977</v>
      </c>
      <c r="C91489" t="s">
        <v>637</v>
      </c>
      <c r="D91489" t="s">
        <v>3995</v>
      </c>
      <c r="E91489" t="s">
        <v>118234</v>
      </c>
      <c r="F91489" t="s">
        <v>118235</v>
      </c>
    </row>
    <row r="91490" spans="1:6" x14ac:dyDescent="0.3">
      <c r="A91490" s="1" t="s">
        <v>1055</v>
      </c>
      <c r="B91490" t="s">
        <v>3977</v>
      </c>
      <c r="C91490" t="s">
        <v>444</v>
      </c>
      <c r="D91490" t="s">
        <v>3995</v>
      </c>
      <c r="E91490" t="s">
        <v>118236</v>
      </c>
      <c r="F91490" t="s">
        <v>118237</v>
      </c>
    </row>
    <row r="91491" spans="1:6" x14ac:dyDescent="0.3">
      <c r="A91491" s="1" t="s">
        <v>1055</v>
      </c>
      <c r="B91491" t="s">
        <v>3977</v>
      </c>
      <c r="C91491" t="s">
        <v>391</v>
      </c>
      <c r="D91491" t="s">
        <v>3995</v>
      </c>
      <c r="E91491" t="s">
        <v>118238</v>
      </c>
      <c r="F91491" t="s">
        <v>118239</v>
      </c>
    </row>
    <row r="91492" spans="1:6" x14ac:dyDescent="0.3">
      <c r="A91492" s="1" t="s">
        <v>1055</v>
      </c>
      <c r="B91492" t="s">
        <v>3977</v>
      </c>
      <c r="C91492" t="s">
        <v>240</v>
      </c>
      <c r="D91492" t="s">
        <v>3995</v>
      </c>
      <c r="E91492" t="s">
        <v>118222</v>
      </c>
      <c r="F91492" t="s">
        <v>118223</v>
      </c>
    </row>
    <row r="91493" spans="1:6" x14ac:dyDescent="0.3">
      <c r="A91493" s="1" t="s">
        <v>1055</v>
      </c>
      <c r="B91493" t="s">
        <v>3977</v>
      </c>
      <c r="C91493" t="s">
        <v>391</v>
      </c>
      <c r="D91493" t="s">
        <v>3995</v>
      </c>
      <c r="E91493" t="s">
        <v>118238</v>
      </c>
      <c r="F91493" t="s">
        <v>118239</v>
      </c>
    </row>
    <row r="91494" spans="1:6" x14ac:dyDescent="0.3">
      <c r="A91494" s="1" t="s">
        <v>1055</v>
      </c>
      <c r="B91494" t="s">
        <v>3977</v>
      </c>
      <c r="C91494" t="s">
        <v>417</v>
      </c>
      <c r="D91494" t="s">
        <v>3995</v>
      </c>
      <c r="E91494" t="s">
        <v>118240</v>
      </c>
      <c r="F91494" t="s">
        <v>118241</v>
      </c>
    </row>
    <row r="91495" spans="1:6" x14ac:dyDescent="0.3">
      <c r="A91495" s="1" t="s">
        <v>1055</v>
      </c>
      <c r="B91495" t="s">
        <v>3977</v>
      </c>
      <c r="C91495" t="s">
        <v>448</v>
      </c>
      <c r="D91495" t="s">
        <v>3995</v>
      </c>
      <c r="E91495" t="s">
        <v>118242</v>
      </c>
      <c r="F91495" t="s">
        <v>118243</v>
      </c>
    </row>
    <row r="91496" spans="1:6" x14ac:dyDescent="0.3">
      <c r="A91496" s="1" t="s">
        <v>1055</v>
      </c>
      <c r="B91496" t="s">
        <v>3977</v>
      </c>
      <c r="C91496" t="s">
        <v>446</v>
      </c>
      <c r="D91496" t="s">
        <v>3995</v>
      </c>
      <c r="E91496" t="s">
        <v>118244</v>
      </c>
      <c r="F91496" t="s">
        <v>118245</v>
      </c>
    </row>
    <row r="91497" spans="1:6" x14ac:dyDescent="0.3">
      <c r="A91497" s="1" t="s">
        <v>1055</v>
      </c>
      <c r="B91497" t="s">
        <v>3977</v>
      </c>
      <c r="C91497" t="s">
        <v>416</v>
      </c>
      <c r="D91497" t="s">
        <v>3995</v>
      </c>
      <c r="E91497" t="s">
        <v>118246</v>
      </c>
      <c r="F91497" t="s">
        <v>118247</v>
      </c>
    </row>
    <row r="91498" spans="1:6" x14ac:dyDescent="0.3">
      <c r="A91498" s="1" t="s">
        <v>1055</v>
      </c>
      <c r="B91498" t="s">
        <v>3977</v>
      </c>
      <c r="C91498" t="s">
        <v>416</v>
      </c>
      <c r="D91498" t="s">
        <v>3995</v>
      </c>
      <c r="E91498" t="s">
        <v>118246</v>
      </c>
      <c r="F91498" t="s">
        <v>118247</v>
      </c>
    </row>
    <row r="91499" spans="1:6" x14ac:dyDescent="0.3">
      <c r="A91499" s="1" t="s">
        <v>1055</v>
      </c>
      <c r="B91499" t="s">
        <v>3977</v>
      </c>
      <c r="C91499" t="s">
        <v>420</v>
      </c>
      <c r="D91499" t="s">
        <v>3995</v>
      </c>
      <c r="E91499" t="s">
        <v>118248</v>
      </c>
      <c r="F91499" t="s">
        <v>118249</v>
      </c>
    </row>
    <row r="91500" spans="1:6" x14ac:dyDescent="0.3">
      <c r="A91500" s="1" t="s">
        <v>1055</v>
      </c>
      <c r="B91500" t="s">
        <v>3977</v>
      </c>
      <c r="C91500" t="s">
        <v>420</v>
      </c>
      <c r="D91500" t="s">
        <v>3995</v>
      </c>
      <c r="E91500" t="s">
        <v>118248</v>
      </c>
      <c r="F91500" t="s">
        <v>118249</v>
      </c>
    </row>
    <row r="91501" spans="1:6" x14ac:dyDescent="0.3">
      <c r="A91501" s="1" t="s">
        <v>1055</v>
      </c>
      <c r="B91501" t="s">
        <v>3977</v>
      </c>
      <c r="C91501" t="s">
        <v>420</v>
      </c>
      <c r="D91501" t="s">
        <v>3995</v>
      </c>
      <c r="E91501" t="s">
        <v>118248</v>
      </c>
      <c r="F91501" t="s">
        <v>118249</v>
      </c>
    </row>
    <row r="91502" spans="1:6" x14ac:dyDescent="0.3">
      <c r="A91502" s="1" t="s">
        <v>1055</v>
      </c>
      <c r="B91502" t="s">
        <v>3977</v>
      </c>
      <c r="C91502" t="s">
        <v>763</v>
      </c>
      <c r="D91502" t="s">
        <v>3995</v>
      </c>
      <c r="E91502" t="s">
        <v>118250</v>
      </c>
      <c r="F91502" t="s">
        <v>118251</v>
      </c>
    </row>
    <row r="91503" spans="1:6" x14ac:dyDescent="0.3">
      <c r="A91503" s="1" t="s">
        <v>1055</v>
      </c>
      <c r="B91503" t="s">
        <v>3977</v>
      </c>
      <c r="C91503" t="s">
        <v>242</v>
      </c>
      <c r="D91503" t="s">
        <v>3995</v>
      </c>
      <c r="E91503" t="s">
        <v>118252</v>
      </c>
      <c r="F91503" t="s">
        <v>118253</v>
      </c>
    </row>
    <row r="91504" spans="1:6" x14ac:dyDescent="0.3">
      <c r="A91504" s="1" t="s">
        <v>1055</v>
      </c>
      <c r="B91504" t="s">
        <v>3977</v>
      </c>
      <c r="C91504" t="s">
        <v>763</v>
      </c>
      <c r="D91504" t="s">
        <v>3995</v>
      </c>
      <c r="E91504" t="s">
        <v>118250</v>
      </c>
      <c r="F91504" t="s">
        <v>118251</v>
      </c>
    </row>
    <row r="91505" spans="1:6" x14ac:dyDescent="0.3">
      <c r="A91505" s="1" t="s">
        <v>1055</v>
      </c>
      <c r="B91505" t="s">
        <v>3977</v>
      </c>
      <c r="C91505" t="s">
        <v>414</v>
      </c>
      <c r="D91505" t="s">
        <v>3995</v>
      </c>
      <c r="E91505" t="s">
        <v>118226</v>
      </c>
      <c r="F91505" t="s">
        <v>118227</v>
      </c>
    </row>
    <row r="91506" spans="1:6" x14ac:dyDescent="0.3">
      <c r="A91506" s="1" t="s">
        <v>1055</v>
      </c>
      <c r="B91506" t="s">
        <v>3977</v>
      </c>
      <c r="C91506" t="s">
        <v>918</v>
      </c>
      <c r="D91506" t="s">
        <v>3995</v>
      </c>
      <c r="E91506" t="s">
        <v>118254</v>
      </c>
      <c r="F91506" t="s">
        <v>118255</v>
      </c>
    </row>
    <row r="91507" spans="1:6" x14ac:dyDescent="0.3">
      <c r="A91507" s="1" t="s">
        <v>1055</v>
      </c>
      <c r="B91507" t="s">
        <v>3977</v>
      </c>
      <c r="C91507" t="s">
        <v>418</v>
      </c>
      <c r="D91507" t="s">
        <v>3995</v>
      </c>
      <c r="E91507" t="s">
        <v>118228</v>
      </c>
      <c r="F91507" t="s">
        <v>118229</v>
      </c>
    </row>
    <row r="91508" spans="1:6" x14ac:dyDescent="0.3">
      <c r="A91508" s="1" t="s">
        <v>1055</v>
      </c>
      <c r="B91508" t="s">
        <v>3977</v>
      </c>
      <c r="C91508" t="s">
        <v>917</v>
      </c>
      <c r="D91508" t="s">
        <v>3995</v>
      </c>
      <c r="E91508" t="s">
        <v>118256</v>
      </c>
      <c r="F91508" t="s">
        <v>118257</v>
      </c>
    </row>
    <row r="91509" spans="1:6" x14ac:dyDescent="0.3">
      <c r="A91509" s="1" t="s">
        <v>1055</v>
      </c>
      <c r="B91509" t="s">
        <v>3977</v>
      </c>
      <c r="C91509" t="s">
        <v>639</v>
      </c>
      <c r="D91509" t="s">
        <v>3995</v>
      </c>
      <c r="E91509" t="s">
        <v>118258</v>
      </c>
      <c r="F91509" t="s">
        <v>118259</v>
      </c>
    </row>
    <row r="91510" spans="1:6" x14ac:dyDescent="0.3">
      <c r="A91510" s="1" t="s">
        <v>1055</v>
      </c>
      <c r="B91510" t="s">
        <v>3977</v>
      </c>
      <c r="C91510" t="s">
        <v>638</v>
      </c>
      <c r="D91510" t="s">
        <v>3995</v>
      </c>
      <c r="E91510" t="s">
        <v>118260</v>
      </c>
      <c r="F91510" t="s">
        <v>118261</v>
      </c>
    </row>
    <row r="91511" spans="1:6" x14ac:dyDescent="0.3">
      <c r="A91511" s="1" t="s">
        <v>1055</v>
      </c>
      <c r="B91511" t="s">
        <v>3977</v>
      </c>
      <c r="C91511" t="s">
        <v>422</v>
      </c>
      <c r="D91511" t="s">
        <v>3995</v>
      </c>
      <c r="E91511" t="s">
        <v>118262</v>
      </c>
      <c r="F91511" t="s">
        <v>118263</v>
      </c>
    </row>
    <row r="91512" spans="1:6" x14ac:dyDescent="0.3">
      <c r="A91512" s="1" t="s">
        <v>1055</v>
      </c>
      <c r="B91512" t="s">
        <v>3977</v>
      </c>
      <c r="C91512" t="s">
        <v>387</v>
      </c>
      <c r="D91512" t="s">
        <v>3995</v>
      </c>
      <c r="E91512" t="s">
        <v>118264</v>
      </c>
      <c r="F91512" t="s">
        <v>118265</v>
      </c>
    </row>
    <row r="91513" spans="1:6" x14ac:dyDescent="0.3">
      <c r="A91513" s="1" t="s">
        <v>1055</v>
      </c>
      <c r="B91513" t="s">
        <v>3977</v>
      </c>
      <c r="C91513" t="s">
        <v>387</v>
      </c>
      <c r="D91513" t="s">
        <v>3995</v>
      </c>
      <c r="E91513" t="s">
        <v>118264</v>
      </c>
      <c r="F91513" t="s">
        <v>118265</v>
      </c>
    </row>
    <row r="91514" spans="1:6" x14ac:dyDescent="0.3">
      <c r="A91514" s="1" t="s">
        <v>1055</v>
      </c>
      <c r="B91514" t="s">
        <v>3977</v>
      </c>
      <c r="C91514" t="s">
        <v>1004</v>
      </c>
      <c r="D91514" t="s">
        <v>3995</v>
      </c>
      <c r="E91514" t="s">
        <v>118220</v>
      </c>
      <c r="F91514" t="s">
        <v>118221</v>
      </c>
    </row>
    <row r="91515" spans="1:6" x14ac:dyDescent="0.3">
      <c r="A91515" s="1" t="s">
        <v>1055</v>
      </c>
      <c r="B91515" t="s">
        <v>3977</v>
      </c>
      <c r="C91515" t="s">
        <v>449</v>
      </c>
      <c r="D91515" t="s">
        <v>3995</v>
      </c>
      <c r="E91515" t="s">
        <v>118214</v>
      </c>
      <c r="F91515" t="s">
        <v>118215</v>
      </c>
    </row>
    <row r="91516" spans="1:6" x14ac:dyDescent="0.3">
      <c r="A91516" s="1" t="s">
        <v>1055</v>
      </c>
      <c r="B91516" t="s">
        <v>3983</v>
      </c>
      <c r="C91516" t="s">
        <v>281</v>
      </c>
      <c r="D91516" t="s">
        <v>3996</v>
      </c>
      <c r="E91516" t="s">
        <v>118266</v>
      </c>
      <c r="F91516" t="s">
        <v>118267</v>
      </c>
    </row>
    <row r="91517" spans="1:6" x14ac:dyDescent="0.3">
      <c r="A91517" s="1" t="s">
        <v>1055</v>
      </c>
      <c r="B91517" t="s">
        <v>3983</v>
      </c>
      <c r="C91517" t="s">
        <v>279</v>
      </c>
      <c r="D91517" t="s">
        <v>3996</v>
      </c>
      <c r="E91517" t="s">
        <v>118268</v>
      </c>
      <c r="F91517" t="s">
        <v>118269</v>
      </c>
    </row>
    <row r="91518" spans="1:6" x14ac:dyDescent="0.3">
      <c r="A91518" s="1" t="s">
        <v>1055</v>
      </c>
      <c r="B91518" t="s">
        <v>3983</v>
      </c>
      <c r="C91518" t="s">
        <v>279</v>
      </c>
      <c r="D91518" t="s">
        <v>3996</v>
      </c>
      <c r="E91518" t="s">
        <v>118268</v>
      </c>
      <c r="F91518" t="s">
        <v>118269</v>
      </c>
    </row>
    <row r="91519" spans="1:6" x14ac:dyDescent="0.3">
      <c r="A91519" s="1" t="s">
        <v>1055</v>
      </c>
      <c r="B91519" t="s">
        <v>3983</v>
      </c>
      <c r="C91519" t="s">
        <v>128</v>
      </c>
      <c r="D91519" t="s">
        <v>3996</v>
      </c>
      <c r="E91519" t="s">
        <v>118270</v>
      </c>
      <c r="F91519" t="s">
        <v>118271</v>
      </c>
    </row>
    <row r="91520" spans="1:6" x14ac:dyDescent="0.3">
      <c r="A91520" s="1" t="s">
        <v>1055</v>
      </c>
      <c r="B91520" t="s">
        <v>3983</v>
      </c>
      <c r="C91520" t="s">
        <v>128</v>
      </c>
      <c r="D91520" t="s">
        <v>3996</v>
      </c>
      <c r="E91520" t="s">
        <v>118270</v>
      </c>
      <c r="F91520" t="s">
        <v>118271</v>
      </c>
    </row>
    <row r="91521" spans="1:6" x14ac:dyDescent="0.3">
      <c r="A91521" s="1" t="s">
        <v>1055</v>
      </c>
      <c r="B91521" t="s">
        <v>3983</v>
      </c>
      <c r="C91521" t="s">
        <v>144</v>
      </c>
      <c r="D91521" t="s">
        <v>3996</v>
      </c>
      <c r="E91521" t="s">
        <v>118272</v>
      </c>
      <c r="F91521" t="s">
        <v>118273</v>
      </c>
    </row>
    <row r="91522" spans="1:6" x14ac:dyDescent="0.3">
      <c r="A91522" s="1" t="s">
        <v>1055</v>
      </c>
      <c r="B91522" t="s">
        <v>3983</v>
      </c>
      <c r="C91522" t="s">
        <v>159</v>
      </c>
      <c r="D91522" t="s">
        <v>3996</v>
      </c>
      <c r="E91522" t="s">
        <v>118274</v>
      </c>
      <c r="F91522" t="s">
        <v>118275</v>
      </c>
    </row>
    <row r="91523" spans="1:6" x14ac:dyDescent="0.3">
      <c r="A91523" s="1" t="s">
        <v>1055</v>
      </c>
      <c r="B91523" t="s">
        <v>3983</v>
      </c>
      <c r="C91523" t="s">
        <v>159</v>
      </c>
      <c r="D91523" t="s">
        <v>3996</v>
      </c>
      <c r="E91523" t="s">
        <v>118274</v>
      </c>
      <c r="F91523" t="s">
        <v>118275</v>
      </c>
    </row>
    <row r="91524" spans="1:6" x14ac:dyDescent="0.3">
      <c r="A91524" s="1" t="s">
        <v>1055</v>
      </c>
      <c r="B91524" t="s">
        <v>3983</v>
      </c>
      <c r="C91524" t="s">
        <v>144</v>
      </c>
      <c r="D91524" t="s">
        <v>3996</v>
      </c>
      <c r="E91524" t="s">
        <v>118272</v>
      </c>
      <c r="F91524" t="s">
        <v>118273</v>
      </c>
    </row>
    <row r="91525" spans="1:6" x14ac:dyDescent="0.3">
      <c r="A91525" s="1" t="s">
        <v>1055</v>
      </c>
      <c r="B91525" t="s">
        <v>3983</v>
      </c>
      <c r="C91525" t="s">
        <v>786</v>
      </c>
      <c r="D91525" t="s">
        <v>3996</v>
      </c>
      <c r="E91525" t="s">
        <v>118276</v>
      </c>
      <c r="F91525" t="s">
        <v>118277</v>
      </c>
    </row>
    <row r="91526" spans="1:6" x14ac:dyDescent="0.3">
      <c r="A91526" s="1" t="s">
        <v>1055</v>
      </c>
      <c r="B91526" t="s">
        <v>3983</v>
      </c>
      <c r="C91526" t="s">
        <v>144</v>
      </c>
      <c r="D91526" t="s">
        <v>3996</v>
      </c>
      <c r="E91526" t="s">
        <v>118272</v>
      </c>
      <c r="F91526" t="s">
        <v>118273</v>
      </c>
    </row>
    <row r="91527" spans="1:6" x14ac:dyDescent="0.3">
      <c r="A91527" s="1" t="s">
        <v>1055</v>
      </c>
      <c r="B91527" t="s">
        <v>3983</v>
      </c>
      <c r="C91527" t="s">
        <v>154</v>
      </c>
      <c r="D91527" t="s">
        <v>3996</v>
      </c>
      <c r="E91527" t="s">
        <v>118278</v>
      </c>
      <c r="F91527" t="s">
        <v>118279</v>
      </c>
    </row>
    <row r="91528" spans="1:6" x14ac:dyDescent="0.3">
      <c r="A91528" s="1" t="s">
        <v>1055</v>
      </c>
      <c r="B91528" t="s">
        <v>3983</v>
      </c>
      <c r="C91528" t="s">
        <v>159</v>
      </c>
      <c r="D91528" t="s">
        <v>3996</v>
      </c>
      <c r="E91528" t="s">
        <v>118274</v>
      </c>
      <c r="F91528" t="s">
        <v>118275</v>
      </c>
    </row>
    <row r="91529" spans="1:6" x14ac:dyDescent="0.3">
      <c r="A91529" s="1" t="s">
        <v>1055</v>
      </c>
      <c r="B91529" t="s">
        <v>3983</v>
      </c>
      <c r="C91529" t="s">
        <v>132</v>
      </c>
      <c r="D91529" t="s">
        <v>3996</v>
      </c>
      <c r="E91529" t="s">
        <v>118280</v>
      </c>
      <c r="F91529" t="s">
        <v>118281</v>
      </c>
    </row>
    <row r="91530" spans="1:6" x14ac:dyDescent="0.3">
      <c r="A91530" s="1" t="s">
        <v>1055</v>
      </c>
      <c r="B91530" t="s">
        <v>3983</v>
      </c>
      <c r="C91530" t="s">
        <v>786</v>
      </c>
      <c r="D91530" t="s">
        <v>3996</v>
      </c>
      <c r="E91530" t="s">
        <v>118276</v>
      </c>
      <c r="F91530" t="s">
        <v>118277</v>
      </c>
    </row>
    <row r="91531" spans="1:6" x14ac:dyDescent="0.3">
      <c r="A91531" s="1" t="s">
        <v>1055</v>
      </c>
      <c r="B91531" t="s">
        <v>3983</v>
      </c>
      <c r="C91531" t="s">
        <v>164</v>
      </c>
      <c r="D91531" t="s">
        <v>3996</v>
      </c>
      <c r="E91531" t="s">
        <v>118282</v>
      </c>
      <c r="F91531" t="s">
        <v>118283</v>
      </c>
    </row>
    <row r="91532" spans="1:6" x14ac:dyDescent="0.3">
      <c r="A91532" s="1" t="s">
        <v>1055</v>
      </c>
      <c r="B91532" t="s">
        <v>3983</v>
      </c>
      <c r="C91532" t="s">
        <v>123</v>
      </c>
      <c r="D91532" t="s">
        <v>3996</v>
      </c>
      <c r="E91532" t="s">
        <v>118284</v>
      </c>
      <c r="F91532" t="s">
        <v>118285</v>
      </c>
    </row>
    <row r="91533" spans="1:6" x14ac:dyDescent="0.3">
      <c r="A91533" s="1" t="s">
        <v>1055</v>
      </c>
      <c r="B91533" t="s">
        <v>3983</v>
      </c>
      <c r="C91533" t="s">
        <v>144</v>
      </c>
      <c r="D91533" t="s">
        <v>3996</v>
      </c>
      <c r="E91533" t="s">
        <v>118272</v>
      </c>
      <c r="F91533" t="s">
        <v>118273</v>
      </c>
    </row>
    <row r="91534" spans="1:6" x14ac:dyDescent="0.3">
      <c r="A91534" s="1" t="s">
        <v>1055</v>
      </c>
      <c r="B91534" t="s">
        <v>3983</v>
      </c>
      <c r="C91534" t="s">
        <v>281</v>
      </c>
      <c r="D91534" t="s">
        <v>3996</v>
      </c>
      <c r="E91534" t="s">
        <v>118266</v>
      </c>
      <c r="F91534" t="s">
        <v>118267</v>
      </c>
    </row>
    <row r="91535" spans="1:6" x14ac:dyDescent="0.3">
      <c r="A91535" s="1" t="s">
        <v>1055</v>
      </c>
      <c r="B91535" t="s">
        <v>3983</v>
      </c>
      <c r="C91535" t="s">
        <v>171</v>
      </c>
      <c r="D91535" t="s">
        <v>3996</v>
      </c>
      <c r="E91535" t="s">
        <v>118286</v>
      </c>
      <c r="F91535" t="s">
        <v>118287</v>
      </c>
    </row>
    <row r="91536" spans="1:6" x14ac:dyDescent="0.3">
      <c r="A91536" s="1" t="s">
        <v>1055</v>
      </c>
      <c r="B91536" t="s">
        <v>3983</v>
      </c>
      <c r="C91536" t="s">
        <v>130</v>
      </c>
      <c r="D91536" t="s">
        <v>3996</v>
      </c>
      <c r="E91536" t="s">
        <v>118288</v>
      </c>
      <c r="F91536" t="s">
        <v>118289</v>
      </c>
    </row>
    <row r="91537" spans="1:6" x14ac:dyDescent="0.3">
      <c r="A91537" s="1" t="s">
        <v>1055</v>
      </c>
      <c r="B91537" t="s">
        <v>3983</v>
      </c>
      <c r="C91537" t="s">
        <v>164</v>
      </c>
      <c r="D91537" t="s">
        <v>3996</v>
      </c>
      <c r="E91537" t="s">
        <v>118282</v>
      </c>
      <c r="F91537" t="s">
        <v>118283</v>
      </c>
    </row>
    <row r="91538" spans="1:6" x14ac:dyDescent="0.3">
      <c r="A91538" s="1" t="s">
        <v>1055</v>
      </c>
      <c r="B91538" t="s">
        <v>3983</v>
      </c>
      <c r="C91538" t="s">
        <v>164</v>
      </c>
      <c r="D91538" t="s">
        <v>3996</v>
      </c>
      <c r="E91538" t="s">
        <v>118282</v>
      </c>
      <c r="F91538" t="s">
        <v>118283</v>
      </c>
    </row>
    <row r="91539" spans="1:6" x14ac:dyDescent="0.3">
      <c r="A91539" s="1" t="s">
        <v>1055</v>
      </c>
      <c r="B91539" t="s">
        <v>3983</v>
      </c>
      <c r="C91539" t="s">
        <v>164</v>
      </c>
      <c r="D91539" t="s">
        <v>3996</v>
      </c>
      <c r="E91539" t="s">
        <v>118282</v>
      </c>
      <c r="F91539" t="s">
        <v>118283</v>
      </c>
    </row>
    <row r="91540" spans="1:6" x14ac:dyDescent="0.3">
      <c r="A91540" s="1" t="s">
        <v>1055</v>
      </c>
      <c r="B91540" t="s">
        <v>3983</v>
      </c>
      <c r="C91540" t="s">
        <v>130</v>
      </c>
      <c r="D91540" t="s">
        <v>3996</v>
      </c>
      <c r="E91540" t="s">
        <v>118288</v>
      </c>
      <c r="F91540" t="s">
        <v>118289</v>
      </c>
    </row>
    <row r="91541" spans="1:6" x14ac:dyDescent="0.3">
      <c r="A91541" s="1" t="s">
        <v>1055</v>
      </c>
      <c r="B91541" t="s">
        <v>3983</v>
      </c>
      <c r="C91541" t="s">
        <v>125</v>
      </c>
      <c r="D91541" t="s">
        <v>3996</v>
      </c>
      <c r="E91541" t="s">
        <v>118290</v>
      </c>
      <c r="F91541" t="s">
        <v>118291</v>
      </c>
    </row>
    <row r="91542" spans="1:6" x14ac:dyDescent="0.3">
      <c r="A91542" s="1" t="s">
        <v>1055</v>
      </c>
      <c r="B91542" t="s">
        <v>3983</v>
      </c>
      <c r="C91542" t="s">
        <v>125</v>
      </c>
      <c r="D91542" t="s">
        <v>3996</v>
      </c>
      <c r="E91542" t="s">
        <v>118290</v>
      </c>
      <c r="F91542" t="s">
        <v>118291</v>
      </c>
    </row>
    <row r="91543" spans="1:6" x14ac:dyDescent="0.3">
      <c r="A91543" s="1" t="s">
        <v>1055</v>
      </c>
      <c r="B91543" t="s">
        <v>3983</v>
      </c>
      <c r="C91543" t="s">
        <v>101</v>
      </c>
      <c r="D91543" t="s">
        <v>3996</v>
      </c>
      <c r="E91543" t="s">
        <v>118292</v>
      </c>
      <c r="F91543" t="s">
        <v>118293</v>
      </c>
    </row>
    <row r="91544" spans="1:6" x14ac:dyDescent="0.3">
      <c r="A91544" s="1" t="s">
        <v>1055</v>
      </c>
      <c r="B91544" t="s">
        <v>3983</v>
      </c>
      <c r="C91544" t="s">
        <v>101</v>
      </c>
      <c r="D91544" t="s">
        <v>3996</v>
      </c>
      <c r="E91544" t="s">
        <v>118292</v>
      </c>
      <c r="F91544" t="s">
        <v>118293</v>
      </c>
    </row>
    <row r="91545" spans="1:6" x14ac:dyDescent="0.3">
      <c r="A91545" s="1" t="s">
        <v>1055</v>
      </c>
      <c r="B91545" t="s">
        <v>3983</v>
      </c>
      <c r="C91545" t="s">
        <v>168</v>
      </c>
      <c r="D91545" t="s">
        <v>3996</v>
      </c>
      <c r="E91545" t="s">
        <v>118294</v>
      </c>
      <c r="F91545" t="s">
        <v>118295</v>
      </c>
    </row>
    <row r="91546" spans="1:6" x14ac:dyDescent="0.3">
      <c r="A91546" s="1" t="s">
        <v>1055</v>
      </c>
      <c r="B91546" t="s">
        <v>3983</v>
      </c>
      <c r="C91546" t="s">
        <v>162</v>
      </c>
      <c r="D91546" t="s">
        <v>3996</v>
      </c>
      <c r="E91546" t="s">
        <v>118296</v>
      </c>
      <c r="F91546" t="s">
        <v>118297</v>
      </c>
    </row>
    <row r="91547" spans="1:6" x14ac:dyDescent="0.3">
      <c r="A91547" s="1" t="s">
        <v>1055</v>
      </c>
      <c r="B91547" t="s">
        <v>3983</v>
      </c>
      <c r="C91547" t="s">
        <v>136</v>
      </c>
      <c r="D91547" t="s">
        <v>3996</v>
      </c>
      <c r="E91547" t="s">
        <v>118298</v>
      </c>
      <c r="F91547" t="s">
        <v>118299</v>
      </c>
    </row>
    <row r="91548" spans="1:6" x14ac:dyDescent="0.3">
      <c r="A91548" s="1" t="s">
        <v>1055</v>
      </c>
      <c r="B91548" t="s">
        <v>3983</v>
      </c>
      <c r="C91548" t="s">
        <v>153</v>
      </c>
      <c r="D91548" t="s">
        <v>3996</v>
      </c>
      <c r="E91548" t="s">
        <v>118300</v>
      </c>
      <c r="F91548" t="s">
        <v>118301</v>
      </c>
    </row>
    <row r="91549" spans="1:6" x14ac:dyDescent="0.3">
      <c r="A91549" s="1" t="s">
        <v>1055</v>
      </c>
      <c r="B91549" t="s">
        <v>3983</v>
      </c>
      <c r="C91549" t="s">
        <v>153</v>
      </c>
      <c r="D91549" t="s">
        <v>3996</v>
      </c>
      <c r="E91549" t="s">
        <v>118300</v>
      </c>
      <c r="F91549" t="s">
        <v>118301</v>
      </c>
    </row>
    <row r="91550" spans="1:6" x14ac:dyDescent="0.3">
      <c r="A91550" s="1" t="s">
        <v>1055</v>
      </c>
      <c r="B91550" t="s">
        <v>3983</v>
      </c>
      <c r="C91550" t="s">
        <v>151</v>
      </c>
      <c r="D91550" t="s">
        <v>3996</v>
      </c>
      <c r="E91550" t="s">
        <v>118302</v>
      </c>
      <c r="F91550" t="s">
        <v>118303</v>
      </c>
    </row>
    <row r="91551" spans="1:6" x14ac:dyDescent="0.3">
      <c r="A91551" s="1" t="s">
        <v>1055</v>
      </c>
      <c r="B91551" t="s">
        <v>3983</v>
      </c>
      <c r="C91551" t="s">
        <v>132</v>
      </c>
      <c r="D91551" t="s">
        <v>3996</v>
      </c>
      <c r="E91551" t="s">
        <v>118280</v>
      </c>
      <c r="F91551" t="s">
        <v>118281</v>
      </c>
    </row>
    <row r="91552" spans="1:6" x14ac:dyDescent="0.3">
      <c r="A91552" s="1" t="s">
        <v>1055</v>
      </c>
      <c r="B91552" t="s">
        <v>3983</v>
      </c>
      <c r="C91552" t="s">
        <v>132</v>
      </c>
      <c r="D91552" t="s">
        <v>3996</v>
      </c>
      <c r="E91552" t="s">
        <v>118280</v>
      </c>
      <c r="F91552" t="s">
        <v>118281</v>
      </c>
    </row>
    <row r="91553" spans="1:6" x14ac:dyDescent="0.3">
      <c r="A91553" s="1" t="s">
        <v>1055</v>
      </c>
      <c r="B91553" t="s">
        <v>3983</v>
      </c>
      <c r="C91553" t="s">
        <v>837</v>
      </c>
      <c r="D91553" t="s">
        <v>3996</v>
      </c>
      <c r="E91553" t="s">
        <v>118304</v>
      </c>
      <c r="F91553" t="s">
        <v>118305</v>
      </c>
    </row>
    <row r="91554" spans="1:6" x14ac:dyDescent="0.3">
      <c r="A91554" s="1" t="s">
        <v>1055</v>
      </c>
      <c r="B91554" t="s">
        <v>3983</v>
      </c>
      <c r="C91554" t="s">
        <v>123</v>
      </c>
      <c r="D91554" t="s">
        <v>3996</v>
      </c>
      <c r="E91554" t="s">
        <v>118284</v>
      </c>
      <c r="F91554" t="s">
        <v>118285</v>
      </c>
    </row>
    <row r="91555" spans="1:6" x14ac:dyDescent="0.3">
      <c r="A91555" s="1" t="s">
        <v>1055</v>
      </c>
      <c r="B91555" t="s">
        <v>3983</v>
      </c>
      <c r="C91555" t="s">
        <v>123</v>
      </c>
      <c r="D91555" t="s">
        <v>3996</v>
      </c>
      <c r="E91555" t="s">
        <v>118284</v>
      </c>
      <c r="F91555" t="s">
        <v>118285</v>
      </c>
    </row>
    <row r="91556" spans="1:6" x14ac:dyDescent="0.3">
      <c r="A91556" s="1" t="s">
        <v>1055</v>
      </c>
      <c r="B91556" t="s">
        <v>3983</v>
      </c>
      <c r="C91556" t="s">
        <v>162</v>
      </c>
      <c r="D91556" t="s">
        <v>3996</v>
      </c>
      <c r="E91556" t="s">
        <v>118296</v>
      </c>
      <c r="F91556" t="s">
        <v>118297</v>
      </c>
    </row>
    <row r="91557" spans="1:6" x14ac:dyDescent="0.3">
      <c r="A91557" s="1" t="s">
        <v>1055</v>
      </c>
      <c r="B91557" t="s">
        <v>3983</v>
      </c>
      <c r="C91557" t="s">
        <v>162</v>
      </c>
      <c r="D91557" t="s">
        <v>3996</v>
      </c>
      <c r="E91557" t="s">
        <v>118296</v>
      </c>
      <c r="F91557" t="s">
        <v>118297</v>
      </c>
    </row>
    <row r="91558" spans="1:6" x14ac:dyDescent="0.3">
      <c r="A91558" s="1" t="s">
        <v>1055</v>
      </c>
      <c r="B91558" t="s">
        <v>3983</v>
      </c>
      <c r="C91558" t="s">
        <v>159</v>
      </c>
      <c r="D91558" t="s">
        <v>3996</v>
      </c>
      <c r="E91558" t="s">
        <v>118274</v>
      </c>
      <c r="F91558" t="s">
        <v>118275</v>
      </c>
    </row>
    <row r="91559" spans="1:6" x14ac:dyDescent="0.3">
      <c r="A91559" s="1" t="s">
        <v>1055</v>
      </c>
      <c r="B91559" t="s">
        <v>3983</v>
      </c>
      <c r="C91559" t="s">
        <v>104</v>
      </c>
      <c r="D91559" t="s">
        <v>3996</v>
      </c>
      <c r="E91559" t="s">
        <v>118306</v>
      </c>
      <c r="F91559" t="s">
        <v>118307</v>
      </c>
    </row>
    <row r="91560" spans="1:6" x14ac:dyDescent="0.3">
      <c r="A91560" s="1" t="s">
        <v>1055</v>
      </c>
      <c r="B91560" t="s">
        <v>3983</v>
      </c>
      <c r="C91560" t="s">
        <v>875</v>
      </c>
      <c r="D91560" t="s">
        <v>3997</v>
      </c>
      <c r="E91560" t="s">
        <v>118308</v>
      </c>
      <c r="F91560" t="s">
        <v>118309</v>
      </c>
    </row>
    <row r="91561" spans="1:6" x14ac:dyDescent="0.3">
      <c r="A91561" s="1" t="s">
        <v>1055</v>
      </c>
      <c r="B91561" t="s">
        <v>3983</v>
      </c>
      <c r="C91561" t="s">
        <v>571</v>
      </c>
      <c r="D91561" t="s">
        <v>3997</v>
      </c>
      <c r="E91561" t="s">
        <v>118310</v>
      </c>
      <c r="F91561" t="s">
        <v>118311</v>
      </c>
    </row>
    <row r="91562" spans="1:6" x14ac:dyDescent="0.3">
      <c r="A91562" s="1" t="s">
        <v>1055</v>
      </c>
      <c r="B91562" t="s">
        <v>3983</v>
      </c>
      <c r="C91562" t="s">
        <v>752</v>
      </c>
      <c r="D91562" t="s">
        <v>3997</v>
      </c>
      <c r="E91562" t="s">
        <v>118312</v>
      </c>
      <c r="F91562" t="s">
        <v>118313</v>
      </c>
    </row>
    <row r="91563" spans="1:6" x14ac:dyDescent="0.3">
      <c r="A91563" s="1" t="s">
        <v>1055</v>
      </c>
      <c r="B91563" t="s">
        <v>3983</v>
      </c>
      <c r="C91563" t="s">
        <v>945</v>
      </c>
      <c r="D91563" t="s">
        <v>3997</v>
      </c>
      <c r="E91563" t="s">
        <v>118314</v>
      </c>
      <c r="F91563" t="s">
        <v>118315</v>
      </c>
    </row>
    <row r="91564" spans="1:6" x14ac:dyDescent="0.3">
      <c r="A91564" s="1" t="s">
        <v>1055</v>
      </c>
      <c r="B91564" t="s">
        <v>3983</v>
      </c>
      <c r="C91564" t="s">
        <v>1078</v>
      </c>
      <c r="D91564" t="s">
        <v>3997</v>
      </c>
      <c r="E91564" t="s">
        <v>118316</v>
      </c>
      <c r="F91564" t="s">
        <v>118317</v>
      </c>
    </row>
    <row r="91565" spans="1:6" x14ac:dyDescent="0.3">
      <c r="A91565" s="1" t="s">
        <v>1055</v>
      </c>
      <c r="B91565" t="s">
        <v>3983</v>
      </c>
      <c r="C91565" t="s">
        <v>1018</v>
      </c>
      <c r="D91565" t="s">
        <v>3997</v>
      </c>
      <c r="E91565" t="s">
        <v>118318</v>
      </c>
      <c r="F91565" t="s">
        <v>118319</v>
      </c>
    </row>
    <row r="91566" spans="1:6" x14ac:dyDescent="0.3">
      <c r="A91566" s="1" t="s">
        <v>1055</v>
      </c>
      <c r="B91566" t="s">
        <v>3983</v>
      </c>
      <c r="C91566" t="s">
        <v>1018</v>
      </c>
      <c r="D91566" t="s">
        <v>3997</v>
      </c>
      <c r="E91566" t="s">
        <v>118318</v>
      </c>
      <c r="F91566" t="s">
        <v>118319</v>
      </c>
    </row>
    <row r="91567" spans="1:6" x14ac:dyDescent="0.3">
      <c r="A91567" s="1" t="s">
        <v>1055</v>
      </c>
      <c r="B91567" t="s">
        <v>3983</v>
      </c>
      <c r="C91567" t="s">
        <v>856</v>
      </c>
      <c r="D91567" t="s">
        <v>3997</v>
      </c>
      <c r="E91567" t="s">
        <v>118320</v>
      </c>
      <c r="F91567" t="s">
        <v>118321</v>
      </c>
    </row>
    <row r="91568" spans="1:6" x14ac:dyDescent="0.3">
      <c r="A91568" s="1" t="s">
        <v>1055</v>
      </c>
      <c r="B91568" t="s">
        <v>3983</v>
      </c>
      <c r="C91568" t="s">
        <v>872</v>
      </c>
      <c r="D91568" t="s">
        <v>3997</v>
      </c>
      <c r="E91568" t="s">
        <v>118322</v>
      </c>
      <c r="F91568" t="s">
        <v>118323</v>
      </c>
    </row>
    <row r="91569" spans="1:6" x14ac:dyDescent="0.3">
      <c r="A91569" s="1" t="s">
        <v>1055</v>
      </c>
      <c r="B91569" t="s">
        <v>3983</v>
      </c>
      <c r="C91569" t="s">
        <v>569</v>
      </c>
      <c r="D91569" t="s">
        <v>3997</v>
      </c>
      <c r="E91569" t="s">
        <v>118324</v>
      </c>
      <c r="F91569" t="s">
        <v>118325</v>
      </c>
    </row>
    <row r="91570" spans="1:6" x14ac:dyDescent="0.3">
      <c r="A91570" s="1" t="s">
        <v>1055</v>
      </c>
      <c r="B91570" t="s">
        <v>3983</v>
      </c>
      <c r="C91570" t="s">
        <v>632</v>
      </c>
      <c r="D91570" t="s">
        <v>3997</v>
      </c>
      <c r="E91570" t="s">
        <v>118326</v>
      </c>
      <c r="F91570" t="s">
        <v>118327</v>
      </c>
    </row>
    <row r="91571" spans="1:6" x14ac:dyDescent="0.3">
      <c r="A91571" s="1" t="s">
        <v>1055</v>
      </c>
      <c r="B91571" t="s">
        <v>3983</v>
      </c>
      <c r="C91571" t="s">
        <v>811</v>
      </c>
      <c r="D91571" t="s">
        <v>3997</v>
      </c>
      <c r="E91571" t="s">
        <v>118328</v>
      </c>
      <c r="F91571" t="s">
        <v>118329</v>
      </c>
    </row>
    <row r="91572" spans="1:6" x14ac:dyDescent="0.3">
      <c r="A91572" s="1" t="s">
        <v>1055</v>
      </c>
      <c r="B91572" t="s">
        <v>3983</v>
      </c>
      <c r="C91572" t="s">
        <v>628</v>
      </c>
      <c r="D91572" t="s">
        <v>3997</v>
      </c>
      <c r="E91572" t="s">
        <v>118330</v>
      </c>
      <c r="F91572" t="s">
        <v>118331</v>
      </c>
    </row>
    <row r="91573" spans="1:6" x14ac:dyDescent="0.3">
      <c r="A91573" s="1" t="s">
        <v>1055</v>
      </c>
      <c r="B91573" t="s">
        <v>3983</v>
      </c>
      <c r="C91573" t="s">
        <v>630</v>
      </c>
      <c r="D91573" t="s">
        <v>3997</v>
      </c>
      <c r="E91573" t="s">
        <v>118332</v>
      </c>
      <c r="F91573" t="s">
        <v>118333</v>
      </c>
    </row>
    <row r="91574" spans="1:6" x14ac:dyDescent="0.3">
      <c r="A91574" s="1" t="s">
        <v>1055</v>
      </c>
      <c r="B91574" t="s">
        <v>3983</v>
      </c>
      <c r="C91574" t="s">
        <v>1017</v>
      </c>
      <c r="D91574" t="s">
        <v>3997</v>
      </c>
      <c r="E91574" t="s">
        <v>118334</v>
      </c>
      <c r="F91574" t="s">
        <v>118335</v>
      </c>
    </row>
    <row r="91575" spans="1:6" x14ac:dyDescent="0.3">
      <c r="A91575" s="1" t="s">
        <v>1055</v>
      </c>
      <c r="B91575" t="s">
        <v>3983</v>
      </c>
      <c r="C91575" t="s">
        <v>633</v>
      </c>
      <c r="D91575" t="s">
        <v>3997</v>
      </c>
      <c r="E91575" t="s">
        <v>118336</v>
      </c>
      <c r="F91575" t="s">
        <v>118337</v>
      </c>
    </row>
    <row r="91576" spans="1:6" x14ac:dyDescent="0.3">
      <c r="A91576" s="1" t="s">
        <v>1055</v>
      </c>
      <c r="B91576" t="s">
        <v>3983</v>
      </c>
      <c r="C91576" t="s">
        <v>1016</v>
      </c>
      <c r="D91576" t="s">
        <v>3997</v>
      </c>
      <c r="E91576" t="s">
        <v>118338</v>
      </c>
      <c r="F91576" t="s">
        <v>118339</v>
      </c>
    </row>
    <row r="91577" spans="1:6" x14ac:dyDescent="0.3">
      <c r="A91577" s="1" t="s">
        <v>1055</v>
      </c>
      <c r="B91577" t="s">
        <v>3983</v>
      </c>
      <c r="C91577" t="s">
        <v>569</v>
      </c>
      <c r="D91577" t="s">
        <v>3997</v>
      </c>
      <c r="E91577" t="s">
        <v>118324</v>
      </c>
      <c r="F91577" t="s">
        <v>118325</v>
      </c>
    </row>
    <row r="91578" spans="1:6" x14ac:dyDescent="0.3">
      <c r="A91578" s="1" t="s">
        <v>1055</v>
      </c>
      <c r="B91578" t="s">
        <v>3983</v>
      </c>
      <c r="C91578" t="s">
        <v>633</v>
      </c>
      <c r="D91578" t="s">
        <v>3997</v>
      </c>
      <c r="E91578" t="s">
        <v>118336</v>
      </c>
      <c r="F91578" t="s">
        <v>118337</v>
      </c>
    </row>
    <row r="91579" spans="1:6" x14ac:dyDescent="0.3">
      <c r="A91579" s="1" t="s">
        <v>1055</v>
      </c>
      <c r="B91579" t="s">
        <v>3983</v>
      </c>
      <c r="C91579" t="s">
        <v>570</v>
      </c>
      <c r="D91579" t="s">
        <v>3997</v>
      </c>
      <c r="E91579" t="s">
        <v>118340</v>
      </c>
      <c r="F91579" t="s">
        <v>118341</v>
      </c>
    </row>
    <row r="91580" spans="1:6" x14ac:dyDescent="0.3">
      <c r="A91580" s="1" t="s">
        <v>1055</v>
      </c>
      <c r="B91580" t="s">
        <v>3983</v>
      </c>
      <c r="C91580" t="s">
        <v>858</v>
      </c>
      <c r="D91580" t="s">
        <v>3997</v>
      </c>
      <c r="E91580" t="s">
        <v>118342</v>
      </c>
      <c r="F91580" t="s">
        <v>118343</v>
      </c>
    </row>
    <row r="91581" spans="1:6" x14ac:dyDescent="0.3">
      <c r="A91581" s="1" t="s">
        <v>1055</v>
      </c>
      <c r="B91581" t="s">
        <v>3983</v>
      </c>
      <c r="C91581" t="s">
        <v>982</v>
      </c>
      <c r="D91581" t="s">
        <v>3997</v>
      </c>
      <c r="E91581" t="s">
        <v>118344</v>
      </c>
      <c r="F91581" t="s">
        <v>118345</v>
      </c>
    </row>
    <row r="91582" spans="1:6" x14ac:dyDescent="0.3">
      <c r="A91582" s="1" t="s">
        <v>1055</v>
      </c>
      <c r="B91582" t="s">
        <v>3983</v>
      </c>
      <c r="C91582" t="s">
        <v>804</v>
      </c>
      <c r="D91582" t="s">
        <v>3997</v>
      </c>
      <c r="E91582" t="s">
        <v>118346</v>
      </c>
      <c r="F91582" t="s">
        <v>118347</v>
      </c>
    </row>
    <row r="91583" spans="1:6" x14ac:dyDescent="0.3">
      <c r="A91583" s="1" t="s">
        <v>1055</v>
      </c>
      <c r="B91583" t="s">
        <v>3983</v>
      </c>
      <c r="C91583" t="s">
        <v>871</v>
      </c>
      <c r="D91583" t="s">
        <v>3997</v>
      </c>
      <c r="E91583" t="s">
        <v>118348</v>
      </c>
      <c r="F91583" t="s">
        <v>118349</v>
      </c>
    </row>
    <row r="91584" spans="1:6" x14ac:dyDescent="0.3">
      <c r="A91584" s="1" t="s">
        <v>1055</v>
      </c>
      <c r="B91584" t="s">
        <v>3983</v>
      </c>
      <c r="C91584" t="s">
        <v>1044</v>
      </c>
      <c r="D91584" t="s">
        <v>3997</v>
      </c>
      <c r="E91584" t="s">
        <v>118350</v>
      </c>
      <c r="F91584" t="s">
        <v>118351</v>
      </c>
    </row>
    <row r="91585" spans="1:6" x14ac:dyDescent="0.3">
      <c r="A91585" s="1" t="s">
        <v>1055</v>
      </c>
      <c r="B91585" t="s">
        <v>3983</v>
      </c>
      <c r="C91585" t="s">
        <v>1044</v>
      </c>
      <c r="D91585" t="s">
        <v>3997</v>
      </c>
      <c r="E91585" t="s">
        <v>118350</v>
      </c>
      <c r="F91585" t="s">
        <v>118351</v>
      </c>
    </row>
    <row r="91586" spans="1:6" x14ac:dyDescent="0.3">
      <c r="A91586" s="1" t="s">
        <v>1055</v>
      </c>
      <c r="B91586" t="s">
        <v>3983</v>
      </c>
      <c r="C91586" t="s">
        <v>629</v>
      </c>
      <c r="D91586" t="s">
        <v>3997</v>
      </c>
      <c r="E91586" t="s">
        <v>2319</v>
      </c>
      <c r="F91586" t="s">
        <v>118352</v>
      </c>
    </row>
    <row r="91587" spans="1:6" x14ac:dyDescent="0.3">
      <c r="A91587" s="1" t="s">
        <v>1055</v>
      </c>
      <c r="B91587" t="s">
        <v>3983</v>
      </c>
      <c r="C91587" t="s">
        <v>567</v>
      </c>
      <c r="D91587" t="s">
        <v>3997</v>
      </c>
      <c r="E91587" t="s">
        <v>118353</v>
      </c>
      <c r="F91587" t="s">
        <v>118354</v>
      </c>
    </row>
    <row r="91588" spans="1:6" x14ac:dyDescent="0.3">
      <c r="A91588" s="1" t="s">
        <v>1055</v>
      </c>
      <c r="B91588" t="s">
        <v>3983</v>
      </c>
      <c r="C91588" t="s">
        <v>1016</v>
      </c>
      <c r="D91588" t="s">
        <v>3997</v>
      </c>
      <c r="E91588" t="s">
        <v>118338</v>
      </c>
      <c r="F91588" t="s">
        <v>118339</v>
      </c>
    </row>
    <row r="91589" spans="1:6" x14ac:dyDescent="0.3">
      <c r="A91589" s="1" t="s">
        <v>1055</v>
      </c>
      <c r="B91589" t="s">
        <v>3983</v>
      </c>
      <c r="C91589" t="s">
        <v>984</v>
      </c>
      <c r="D91589" t="s">
        <v>3997</v>
      </c>
      <c r="E91589" t="s">
        <v>118355</v>
      </c>
      <c r="F91589" t="s">
        <v>118356</v>
      </c>
    </row>
    <row r="91590" spans="1:6" x14ac:dyDescent="0.3">
      <c r="A91590" s="1" t="s">
        <v>1055</v>
      </c>
      <c r="B91590" t="s">
        <v>3983</v>
      </c>
      <c r="C91590" t="s">
        <v>986</v>
      </c>
      <c r="D91590" t="s">
        <v>3997</v>
      </c>
      <c r="E91590" t="s">
        <v>118357</v>
      </c>
      <c r="F91590" t="s">
        <v>118358</v>
      </c>
    </row>
    <row r="91591" spans="1:6" x14ac:dyDescent="0.3">
      <c r="A91591" s="1" t="s">
        <v>1055</v>
      </c>
      <c r="B91591" t="s">
        <v>3983</v>
      </c>
      <c r="C91591" t="s">
        <v>804</v>
      </c>
      <c r="D91591" t="s">
        <v>3997</v>
      </c>
      <c r="E91591" t="s">
        <v>118346</v>
      </c>
      <c r="F91591" t="s">
        <v>118347</v>
      </c>
    </row>
    <row r="91592" spans="1:6" x14ac:dyDescent="0.3">
      <c r="A91592" s="1" t="s">
        <v>1055</v>
      </c>
      <c r="B91592" t="s">
        <v>1680</v>
      </c>
      <c r="C91592" t="s">
        <v>420</v>
      </c>
      <c r="D91592" t="s">
        <v>3998</v>
      </c>
      <c r="E91592" t="s">
        <v>118359</v>
      </c>
      <c r="F91592" t="s">
        <v>118360</v>
      </c>
    </row>
    <row r="91593" spans="1:6" x14ac:dyDescent="0.3">
      <c r="A91593" s="1" t="s">
        <v>1055</v>
      </c>
      <c r="B91593" t="s">
        <v>3983</v>
      </c>
      <c r="C91593" t="s">
        <v>257</v>
      </c>
      <c r="D91593" t="s">
        <v>3998</v>
      </c>
      <c r="E91593" t="s">
        <v>118361</v>
      </c>
      <c r="F91593" t="s">
        <v>118362</v>
      </c>
    </row>
    <row r="91594" spans="1:6" x14ac:dyDescent="0.3">
      <c r="A91594" s="1" t="s">
        <v>1055</v>
      </c>
      <c r="B91594" t="s">
        <v>3983</v>
      </c>
      <c r="C91594" t="s">
        <v>920</v>
      </c>
      <c r="D91594" t="s">
        <v>3998</v>
      </c>
      <c r="E91594" t="s">
        <v>118363</v>
      </c>
      <c r="F91594" t="s">
        <v>118364</v>
      </c>
    </row>
    <row r="91595" spans="1:6" x14ac:dyDescent="0.3">
      <c r="A91595" s="1" t="s">
        <v>1055</v>
      </c>
      <c r="B91595" t="s">
        <v>3983</v>
      </c>
      <c r="C91595" t="s">
        <v>268</v>
      </c>
      <c r="D91595" t="s">
        <v>3998</v>
      </c>
      <c r="E91595" t="s">
        <v>118365</v>
      </c>
      <c r="F91595" t="s">
        <v>118366</v>
      </c>
    </row>
    <row r="91596" spans="1:6" x14ac:dyDescent="0.3">
      <c r="A91596" s="1" t="s">
        <v>1055</v>
      </c>
      <c r="B91596" t="s">
        <v>3983</v>
      </c>
      <c r="C91596" t="s">
        <v>508</v>
      </c>
      <c r="D91596" t="s">
        <v>3998</v>
      </c>
      <c r="E91596" t="s">
        <v>118367</v>
      </c>
      <c r="F91596" t="s">
        <v>118368</v>
      </c>
    </row>
    <row r="91597" spans="1:6" x14ac:dyDescent="0.3">
      <c r="A91597" s="1" t="s">
        <v>1055</v>
      </c>
      <c r="B91597" t="s">
        <v>3983</v>
      </c>
      <c r="C91597" t="s">
        <v>278</v>
      </c>
      <c r="D91597" t="s">
        <v>3998</v>
      </c>
      <c r="E91597" t="s">
        <v>118369</v>
      </c>
      <c r="F91597" t="s">
        <v>118370</v>
      </c>
    </row>
    <row r="91598" spans="1:6" x14ac:dyDescent="0.3">
      <c r="A91598" s="1" t="s">
        <v>1055</v>
      </c>
      <c r="B91598" t="s">
        <v>3983</v>
      </c>
      <c r="C91598" t="s">
        <v>278</v>
      </c>
      <c r="D91598" t="s">
        <v>3998</v>
      </c>
      <c r="E91598" t="s">
        <v>118369</v>
      </c>
      <c r="F91598" t="s">
        <v>118370</v>
      </c>
    </row>
    <row r="91599" spans="1:6" x14ac:dyDescent="0.3">
      <c r="A91599" s="1" t="s">
        <v>1055</v>
      </c>
      <c r="B91599" t="s">
        <v>1680</v>
      </c>
      <c r="C91599" t="s">
        <v>299</v>
      </c>
      <c r="D91599" t="s">
        <v>3998</v>
      </c>
      <c r="E91599" t="s">
        <v>118371</v>
      </c>
      <c r="F91599" t="s">
        <v>118372</v>
      </c>
    </row>
    <row r="91600" spans="1:6" x14ac:dyDescent="0.3">
      <c r="A91600" s="1" t="s">
        <v>1055</v>
      </c>
      <c r="B91600" t="s">
        <v>3983</v>
      </c>
      <c r="C91600" t="s">
        <v>273</v>
      </c>
      <c r="D91600" t="s">
        <v>3998</v>
      </c>
      <c r="E91600" t="s">
        <v>118373</v>
      </c>
      <c r="F91600" t="s">
        <v>118374</v>
      </c>
    </row>
    <row r="91601" spans="1:6" x14ac:dyDescent="0.3">
      <c r="A91601" s="1" t="s">
        <v>1055</v>
      </c>
      <c r="B91601" t="s">
        <v>1680</v>
      </c>
      <c r="C91601" t="s">
        <v>638</v>
      </c>
      <c r="D91601" t="s">
        <v>3998</v>
      </c>
      <c r="E91601" t="s">
        <v>118375</v>
      </c>
      <c r="F91601" t="s">
        <v>118376</v>
      </c>
    </row>
    <row r="91602" spans="1:6" x14ac:dyDescent="0.3">
      <c r="A91602" s="1" t="s">
        <v>1055</v>
      </c>
      <c r="B91602" t="s">
        <v>3983</v>
      </c>
      <c r="C91602" t="s">
        <v>273</v>
      </c>
      <c r="D91602" t="s">
        <v>3998</v>
      </c>
      <c r="E91602" t="s">
        <v>118373</v>
      </c>
      <c r="F91602" t="s">
        <v>118374</v>
      </c>
    </row>
    <row r="91603" spans="1:6" x14ac:dyDescent="0.3">
      <c r="A91603" s="1" t="s">
        <v>1055</v>
      </c>
      <c r="B91603" t="s">
        <v>3983</v>
      </c>
      <c r="C91603" t="s">
        <v>264</v>
      </c>
      <c r="D91603" t="s">
        <v>3998</v>
      </c>
      <c r="E91603" t="s">
        <v>118377</v>
      </c>
      <c r="F91603" t="s">
        <v>118378</v>
      </c>
    </row>
    <row r="91604" spans="1:6" x14ac:dyDescent="0.3">
      <c r="A91604" s="1" t="s">
        <v>1055</v>
      </c>
      <c r="B91604" t="s">
        <v>3983</v>
      </c>
      <c r="C91604" t="s">
        <v>922</v>
      </c>
      <c r="D91604" t="s">
        <v>3998</v>
      </c>
      <c r="E91604" t="s">
        <v>118379</v>
      </c>
      <c r="F91604" t="s">
        <v>118380</v>
      </c>
    </row>
    <row r="91605" spans="1:6" x14ac:dyDescent="0.3">
      <c r="A91605" s="1" t="s">
        <v>1055</v>
      </c>
      <c r="B91605" t="s">
        <v>3983</v>
      </c>
      <c r="C91605" t="s">
        <v>284</v>
      </c>
      <c r="D91605" t="s">
        <v>3998</v>
      </c>
      <c r="E91605" t="s">
        <v>118381</v>
      </c>
      <c r="F91605" t="s">
        <v>118382</v>
      </c>
    </row>
    <row r="91606" spans="1:6" x14ac:dyDescent="0.3">
      <c r="A91606" s="1" t="s">
        <v>1055</v>
      </c>
      <c r="B91606" t="s">
        <v>3983</v>
      </c>
      <c r="C91606" t="s">
        <v>506</v>
      </c>
      <c r="D91606" t="s">
        <v>3998</v>
      </c>
      <c r="E91606" t="s">
        <v>118383</v>
      </c>
      <c r="F91606" t="s">
        <v>118384</v>
      </c>
    </row>
    <row r="91607" spans="1:6" x14ac:dyDescent="0.3">
      <c r="A91607" s="1" t="s">
        <v>1055</v>
      </c>
      <c r="B91607" t="s">
        <v>3983</v>
      </c>
      <c r="C91607" t="s">
        <v>283</v>
      </c>
      <c r="D91607" t="s">
        <v>3998</v>
      </c>
      <c r="E91607" t="s">
        <v>118385</v>
      </c>
      <c r="F91607" t="s">
        <v>118386</v>
      </c>
    </row>
    <row r="91608" spans="1:6" x14ac:dyDescent="0.3">
      <c r="A91608" s="1" t="s">
        <v>1055</v>
      </c>
      <c r="B91608" t="s">
        <v>3983</v>
      </c>
      <c r="C91608" t="s">
        <v>261</v>
      </c>
      <c r="D91608" t="s">
        <v>3998</v>
      </c>
      <c r="E91608" t="s">
        <v>118387</v>
      </c>
      <c r="F91608" t="s">
        <v>118388</v>
      </c>
    </row>
    <row r="91609" spans="1:6" x14ac:dyDescent="0.3">
      <c r="A91609" s="1" t="s">
        <v>1055</v>
      </c>
      <c r="B91609" t="s">
        <v>3983</v>
      </c>
      <c r="C91609" t="s">
        <v>261</v>
      </c>
      <c r="D91609" t="s">
        <v>3998</v>
      </c>
      <c r="E91609" t="s">
        <v>118387</v>
      </c>
      <c r="F91609" t="s">
        <v>118388</v>
      </c>
    </row>
    <row r="91610" spans="1:6" x14ac:dyDescent="0.3">
      <c r="A91610" s="1" t="s">
        <v>1055</v>
      </c>
      <c r="B91610" t="s">
        <v>3983</v>
      </c>
      <c r="C91610" t="s">
        <v>925</v>
      </c>
      <c r="D91610" t="s">
        <v>3998</v>
      </c>
      <c r="E91610" t="s">
        <v>118389</v>
      </c>
      <c r="F91610" t="s">
        <v>118390</v>
      </c>
    </row>
    <row r="91611" spans="1:6" x14ac:dyDescent="0.3">
      <c r="A91611" s="1" t="s">
        <v>1055</v>
      </c>
      <c r="B91611" t="s">
        <v>3983</v>
      </c>
      <c r="C91611" t="s">
        <v>503</v>
      </c>
      <c r="D91611" t="s">
        <v>3998</v>
      </c>
      <c r="E91611" t="s">
        <v>118391</v>
      </c>
      <c r="F91611" t="s">
        <v>118392</v>
      </c>
    </row>
    <row r="91612" spans="1:6" x14ac:dyDescent="0.3">
      <c r="A91612" s="1" t="s">
        <v>1055</v>
      </c>
      <c r="B91612" t="s">
        <v>3983</v>
      </c>
      <c r="C91612" t="s">
        <v>1152</v>
      </c>
      <c r="D91612" t="s">
        <v>3998</v>
      </c>
      <c r="E91612" t="s">
        <v>118393</v>
      </c>
      <c r="F91612" t="s">
        <v>118394</v>
      </c>
    </row>
    <row r="91613" spans="1:6" x14ac:dyDescent="0.3">
      <c r="A91613" s="1" t="s">
        <v>1055</v>
      </c>
      <c r="B91613" t="s">
        <v>1680</v>
      </c>
      <c r="C91613" t="s">
        <v>916</v>
      </c>
      <c r="D91613" t="s">
        <v>3998</v>
      </c>
      <c r="E91613" t="s">
        <v>118395</v>
      </c>
      <c r="F91613" t="s">
        <v>118396</v>
      </c>
    </row>
    <row r="91614" spans="1:6" x14ac:dyDescent="0.3">
      <c r="A91614" s="1" t="s">
        <v>1055</v>
      </c>
      <c r="B91614" t="s">
        <v>1680</v>
      </c>
      <c r="C91614" t="s">
        <v>1002</v>
      </c>
      <c r="D91614" t="s">
        <v>3998</v>
      </c>
      <c r="E91614" t="s">
        <v>118397</v>
      </c>
      <c r="F91614" t="s">
        <v>118398</v>
      </c>
    </row>
    <row r="91615" spans="1:6" x14ac:dyDescent="0.3">
      <c r="A91615" s="1" t="s">
        <v>1055</v>
      </c>
      <c r="B91615" t="s">
        <v>3983</v>
      </c>
      <c r="C91615" t="s">
        <v>320</v>
      </c>
      <c r="D91615" t="s">
        <v>3999</v>
      </c>
      <c r="E91615" t="s">
        <v>118399</v>
      </c>
      <c r="F91615" t="s">
        <v>118400</v>
      </c>
    </row>
    <row r="91616" spans="1:6" x14ac:dyDescent="0.3">
      <c r="A91616" s="1" t="s">
        <v>1055</v>
      </c>
      <c r="B91616" t="s">
        <v>3983</v>
      </c>
      <c r="C91616" t="s">
        <v>373</v>
      </c>
      <c r="D91616" t="s">
        <v>3999</v>
      </c>
      <c r="E91616" t="s">
        <v>118401</v>
      </c>
      <c r="F91616" t="s">
        <v>118402</v>
      </c>
    </row>
    <row r="91617" spans="1:6" x14ac:dyDescent="0.3">
      <c r="A91617" s="1" t="s">
        <v>1055</v>
      </c>
      <c r="B91617" t="s">
        <v>3983</v>
      </c>
      <c r="C91617" t="s">
        <v>395</v>
      </c>
      <c r="D91617" t="s">
        <v>3999</v>
      </c>
      <c r="E91617" t="s">
        <v>118403</v>
      </c>
      <c r="F91617" t="s">
        <v>118404</v>
      </c>
    </row>
    <row r="91618" spans="1:6" x14ac:dyDescent="0.3">
      <c r="A91618" s="1" t="s">
        <v>1055</v>
      </c>
      <c r="B91618" t="s">
        <v>3983</v>
      </c>
      <c r="C91618" t="s">
        <v>718</v>
      </c>
      <c r="D91618" t="s">
        <v>3999</v>
      </c>
      <c r="E91618" t="s">
        <v>118405</v>
      </c>
      <c r="F91618" t="s">
        <v>118406</v>
      </c>
    </row>
    <row r="91619" spans="1:6" x14ac:dyDescent="0.3">
      <c r="A91619" s="1" t="s">
        <v>1055</v>
      </c>
      <c r="B91619" t="s">
        <v>3983</v>
      </c>
      <c r="C91619" t="s">
        <v>402</v>
      </c>
      <c r="D91619" t="s">
        <v>3999</v>
      </c>
      <c r="E91619" t="s">
        <v>118407</v>
      </c>
      <c r="F91619" t="s">
        <v>118408</v>
      </c>
    </row>
    <row r="91620" spans="1:6" x14ac:dyDescent="0.3">
      <c r="A91620" s="1" t="s">
        <v>1055</v>
      </c>
      <c r="B91620" t="s">
        <v>3983</v>
      </c>
      <c r="C91620" t="s">
        <v>410</v>
      </c>
      <c r="D91620" t="s">
        <v>3999</v>
      </c>
      <c r="E91620" t="s">
        <v>118409</v>
      </c>
      <c r="F91620" t="s">
        <v>118410</v>
      </c>
    </row>
    <row r="91621" spans="1:6" x14ac:dyDescent="0.3">
      <c r="A91621" s="1" t="s">
        <v>1055</v>
      </c>
      <c r="B91621" t="s">
        <v>3983</v>
      </c>
      <c r="C91621" t="s">
        <v>406</v>
      </c>
      <c r="D91621" t="s">
        <v>3999</v>
      </c>
      <c r="E91621" t="s">
        <v>118411</v>
      </c>
      <c r="F91621" t="s">
        <v>118412</v>
      </c>
    </row>
    <row r="91622" spans="1:6" x14ac:dyDescent="0.3">
      <c r="A91622" s="1" t="s">
        <v>1055</v>
      </c>
      <c r="B91622" t="s">
        <v>3983</v>
      </c>
      <c r="C91622" t="s">
        <v>405</v>
      </c>
      <c r="D91622" t="s">
        <v>3999</v>
      </c>
      <c r="E91622" t="s">
        <v>118413</v>
      </c>
      <c r="F91622" t="s">
        <v>118414</v>
      </c>
    </row>
    <row r="91623" spans="1:6" x14ac:dyDescent="0.3">
      <c r="A91623" s="1" t="s">
        <v>1055</v>
      </c>
      <c r="B91623" t="s">
        <v>3983</v>
      </c>
      <c r="C91623" t="s">
        <v>33</v>
      </c>
      <c r="D91623" t="s">
        <v>3999</v>
      </c>
      <c r="E91623" t="s">
        <v>118415</v>
      </c>
      <c r="F91623" t="s">
        <v>118416</v>
      </c>
    </row>
    <row r="91624" spans="1:6" x14ac:dyDescent="0.3">
      <c r="A91624" s="1" t="s">
        <v>1055</v>
      </c>
      <c r="B91624" t="s">
        <v>3983</v>
      </c>
      <c r="C91624" t="s">
        <v>23</v>
      </c>
      <c r="D91624" t="s">
        <v>3999</v>
      </c>
      <c r="E91624" t="s">
        <v>118417</v>
      </c>
      <c r="F91624" t="s">
        <v>118418</v>
      </c>
    </row>
    <row r="91625" spans="1:6" x14ac:dyDescent="0.3">
      <c r="A91625" s="1" t="s">
        <v>1055</v>
      </c>
      <c r="B91625" t="s">
        <v>3983</v>
      </c>
      <c r="C91625" t="s">
        <v>23</v>
      </c>
      <c r="D91625" t="s">
        <v>3999</v>
      </c>
      <c r="E91625" t="s">
        <v>118417</v>
      </c>
      <c r="F91625" t="s">
        <v>118418</v>
      </c>
    </row>
    <row r="91626" spans="1:6" x14ac:dyDescent="0.3">
      <c r="A91626" s="1" t="s">
        <v>1055</v>
      </c>
      <c r="B91626" t="s">
        <v>3983</v>
      </c>
      <c r="C91626" t="s">
        <v>396</v>
      </c>
      <c r="D91626" t="s">
        <v>3999</v>
      </c>
      <c r="E91626" t="s">
        <v>118419</v>
      </c>
      <c r="F91626" t="s">
        <v>118420</v>
      </c>
    </row>
    <row r="91627" spans="1:6" x14ac:dyDescent="0.3">
      <c r="A91627" s="1" t="s">
        <v>1055</v>
      </c>
      <c r="B91627" t="s">
        <v>3983</v>
      </c>
      <c r="C91627" t="s">
        <v>671</v>
      </c>
      <c r="D91627" t="s">
        <v>3999</v>
      </c>
      <c r="E91627" t="s">
        <v>118421</v>
      </c>
      <c r="F91627" t="s">
        <v>118422</v>
      </c>
    </row>
    <row r="91628" spans="1:6" x14ac:dyDescent="0.3">
      <c r="A91628" s="1" t="s">
        <v>1055</v>
      </c>
      <c r="B91628" t="s">
        <v>3983</v>
      </c>
      <c r="C91628" t="s">
        <v>31</v>
      </c>
      <c r="D91628" t="s">
        <v>3999</v>
      </c>
      <c r="E91628" t="s">
        <v>118423</v>
      </c>
      <c r="F91628" t="s">
        <v>118424</v>
      </c>
    </row>
    <row r="91629" spans="1:6" x14ac:dyDescent="0.3">
      <c r="A91629" s="1" t="s">
        <v>1055</v>
      </c>
      <c r="B91629" t="s">
        <v>3983</v>
      </c>
      <c r="C91629" t="s">
        <v>354</v>
      </c>
      <c r="D91629" t="s">
        <v>3999</v>
      </c>
      <c r="E91629" t="s">
        <v>118425</v>
      </c>
      <c r="F91629" t="s">
        <v>118426</v>
      </c>
    </row>
    <row r="91630" spans="1:6" x14ac:dyDescent="0.3">
      <c r="A91630" s="1" t="s">
        <v>1055</v>
      </c>
      <c r="B91630" t="s">
        <v>3983</v>
      </c>
      <c r="C91630" t="s">
        <v>542</v>
      </c>
      <c r="D91630" t="s">
        <v>3999</v>
      </c>
      <c r="E91630" t="s">
        <v>2460</v>
      </c>
      <c r="F91630" t="s">
        <v>118427</v>
      </c>
    </row>
    <row r="91631" spans="1:6" x14ac:dyDescent="0.3">
      <c r="A91631" s="1" t="s">
        <v>1055</v>
      </c>
      <c r="B91631" t="s">
        <v>3983</v>
      </c>
      <c r="C91631" t="s">
        <v>400</v>
      </c>
      <c r="D91631" t="s">
        <v>3999</v>
      </c>
      <c r="E91631" t="s">
        <v>118428</v>
      </c>
      <c r="F91631" t="s">
        <v>118429</v>
      </c>
    </row>
    <row r="91632" spans="1:6" x14ac:dyDescent="0.3">
      <c r="A91632" s="1" t="s">
        <v>1055</v>
      </c>
      <c r="B91632" t="s">
        <v>3983</v>
      </c>
      <c r="C91632" t="s">
        <v>400</v>
      </c>
      <c r="D91632" t="s">
        <v>3999</v>
      </c>
      <c r="E91632" t="s">
        <v>118428</v>
      </c>
      <c r="F91632" t="s">
        <v>118429</v>
      </c>
    </row>
    <row r="91633" spans="1:6" x14ac:dyDescent="0.3">
      <c r="A91633" s="1" t="s">
        <v>1055</v>
      </c>
      <c r="B91633" t="s">
        <v>3983</v>
      </c>
      <c r="C91633" t="s">
        <v>721</v>
      </c>
      <c r="D91633" t="s">
        <v>3999</v>
      </c>
      <c r="E91633" t="s">
        <v>118430</v>
      </c>
      <c r="F91633" t="s">
        <v>118431</v>
      </c>
    </row>
    <row r="91634" spans="1:6" x14ac:dyDescent="0.3">
      <c r="A91634" s="1" t="s">
        <v>1055</v>
      </c>
      <c r="B91634" t="s">
        <v>3983</v>
      </c>
      <c r="C91634" t="s">
        <v>376</v>
      </c>
      <c r="D91634" t="s">
        <v>3999</v>
      </c>
      <c r="E91634" t="s">
        <v>118432</v>
      </c>
      <c r="F91634" t="s">
        <v>118433</v>
      </c>
    </row>
    <row r="91635" spans="1:6" x14ac:dyDescent="0.3">
      <c r="A91635" s="1" t="s">
        <v>1055</v>
      </c>
      <c r="B91635" t="s">
        <v>3983</v>
      </c>
      <c r="C91635" t="s">
        <v>374</v>
      </c>
      <c r="D91635" t="s">
        <v>3999</v>
      </c>
      <c r="E91635" t="s">
        <v>118434</v>
      </c>
      <c r="F91635" t="s">
        <v>118435</v>
      </c>
    </row>
    <row r="91636" spans="1:6" x14ac:dyDescent="0.3">
      <c r="A91636" s="1" t="s">
        <v>1055</v>
      </c>
      <c r="B91636" t="s">
        <v>3983</v>
      </c>
      <c r="C91636" t="s">
        <v>29</v>
      </c>
      <c r="D91636" t="s">
        <v>3999</v>
      </c>
      <c r="E91636" t="s">
        <v>118436</v>
      </c>
      <c r="F91636" t="s">
        <v>118437</v>
      </c>
    </row>
    <row r="91637" spans="1:6" x14ac:dyDescent="0.3">
      <c r="A91637" s="1" t="s">
        <v>1055</v>
      </c>
      <c r="B91637" t="s">
        <v>3983</v>
      </c>
      <c r="C91637" t="s">
        <v>139</v>
      </c>
      <c r="D91637" t="s">
        <v>3999</v>
      </c>
      <c r="E91637" t="s">
        <v>118438</v>
      </c>
      <c r="F91637" t="s">
        <v>118439</v>
      </c>
    </row>
    <row r="91638" spans="1:6" x14ac:dyDescent="0.3">
      <c r="A91638" s="1" t="s">
        <v>1055</v>
      </c>
      <c r="B91638" t="s">
        <v>3983</v>
      </c>
      <c r="C91638" t="s">
        <v>25</v>
      </c>
      <c r="D91638" t="s">
        <v>3999</v>
      </c>
      <c r="E91638" t="s">
        <v>118440</v>
      </c>
      <c r="F91638" t="s">
        <v>118441</v>
      </c>
    </row>
    <row r="91639" spans="1:6" x14ac:dyDescent="0.3">
      <c r="A91639" s="1" t="s">
        <v>1055</v>
      </c>
      <c r="B91639" t="s">
        <v>3983</v>
      </c>
      <c r="C91639" t="s">
        <v>1067</v>
      </c>
      <c r="D91639" t="s">
        <v>3999</v>
      </c>
      <c r="E91639" t="s">
        <v>118442</v>
      </c>
      <c r="F91639" t="s">
        <v>118443</v>
      </c>
    </row>
    <row r="91640" spans="1:6" x14ac:dyDescent="0.3">
      <c r="A91640" s="1" t="s">
        <v>1055</v>
      </c>
      <c r="B91640" t="s">
        <v>3983</v>
      </c>
      <c r="C91640" t="s">
        <v>8</v>
      </c>
      <c r="D91640" t="s">
        <v>3999</v>
      </c>
      <c r="E91640" t="s">
        <v>118444</v>
      </c>
      <c r="F91640" t="s">
        <v>118445</v>
      </c>
    </row>
    <row r="91641" spans="1:6" x14ac:dyDescent="0.3">
      <c r="A91641" s="1" t="s">
        <v>1055</v>
      </c>
      <c r="B91641" t="s">
        <v>3983</v>
      </c>
      <c r="C91641" t="s">
        <v>359</v>
      </c>
      <c r="D91641" t="s">
        <v>3999</v>
      </c>
      <c r="E91641" t="s">
        <v>118446</v>
      </c>
      <c r="F91641" t="s">
        <v>118447</v>
      </c>
    </row>
    <row r="91642" spans="1:6" x14ac:dyDescent="0.3">
      <c r="A91642" s="1" t="s">
        <v>1055</v>
      </c>
      <c r="B91642" t="s">
        <v>3983</v>
      </c>
      <c r="C91642" t="s">
        <v>719</v>
      </c>
      <c r="D91642" t="s">
        <v>3999</v>
      </c>
      <c r="E91642" t="s">
        <v>118448</v>
      </c>
      <c r="F91642" t="s">
        <v>118449</v>
      </c>
    </row>
    <row r="91643" spans="1:6" x14ac:dyDescent="0.3">
      <c r="A91643" s="1" t="s">
        <v>1055</v>
      </c>
      <c r="B91643" t="s">
        <v>3983</v>
      </c>
      <c r="C91643" t="s">
        <v>10</v>
      </c>
      <c r="D91643" t="s">
        <v>3999</v>
      </c>
      <c r="E91643" t="s">
        <v>118450</v>
      </c>
      <c r="F91643" t="s">
        <v>118451</v>
      </c>
    </row>
    <row r="91644" spans="1:6" x14ac:dyDescent="0.3">
      <c r="A91644" s="1" t="s">
        <v>1055</v>
      </c>
      <c r="B91644" t="s">
        <v>3983</v>
      </c>
      <c r="C91644" t="s">
        <v>10</v>
      </c>
      <c r="D91644" t="s">
        <v>3999</v>
      </c>
      <c r="E91644" t="s">
        <v>118450</v>
      </c>
      <c r="F91644" t="s">
        <v>118451</v>
      </c>
    </row>
    <row r="91645" spans="1:6" x14ac:dyDescent="0.3">
      <c r="A91645" s="1" t="s">
        <v>1055</v>
      </c>
      <c r="B91645" t="s">
        <v>3983</v>
      </c>
      <c r="C91645" t="s">
        <v>27</v>
      </c>
      <c r="D91645" t="s">
        <v>3999</v>
      </c>
      <c r="E91645" t="s">
        <v>118452</v>
      </c>
      <c r="F91645" t="s">
        <v>118453</v>
      </c>
    </row>
    <row r="91646" spans="1:6" x14ac:dyDescent="0.3">
      <c r="A91646" s="1" t="s">
        <v>1055</v>
      </c>
      <c r="B91646" t="s">
        <v>3983</v>
      </c>
      <c r="C91646" t="s">
        <v>397</v>
      </c>
      <c r="D91646" t="s">
        <v>3999</v>
      </c>
      <c r="E91646" t="s">
        <v>118454</v>
      </c>
      <c r="F91646" t="s">
        <v>118455</v>
      </c>
    </row>
    <row r="91647" spans="1:6" x14ac:dyDescent="0.3">
      <c r="A91647" s="1" t="s">
        <v>1055</v>
      </c>
      <c r="B91647" t="s">
        <v>3983</v>
      </c>
      <c r="C91647" t="s">
        <v>654</v>
      </c>
      <c r="D91647" t="s">
        <v>3999</v>
      </c>
      <c r="E91647" t="s">
        <v>118456</v>
      </c>
      <c r="F91647" t="s">
        <v>118457</v>
      </c>
    </row>
    <row r="91648" spans="1:6" x14ac:dyDescent="0.3">
      <c r="A91648" s="1" t="s">
        <v>1055</v>
      </c>
      <c r="B91648" t="s">
        <v>3983</v>
      </c>
      <c r="C91648" t="s">
        <v>654</v>
      </c>
      <c r="D91648" t="s">
        <v>3999</v>
      </c>
      <c r="E91648" t="s">
        <v>118456</v>
      </c>
      <c r="F91648" t="s">
        <v>118457</v>
      </c>
    </row>
    <row r="91649" spans="1:6" x14ac:dyDescent="0.3">
      <c r="A91649" s="1" t="s">
        <v>1055</v>
      </c>
      <c r="B91649" t="s">
        <v>3983</v>
      </c>
      <c r="C91649" t="s">
        <v>368</v>
      </c>
      <c r="D91649" t="s">
        <v>3999</v>
      </c>
      <c r="E91649" t="s">
        <v>118458</v>
      </c>
      <c r="F91649" t="s">
        <v>118459</v>
      </c>
    </row>
    <row r="91650" spans="1:6" x14ac:dyDescent="0.3">
      <c r="A91650" s="1" t="s">
        <v>1055</v>
      </c>
      <c r="B91650" t="s">
        <v>3983</v>
      </c>
      <c r="C91650" t="s">
        <v>878</v>
      </c>
      <c r="D91650" t="s">
        <v>3999</v>
      </c>
      <c r="E91650" t="s">
        <v>118460</v>
      </c>
      <c r="F91650" t="s">
        <v>118461</v>
      </c>
    </row>
    <row r="91651" spans="1:6" x14ac:dyDescent="0.3">
      <c r="A91651" s="1" t="s">
        <v>1055</v>
      </c>
      <c r="B91651" t="s">
        <v>3983</v>
      </c>
      <c r="C91651" t="s">
        <v>10</v>
      </c>
      <c r="D91651" t="s">
        <v>3999</v>
      </c>
      <c r="E91651" t="s">
        <v>118450</v>
      </c>
      <c r="F91651" t="s">
        <v>118451</v>
      </c>
    </row>
    <row r="91652" spans="1:6" x14ac:dyDescent="0.3">
      <c r="A91652" s="1" t="s">
        <v>1055</v>
      </c>
      <c r="B91652" t="s">
        <v>3983</v>
      </c>
      <c r="C91652" t="s">
        <v>21</v>
      </c>
      <c r="D91652" t="s">
        <v>3999</v>
      </c>
      <c r="E91652" t="s">
        <v>118462</v>
      </c>
      <c r="F91652" t="s">
        <v>118463</v>
      </c>
    </row>
    <row r="91653" spans="1:6" x14ac:dyDescent="0.3">
      <c r="A91653" s="1" t="s">
        <v>1055</v>
      </c>
      <c r="B91653" t="s">
        <v>3983</v>
      </c>
      <c r="C91653" t="s">
        <v>406</v>
      </c>
      <c r="D91653" t="s">
        <v>3999</v>
      </c>
      <c r="E91653" t="s">
        <v>118411</v>
      </c>
      <c r="F91653" t="s">
        <v>118412</v>
      </c>
    </row>
    <row r="91654" spans="1:6" x14ac:dyDescent="0.3">
      <c r="A91654" s="1" t="s">
        <v>1055</v>
      </c>
      <c r="B91654" t="s">
        <v>3983</v>
      </c>
      <c r="C91654" t="s">
        <v>1067</v>
      </c>
      <c r="D91654" t="s">
        <v>3999</v>
      </c>
      <c r="E91654" t="s">
        <v>118442</v>
      </c>
      <c r="F91654" t="s">
        <v>118443</v>
      </c>
    </row>
    <row r="91655" spans="1:6" x14ac:dyDescent="0.3">
      <c r="A91655" s="1" t="s">
        <v>1055</v>
      </c>
      <c r="B91655" t="s">
        <v>3983</v>
      </c>
      <c r="C91655" t="s">
        <v>718</v>
      </c>
      <c r="D91655" t="s">
        <v>3999</v>
      </c>
      <c r="E91655" t="s">
        <v>118405</v>
      </c>
      <c r="F91655" t="s">
        <v>118406</v>
      </c>
    </row>
    <row r="91656" spans="1:6" x14ac:dyDescent="0.3">
      <c r="A91656" s="1" t="s">
        <v>1055</v>
      </c>
      <c r="B91656" t="s">
        <v>3983</v>
      </c>
      <c r="C91656" t="s">
        <v>402</v>
      </c>
      <c r="D91656" t="s">
        <v>3999</v>
      </c>
      <c r="E91656" t="s">
        <v>118407</v>
      </c>
      <c r="F91656" t="s">
        <v>118408</v>
      </c>
    </row>
    <row r="91657" spans="1:6" x14ac:dyDescent="0.3">
      <c r="A91657" s="1" t="s">
        <v>1055</v>
      </c>
      <c r="B91657" t="s">
        <v>3983</v>
      </c>
      <c r="C91657" t="s">
        <v>399</v>
      </c>
      <c r="D91657" t="s">
        <v>3999</v>
      </c>
      <c r="E91657" t="s">
        <v>118464</v>
      </c>
      <c r="F91657" t="s">
        <v>118465</v>
      </c>
    </row>
    <row r="91658" spans="1:6" x14ac:dyDescent="0.3">
      <c r="A91658" s="1" t="s">
        <v>1055</v>
      </c>
      <c r="B91658" t="s">
        <v>3983</v>
      </c>
      <c r="C91658" t="s">
        <v>610</v>
      </c>
      <c r="D91658" t="s">
        <v>3999</v>
      </c>
      <c r="E91658" t="s">
        <v>118466</v>
      </c>
      <c r="F91658" t="s">
        <v>118467</v>
      </c>
    </row>
    <row r="91659" spans="1:6" x14ac:dyDescent="0.3">
      <c r="A91659" s="1" t="s">
        <v>1055</v>
      </c>
      <c r="B91659" t="s">
        <v>3983</v>
      </c>
      <c r="C91659" t="s">
        <v>610</v>
      </c>
      <c r="D91659" t="s">
        <v>3999</v>
      </c>
      <c r="E91659" t="s">
        <v>118466</v>
      </c>
      <c r="F91659" t="s">
        <v>118467</v>
      </c>
    </row>
    <row r="91660" spans="1:6" x14ac:dyDescent="0.3">
      <c r="A91660" s="1" t="s">
        <v>1055</v>
      </c>
      <c r="B91660" t="s">
        <v>3983</v>
      </c>
      <c r="C91660" t="s">
        <v>359</v>
      </c>
      <c r="D91660" t="s">
        <v>3999</v>
      </c>
      <c r="E91660" t="s">
        <v>118446</v>
      </c>
      <c r="F91660" t="s">
        <v>118447</v>
      </c>
    </row>
    <row r="91661" spans="1:6" x14ac:dyDescent="0.3">
      <c r="A91661" s="1" t="s">
        <v>1055</v>
      </c>
      <c r="B91661" t="s">
        <v>3983</v>
      </c>
      <c r="C91661" t="s">
        <v>878</v>
      </c>
      <c r="D91661" t="s">
        <v>3999</v>
      </c>
      <c r="E91661" t="s">
        <v>118460</v>
      </c>
      <c r="F91661" t="s">
        <v>118461</v>
      </c>
    </row>
    <row r="91662" spans="1:6" x14ac:dyDescent="0.3">
      <c r="A91662" s="1" t="s">
        <v>1055</v>
      </c>
      <c r="B91662" t="s">
        <v>3983</v>
      </c>
      <c r="C91662" t="s">
        <v>1094</v>
      </c>
      <c r="D91662" t="s">
        <v>3999</v>
      </c>
      <c r="E91662" t="s">
        <v>6066</v>
      </c>
      <c r="F91662" t="s">
        <v>118468</v>
      </c>
    </row>
    <row r="91663" spans="1:6" x14ac:dyDescent="0.3">
      <c r="A91663" s="1" t="s">
        <v>1055</v>
      </c>
      <c r="B91663" t="s">
        <v>3983</v>
      </c>
      <c r="C91663" t="s">
        <v>548</v>
      </c>
      <c r="D91663" t="s">
        <v>3999</v>
      </c>
      <c r="E91663" t="s">
        <v>118469</v>
      </c>
      <c r="F91663" t="s">
        <v>118470</v>
      </c>
    </row>
    <row r="91664" spans="1:6" x14ac:dyDescent="0.3">
      <c r="A91664" s="1" t="s">
        <v>1055</v>
      </c>
      <c r="B91664" t="s">
        <v>3983</v>
      </c>
      <c r="C91664" t="s">
        <v>724</v>
      </c>
      <c r="D91664" t="s">
        <v>3999</v>
      </c>
      <c r="E91664" t="s">
        <v>118471</v>
      </c>
      <c r="F91664" t="s">
        <v>118472</v>
      </c>
    </row>
    <row r="91665" spans="1:6" x14ac:dyDescent="0.3">
      <c r="A91665" s="1" t="s">
        <v>1055</v>
      </c>
      <c r="B91665" t="s">
        <v>3983</v>
      </c>
      <c r="C91665" t="s">
        <v>1095</v>
      </c>
      <c r="D91665" t="s">
        <v>3999</v>
      </c>
      <c r="E91665" t="s">
        <v>118473</v>
      </c>
      <c r="F91665" t="s">
        <v>118474</v>
      </c>
    </row>
    <row r="91666" spans="1:6" x14ac:dyDescent="0.3">
      <c r="A91666" s="1" t="s">
        <v>1055</v>
      </c>
      <c r="B91666" t="s">
        <v>3983</v>
      </c>
      <c r="C91666" t="s">
        <v>724</v>
      </c>
      <c r="D91666" t="s">
        <v>3999</v>
      </c>
      <c r="E91666" t="s">
        <v>118471</v>
      </c>
      <c r="F91666" t="s">
        <v>118472</v>
      </c>
    </row>
    <row r="91667" spans="1:6" x14ac:dyDescent="0.3">
      <c r="A91667" s="1" t="s">
        <v>1055</v>
      </c>
      <c r="B91667" t="s">
        <v>3983</v>
      </c>
      <c r="C91667" t="s">
        <v>896</v>
      </c>
      <c r="D91667" t="s">
        <v>4000</v>
      </c>
      <c r="E91667" t="s">
        <v>118475</v>
      </c>
      <c r="F91667" t="s">
        <v>118476</v>
      </c>
    </row>
    <row r="91668" spans="1:6" x14ac:dyDescent="0.3">
      <c r="A91668" s="1" t="s">
        <v>1055</v>
      </c>
      <c r="B91668" t="s">
        <v>3983</v>
      </c>
      <c r="C91668" t="s">
        <v>204</v>
      </c>
      <c r="D91668" t="s">
        <v>4000</v>
      </c>
      <c r="E91668" t="s">
        <v>118477</v>
      </c>
      <c r="F91668" t="s">
        <v>118478</v>
      </c>
    </row>
    <row r="91669" spans="1:6" x14ac:dyDescent="0.3">
      <c r="A91669" s="1" t="s">
        <v>1055</v>
      </c>
      <c r="B91669" t="s">
        <v>3983</v>
      </c>
      <c r="C91669" t="s">
        <v>944</v>
      </c>
      <c r="D91669" t="s">
        <v>4000</v>
      </c>
      <c r="E91669" t="s">
        <v>118479</v>
      </c>
      <c r="F91669" t="s">
        <v>118480</v>
      </c>
    </row>
    <row r="91670" spans="1:6" x14ac:dyDescent="0.3">
      <c r="A91670" s="1" t="s">
        <v>1055</v>
      </c>
      <c r="B91670" t="s">
        <v>3983</v>
      </c>
      <c r="C91670" t="s">
        <v>944</v>
      </c>
      <c r="D91670" t="s">
        <v>4000</v>
      </c>
      <c r="E91670" t="s">
        <v>118479</v>
      </c>
      <c r="F91670" t="s">
        <v>118480</v>
      </c>
    </row>
    <row r="91671" spans="1:6" x14ac:dyDescent="0.3">
      <c r="A91671" s="1" t="s">
        <v>1055</v>
      </c>
      <c r="B91671" t="s">
        <v>3983</v>
      </c>
      <c r="C91671" t="s">
        <v>199</v>
      </c>
      <c r="D91671" t="s">
        <v>4000</v>
      </c>
      <c r="E91671" t="s">
        <v>118481</v>
      </c>
      <c r="F91671" t="s">
        <v>118482</v>
      </c>
    </row>
    <row r="91672" spans="1:6" x14ac:dyDescent="0.3">
      <c r="A91672" s="1" t="s">
        <v>1055</v>
      </c>
      <c r="B91672" t="s">
        <v>3983</v>
      </c>
      <c r="C91672" t="s">
        <v>199</v>
      </c>
      <c r="D91672" t="s">
        <v>4000</v>
      </c>
      <c r="E91672" t="s">
        <v>118481</v>
      </c>
      <c r="F91672" t="s">
        <v>118482</v>
      </c>
    </row>
    <row r="91673" spans="1:6" x14ac:dyDescent="0.3">
      <c r="A91673" s="1" t="s">
        <v>1055</v>
      </c>
      <c r="B91673" t="s">
        <v>3983</v>
      </c>
      <c r="C91673" t="s">
        <v>560</v>
      </c>
      <c r="D91673" t="s">
        <v>4000</v>
      </c>
      <c r="E91673" t="s">
        <v>118483</v>
      </c>
      <c r="F91673" t="s">
        <v>118484</v>
      </c>
    </row>
    <row r="91674" spans="1:6" x14ac:dyDescent="0.3">
      <c r="A91674" s="1" t="s">
        <v>1055</v>
      </c>
      <c r="B91674" t="s">
        <v>3983</v>
      </c>
      <c r="C91674" t="s">
        <v>560</v>
      </c>
      <c r="D91674" t="s">
        <v>4000</v>
      </c>
      <c r="E91674" t="s">
        <v>118483</v>
      </c>
      <c r="F91674" t="s">
        <v>118484</v>
      </c>
    </row>
    <row r="91675" spans="1:6" x14ac:dyDescent="0.3">
      <c r="A91675" s="1" t="s">
        <v>1055</v>
      </c>
      <c r="B91675" t="s">
        <v>3983</v>
      </c>
      <c r="C91675" t="s">
        <v>560</v>
      </c>
      <c r="D91675" t="s">
        <v>4000</v>
      </c>
      <c r="E91675" t="s">
        <v>118483</v>
      </c>
      <c r="F91675" t="s">
        <v>118484</v>
      </c>
    </row>
    <row r="91676" spans="1:6" x14ac:dyDescent="0.3">
      <c r="A91676" s="1" t="s">
        <v>1055</v>
      </c>
      <c r="B91676" t="s">
        <v>3983</v>
      </c>
      <c r="C91676" t="s">
        <v>213</v>
      </c>
      <c r="D91676" t="s">
        <v>4000</v>
      </c>
      <c r="E91676" t="s">
        <v>118485</v>
      </c>
      <c r="F91676" t="s">
        <v>118486</v>
      </c>
    </row>
    <row r="91677" spans="1:6" x14ac:dyDescent="0.3">
      <c r="A91677" s="1" t="s">
        <v>1055</v>
      </c>
      <c r="B91677" t="s">
        <v>3983</v>
      </c>
      <c r="C91677" t="s">
        <v>455</v>
      </c>
      <c r="D91677" t="s">
        <v>4000</v>
      </c>
      <c r="E91677" t="s">
        <v>118487</v>
      </c>
      <c r="F91677" t="s">
        <v>118488</v>
      </c>
    </row>
    <row r="91678" spans="1:6" x14ac:dyDescent="0.3">
      <c r="A91678" s="1" t="s">
        <v>1055</v>
      </c>
      <c r="B91678" t="s">
        <v>3983</v>
      </c>
      <c r="C91678" t="s">
        <v>458</v>
      </c>
      <c r="D91678" t="s">
        <v>4000</v>
      </c>
      <c r="E91678" t="s">
        <v>118489</v>
      </c>
      <c r="F91678" t="s">
        <v>118490</v>
      </c>
    </row>
    <row r="91679" spans="1:6" x14ac:dyDescent="0.3">
      <c r="A91679" s="1" t="s">
        <v>1055</v>
      </c>
      <c r="B91679" t="s">
        <v>3983</v>
      </c>
      <c r="C91679" t="s">
        <v>460</v>
      </c>
      <c r="D91679" t="s">
        <v>4000</v>
      </c>
      <c r="E91679" t="s">
        <v>118491</v>
      </c>
      <c r="F91679" t="s">
        <v>118492</v>
      </c>
    </row>
    <row r="91680" spans="1:6" x14ac:dyDescent="0.3">
      <c r="A91680" s="1" t="s">
        <v>1055</v>
      </c>
      <c r="B91680" t="s">
        <v>3983</v>
      </c>
      <c r="C91680" t="s">
        <v>461</v>
      </c>
      <c r="D91680" t="s">
        <v>4000</v>
      </c>
      <c r="E91680" t="s">
        <v>118493</v>
      </c>
      <c r="F91680" t="s">
        <v>118494</v>
      </c>
    </row>
    <row r="91681" spans="1:6" x14ac:dyDescent="0.3">
      <c r="A91681" s="1" t="s">
        <v>1055</v>
      </c>
      <c r="B91681" t="s">
        <v>3983</v>
      </c>
      <c r="C91681" t="s">
        <v>461</v>
      </c>
      <c r="D91681" t="s">
        <v>4000</v>
      </c>
      <c r="E91681" t="s">
        <v>118493</v>
      </c>
      <c r="F91681" t="s">
        <v>118494</v>
      </c>
    </row>
    <row r="91682" spans="1:6" x14ac:dyDescent="0.3">
      <c r="A91682" s="1" t="s">
        <v>1055</v>
      </c>
      <c r="B91682" t="s">
        <v>3983</v>
      </c>
      <c r="C91682" t="s">
        <v>463</v>
      </c>
      <c r="D91682" t="s">
        <v>4000</v>
      </c>
      <c r="E91682" t="s">
        <v>118495</v>
      </c>
      <c r="F91682" t="s">
        <v>118496</v>
      </c>
    </row>
    <row r="91683" spans="1:6" x14ac:dyDescent="0.3">
      <c r="A91683" s="1" t="s">
        <v>1055</v>
      </c>
      <c r="B91683" t="s">
        <v>3983</v>
      </c>
      <c r="C91683" t="s">
        <v>209</v>
      </c>
      <c r="D91683" t="s">
        <v>4000</v>
      </c>
      <c r="E91683" t="s">
        <v>118497</v>
      </c>
      <c r="F91683" t="s">
        <v>118498</v>
      </c>
    </row>
    <row r="91684" spans="1:6" x14ac:dyDescent="0.3">
      <c r="A91684" s="1" t="s">
        <v>1055</v>
      </c>
      <c r="B91684" t="s">
        <v>3983</v>
      </c>
      <c r="C91684" t="s">
        <v>193</v>
      </c>
      <c r="D91684" t="s">
        <v>4000</v>
      </c>
      <c r="E91684" t="s">
        <v>118499</v>
      </c>
      <c r="F91684" t="s">
        <v>118500</v>
      </c>
    </row>
    <row r="91685" spans="1:6" x14ac:dyDescent="0.3">
      <c r="A91685" s="1" t="s">
        <v>1055</v>
      </c>
      <c r="B91685" t="s">
        <v>3983</v>
      </c>
      <c r="C91685" t="s">
        <v>184</v>
      </c>
      <c r="D91685" t="s">
        <v>4000</v>
      </c>
      <c r="E91685" t="s">
        <v>118501</v>
      </c>
      <c r="F91685" t="s">
        <v>118502</v>
      </c>
    </row>
    <row r="91686" spans="1:6" x14ac:dyDescent="0.3">
      <c r="A91686" s="1" t="s">
        <v>1055</v>
      </c>
      <c r="B91686" t="s">
        <v>3983</v>
      </c>
      <c r="C91686" t="s">
        <v>469</v>
      </c>
      <c r="D91686" t="s">
        <v>4000</v>
      </c>
      <c r="E91686" t="s">
        <v>118503</v>
      </c>
      <c r="F91686" t="s">
        <v>118504</v>
      </c>
    </row>
    <row r="91687" spans="1:6" x14ac:dyDescent="0.3">
      <c r="A91687" s="1" t="s">
        <v>1055</v>
      </c>
      <c r="B91687" t="s">
        <v>3983</v>
      </c>
      <c r="C91687" t="s">
        <v>211</v>
      </c>
      <c r="D91687" t="s">
        <v>4000</v>
      </c>
      <c r="E91687" t="s">
        <v>118505</v>
      </c>
      <c r="F91687" t="s">
        <v>118506</v>
      </c>
    </row>
    <row r="91688" spans="1:6" x14ac:dyDescent="0.3">
      <c r="A91688" s="1" t="s">
        <v>1055</v>
      </c>
      <c r="B91688" t="s">
        <v>3983</v>
      </c>
      <c r="C91688" t="s">
        <v>468</v>
      </c>
      <c r="D91688" t="s">
        <v>4000</v>
      </c>
      <c r="E91688" t="s">
        <v>118507</v>
      </c>
      <c r="F91688" t="s">
        <v>118508</v>
      </c>
    </row>
    <row r="91689" spans="1:6" x14ac:dyDescent="0.3">
      <c r="A91689" s="1" t="s">
        <v>1055</v>
      </c>
      <c r="B91689" t="s">
        <v>3983</v>
      </c>
      <c r="C91689" t="s">
        <v>468</v>
      </c>
      <c r="D91689" t="s">
        <v>4000</v>
      </c>
      <c r="E91689" t="s">
        <v>118507</v>
      </c>
      <c r="F91689" t="s">
        <v>118508</v>
      </c>
    </row>
    <row r="91690" spans="1:6" x14ac:dyDescent="0.3">
      <c r="A91690" s="1" t="s">
        <v>1055</v>
      </c>
      <c r="B91690" t="s">
        <v>3983</v>
      </c>
      <c r="C91690" t="s">
        <v>460</v>
      </c>
      <c r="D91690" t="s">
        <v>4000</v>
      </c>
      <c r="E91690" t="s">
        <v>118491</v>
      </c>
      <c r="F91690" t="s">
        <v>118492</v>
      </c>
    </row>
    <row r="91691" spans="1:6" x14ac:dyDescent="0.3">
      <c r="A91691" s="1" t="s">
        <v>1055</v>
      </c>
      <c r="B91691" t="s">
        <v>3983</v>
      </c>
      <c r="C91691" t="s">
        <v>607</v>
      </c>
      <c r="D91691" t="s">
        <v>4000</v>
      </c>
      <c r="E91691" t="s">
        <v>118509</v>
      </c>
      <c r="F91691" t="s">
        <v>118510</v>
      </c>
    </row>
    <row r="91692" spans="1:6" x14ac:dyDescent="0.3">
      <c r="A91692" s="1" t="s">
        <v>1055</v>
      </c>
      <c r="B91692" t="s">
        <v>3983</v>
      </c>
      <c r="C91692" t="s">
        <v>216</v>
      </c>
      <c r="D91692" t="s">
        <v>4000</v>
      </c>
      <c r="E91692" t="s">
        <v>118511</v>
      </c>
      <c r="F91692" t="s">
        <v>118512</v>
      </c>
    </row>
    <row r="91693" spans="1:6" x14ac:dyDescent="0.3">
      <c r="A91693" s="1" t="s">
        <v>1055</v>
      </c>
      <c r="B91693" t="s">
        <v>3983</v>
      </c>
      <c r="C91693" t="s">
        <v>471</v>
      </c>
      <c r="D91693" t="s">
        <v>4000</v>
      </c>
      <c r="E91693" t="s">
        <v>118513</v>
      </c>
      <c r="F91693" t="s">
        <v>118514</v>
      </c>
    </row>
    <row r="91694" spans="1:6" x14ac:dyDescent="0.3">
      <c r="A91694" s="1" t="s">
        <v>1055</v>
      </c>
      <c r="B91694" t="s">
        <v>3983</v>
      </c>
      <c r="C91694" t="s">
        <v>454</v>
      </c>
      <c r="D91694" t="s">
        <v>4000</v>
      </c>
      <c r="E91694" t="s">
        <v>118515</v>
      </c>
      <c r="F91694" t="s">
        <v>118516</v>
      </c>
    </row>
    <row r="91695" spans="1:6" x14ac:dyDescent="0.3">
      <c r="A91695" s="1" t="s">
        <v>1055</v>
      </c>
      <c r="B91695" t="s">
        <v>3983</v>
      </c>
      <c r="C91695" t="s">
        <v>189</v>
      </c>
      <c r="D91695" t="s">
        <v>4000</v>
      </c>
      <c r="E91695" t="s">
        <v>118517</v>
      </c>
      <c r="F91695" t="s">
        <v>118518</v>
      </c>
    </row>
    <row r="91696" spans="1:6" x14ac:dyDescent="0.3">
      <c r="A91696" s="1" t="s">
        <v>1055</v>
      </c>
      <c r="B91696" t="s">
        <v>3983</v>
      </c>
      <c r="C91696" t="s">
        <v>898</v>
      </c>
      <c r="D91696" t="s">
        <v>4000</v>
      </c>
      <c r="E91696" t="s">
        <v>118519</v>
      </c>
      <c r="F91696" t="s">
        <v>118520</v>
      </c>
    </row>
    <row r="91697" spans="1:6" x14ac:dyDescent="0.3">
      <c r="A91697" s="1" t="s">
        <v>1055</v>
      </c>
      <c r="B91697" t="s">
        <v>3983</v>
      </c>
      <c r="C91697" t="s">
        <v>215</v>
      </c>
      <c r="D91697" t="s">
        <v>4000</v>
      </c>
      <c r="E91697" t="s">
        <v>118521</v>
      </c>
      <c r="F91697" t="s">
        <v>118522</v>
      </c>
    </row>
    <row r="91698" spans="1:6" x14ac:dyDescent="0.3">
      <c r="A91698" s="1" t="s">
        <v>1055</v>
      </c>
      <c r="B91698" t="s">
        <v>3983</v>
      </c>
      <c r="C91698" t="s">
        <v>215</v>
      </c>
      <c r="D91698" t="s">
        <v>4000</v>
      </c>
      <c r="E91698" t="s">
        <v>118521</v>
      </c>
      <c r="F91698" t="s">
        <v>118522</v>
      </c>
    </row>
    <row r="91699" spans="1:6" x14ac:dyDescent="0.3">
      <c r="A91699" s="1" t="s">
        <v>1055</v>
      </c>
      <c r="B91699" t="s">
        <v>3983</v>
      </c>
      <c r="C91699" t="s">
        <v>204</v>
      </c>
      <c r="D91699" t="s">
        <v>4000</v>
      </c>
      <c r="E91699" t="s">
        <v>118477</v>
      </c>
      <c r="F91699" t="s">
        <v>118478</v>
      </c>
    </row>
    <row r="91700" spans="1:6" x14ac:dyDescent="0.3">
      <c r="A91700" s="1" t="s">
        <v>1055</v>
      </c>
      <c r="B91700" t="s">
        <v>3983</v>
      </c>
      <c r="C91700" t="s">
        <v>204</v>
      </c>
      <c r="D91700" t="s">
        <v>4000</v>
      </c>
      <c r="E91700" t="s">
        <v>118477</v>
      </c>
      <c r="F91700" t="s">
        <v>118478</v>
      </c>
    </row>
    <row r="91701" spans="1:6" x14ac:dyDescent="0.3">
      <c r="A91701" s="1" t="s">
        <v>1055</v>
      </c>
      <c r="B91701" t="s">
        <v>3983</v>
      </c>
      <c r="C91701" t="s">
        <v>211</v>
      </c>
      <c r="D91701" t="s">
        <v>4000</v>
      </c>
      <c r="E91701" t="s">
        <v>118505</v>
      </c>
      <c r="F91701" t="s">
        <v>118506</v>
      </c>
    </row>
    <row r="91702" spans="1:6" x14ac:dyDescent="0.3">
      <c r="A91702" s="1" t="s">
        <v>1055</v>
      </c>
      <c r="B91702" t="s">
        <v>3983</v>
      </c>
      <c r="C91702" t="s">
        <v>211</v>
      </c>
      <c r="D91702" t="s">
        <v>4000</v>
      </c>
      <c r="E91702" t="s">
        <v>118505</v>
      </c>
      <c r="F91702" t="s">
        <v>118506</v>
      </c>
    </row>
    <row r="91703" spans="1:6" x14ac:dyDescent="0.3">
      <c r="A91703" s="1" t="s">
        <v>1055</v>
      </c>
      <c r="B91703" t="s">
        <v>3983</v>
      </c>
      <c r="C91703" t="s">
        <v>471</v>
      </c>
      <c r="D91703" t="s">
        <v>4000</v>
      </c>
      <c r="E91703" t="s">
        <v>118513</v>
      </c>
      <c r="F91703" t="s">
        <v>118514</v>
      </c>
    </row>
    <row r="91704" spans="1:6" x14ac:dyDescent="0.3">
      <c r="A91704" s="1" t="s">
        <v>1055</v>
      </c>
      <c r="B91704" t="s">
        <v>3983</v>
      </c>
      <c r="C91704" t="s">
        <v>201</v>
      </c>
      <c r="D91704" t="s">
        <v>4000</v>
      </c>
      <c r="E91704" t="s">
        <v>118523</v>
      </c>
      <c r="F91704" t="s">
        <v>118524</v>
      </c>
    </row>
    <row r="91705" spans="1:6" x14ac:dyDescent="0.3">
      <c r="A91705" s="1" t="s">
        <v>1055</v>
      </c>
      <c r="B91705" t="s">
        <v>3983</v>
      </c>
      <c r="C91705" t="s">
        <v>467</v>
      </c>
      <c r="D91705" t="s">
        <v>4000</v>
      </c>
      <c r="E91705" t="s">
        <v>118525</v>
      </c>
      <c r="F91705" t="s">
        <v>118526</v>
      </c>
    </row>
    <row r="91706" spans="1:6" x14ac:dyDescent="0.3">
      <c r="A91706" s="1" t="s">
        <v>1055</v>
      </c>
      <c r="B91706" t="s">
        <v>3983</v>
      </c>
      <c r="C91706" t="s">
        <v>467</v>
      </c>
      <c r="D91706" t="s">
        <v>4000</v>
      </c>
      <c r="E91706" t="s">
        <v>118525</v>
      </c>
      <c r="F91706" t="s">
        <v>118526</v>
      </c>
    </row>
    <row r="91707" spans="1:6" x14ac:dyDescent="0.3">
      <c r="A91707" s="1" t="s">
        <v>1055</v>
      </c>
      <c r="B91707" t="s">
        <v>3983</v>
      </c>
      <c r="C91707" t="s">
        <v>467</v>
      </c>
      <c r="D91707" t="s">
        <v>4000</v>
      </c>
      <c r="E91707" t="s">
        <v>118525</v>
      </c>
      <c r="F91707" t="s">
        <v>118526</v>
      </c>
    </row>
    <row r="91708" spans="1:6" x14ac:dyDescent="0.3">
      <c r="A91708" s="1" t="s">
        <v>1055</v>
      </c>
      <c r="B91708" t="s">
        <v>3983</v>
      </c>
      <c r="C91708" t="s">
        <v>465</v>
      </c>
      <c r="D91708" t="s">
        <v>4000</v>
      </c>
      <c r="E91708" t="s">
        <v>118527</v>
      </c>
      <c r="F91708" t="s">
        <v>118528</v>
      </c>
    </row>
    <row r="91709" spans="1:6" x14ac:dyDescent="0.3">
      <c r="A91709" s="1" t="s">
        <v>1055</v>
      </c>
      <c r="B91709" t="s">
        <v>3983</v>
      </c>
      <c r="C91709" t="s">
        <v>465</v>
      </c>
      <c r="D91709" t="s">
        <v>4000</v>
      </c>
      <c r="E91709" t="s">
        <v>118527</v>
      </c>
      <c r="F91709" t="s">
        <v>118528</v>
      </c>
    </row>
    <row r="91710" spans="1:6" x14ac:dyDescent="0.3">
      <c r="A91710" s="1" t="s">
        <v>1055</v>
      </c>
      <c r="B91710" t="s">
        <v>3983</v>
      </c>
      <c r="C91710" t="s">
        <v>217</v>
      </c>
      <c r="D91710" t="s">
        <v>4000</v>
      </c>
      <c r="E91710" t="s">
        <v>1007</v>
      </c>
      <c r="F91710" t="s">
        <v>118529</v>
      </c>
    </row>
    <row r="91711" spans="1:6" x14ac:dyDescent="0.3">
      <c r="A91711" s="1" t="s">
        <v>1055</v>
      </c>
      <c r="B91711" t="s">
        <v>3983</v>
      </c>
      <c r="C91711" t="s">
        <v>218</v>
      </c>
      <c r="D91711" t="s">
        <v>4000</v>
      </c>
      <c r="E91711" t="s">
        <v>118530</v>
      </c>
      <c r="F91711" t="s">
        <v>118531</v>
      </c>
    </row>
    <row r="91712" spans="1:6" x14ac:dyDescent="0.3">
      <c r="A91712" s="1" t="s">
        <v>1055</v>
      </c>
      <c r="B91712" t="s">
        <v>3983</v>
      </c>
      <c r="C91712" t="s">
        <v>197</v>
      </c>
      <c r="D91712" t="s">
        <v>4000</v>
      </c>
      <c r="E91712" t="s">
        <v>118532</v>
      </c>
      <c r="F91712" t="s">
        <v>118533</v>
      </c>
    </row>
    <row r="91713" spans="1:6" x14ac:dyDescent="0.3">
      <c r="A91713" s="1" t="s">
        <v>1055</v>
      </c>
      <c r="B91713" t="s">
        <v>3983</v>
      </c>
      <c r="C91713" t="s">
        <v>896</v>
      </c>
      <c r="D91713" t="s">
        <v>4000</v>
      </c>
      <c r="E91713" t="s">
        <v>118475</v>
      </c>
      <c r="F91713" t="s">
        <v>118476</v>
      </c>
    </row>
    <row r="91714" spans="1:6" x14ac:dyDescent="0.3">
      <c r="A91714" s="1" t="s">
        <v>1055</v>
      </c>
      <c r="B91714" t="s">
        <v>3983</v>
      </c>
      <c r="C91714" t="s">
        <v>607</v>
      </c>
      <c r="D91714" t="s">
        <v>4000</v>
      </c>
      <c r="E91714" t="s">
        <v>118509</v>
      </c>
      <c r="F91714" t="s">
        <v>118510</v>
      </c>
    </row>
    <row r="91715" spans="1:6" x14ac:dyDescent="0.3">
      <c r="A91715" s="1" t="s">
        <v>1055</v>
      </c>
      <c r="B91715" t="s">
        <v>3983</v>
      </c>
      <c r="C91715" t="s">
        <v>482</v>
      </c>
      <c r="D91715" t="s">
        <v>4000</v>
      </c>
      <c r="E91715" t="s">
        <v>118534</v>
      </c>
      <c r="F91715" t="s">
        <v>118535</v>
      </c>
    </row>
    <row r="91716" spans="1:6" x14ac:dyDescent="0.3">
      <c r="A91716" s="1" t="s">
        <v>1055</v>
      </c>
      <c r="B91716" t="s">
        <v>3983</v>
      </c>
      <c r="C91716" t="s">
        <v>901</v>
      </c>
      <c r="D91716" t="s">
        <v>4000</v>
      </c>
      <c r="E91716" t="s">
        <v>118536</v>
      </c>
      <c r="F91716" t="s">
        <v>118537</v>
      </c>
    </row>
    <row r="91717" spans="1:6" x14ac:dyDescent="0.3">
      <c r="A91717" s="1" t="s">
        <v>1055</v>
      </c>
      <c r="B91717" t="s">
        <v>3983</v>
      </c>
      <c r="C91717" t="s">
        <v>478</v>
      </c>
      <c r="D91717" t="s">
        <v>4000</v>
      </c>
      <c r="E91717" t="s">
        <v>118538</v>
      </c>
      <c r="F91717" t="s">
        <v>118539</v>
      </c>
    </row>
    <row r="91718" spans="1:6" x14ac:dyDescent="0.3">
      <c r="A91718" s="1" t="s">
        <v>1055</v>
      </c>
      <c r="B91718" t="s">
        <v>3983</v>
      </c>
      <c r="C91718" t="s">
        <v>564</v>
      </c>
      <c r="D91718" t="s">
        <v>4000</v>
      </c>
      <c r="E91718" t="s">
        <v>118540</v>
      </c>
      <c r="F91718" t="s">
        <v>118541</v>
      </c>
    </row>
    <row r="91719" spans="1:6" x14ac:dyDescent="0.3">
      <c r="A91719" s="1" t="s">
        <v>1055</v>
      </c>
      <c r="B91719" t="s">
        <v>3983</v>
      </c>
      <c r="C91719" t="s">
        <v>195</v>
      </c>
      <c r="D91719" t="s">
        <v>4000</v>
      </c>
      <c r="E91719" t="s">
        <v>118542</v>
      </c>
      <c r="F91719" t="s">
        <v>118543</v>
      </c>
    </row>
    <row r="91720" spans="1:6" x14ac:dyDescent="0.3">
      <c r="A91720" s="1" t="s">
        <v>1055</v>
      </c>
      <c r="B91720" t="s">
        <v>3983</v>
      </c>
      <c r="C91720" t="s">
        <v>216</v>
      </c>
      <c r="D91720" t="s">
        <v>4000</v>
      </c>
      <c r="E91720" t="s">
        <v>118511</v>
      </c>
      <c r="F91720" t="s">
        <v>118512</v>
      </c>
    </row>
    <row r="91721" spans="1:6" x14ac:dyDescent="0.3">
      <c r="A91721" s="1" t="s">
        <v>1055</v>
      </c>
      <c r="B91721" t="s">
        <v>3983</v>
      </c>
      <c r="C91721" t="s">
        <v>896</v>
      </c>
      <c r="D91721" t="s">
        <v>4000</v>
      </c>
      <c r="E91721" t="s">
        <v>118475</v>
      </c>
      <c r="F91721" t="s">
        <v>118476</v>
      </c>
    </row>
    <row r="91722" spans="1:6" x14ac:dyDescent="0.3">
      <c r="A91722" s="1" t="s">
        <v>1055</v>
      </c>
      <c r="B91722" t="s">
        <v>3983</v>
      </c>
      <c r="C91722" t="s">
        <v>480</v>
      </c>
      <c r="D91722" t="s">
        <v>4000</v>
      </c>
      <c r="E91722" t="s">
        <v>118544</v>
      </c>
      <c r="F91722" t="s">
        <v>118545</v>
      </c>
    </row>
    <row r="91723" spans="1:6" x14ac:dyDescent="0.3">
      <c r="A91723" s="1" t="s">
        <v>1055</v>
      </c>
      <c r="B91723" t="s">
        <v>3983</v>
      </c>
      <c r="C91723" t="s">
        <v>463</v>
      </c>
      <c r="D91723" t="s">
        <v>4000</v>
      </c>
      <c r="E91723" t="s">
        <v>118495</v>
      </c>
      <c r="F91723" t="s">
        <v>118496</v>
      </c>
    </row>
    <row r="91724" spans="1:6" x14ac:dyDescent="0.3">
      <c r="A91724" s="1" t="s">
        <v>1055</v>
      </c>
      <c r="B91724" t="s">
        <v>3983</v>
      </c>
      <c r="C91724" t="s">
        <v>889</v>
      </c>
      <c r="D91724" t="s">
        <v>4000</v>
      </c>
      <c r="E91724" t="s">
        <v>118546</v>
      </c>
      <c r="F91724" t="s">
        <v>118547</v>
      </c>
    </row>
    <row r="91725" spans="1:6" x14ac:dyDescent="0.3">
      <c r="A91725" s="1" t="s">
        <v>1055</v>
      </c>
      <c r="B91725" t="s">
        <v>3983</v>
      </c>
      <c r="C91725" t="s">
        <v>514</v>
      </c>
      <c r="D91725" t="s">
        <v>4000</v>
      </c>
      <c r="E91725" t="s">
        <v>118548</v>
      </c>
      <c r="F91725" t="s">
        <v>118549</v>
      </c>
    </row>
    <row r="91726" spans="1:6" x14ac:dyDescent="0.3">
      <c r="A91726" s="1" t="s">
        <v>1055</v>
      </c>
      <c r="B91726" t="s">
        <v>3983</v>
      </c>
      <c r="C91726" t="s">
        <v>562</v>
      </c>
      <c r="D91726" t="s">
        <v>4000</v>
      </c>
      <c r="E91726" t="s">
        <v>118550</v>
      </c>
      <c r="F91726" t="s">
        <v>118551</v>
      </c>
    </row>
    <row r="91727" spans="1:6" x14ac:dyDescent="0.3">
      <c r="A91727" s="1" t="s">
        <v>1055</v>
      </c>
      <c r="B91727" t="s">
        <v>3983</v>
      </c>
      <c r="C91727" t="s">
        <v>194</v>
      </c>
      <c r="D91727" t="s">
        <v>4001</v>
      </c>
      <c r="E91727" t="s">
        <v>118552</v>
      </c>
      <c r="F91727" t="s">
        <v>118553</v>
      </c>
    </row>
    <row r="91728" spans="1:6" x14ac:dyDescent="0.3">
      <c r="A91728" s="1" t="s">
        <v>1055</v>
      </c>
      <c r="B91728" t="s">
        <v>3983</v>
      </c>
      <c r="C91728" t="s">
        <v>196</v>
      </c>
      <c r="D91728" t="s">
        <v>4001</v>
      </c>
      <c r="E91728" t="s">
        <v>118554</v>
      </c>
      <c r="F91728" t="s">
        <v>118555</v>
      </c>
    </row>
    <row r="91729" spans="1:6" x14ac:dyDescent="0.3">
      <c r="A91729" s="1" t="s">
        <v>1055</v>
      </c>
      <c r="B91729" t="s">
        <v>3983</v>
      </c>
      <c r="C91729" t="s">
        <v>196</v>
      </c>
      <c r="D91729" t="s">
        <v>4001</v>
      </c>
      <c r="E91729" t="s">
        <v>118554</v>
      </c>
      <c r="F91729" t="s">
        <v>118555</v>
      </c>
    </row>
    <row r="91730" spans="1:6" x14ac:dyDescent="0.3">
      <c r="A91730" s="1" t="s">
        <v>1055</v>
      </c>
      <c r="B91730" t="s">
        <v>3983</v>
      </c>
      <c r="C91730" t="s">
        <v>196</v>
      </c>
      <c r="D91730" t="s">
        <v>4001</v>
      </c>
      <c r="E91730" t="s">
        <v>118554</v>
      </c>
      <c r="F91730" t="s">
        <v>118555</v>
      </c>
    </row>
    <row r="91731" spans="1:6" x14ac:dyDescent="0.3">
      <c r="A91731" s="1" t="s">
        <v>1055</v>
      </c>
      <c r="B91731" t="s">
        <v>3983</v>
      </c>
      <c r="C91731" t="s">
        <v>198</v>
      </c>
      <c r="D91731" t="s">
        <v>4001</v>
      </c>
      <c r="E91731" t="s">
        <v>118556</v>
      </c>
      <c r="F91731" t="s">
        <v>118557</v>
      </c>
    </row>
    <row r="91732" spans="1:6" x14ac:dyDescent="0.3">
      <c r="A91732" s="1" t="s">
        <v>1055</v>
      </c>
      <c r="B91732" t="s">
        <v>3983</v>
      </c>
      <c r="C91732" t="s">
        <v>200</v>
      </c>
      <c r="D91732" t="s">
        <v>4001</v>
      </c>
      <c r="E91732" t="s">
        <v>118558</v>
      </c>
      <c r="F91732" t="s">
        <v>118559</v>
      </c>
    </row>
    <row r="91733" spans="1:6" x14ac:dyDescent="0.3">
      <c r="A91733" s="1" t="s">
        <v>1055</v>
      </c>
      <c r="B91733" t="s">
        <v>3983</v>
      </c>
      <c r="C91733" t="s">
        <v>202</v>
      </c>
      <c r="D91733" t="s">
        <v>4001</v>
      </c>
      <c r="E91733" t="s">
        <v>118560</v>
      </c>
      <c r="F91733" t="s">
        <v>118561</v>
      </c>
    </row>
    <row r="91734" spans="1:6" x14ac:dyDescent="0.3">
      <c r="A91734" s="1" t="s">
        <v>1055</v>
      </c>
      <c r="B91734" t="s">
        <v>3983</v>
      </c>
      <c r="C91734" t="s">
        <v>208</v>
      </c>
      <c r="D91734" t="s">
        <v>4001</v>
      </c>
      <c r="E91734" t="s">
        <v>118562</v>
      </c>
      <c r="F91734" t="s">
        <v>118563</v>
      </c>
    </row>
    <row r="91735" spans="1:6" x14ac:dyDescent="0.3">
      <c r="A91735" s="1" t="s">
        <v>1055</v>
      </c>
      <c r="B91735" t="s">
        <v>3983</v>
      </c>
      <c r="C91735" t="s">
        <v>71</v>
      </c>
      <c r="D91735" t="s">
        <v>4001</v>
      </c>
      <c r="E91735" t="s">
        <v>118564</v>
      </c>
      <c r="F91735" t="s">
        <v>118565</v>
      </c>
    </row>
    <row r="91736" spans="1:6" x14ac:dyDescent="0.3">
      <c r="A91736" s="1" t="s">
        <v>1055</v>
      </c>
      <c r="B91736" t="s">
        <v>3983</v>
      </c>
      <c r="C91736" t="s">
        <v>421</v>
      </c>
      <c r="D91736" t="s">
        <v>4001</v>
      </c>
      <c r="E91736" t="s">
        <v>118566</v>
      </c>
      <c r="F91736" t="s">
        <v>118567</v>
      </c>
    </row>
    <row r="91737" spans="1:6" x14ac:dyDescent="0.3">
      <c r="A91737" s="1" t="s">
        <v>1055</v>
      </c>
      <c r="B91737" t="s">
        <v>3983</v>
      </c>
      <c r="C91737" t="s">
        <v>198</v>
      </c>
      <c r="D91737" t="s">
        <v>4001</v>
      </c>
      <c r="E91737" t="s">
        <v>118556</v>
      </c>
      <c r="F91737" t="s">
        <v>118557</v>
      </c>
    </row>
    <row r="91738" spans="1:6" x14ac:dyDescent="0.3">
      <c r="A91738" s="1" t="s">
        <v>1055</v>
      </c>
      <c r="B91738" t="s">
        <v>3983</v>
      </c>
      <c r="C91738" t="s">
        <v>214</v>
      </c>
      <c r="D91738" t="s">
        <v>4001</v>
      </c>
      <c r="E91738" t="s">
        <v>118568</v>
      </c>
      <c r="F91738" t="s">
        <v>118569</v>
      </c>
    </row>
    <row r="91739" spans="1:6" x14ac:dyDescent="0.3">
      <c r="A91739" s="1" t="s">
        <v>1055</v>
      </c>
      <c r="B91739" t="s">
        <v>3983</v>
      </c>
      <c r="C91739" t="s">
        <v>65</v>
      </c>
      <c r="D91739" t="s">
        <v>4001</v>
      </c>
      <c r="E91739" t="s">
        <v>118570</v>
      </c>
      <c r="F91739" t="s">
        <v>118571</v>
      </c>
    </row>
    <row r="91740" spans="1:6" x14ac:dyDescent="0.3">
      <c r="A91740" s="1" t="s">
        <v>1055</v>
      </c>
      <c r="B91740" t="s">
        <v>3983</v>
      </c>
      <c r="C91740" t="s">
        <v>71</v>
      </c>
      <c r="D91740" t="s">
        <v>4001</v>
      </c>
      <c r="E91740" t="s">
        <v>118564</v>
      </c>
      <c r="F91740" t="s">
        <v>118565</v>
      </c>
    </row>
    <row r="91741" spans="1:6" x14ac:dyDescent="0.3">
      <c r="A91741" s="1" t="s">
        <v>1055</v>
      </c>
      <c r="B91741" t="s">
        <v>3983</v>
      </c>
      <c r="C91741" t="s">
        <v>71</v>
      </c>
      <c r="D91741" t="s">
        <v>4001</v>
      </c>
      <c r="E91741" t="s">
        <v>118564</v>
      </c>
      <c r="F91741" t="s">
        <v>118565</v>
      </c>
    </row>
    <row r="91742" spans="1:6" x14ac:dyDescent="0.3">
      <c r="A91742" s="1" t="s">
        <v>1055</v>
      </c>
      <c r="B91742" t="s">
        <v>3983</v>
      </c>
      <c r="C91742" t="s">
        <v>75</v>
      </c>
      <c r="D91742" t="s">
        <v>4001</v>
      </c>
      <c r="E91742" t="s">
        <v>118572</v>
      </c>
      <c r="F91742" t="s">
        <v>118573</v>
      </c>
    </row>
    <row r="91743" spans="1:6" x14ac:dyDescent="0.3">
      <c r="A91743" s="1" t="s">
        <v>1055</v>
      </c>
      <c r="B91743" t="s">
        <v>3983</v>
      </c>
      <c r="C91743" t="s">
        <v>200</v>
      </c>
      <c r="D91743" t="s">
        <v>4001</v>
      </c>
      <c r="E91743" t="s">
        <v>118558</v>
      </c>
      <c r="F91743" t="s">
        <v>118559</v>
      </c>
    </row>
    <row r="91744" spans="1:6" x14ac:dyDescent="0.3">
      <c r="A91744" s="1" t="s">
        <v>1055</v>
      </c>
      <c r="B91744" t="s">
        <v>3983</v>
      </c>
      <c r="C91744" t="s">
        <v>210</v>
      </c>
      <c r="D91744" t="s">
        <v>4001</v>
      </c>
      <c r="E91744" t="s">
        <v>118574</v>
      </c>
      <c r="F91744" t="s">
        <v>118575</v>
      </c>
    </row>
    <row r="91745" spans="1:6" x14ac:dyDescent="0.3">
      <c r="A91745" s="1" t="s">
        <v>1055</v>
      </c>
      <c r="B91745" t="s">
        <v>3983</v>
      </c>
      <c r="C91745" t="s">
        <v>210</v>
      </c>
      <c r="D91745" t="s">
        <v>4001</v>
      </c>
      <c r="E91745" t="s">
        <v>118574</v>
      </c>
      <c r="F91745" t="s">
        <v>118575</v>
      </c>
    </row>
    <row r="91746" spans="1:6" x14ac:dyDescent="0.3">
      <c r="A91746" s="1" t="s">
        <v>1055</v>
      </c>
      <c r="B91746" t="s">
        <v>3983</v>
      </c>
      <c r="C91746" t="s">
        <v>73</v>
      </c>
      <c r="D91746" t="s">
        <v>4001</v>
      </c>
      <c r="E91746" t="s">
        <v>118576</v>
      </c>
      <c r="F91746" t="s">
        <v>118577</v>
      </c>
    </row>
    <row r="91747" spans="1:6" x14ac:dyDescent="0.3">
      <c r="A91747" s="1" t="s">
        <v>1055</v>
      </c>
      <c r="B91747" t="s">
        <v>3983</v>
      </c>
      <c r="C91747" t="s">
        <v>73</v>
      </c>
      <c r="D91747" t="s">
        <v>4001</v>
      </c>
      <c r="E91747" t="s">
        <v>118576</v>
      </c>
      <c r="F91747" t="s">
        <v>118577</v>
      </c>
    </row>
    <row r="91748" spans="1:6" x14ac:dyDescent="0.3">
      <c r="A91748" s="1" t="s">
        <v>1055</v>
      </c>
      <c r="B91748" t="s">
        <v>3983</v>
      </c>
      <c r="C91748" t="s">
        <v>73</v>
      </c>
      <c r="D91748" t="s">
        <v>4001</v>
      </c>
      <c r="E91748" t="s">
        <v>118576</v>
      </c>
      <c r="F91748" t="s">
        <v>118577</v>
      </c>
    </row>
    <row r="91749" spans="1:6" x14ac:dyDescent="0.3">
      <c r="A91749" s="1" t="s">
        <v>1055</v>
      </c>
      <c r="B91749" t="s">
        <v>3983</v>
      </c>
      <c r="C91749" t="s">
        <v>419</v>
      </c>
      <c r="D91749" t="s">
        <v>4001</v>
      </c>
      <c r="E91749" t="s">
        <v>118578</v>
      </c>
      <c r="F91749" t="s">
        <v>118579</v>
      </c>
    </row>
    <row r="91750" spans="1:6" x14ac:dyDescent="0.3">
      <c r="A91750" s="1" t="s">
        <v>1055</v>
      </c>
      <c r="B91750" t="s">
        <v>3983</v>
      </c>
      <c r="C91750" t="s">
        <v>212</v>
      </c>
      <c r="D91750" t="s">
        <v>4001</v>
      </c>
      <c r="E91750" t="s">
        <v>118580</v>
      </c>
      <c r="F91750" t="s">
        <v>118581</v>
      </c>
    </row>
    <row r="91751" spans="1:6" x14ac:dyDescent="0.3">
      <c r="A91751" s="1" t="s">
        <v>1055</v>
      </c>
      <c r="B91751" t="s">
        <v>3983</v>
      </c>
      <c r="C91751" t="s">
        <v>212</v>
      </c>
      <c r="D91751" t="s">
        <v>4001</v>
      </c>
      <c r="E91751" t="s">
        <v>118580</v>
      </c>
      <c r="F91751" t="s">
        <v>118581</v>
      </c>
    </row>
    <row r="91752" spans="1:6" x14ac:dyDescent="0.3">
      <c r="A91752" s="1" t="s">
        <v>1055</v>
      </c>
      <c r="B91752" t="s">
        <v>3983</v>
      </c>
      <c r="C91752" t="s">
        <v>212</v>
      </c>
      <c r="D91752" t="s">
        <v>4001</v>
      </c>
      <c r="E91752" t="s">
        <v>118580</v>
      </c>
      <c r="F91752" t="s">
        <v>118581</v>
      </c>
    </row>
    <row r="91753" spans="1:6" x14ac:dyDescent="0.3">
      <c r="A91753" s="1" t="s">
        <v>1055</v>
      </c>
      <c r="B91753" t="s">
        <v>3983</v>
      </c>
      <c r="C91753" t="s">
        <v>212</v>
      </c>
      <c r="D91753" t="s">
        <v>4001</v>
      </c>
      <c r="E91753" t="s">
        <v>118580</v>
      </c>
      <c r="F91753" t="s">
        <v>118581</v>
      </c>
    </row>
    <row r="91754" spans="1:6" x14ac:dyDescent="0.3">
      <c r="A91754" s="1" t="s">
        <v>1055</v>
      </c>
      <c r="B91754" t="s">
        <v>3983</v>
      </c>
      <c r="C91754" t="s">
        <v>194</v>
      </c>
      <c r="D91754" t="s">
        <v>4001</v>
      </c>
      <c r="E91754" t="s">
        <v>118552</v>
      </c>
      <c r="F91754" t="s">
        <v>118553</v>
      </c>
    </row>
    <row r="91755" spans="1:6" x14ac:dyDescent="0.3">
      <c r="A91755" s="1" t="s">
        <v>1055</v>
      </c>
      <c r="B91755" t="s">
        <v>3983</v>
      </c>
      <c r="C91755" t="s">
        <v>214</v>
      </c>
      <c r="D91755" t="s">
        <v>4001</v>
      </c>
      <c r="E91755" t="s">
        <v>118568</v>
      </c>
      <c r="F91755" t="s">
        <v>118569</v>
      </c>
    </row>
    <row r="91756" spans="1:6" x14ac:dyDescent="0.3">
      <c r="A91756" s="1" t="s">
        <v>1055</v>
      </c>
      <c r="B91756" t="s">
        <v>3977</v>
      </c>
      <c r="C91756" t="s">
        <v>908</v>
      </c>
      <c r="D91756" t="s">
        <v>4002</v>
      </c>
      <c r="E91756" t="s">
        <v>118582</v>
      </c>
      <c r="F91756" t="s">
        <v>118583</v>
      </c>
    </row>
    <row r="91757" spans="1:6" x14ac:dyDescent="0.3">
      <c r="A91757" s="1" t="s">
        <v>1055</v>
      </c>
      <c r="B91757" t="s">
        <v>3977</v>
      </c>
      <c r="C91757" t="s">
        <v>912</v>
      </c>
      <c r="D91757" t="s">
        <v>4002</v>
      </c>
      <c r="E91757" t="s">
        <v>118584</v>
      </c>
      <c r="F91757" t="s">
        <v>118585</v>
      </c>
    </row>
    <row r="91758" spans="1:6" x14ac:dyDescent="0.3">
      <c r="A91758" s="1" t="s">
        <v>1055</v>
      </c>
      <c r="B91758" t="s">
        <v>3977</v>
      </c>
      <c r="C91758" t="s">
        <v>936</v>
      </c>
      <c r="D91758" t="s">
        <v>4002</v>
      </c>
      <c r="E91758" t="s">
        <v>118586</v>
      </c>
      <c r="F91758" t="s">
        <v>118587</v>
      </c>
    </row>
    <row r="91759" spans="1:6" x14ac:dyDescent="0.3">
      <c r="A91759" s="1" t="s">
        <v>1055</v>
      </c>
      <c r="B91759" t="s">
        <v>3977</v>
      </c>
      <c r="C91759" t="s">
        <v>1032</v>
      </c>
      <c r="D91759" t="s">
        <v>4002</v>
      </c>
      <c r="E91759" t="s">
        <v>118588</v>
      </c>
      <c r="F91759" t="s">
        <v>118589</v>
      </c>
    </row>
    <row r="91760" spans="1:6" x14ac:dyDescent="0.3">
      <c r="A91760" s="1" t="s">
        <v>1055</v>
      </c>
      <c r="B91760" t="s">
        <v>3977</v>
      </c>
      <c r="C91760" t="s">
        <v>1102</v>
      </c>
      <c r="D91760" t="s">
        <v>4002</v>
      </c>
      <c r="E91760" t="s">
        <v>118590</v>
      </c>
      <c r="F91760" t="s">
        <v>118591</v>
      </c>
    </row>
    <row r="91761" spans="1:6" x14ac:dyDescent="0.3">
      <c r="A91761" s="1" t="s">
        <v>1055</v>
      </c>
      <c r="B91761" t="s">
        <v>3977</v>
      </c>
      <c r="C91761" t="s">
        <v>1102</v>
      </c>
      <c r="D91761" t="s">
        <v>4002</v>
      </c>
      <c r="E91761" t="s">
        <v>118590</v>
      </c>
      <c r="F91761" t="s">
        <v>118591</v>
      </c>
    </row>
    <row r="91762" spans="1:6" x14ac:dyDescent="0.3">
      <c r="A91762" s="1" t="s">
        <v>1055</v>
      </c>
      <c r="B91762" t="s">
        <v>3977</v>
      </c>
      <c r="C91762" t="s">
        <v>1038</v>
      </c>
      <c r="D91762" t="s">
        <v>4002</v>
      </c>
      <c r="E91762" t="s">
        <v>118592</v>
      </c>
      <c r="F91762" t="s">
        <v>118593</v>
      </c>
    </row>
    <row r="91763" spans="1:6" x14ac:dyDescent="0.3">
      <c r="A91763" s="1" t="s">
        <v>1055</v>
      </c>
      <c r="B91763" t="s">
        <v>3977</v>
      </c>
      <c r="C91763" t="s">
        <v>1030</v>
      </c>
      <c r="D91763" t="s">
        <v>4002</v>
      </c>
      <c r="E91763" t="s">
        <v>118594</v>
      </c>
      <c r="F91763" t="s">
        <v>118595</v>
      </c>
    </row>
    <row r="91764" spans="1:6" x14ac:dyDescent="0.3">
      <c r="A91764" s="1" t="s">
        <v>1055</v>
      </c>
      <c r="B91764" t="s">
        <v>3977</v>
      </c>
      <c r="C91764" t="s">
        <v>905</v>
      </c>
      <c r="D91764" t="s">
        <v>4002</v>
      </c>
      <c r="E91764" t="s">
        <v>118596</v>
      </c>
      <c r="F91764" t="s">
        <v>118597</v>
      </c>
    </row>
    <row r="91765" spans="1:6" x14ac:dyDescent="0.3">
      <c r="A91765" s="1" t="s">
        <v>1055</v>
      </c>
      <c r="B91765" t="s">
        <v>3977</v>
      </c>
      <c r="C91765" t="s">
        <v>933</v>
      </c>
      <c r="D91765" t="s">
        <v>4002</v>
      </c>
      <c r="E91765" t="s">
        <v>118598</v>
      </c>
      <c r="F91765" t="s">
        <v>118599</v>
      </c>
    </row>
    <row r="91766" spans="1:6" x14ac:dyDescent="0.3">
      <c r="A91766" s="1" t="s">
        <v>1055</v>
      </c>
      <c r="B91766" t="s">
        <v>3977</v>
      </c>
      <c r="C91766" t="s">
        <v>921</v>
      </c>
      <c r="D91766" t="s">
        <v>4002</v>
      </c>
      <c r="E91766" t="s">
        <v>118600</v>
      </c>
      <c r="F91766" t="s">
        <v>118601</v>
      </c>
    </row>
    <row r="91767" spans="1:6" x14ac:dyDescent="0.3">
      <c r="A91767" s="1" t="s">
        <v>1055</v>
      </c>
      <c r="B91767" t="s">
        <v>3977</v>
      </c>
      <c r="C91767" t="s">
        <v>921</v>
      </c>
      <c r="D91767" t="s">
        <v>4002</v>
      </c>
      <c r="E91767" t="s">
        <v>118600</v>
      </c>
      <c r="F91767" t="s">
        <v>118601</v>
      </c>
    </row>
    <row r="91768" spans="1:6" x14ac:dyDescent="0.3">
      <c r="A91768" s="1" t="s">
        <v>1055</v>
      </c>
      <c r="B91768" t="s">
        <v>3977</v>
      </c>
      <c r="C91768" t="s">
        <v>908</v>
      </c>
      <c r="D91768" t="s">
        <v>4002</v>
      </c>
      <c r="E91768" t="s">
        <v>118582</v>
      </c>
      <c r="F91768" t="s">
        <v>118583</v>
      </c>
    </row>
    <row r="91769" spans="1:6" x14ac:dyDescent="0.3">
      <c r="A91769" s="1" t="s">
        <v>1055</v>
      </c>
      <c r="B91769" t="s">
        <v>3977</v>
      </c>
      <c r="C91769" t="s">
        <v>908</v>
      </c>
      <c r="D91769" t="s">
        <v>4002</v>
      </c>
      <c r="E91769" t="s">
        <v>118582</v>
      </c>
      <c r="F91769" t="s">
        <v>118583</v>
      </c>
    </row>
    <row r="91770" spans="1:6" x14ac:dyDescent="0.3">
      <c r="A91770" s="1" t="s">
        <v>1055</v>
      </c>
      <c r="B91770" t="s">
        <v>3977</v>
      </c>
      <c r="C91770" t="s">
        <v>908</v>
      </c>
      <c r="D91770" t="s">
        <v>4002</v>
      </c>
      <c r="E91770" t="s">
        <v>118582</v>
      </c>
      <c r="F91770" t="s">
        <v>118583</v>
      </c>
    </row>
    <row r="91771" spans="1:6" x14ac:dyDescent="0.3">
      <c r="A91771" s="1" t="s">
        <v>1055</v>
      </c>
      <c r="B91771" t="s">
        <v>3977</v>
      </c>
      <c r="C91771" t="s">
        <v>908</v>
      </c>
      <c r="D91771" t="s">
        <v>4002</v>
      </c>
      <c r="E91771" t="s">
        <v>118582</v>
      </c>
      <c r="F91771" t="s">
        <v>118583</v>
      </c>
    </row>
    <row r="91772" spans="1:6" x14ac:dyDescent="0.3">
      <c r="A91772" s="1" t="s">
        <v>1055</v>
      </c>
      <c r="B91772" t="s">
        <v>3977</v>
      </c>
      <c r="C91772" t="s">
        <v>1041</v>
      </c>
      <c r="D91772" t="s">
        <v>4002</v>
      </c>
      <c r="E91772" t="s">
        <v>118602</v>
      </c>
      <c r="F91772" t="s">
        <v>118603</v>
      </c>
    </row>
    <row r="91773" spans="1:6" x14ac:dyDescent="0.3">
      <c r="A91773" s="1" t="s">
        <v>1055</v>
      </c>
      <c r="B91773" t="s">
        <v>3977</v>
      </c>
      <c r="C91773" t="s">
        <v>1041</v>
      </c>
      <c r="D91773" t="s">
        <v>4002</v>
      </c>
      <c r="E91773" t="s">
        <v>118602</v>
      </c>
      <c r="F91773" t="s">
        <v>118603</v>
      </c>
    </row>
    <row r="91774" spans="1:6" x14ac:dyDescent="0.3">
      <c r="A91774" s="1" t="s">
        <v>1055</v>
      </c>
      <c r="B91774" t="s">
        <v>3977</v>
      </c>
      <c r="C91774" t="s">
        <v>1035</v>
      </c>
      <c r="D91774" t="s">
        <v>4002</v>
      </c>
      <c r="E91774" t="s">
        <v>118604</v>
      </c>
      <c r="F91774" t="s">
        <v>118605</v>
      </c>
    </row>
    <row r="91775" spans="1:6" x14ac:dyDescent="0.3">
      <c r="A91775" s="1" t="s">
        <v>1055</v>
      </c>
      <c r="B91775" t="s">
        <v>3977</v>
      </c>
      <c r="C91775" t="s">
        <v>1028</v>
      </c>
      <c r="D91775" t="s">
        <v>4002</v>
      </c>
      <c r="E91775" t="s">
        <v>118606</v>
      </c>
      <c r="F91775" t="s">
        <v>118607</v>
      </c>
    </row>
    <row r="91776" spans="1:6" x14ac:dyDescent="0.3">
      <c r="A91776" s="1" t="s">
        <v>1055</v>
      </c>
      <c r="B91776" t="s">
        <v>3977</v>
      </c>
      <c r="C91776" t="s">
        <v>1028</v>
      </c>
      <c r="D91776" t="s">
        <v>4002</v>
      </c>
      <c r="E91776" t="s">
        <v>118606</v>
      </c>
      <c r="F91776" t="s">
        <v>118607</v>
      </c>
    </row>
    <row r="91777" spans="1:6" x14ac:dyDescent="0.3">
      <c r="A91777" s="1" t="s">
        <v>1055</v>
      </c>
      <c r="B91777" t="s">
        <v>3977</v>
      </c>
      <c r="C91777" t="s">
        <v>910</v>
      </c>
      <c r="D91777" t="s">
        <v>4002</v>
      </c>
      <c r="E91777" t="s">
        <v>118608</v>
      </c>
      <c r="F91777" t="s">
        <v>118609</v>
      </c>
    </row>
    <row r="91778" spans="1:6" x14ac:dyDescent="0.3">
      <c r="A91778" s="1" t="s">
        <v>1055</v>
      </c>
      <c r="B91778" t="s">
        <v>3977</v>
      </c>
      <c r="C91778" t="s">
        <v>910</v>
      </c>
      <c r="D91778" t="s">
        <v>4002</v>
      </c>
      <c r="E91778" t="s">
        <v>118608</v>
      </c>
      <c r="F91778" t="s">
        <v>118609</v>
      </c>
    </row>
    <row r="91779" spans="1:6" x14ac:dyDescent="0.3">
      <c r="A91779" s="1" t="s">
        <v>1055</v>
      </c>
      <c r="B91779" t="s">
        <v>3977</v>
      </c>
      <c r="C91779" t="s">
        <v>850</v>
      </c>
      <c r="D91779" t="s">
        <v>4002</v>
      </c>
      <c r="E91779" t="s">
        <v>118610</v>
      </c>
      <c r="F91779" t="s">
        <v>118611</v>
      </c>
    </row>
    <row r="91780" spans="1:6" x14ac:dyDescent="0.3">
      <c r="A91780" s="1" t="s">
        <v>1055</v>
      </c>
      <c r="B91780" t="s">
        <v>3977</v>
      </c>
      <c r="C91780" t="s">
        <v>850</v>
      </c>
      <c r="D91780" t="s">
        <v>4002</v>
      </c>
      <c r="E91780" t="s">
        <v>118610</v>
      </c>
      <c r="F91780" t="s">
        <v>118611</v>
      </c>
    </row>
    <row r="91781" spans="1:6" x14ac:dyDescent="0.3">
      <c r="A91781" s="1" t="s">
        <v>1055</v>
      </c>
      <c r="B91781" t="s">
        <v>3977</v>
      </c>
      <c r="C91781" t="s">
        <v>850</v>
      </c>
      <c r="D91781" t="s">
        <v>4002</v>
      </c>
      <c r="E91781" t="s">
        <v>118610</v>
      </c>
      <c r="F91781" t="s">
        <v>118611</v>
      </c>
    </row>
    <row r="91782" spans="1:6" x14ac:dyDescent="0.3">
      <c r="A91782" s="1" t="s">
        <v>1055</v>
      </c>
      <c r="B91782" t="s">
        <v>3977</v>
      </c>
      <c r="C91782" t="s">
        <v>902</v>
      </c>
      <c r="D91782" t="s">
        <v>4002</v>
      </c>
      <c r="E91782" t="s">
        <v>118612</v>
      </c>
      <c r="F91782" t="s">
        <v>118613</v>
      </c>
    </row>
    <row r="91783" spans="1:6" x14ac:dyDescent="0.3">
      <c r="A91783" s="1" t="s">
        <v>1055</v>
      </c>
      <c r="B91783" t="s">
        <v>3977</v>
      </c>
      <c r="C91783" t="s">
        <v>911</v>
      </c>
      <c r="D91783" t="s">
        <v>4002</v>
      </c>
      <c r="E91783" t="s">
        <v>118614</v>
      </c>
      <c r="F91783" t="s">
        <v>118615</v>
      </c>
    </row>
    <row r="91784" spans="1:6" x14ac:dyDescent="0.3">
      <c r="A91784" s="1" t="s">
        <v>1055</v>
      </c>
      <c r="B91784" t="s">
        <v>3977</v>
      </c>
      <c r="C91784" t="s">
        <v>911</v>
      </c>
      <c r="D91784" t="s">
        <v>4002</v>
      </c>
      <c r="E91784" t="s">
        <v>118614</v>
      </c>
      <c r="F91784" t="s">
        <v>118615</v>
      </c>
    </row>
    <row r="91785" spans="1:6" x14ac:dyDescent="0.3">
      <c r="A91785" s="1" t="s">
        <v>1055</v>
      </c>
      <c r="B91785" t="s">
        <v>3977</v>
      </c>
      <c r="C91785" t="s">
        <v>1133</v>
      </c>
      <c r="D91785" t="s">
        <v>4002</v>
      </c>
      <c r="E91785" t="s">
        <v>118616</v>
      </c>
      <c r="F91785" t="s">
        <v>118617</v>
      </c>
    </row>
    <row r="91786" spans="1:6" x14ac:dyDescent="0.3">
      <c r="A91786" s="1" t="s">
        <v>1055</v>
      </c>
      <c r="B91786" t="s">
        <v>3977</v>
      </c>
      <c r="C91786" t="s">
        <v>1024</v>
      </c>
      <c r="D91786" t="s">
        <v>4002</v>
      </c>
      <c r="E91786" t="s">
        <v>118618</v>
      </c>
      <c r="F91786" t="s">
        <v>118619</v>
      </c>
    </row>
    <row r="91787" spans="1:6" x14ac:dyDescent="0.3">
      <c r="A91787" s="1" t="s">
        <v>1055</v>
      </c>
      <c r="B91787" t="s">
        <v>3977</v>
      </c>
      <c r="C91787" t="s">
        <v>1036</v>
      </c>
      <c r="D91787" t="s">
        <v>4002</v>
      </c>
      <c r="E91787" t="s">
        <v>118620</v>
      </c>
      <c r="F91787" t="s">
        <v>118621</v>
      </c>
    </row>
    <row r="91788" spans="1:6" x14ac:dyDescent="0.3">
      <c r="A91788" s="1" t="s">
        <v>1055</v>
      </c>
      <c r="B91788" t="s">
        <v>3977</v>
      </c>
      <c r="C91788" t="s">
        <v>1129</v>
      </c>
      <c r="D91788" t="s">
        <v>4002</v>
      </c>
      <c r="E91788" t="s">
        <v>118622</v>
      </c>
      <c r="F91788" t="s">
        <v>118623</v>
      </c>
    </row>
    <row r="91789" spans="1:6" x14ac:dyDescent="0.3">
      <c r="A91789" s="1" t="s">
        <v>1055</v>
      </c>
      <c r="B91789" t="s">
        <v>3977</v>
      </c>
      <c r="C91789" t="s">
        <v>1036</v>
      </c>
      <c r="D91789" t="s">
        <v>4002</v>
      </c>
      <c r="E91789" t="s">
        <v>118620</v>
      </c>
      <c r="F91789" t="s">
        <v>118621</v>
      </c>
    </row>
    <row r="91790" spans="1:6" x14ac:dyDescent="0.3">
      <c r="A91790" s="1" t="s">
        <v>1055</v>
      </c>
      <c r="B91790" t="s">
        <v>3977</v>
      </c>
      <c r="C91790" t="s">
        <v>1131</v>
      </c>
      <c r="D91790" t="s">
        <v>4002</v>
      </c>
      <c r="E91790" t="s">
        <v>118624</v>
      </c>
      <c r="F91790" t="s">
        <v>118625</v>
      </c>
    </row>
    <row r="91791" spans="1:6" x14ac:dyDescent="0.3">
      <c r="A91791" s="1" t="s">
        <v>1055</v>
      </c>
      <c r="B91791" t="s">
        <v>3977</v>
      </c>
      <c r="C91791" t="s">
        <v>1132</v>
      </c>
      <c r="D91791" t="s">
        <v>4002</v>
      </c>
      <c r="E91791" t="s">
        <v>118626</v>
      </c>
      <c r="F91791" t="s">
        <v>118627</v>
      </c>
    </row>
    <row r="91792" spans="1:6" x14ac:dyDescent="0.3">
      <c r="A91792" s="1" t="s">
        <v>1055</v>
      </c>
      <c r="B91792" t="s">
        <v>3977</v>
      </c>
      <c r="C91792" t="s">
        <v>914</v>
      </c>
      <c r="D91792" t="s">
        <v>4002</v>
      </c>
      <c r="E91792" t="s">
        <v>3855</v>
      </c>
      <c r="F91792" t="s">
        <v>118628</v>
      </c>
    </row>
    <row r="91793" spans="1:6" x14ac:dyDescent="0.3">
      <c r="A91793" s="1" t="s">
        <v>1055</v>
      </c>
      <c r="B91793" t="s">
        <v>3977</v>
      </c>
      <c r="C91793" t="s">
        <v>914</v>
      </c>
      <c r="D91793" t="s">
        <v>4002</v>
      </c>
      <c r="E91793" t="s">
        <v>3855</v>
      </c>
      <c r="F91793" t="s">
        <v>118628</v>
      </c>
    </row>
    <row r="91794" spans="1:6" x14ac:dyDescent="0.3">
      <c r="A91794" s="1" t="s">
        <v>1055</v>
      </c>
      <c r="B91794" t="s">
        <v>3977</v>
      </c>
      <c r="C91794" t="s">
        <v>1153</v>
      </c>
      <c r="D91794" t="s">
        <v>4002</v>
      </c>
      <c r="E91794" t="s">
        <v>118629</v>
      </c>
      <c r="F91794" t="s">
        <v>118630</v>
      </c>
    </row>
    <row r="91795" spans="1:6" x14ac:dyDescent="0.3">
      <c r="A91795" s="1" t="s">
        <v>1055</v>
      </c>
      <c r="B91795" t="s">
        <v>3977</v>
      </c>
      <c r="C91795" t="s">
        <v>934</v>
      </c>
      <c r="D91795" t="s">
        <v>4002</v>
      </c>
      <c r="E91795" t="s">
        <v>118631</v>
      </c>
      <c r="F91795" t="s">
        <v>118632</v>
      </c>
    </row>
    <row r="91796" spans="1:6" x14ac:dyDescent="0.3">
      <c r="A91796" s="1" t="s">
        <v>1055</v>
      </c>
      <c r="B91796" t="s">
        <v>3977</v>
      </c>
      <c r="C91796" t="s">
        <v>934</v>
      </c>
      <c r="D91796" t="s">
        <v>4002</v>
      </c>
      <c r="E91796" t="s">
        <v>118631</v>
      </c>
      <c r="F91796" t="s">
        <v>118632</v>
      </c>
    </row>
    <row r="91797" spans="1:6" x14ac:dyDescent="0.3">
      <c r="A91797" s="1" t="s">
        <v>1055</v>
      </c>
      <c r="B91797" t="s">
        <v>3977</v>
      </c>
      <c r="C91797" t="s">
        <v>936</v>
      </c>
      <c r="D91797" t="s">
        <v>4002</v>
      </c>
      <c r="E91797" t="s">
        <v>118586</v>
      </c>
      <c r="F91797" t="s">
        <v>118587</v>
      </c>
    </row>
    <row r="91798" spans="1:6" x14ac:dyDescent="0.3">
      <c r="A91798" s="1" t="s">
        <v>1055</v>
      </c>
      <c r="B91798" t="s">
        <v>3977</v>
      </c>
      <c r="C91798" t="s">
        <v>936</v>
      </c>
      <c r="D91798" t="s">
        <v>4002</v>
      </c>
      <c r="E91798" t="s">
        <v>118586</v>
      </c>
      <c r="F91798" t="s">
        <v>118587</v>
      </c>
    </row>
    <row r="91799" spans="1:6" x14ac:dyDescent="0.3">
      <c r="A91799" s="1" t="s">
        <v>1055</v>
      </c>
      <c r="B91799" t="s">
        <v>3977</v>
      </c>
      <c r="C91799" t="s">
        <v>936</v>
      </c>
      <c r="D91799" t="s">
        <v>4002</v>
      </c>
      <c r="E91799" t="s">
        <v>118586</v>
      </c>
      <c r="F91799" t="s">
        <v>118587</v>
      </c>
    </row>
    <row r="91800" spans="1:6" x14ac:dyDescent="0.3">
      <c r="A91800" s="1" t="s">
        <v>1055</v>
      </c>
      <c r="B91800" t="s">
        <v>3977</v>
      </c>
      <c r="C91800" t="s">
        <v>1041</v>
      </c>
      <c r="D91800" t="s">
        <v>4002</v>
      </c>
      <c r="E91800" t="s">
        <v>118602</v>
      </c>
      <c r="F91800" t="s">
        <v>118603</v>
      </c>
    </row>
    <row r="91801" spans="1:6" x14ac:dyDescent="0.3">
      <c r="A91801" s="1" t="s">
        <v>1055</v>
      </c>
      <c r="B91801" t="s">
        <v>3977</v>
      </c>
      <c r="C91801" t="s">
        <v>1041</v>
      </c>
      <c r="D91801" t="s">
        <v>4002</v>
      </c>
      <c r="E91801" t="s">
        <v>118602</v>
      </c>
      <c r="F91801" t="s">
        <v>118603</v>
      </c>
    </row>
    <row r="91802" spans="1:6" x14ac:dyDescent="0.3">
      <c r="A91802" s="1" t="s">
        <v>1055</v>
      </c>
      <c r="B91802" t="s">
        <v>3977</v>
      </c>
      <c r="C91802" t="s">
        <v>998</v>
      </c>
      <c r="D91802" t="s">
        <v>3986</v>
      </c>
      <c r="E91802" t="s">
        <v>118633</v>
      </c>
      <c r="F91802" t="s">
        <v>118634</v>
      </c>
    </row>
    <row r="91803" spans="1:6" x14ac:dyDescent="0.3">
      <c r="A91803" s="1" t="s">
        <v>1055</v>
      </c>
      <c r="B91803" t="s">
        <v>3977</v>
      </c>
      <c r="C91803" t="s">
        <v>480</v>
      </c>
      <c r="D91803" t="s">
        <v>3986</v>
      </c>
      <c r="E91803" t="s">
        <v>118635</v>
      </c>
      <c r="F91803" t="s">
        <v>118636</v>
      </c>
    </row>
    <row r="91804" spans="1:6" x14ac:dyDescent="0.3">
      <c r="A91804" s="1" t="s">
        <v>1055</v>
      </c>
      <c r="B91804" t="s">
        <v>3977</v>
      </c>
      <c r="C91804" t="s">
        <v>498</v>
      </c>
      <c r="D91804" t="s">
        <v>3986</v>
      </c>
      <c r="E91804" t="s">
        <v>118637</v>
      </c>
      <c r="F91804" t="s">
        <v>118638</v>
      </c>
    </row>
    <row r="91805" spans="1:6" x14ac:dyDescent="0.3">
      <c r="A91805" s="1" t="s">
        <v>1055</v>
      </c>
      <c r="B91805" t="s">
        <v>3977</v>
      </c>
      <c r="C91805" t="s">
        <v>484</v>
      </c>
      <c r="D91805" t="s">
        <v>3986</v>
      </c>
      <c r="E91805" t="s">
        <v>118639</v>
      </c>
      <c r="F91805" t="s">
        <v>118640</v>
      </c>
    </row>
    <row r="91806" spans="1:6" x14ac:dyDescent="0.3">
      <c r="A91806" s="1" t="s">
        <v>1055</v>
      </c>
      <c r="B91806" t="s">
        <v>3977</v>
      </c>
      <c r="C91806" t="s">
        <v>562</v>
      </c>
      <c r="D91806" t="s">
        <v>3986</v>
      </c>
      <c r="E91806" t="s">
        <v>118641</v>
      </c>
      <c r="F91806" t="s">
        <v>118642</v>
      </c>
    </row>
    <row r="91807" spans="1:6" x14ac:dyDescent="0.3">
      <c r="A91807" s="1" t="s">
        <v>1055</v>
      </c>
      <c r="B91807" t="s">
        <v>3977</v>
      </c>
      <c r="C91807" t="s">
        <v>894</v>
      </c>
      <c r="D91807" t="s">
        <v>3986</v>
      </c>
      <c r="E91807" t="s">
        <v>118643</v>
      </c>
      <c r="F91807" t="s">
        <v>118644</v>
      </c>
    </row>
    <row r="91808" spans="1:6" x14ac:dyDescent="0.3">
      <c r="A91808" s="1" t="s">
        <v>1055</v>
      </c>
      <c r="B91808" t="s">
        <v>3977</v>
      </c>
      <c r="C91808" t="s">
        <v>485</v>
      </c>
      <c r="D91808" t="s">
        <v>3986</v>
      </c>
      <c r="E91808" t="s">
        <v>118645</v>
      </c>
      <c r="F91808" t="s">
        <v>118646</v>
      </c>
    </row>
    <row r="91809" spans="1:6" x14ac:dyDescent="0.3">
      <c r="A91809" s="1" t="s">
        <v>1055</v>
      </c>
      <c r="B91809" t="s">
        <v>4003</v>
      </c>
      <c r="C91809" t="s">
        <v>482</v>
      </c>
      <c r="D91809" t="s">
        <v>4004</v>
      </c>
      <c r="E91809" t="s">
        <v>118647</v>
      </c>
      <c r="F91809" t="s">
        <v>118648</v>
      </c>
    </row>
    <row r="91810" spans="1:6" x14ac:dyDescent="0.3">
      <c r="A91810" s="1" t="s">
        <v>1055</v>
      </c>
      <c r="B91810" t="s">
        <v>4003</v>
      </c>
      <c r="C91810" t="s">
        <v>851</v>
      </c>
      <c r="D91810" t="s">
        <v>4004</v>
      </c>
      <c r="E91810" t="s">
        <v>118649</v>
      </c>
      <c r="F91810" t="s">
        <v>118650</v>
      </c>
    </row>
    <row r="91811" spans="1:6" x14ac:dyDescent="0.3">
      <c r="A91811" s="1" t="s">
        <v>1055</v>
      </c>
      <c r="B91811" t="s">
        <v>4003</v>
      </c>
      <c r="C91811" t="s">
        <v>851</v>
      </c>
      <c r="D91811" t="s">
        <v>4004</v>
      </c>
      <c r="E91811" t="s">
        <v>118649</v>
      </c>
      <c r="F91811" t="s">
        <v>118650</v>
      </c>
    </row>
    <row r="91812" spans="1:6" x14ac:dyDescent="0.3">
      <c r="A91812" s="1" t="s">
        <v>1055</v>
      </c>
      <c r="B91812" t="s">
        <v>4003</v>
      </c>
      <c r="C91812" t="s">
        <v>513</v>
      </c>
      <c r="D91812" t="s">
        <v>4004</v>
      </c>
      <c r="E91812" t="s">
        <v>118651</v>
      </c>
      <c r="F91812" t="s">
        <v>118652</v>
      </c>
    </row>
    <row r="91813" spans="1:6" x14ac:dyDescent="0.3">
      <c r="A91813" s="1" t="s">
        <v>1055</v>
      </c>
      <c r="B91813" t="s">
        <v>4003</v>
      </c>
      <c r="C91813" t="s">
        <v>1004</v>
      </c>
      <c r="D91813" t="s">
        <v>4004</v>
      </c>
      <c r="E91813" t="s">
        <v>118653</v>
      </c>
      <c r="F91813" t="s">
        <v>118654</v>
      </c>
    </row>
    <row r="91814" spans="1:6" x14ac:dyDescent="0.3">
      <c r="A91814" s="1" t="s">
        <v>1055</v>
      </c>
      <c r="B91814" t="s">
        <v>4003</v>
      </c>
      <c r="C91814" t="s">
        <v>954</v>
      </c>
      <c r="D91814" t="s">
        <v>4004</v>
      </c>
      <c r="E91814" t="s">
        <v>118655</v>
      </c>
      <c r="F91814" t="s">
        <v>118656</v>
      </c>
    </row>
    <row r="91815" spans="1:6" x14ac:dyDescent="0.3">
      <c r="A91815" s="1" t="s">
        <v>1055</v>
      </c>
      <c r="B91815" t="s">
        <v>4003</v>
      </c>
      <c r="C91815" t="s">
        <v>908</v>
      </c>
      <c r="D91815" t="s">
        <v>4004</v>
      </c>
      <c r="E91815" t="s">
        <v>118657</v>
      </c>
      <c r="F91815" t="s">
        <v>118658</v>
      </c>
    </row>
    <row r="91816" spans="1:6" x14ac:dyDescent="0.3">
      <c r="A91816" s="1" t="s">
        <v>1055</v>
      </c>
      <c r="B91816" t="s">
        <v>4003</v>
      </c>
      <c r="C91816" t="s">
        <v>203</v>
      </c>
      <c r="D91816" t="s">
        <v>4004</v>
      </c>
      <c r="E91816" t="s">
        <v>118659</v>
      </c>
      <c r="F91816" t="s">
        <v>118660</v>
      </c>
    </row>
    <row r="91817" spans="1:6" x14ac:dyDescent="0.3">
      <c r="A91817" s="1" t="s">
        <v>1055</v>
      </c>
      <c r="B91817" t="s">
        <v>4003</v>
      </c>
      <c r="C91817" t="s">
        <v>201</v>
      </c>
      <c r="D91817" t="s">
        <v>4004</v>
      </c>
      <c r="E91817" t="s">
        <v>118661</v>
      </c>
      <c r="F91817" t="s">
        <v>118662</v>
      </c>
    </row>
    <row r="91818" spans="1:6" x14ac:dyDescent="0.3">
      <c r="A91818" s="1" t="s">
        <v>1055</v>
      </c>
      <c r="B91818" t="s">
        <v>4003</v>
      </c>
      <c r="C91818" t="s">
        <v>563</v>
      </c>
      <c r="D91818" t="s">
        <v>4004</v>
      </c>
      <c r="E91818" t="s">
        <v>118663</v>
      </c>
      <c r="F91818" t="s">
        <v>118664</v>
      </c>
    </row>
    <row r="91819" spans="1:6" x14ac:dyDescent="0.3">
      <c r="A91819" s="1" t="s">
        <v>1055</v>
      </c>
      <c r="B91819" t="s">
        <v>4003</v>
      </c>
      <c r="C91819" t="s">
        <v>563</v>
      </c>
      <c r="D91819" t="s">
        <v>4004</v>
      </c>
      <c r="E91819" t="s">
        <v>118663</v>
      </c>
      <c r="F91819" t="s">
        <v>118664</v>
      </c>
    </row>
    <row r="91820" spans="1:6" x14ac:dyDescent="0.3">
      <c r="A91820" s="1" t="s">
        <v>1055</v>
      </c>
      <c r="B91820" t="s">
        <v>4003</v>
      </c>
      <c r="C91820" t="s">
        <v>1215</v>
      </c>
      <c r="D91820" t="s">
        <v>4004</v>
      </c>
      <c r="E91820" t="s">
        <v>118665</v>
      </c>
      <c r="F91820" t="s">
        <v>118666</v>
      </c>
    </row>
    <row r="91821" spans="1:6" x14ac:dyDescent="0.3">
      <c r="A91821" s="1" t="s">
        <v>1055</v>
      </c>
      <c r="B91821" t="s">
        <v>4003</v>
      </c>
      <c r="C91821" t="s">
        <v>418</v>
      </c>
      <c r="D91821" t="s">
        <v>4004</v>
      </c>
      <c r="E91821" t="s">
        <v>118667</v>
      </c>
      <c r="F91821" t="s">
        <v>118668</v>
      </c>
    </row>
    <row r="91822" spans="1:6" x14ac:dyDescent="0.3">
      <c r="A91822" s="1" t="s">
        <v>1055</v>
      </c>
      <c r="B91822" t="s">
        <v>4003</v>
      </c>
      <c r="C91822" t="s">
        <v>999</v>
      </c>
      <c r="D91822" t="s">
        <v>4004</v>
      </c>
      <c r="E91822" t="s">
        <v>118669</v>
      </c>
      <c r="F91822" t="s">
        <v>118670</v>
      </c>
    </row>
    <row r="91823" spans="1:6" x14ac:dyDescent="0.3">
      <c r="A91823" s="1" t="s">
        <v>1055</v>
      </c>
      <c r="B91823" t="s">
        <v>4003</v>
      </c>
      <c r="C91823" t="s">
        <v>487</v>
      </c>
      <c r="D91823" t="s">
        <v>4004</v>
      </c>
      <c r="E91823" t="s">
        <v>118671</v>
      </c>
      <c r="F91823" t="s">
        <v>118672</v>
      </c>
    </row>
    <row r="91824" spans="1:6" x14ac:dyDescent="0.3">
      <c r="A91824" s="1" t="s">
        <v>1055</v>
      </c>
      <c r="B91824" t="s">
        <v>4003</v>
      </c>
      <c r="C91824" t="s">
        <v>474</v>
      </c>
      <c r="D91824" t="s">
        <v>4004</v>
      </c>
      <c r="E91824" t="s">
        <v>118673</v>
      </c>
      <c r="F91824" t="s">
        <v>118674</v>
      </c>
    </row>
    <row r="91825" spans="1:6" x14ac:dyDescent="0.3">
      <c r="A91825" s="1" t="s">
        <v>1055</v>
      </c>
      <c r="B91825" t="s">
        <v>4003</v>
      </c>
      <c r="C91825" t="s">
        <v>1165</v>
      </c>
      <c r="D91825" t="s">
        <v>4004</v>
      </c>
      <c r="E91825" t="s">
        <v>118675</v>
      </c>
      <c r="F91825" t="s">
        <v>118676</v>
      </c>
    </row>
    <row r="91826" spans="1:6" x14ac:dyDescent="0.3">
      <c r="A91826" s="1" t="s">
        <v>1055</v>
      </c>
      <c r="B91826" t="s">
        <v>4003</v>
      </c>
      <c r="C91826" t="s">
        <v>217</v>
      </c>
      <c r="D91826" t="s">
        <v>4004</v>
      </c>
      <c r="E91826" t="s">
        <v>118677</v>
      </c>
      <c r="F91826" t="s">
        <v>118678</v>
      </c>
    </row>
    <row r="91827" spans="1:6" x14ac:dyDescent="0.3">
      <c r="A91827" s="1" t="s">
        <v>1055</v>
      </c>
      <c r="B91827" t="s">
        <v>4003</v>
      </c>
      <c r="C91827" t="s">
        <v>416</v>
      </c>
      <c r="D91827" t="s">
        <v>4004</v>
      </c>
      <c r="E91827" t="s">
        <v>118679</v>
      </c>
      <c r="F91827" t="s">
        <v>118680</v>
      </c>
    </row>
    <row r="91828" spans="1:6" x14ac:dyDescent="0.3">
      <c r="A91828" s="1" t="s">
        <v>1055</v>
      </c>
      <c r="B91828" t="s">
        <v>4003</v>
      </c>
      <c r="C91828" t="s">
        <v>607</v>
      </c>
      <c r="D91828" t="s">
        <v>4004</v>
      </c>
      <c r="E91828" t="s">
        <v>118681</v>
      </c>
      <c r="F91828" t="s">
        <v>118682</v>
      </c>
    </row>
    <row r="91829" spans="1:6" x14ac:dyDescent="0.3">
      <c r="A91829" s="1" t="s">
        <v>1055</v>
      </c>
      <c r="B91829" t="s">
        <v>4003</v>
      </c>
      <c r="C91829" t="s">
        <v>606</v>
      </c>
      <c r="D91829" t="s">
        <v>4004</v>
      </c>
      <c r="E91829" t="s">
        <v>118683</v>
      </c>
      <c r="F91829" t="s">
        <v>118684</v>
      </c>
    </row>
    <row r="91830" spans="1:6" x14ac:dyDescent="0.3">
      <c r="A91830" s="1" t="s">
        <v>1055</v>
      </c>
      <c r="B91830" t="s">
        <v>4003</v>
      </c>
      <c r="C91830" t="s">
        <v>478</v>
      </c>
      <c r="D91830" t="s">
        <v>4004</v>
      </c>
      <c r="E91830" t="s">
        <v>118685</v>
      </c>
      <c r="F91830" t="s">
        <v>118686</v>
      </c>
    </row>
    <row r="91831" spans="1:6" x14ac:dyDescent="0.3">
      <c r="A91831" s="1" t="s">
        <v>1055</v>
      </c>
      <c r="B91831" t="s">
        <v>4003</v>
      </c>
      <c r="C91831" t="s">
        <v>560</v>
      </c>
      <c r="D91831" t="s">
        <v>4004</v>
      </c>
      <c r="E91831" t="s">
        <v>118687</v>
      </c>
      <c r="F91831" t="s">
        <v>118688</v>
      </c>
    </row>
    <row r="91832" spans="1:6" x14ac:dyDescent="0.3">
      <c r="A91832" s="1" t="s">
        <v>1055</v>
      </c>
      <c r="B91832" t="s">
        <v>4003</v>
      </c>
      <c r="C91832" t="s">
        <v>471</v>
      </c>
      <c r="D91832" t="s">
        <v>4004</v>
      </c>
      <c r="E91832" t="s">
        <v>118689</v>
      </c>
      <c r="F91832" t="s">
        <v>118690</v>
      </c>
    </row>
    <row r="91833" spans="1:6" x14ac:dyDescent="0.3">
      <c r="A91833" s="1" t="s">
        <v>1055</v>
      </c>
      <c r="B91833" t="s">
        <v>4003</v>
      </c>
      <c r="C91833" t="s">
        <v>927</v>
      </c>
      <c r="D91833" t="s">
        <v>4004</v>
      </c>
      <c r="E91833" t="s">
        <v>118691</v>
      </c>
      <c r="F91833" t="s">
        <v>118692</v>
      </c>
    </row>
    <row r="91834" spans="1:6" x14ac:dyDescent="0.3">
      <c r="A91834" s="1" t="s">
        <v>1055</v>
      </c>
      <c r="B91834" t="s">
        <v>4003</v>
      </c>
      <c r="C91834" t="s">
        <v>515</v>
      </c>
      <c r="D91834" t="s">
        <v>4004</v>
      </c>
      <c r="E91834" t="s">
        <v>118693</v>
      </c>
      <c r="F91834" t="s">
        <v>118694</v>
      </c>
    </row>
    <row r="91835" spans="1:6" x14ac:dyDescent="0.3">
      <c r="A91835" s="1" t="s">
        <v>1055</v>
      </c>
      <c r="B91835" t="s">
        <v>4003</v>
      </c>
      <c r="C91835" t="s">
        <v>482</v>
      </c>
      <c r="D91835" t="s">
        <v>4004</v>
      </c>
      <c r="E91835" t="s">
        <v>118647</v>
      </c>
      <c r="F91835" t="s">
        <v>118648</v>
      </c>
    </row>
    <row r="91836" spans="1:6" x14ac:dyDescent="0.3">
      <c r="A91836" s="1" t="s">
        <v>1055</v>
      </c>
      <c r="B91836" t="s">
        <v>4003</v>
      </c>
      <c r="C91836" t="s">
        <v>516</v>
      </c>
      <c r="D91836" t="s">
        <v>4004</v>
      </c>
      <c r="E91836" t="s">
        <v>118695</v>
      </c>
      <c r="F91836" t="s">
        <v>118696</v>
      </c>
    </row>
    <row r="91837" spans="1:6" x14ac:dyDescent="0.3">
      <c r="A91837" s="1" t="s">
        <v>1055</v>
      </c>
      <c r="B91837" t="s">
        <v>4003</v>
      </c>
      <c r="C91837" t="s">
        <v>1040</v>
      </c>
      <c r="D91837" t="s">
        <v>4004</v>
      </c>
      <c r="E91837" t="s">
        <v>118697</v>
      </c>
      <c r="F91837" t="s">
        <v>118698</v>
      </c>
    </row>
    <row r="91838" spans="1:6" x14ac:dyDescent="0.3">
      <c r="A91838" s="1" t="s">
        <v>1055</v>
      </c>
      <c r="B91838" t="s">
        <v>4003</v>
      </c>
      <c r="C91838" t="s">
        <v>500</v>
      </c>
      <c r="D91838" t="s">
        <v>4004</v>
      </c>
      <c r="E91838" t="s">
        <v>118699</v>
      </c>
      <c r="F91838" t="s">
        <v>118700</v>
      </c>
    </row>
    <row r="91839" spans="1:6" x14ac:dyDescent="0.3">
      <c r="A91839" s="1" t="s">
        <v>1055</v>
      </c>
      <c r="B91839" t="s">
        <v>4003</v>
      </c>
      <c r="C91839" t="s">
        <v>486</v>
      </c>
      <c r="D91839" t="s">
        <v>4004</v>
      </c>
      <c r="E91839" t="s">
        <v>118701</v>
      </c>
      <c r="F91839" t="s">
        <v>118702</v>
      </c>
    </row>
    <row r="91840" spans="1:6" x14ac:dyDescent="0.3">
      <c r="A91840" s="1" t="s">
        <v>1055</v>
      </c>
      <c r="B91840" t="s">
        <v>4003</v>
      </c>
      <c r="C91840" t="s">
        <v>476</v>
      </c>
      <c r="D91840" t="s">
        <v>4004</v>
      </c>
      <c r="E91840" t="s">
        <v>118703</v>
      </c>
      <c r="F91840" t="s">
        <v>118704</v>
      </c>
    </row>
    <row r="91841" spans="1:6" x14ac:dyDescent="0.3">
      <c r="A91841" s="1" t="s">
        <v>1055</v>
      </c>
      <c r="B91841" t="s">
        <v>4003</v>
      </c>
      <c r="C91841" t="s">
        <v>488</v>
      </c>
      <c r="D91841" t="s">
        <v>4004</v>
      </c>
      <c r="E91841" t="s">
        <v>118705</v>
      </c>
      <c r="F91841" t="s">
        <v>118706</v>
      </c>
    </row>
    <row r="91842" spans="1:6" x14ac:dyDescent="0.3">
      <c r="A91842" s="1" t="s">
        <v>1055</v>
      </c>
      <c r="B91842" t="s">
        <v>4003</v>
      </c>
      <c r="C91842" t="s">
        <v>489</v>
      </c>
      <c r="D91842" t="s">
        <v>4004</v>
      </c>
      <c r="E91842" t="s">
        <v>118707</v>
      </c>
      <c r="F91842" t="s">
        <v>118708</v>
      </c>
    </row>
    <row r="91843" spans="1:6" x14ac:dyDescent="0.3">
      <c r="A91843" s="1" t="s">
        <v>1055</v>
      </c>
      <c r="B91843" t="s">
        <v>4003</v>
      </c>
      <c r="C91843" t="s">
        <v>491</v>
      </c>
      <c r="D91843" t="s">
        <v>4004</v>
      </c>
      <c r="E91843" t="s">
        <v>118709</v>
      </c>
      <c r="F91843" t="s">
        <v>118710</v>
      </c>
    </row>
    <row r="91844" spans="1:6" x14ac:dyDescent="0.3">
      <c r="A91844" s="1" t="s">
        <v>1055</v>
      </c>
      <c r="B91844" t="s">
        <v>4003</v>
      </c>
      <c r="C91844" t="s">
        <v>894</v>
      </c>
      <c r="D91844" t="s">
        <v>4004</v>
      </c>
      <c r="E91844" t="s">
        <v>118711</v>
      </c>
      <c r="F91844" t="s">
        <v>118712</v>
      </c>
    </row>
    <row r="91845" spans="1:6" x14ac:dyDescent="0.3">
      <c r="A91845" s="1" t="s">
        <v>1055</v>
      </c>
      <c r="B91845" t="s">
        <v>4003</v>
      </c>
      <c r="C91845" t="s">
        <v>895</v>
      </c>
      <c r="D91845" t="s">
        <v>4004</v>
      </c>
      <c r="E91845" t="s">
        <v>118713</v>
      </c>
      <c r="F91845" t="s">
        <v>118714</v>
      </c>
    </row>
    <row r="91846" spans="1:6" x14ac:dyDescent="0.3">
      <c r="A91846" s="1" t="s">
        <v>1055</v>
      </c>
      <c r="B91846" t="s">
        <v>4003</v>
      </c>
      <c r="C91846" t="s">
        <v>494</v>
      </c>
      <c r="D91846" t="s">
        <v>4004</v>
      </c>
      <c r="E91846" t="s">
        <v>118715</v>
      </c>
      <c r="F91846" t="s">
        <v>118716</v>
      </c>
    </row>
    <row r="91847" spans="1:6" x14ac:dyDescent="0.3">
      <c r="A91847" s="1" t="s">
        <v>1055</v>
      </c>
      <c r="B91847" t="s">
        <v>4003</v>
      </c>
      <c r="C91847" t="s">
        <v>496</v>
      </c>
      <c r="D91847" t="s">
        <v>4004</v>
      </c>
      <c r="E91847" t="s">
        <v>118717</v>
      </c>
      <c r="F91847" t="s">
        <v>118718</v>
      </c>
    </row>
    <row r="91848" spans="1:6" x14ac:dyDescent="0.3">
      <c r="A91848" s="1" t="s">
        <v>1055</v>
      </c>
      <c r="B91848" t="s">
        <v>4003</v>
      </c>
      <c r="C91848" t="s">
        <v>497</v>
      </c>
      <c r="D91848" t="s">
        <v>4004</v>
      </c>
      <c r="E91848" t="s">
        <v>118719</v>
      </c>
      <c r="F91848" t="s">
        <v>118720</v>
      </c>
    </row>
    <row r="91849" spans="1:6" x14ac:dyDescent="0.3">
      <c r="A91849" s="1" t="s">
        <v>1055</v>
      </c>
      <c r="B91849" t="s">
        <v>4003</v>
      </c>
      <c r="C91849" t="s">
        <v>498</v>
      </c>
      <c r="D91849" t="s">
        <v>4004</v>
      </c>
      <c r="E91849" t="s">
        <v>118721</v>
      </c>
      <c r="F91849" t="s">
        <v>118722</v>
      </c>
    </row>
    <row r="91850" spans="1:6" x14ac:dyDescent="0.3">
      <c r="A91850" s="1" t="s">
        <v>1055</v>
      </c>
      <c r="B91850" t="s">
        <v>4003</v>
      </c>
      <c r="C91850" t="s">
        <v>1039</v>
      </c>
      <c r="D91850" t="s">
        <v>4004</v>
      </c>
      <c r="E91850" t="s">
        <v>118723</v>
      </c>
      <c r="F91850" t="s">
        <v>118724</v>
      </c>
    </row>
    <row r="91851" spans="1:6" x14ac:dyDescent="0.3">
      <c r="A91851" s="1" t="s">
        <v>1055</v>
      </c>
      <c r="B91851" t="s">
        <v>4003</v>
      </c>
      <c r="C91851" t="s">
        <v>1043</v>
      </c>
      <c r="D91851" t="s">
        <v>4004</v>
      </c>
      <c r="E91851" t="s">
        <v>118725</v>
      </c>
      <c r="F91851" t="s">
        <v>118726</v>
      </c>
    </row>
    <row r="91852" spans="1:6" x14ac:dyDescent="0.3">
      <c r="A91852" s="1" t="s">
        <v>1055</v>
      </c>
      <c r="B91852" t="s">
        <v>4003</v>
      </c>
      <c r="C91852" t="s">
        <v>998</v>
      </c>
      <c r="D91852" t="s">
        <v>4004</v>
      </c>
      <c r="E91852" t="s">
        <v>118727</v>
      </c>
      <c r="F91852" t="s">
        <v>118728</v>
      </c>
    </row>
    <row r="91853" spans="1:6" x14ac:dyDescent="0.3">
      <c r="A91853" s="1" t="s">
        <v>1055</v>
      </c>
      <c r="B91853" t="s">
        <v>4003</v>
      </c>
      <c r="C91853" t="s">
        <v>999</v>
      </c>
      <c r="D91853" t="s">
        <v>4004</v>
      </c>
      <c r="E91853" t="s">
        <v>118669</v>
      </c>
      <c r="F91853" t="s">
        <v>118670</v>
      </c>
    </row>
    <row r="91854" spans="1:6" x14ac:dyDescent="0.3">
      <c r="A91854" s="1" t="s">
        <v>1055</v>
      </c>
      <c r="B91854" t="s">
        <v>4003</v>
      </c>
      <c r="C91854" t="s">
        <v>493</v>
      </c>
      <c r="D91854" t="s">
        <v>4004</v>
      </c>
      <c r="E91854" t="s">
        <v>118729</v>
      </c>
      <c r="F91854" t="s">
        <v>118730</v>
      </c>
    </row>
    <row r="91855" spans="1:6" x14ac:dyDescent="0.3">
      <c r="A91855" s="1" t="s">
        <v>1055</v>
      </c>
      <c r="B91855" t="s">
        <v>4003</v>
      </c>
      <c r="C91855" t="s">
        <v>1030</v>
      </c>
      <c r="D91855" t="s">
        <v>4004</v>
      </c>
      <c r="E91855" t="s">
        <v>118731</v>
      </c>
      <c r="F91855" t="s">
        <v>118732</v>
      </c>
    </row>
    <row r="91856" spans="1:6" x14ac:dyDescent="0.3">
      <c r="A91856" s="1" t="s">
        <v>1055</v>
      </c>
      <c r="B91856" t="s">
        <v>4003</v>
      </c>
      <c r="C91856" t="s">
        <v>1074</v>
      </c>
      <c r="D91856" t="s">
        <v>4004</v>
      </c>
      <c r="E91856" t="s">
        <v>118733</v>
      </c>
      <c r="F91856" t="s">
        <v>118734</v>
      </c>
    </row>
    <row r="91857" spans="1:6" x14ac:dyDescent="0.3">
      <c r="A91857" s="1" t="s">
        <v>1055</v>
      </c>
      <c r="B91857" t="s">
        <v>4003</v>
      </c>
      <c r="C91857" t="s">
        <v>1038</v>
      </c>
      <c r="D91857" t="s">
        <v>4004</v>
      </c>
      <c r="E91857" t="s">
        <v>118735</v>
      </c>
      <c r="F91857" t="s">
        <v>118736</v>
      </c>
    </row>
    <row r="91858" spans="1:6" x14ac:dyDescent="0.3">
      <c r="A91858" s="1" t="s">
        <v>1055</v>
      </c>
      <c r="B91858" t="s">
        <v>4003</v>
      </c>
      <c r="C91858" t="s">
        <v>1029</v>
      </c>
      <c r="D91858" t="s">
        <v>4004</v>
      </c>
      <c r="E91858" t="s">
        <v>118737</v>
      </c>
      <c r="F91858" t="s">
        <v>118738</v>
      </c>
    </row>
    <row r="91859" spans="1:6" x14ac:dyDescent="0.3">
      <c r="A91859" s="1" t="s">
        <v>1055</v>
      </c>
      <c r="B91859" t="s">
        <v>4003</v>
      </c>
      <c r="C91859" t="s">
        <v>502</v>
      </c>
      <c r="D91859" t="s">
        <v>4004</v>
      </c>
      <c r="E91859" t="s">
        <v>118739</v>
      </c>
      <c r="F91859" t="s">
        <v>118740</v>
      </c>
    </row>
    <row r="91860" spans="1:6" x14ac:dyDescent="0.3">
      <c r="A91860" s="1" t="s">
        <v>1055</v>
      </c>
      <c r="B91860" t="s">
        <v>4003</v>
      </c>
      <c r="C91860" t="s">
        <v>1042</v>
      </c>
      <c r="D91860" t="s">
        <v>4004</v>
      </c>
      <c r="E91860" t="s">
        <v>118741</v>
      </c>
      <c r="F91860" t="s">
        <v>118742</v>
      </c>
    </row>
    <row r="91861" spans="1:6" x14ac:dyDescent="0.3">
      <c r="A91861" s="1" t="s">
        <v>1055</v>
      </c>
      <c r="B91861" t="s">
        <v>4003</v>
      </c>
      <c r="C91861" t="s">
        <v>1081</v>
      </c>
      <c r="D91861" t="s">
        <v>4004</v>
      </c>
      <c r="E91861" t="s">
        <v>118743</v>
      </c>
      <c r="F91861" t="s">
        <v>118744</v>
      </c>
    </row>
    <row r="91862" spans="1:6" x14ac:dyDescent="0.3">
      <c r="A91862" s="1" t="s">
        <v>1055</v>
      </c>
      <c r="B91862" t="s">
        <v>4003</v>
      </c>
      <c r="C91862" t="s">
        <v>1215</v>
      </c>
      <c r="D91862" t="s">
        <v>4004</v>
      </c>
      <c r="E91862" t="s">
        <v>118665</v>
      </c>
      <c r="F91862" t="s">
        <v>118666</v>
      </c>
    </row>
    <row r="91863" spans="1:6" x14ac:dyDescent="0.3">
      <c r="A91863" s="1" t="s">
        <v>1055</v>
      </c>
      <c r="B91863" t="s">
        <v>4003</v>
      </c>
      <c r="C91863" t="s">
        <v>1041</v>
      </c>
      <c r="D91863" t="s">
        <v>4004</v>
      </c>
      <c r="E91863" t="s">
        <v>118745</v>
      </c>
      <c r="F91863" t="s">
        <v>118746</v>
      </c>
    </row>
    <row r="91864" spans="1:6" x14ac:dyDescent="0.3">
      <c r="A91864" s="1" t="s">
        <v>1055</v>
      </c>
      <c r="B91864" t="s">
        <v>4003</v>
      </c>
      <c r="C91864" t="s">
        <v>1028</v>
      </c>
      <c r="D91864" t="s">
        <v>4004</v>
      </c>
      <c r="E91864" t="s">
        <v>118747</v>
      </c>
      <c r="F91864" t="s">
        <v>118748</v>
      </c>
    </row>
    <row r="91865" spans="1:6" x14ac:dyDescent="0.3">
      <c r="A91865" s="1" t="s">
        <v>1055</v>
      </c>
      <c r="B91865" t="s">
        <v>4003</v>
      </c>
      <c r="C91865" t="s">
        <v>1035</v>
      </c>
      <c r="D91865" t="s">
        <v>4004</v>
      </c>
      <c r="E91865" t="s">
        <v>118749</v>
      </c>
      <c r="F91865" t="s">
        <v>118750</v>
      </c>
    </row>
    <row r="91866" spans="1:6" x14ac:dyDescent="0.3">
      <c r="A91866" s="1" t="s">
        <v>1055</v>
      </c>
      <c r="B91866" t="s">
        <v>4003</v>
      </c>
      <c r="C91866" t="s">
        <v>904</v>
      </c>
      <c r="D91866" t="s">
        <v>4004</v>
      </c>
      <c r="E91866" t="s">
        <v>118751</v>
      </c>
      <c r="F91866" t="s">
        <v>118752</v>
      </c>
    </row>
    <row r="91867" spans="1:6" x14ac:dyDescent="0.3">
      <c r="A91867" s="1" t="s">
        <v>1055</v>
      </c>
      <c r="B91867" t="s">
        <v>4003</v>
      </c>
      <c r="C91867" t="s">
        <v>909</v>
      </c>
      <c r="D91867" t="s">
        <v>4004</v>
      </c>
      <c r="E91867" t="s">
        <v>118753</v>
      </c>
      <c r="F91867" t="s">
        <v>118754</v>
      </c>
    </row>
    <row r="91868" spans="1:6" x14ac:dyDescent="0.3">
      <c r="A91868" s="1" t="s">
        <v>1055</v>
      </c>
      <c r="B91868" t="s">
        <v>4003</v>
      </c>
      <c r="C91868" t="s">
        <v>907</v>
      </c>
      <c r="D91868" t="s">
        <v>4004</v>
      </c>
      <c r="E91868" t="s">
        <v>118755</v>
      </c>
      <c r="F91868" t="s">
        <v>118756</v>
      </c>
    </row>
    <row r="91869" spans="1:6" x14ac:dyDescent="0.3">
      <c r="A91869" s="1" t="s">
        <v>1055</v>
      </c>
      <c r="B91869" t="s">
        <v>4003</v>
      </c>
      <c r="C91869" t="s">
        <v>902</v>
      </c>
      <c r="D91869" t="s">
        <v>4004</v>
      </c>
      <c r="E91869" t="s">
        <v>118757</v>
      </c>
      <c r="F91869" t="s">
        <v>118758</v>
      </c>
    </row>
    <row r="91870" spans="1:6" x14ac:dyDescent="0.3">
      <c r="A91870" s="1" t="s">
        <v>1055</v>
      </c>
      <c r="B91870" t="s">
        <v>4003</v>
      </c>
      <c r="C91870" t="s">
        <v>910</v>
      </c>
      <c r="D91870" t="s">
        <v>4004</v>
      </c>
      <c r="E91870" t="s">
        <v>118759</v>
      </c>
      <c r="F91870" t="s">
        <v>118760</v>
      </c>
    </row>
    <row r="91871" spans="1:6" x14ac:dyDescent="0.3">
      <c r="A91871" s="1" t="s">
        <v>1055</v>
      </c>
      <c r="B91871" t="s">
        <v>4003</v>
      </c>
      <c r="C91871" t="s">
        <v>850</v>
      </c>
      <c r="D91871" t="s">
        <v>4004</v>
      </c>
      <c r="E91871" t="s">
        <v>118761</v>
      </c>
      <c r="F91871" t="s">
        <v>118762</v>
      </c>
    </row>
    <row r="91872" spans="1:6" x14ac:dyDescent="0.3">
      <c r="A91872" s="1" t="s">
        <v>1055</v>
      </c>
      <c r="B91872" t="s">
        <v>4003</v>
      </c>
      <c r="C91872" t="s">
        <v>911</v>
      </c>
      <c r="D91872" t="s">
        <v>4004</v>
      </c>
      <c r="E91872" t="s">
        <v>118763</v>
      </c>
      <c r="F91872" t="s">
        <v>118764</v>
      </c>
    </row>
    <row r="91873" spans="1:6" x14ac:dyDescent="0.3">
      <c r="A91873" s="1" t="s">
        <v>1055</v>
      </c>
      <c r="B91873" t="s">
        <v>4003</v>
      </c>
      <c r="C91873" t="s">
        <v>849</v>
      </c>
      <c r="D91873" t="s">
        <v>4004</v>
      </c>
      <c r="E91873" t="s">
        <v>118765</v>
      </c>
      <c r="F91873" t="s">
        <v>118766</v>
      </c>
    </row>
    <row r="91874" spans="1:6" x14ac:dyDescent="0.3">
      <c r="A91874" s="1" t="s">
        <v>1055</v>
      </c>
      <c r="B91874" t="s">
        <v>4003</v>
      </c>
      <c r="C91874" t="s">
        <v>912</v>
      </c>
      <c r="D91874" t="s">
        <v>4004</v>
      </c>
      <c r="E91874" t="s">
        <v>118767</v>
      </c>
      <c r="F91874" t="s">
        <v>118768</v>
      </c>
    </row>
    <row r="91875" spans="1:6" x14ac:dyDescent="0.3">
      <c r="A91875" s="1" t="s">
        <v>1055</v>
      </c>
      <c r="B91875" t="s">
        <v>4003</v>
      </c>
      <c r="C91875" t="s">
        <v>623</v>
      </c>
      <c r="D91875" t="s">
        <v>4004</v>
      </c>
      <c r="E91875" t="s">
        <v>118769</v>
      </c>
      <c r="F91875" t="s">
        <v>118770</v>
      </c>
    </row>
    <row r="91876" spans="1:6" x14ac:dyDescent="0.3">
      <c r="A91876" s="1" t="s">
        <v>1055</v>
      </c>
      <c r="B91876" t="s">
        <v>4003</v>
      </c>
      <c r="C91876" t="s">
        <v>906</v>
      </c>
      <c r="D91876" t="s">
        <v>4004</v>
      </c>
      <c r="E91876" t="s">
        <v>118771</v>
      </c>
      <c r="F91876" t="s">
        <v>118772</v>
      </c>
    </row>
    <row r="91877" spans="1:6" x14ac:dyDescent="0.3">
      <c r="A91877" s="1" t="s">
        <v>1055</v>
      </c>
      <c r="B91877" t="s">
        <v>4003</v>
      </c>
      <c r="C91877" t="s">
        <v>624</v>
      </c>
      <c r="D91877" t="s">
        <v>4004</v>
      </c>
      <c r="E91877" t="s">
        <v>118773</v>
      </c>
      <c r="F91877" t="s">
        <v>118774</v>
      </c>
    </row>
    <row r="91878" spans="1:6" x14ac:dyDescent="0.3">
      <c r="A91878" s="1" t="s">
        <v>1055</v>
      </c>
      <c r="B91878" t="s">
        <v>4003</v>
      </c>
      <c r="C91878" t="s">
        <v>1024</v>
      </c>
      <c r="D91878" t="s">
        <v>4004</v>
      </c>
      <c r="E91878" t="s">
        <v>118775</v>
      </c>
      <c r="F91878" t="s">
        <v>118776</v>
      </c>
    </row>
    <row r="91879" spans="1:6" x14ac:dyDescent="0.3">
      <c r="A91879" s="1" t="s">
        <v>1055</v>
      </c>
      <c r="B91879" t="s">
        <v>4003</v>
      </c>
      <c r="C91879" t="s">
        <v>1026</v>
      </c>
      <c r="D91879" t="s">
        <v>4004</v>
      </c>
      <c r="E91879" t="s">
        <v>118777</v>
      </c>
      <c r="F91879" t="s">
        <v>118778</v>
      </c>
    </row>
    <row r="91880" spans="1:6" x14ac:dyDescent="0.3">
      <c r="A91880" s="1" t="s">
        <v>1055</v>
      </c>
      <c r="B91880" t="s">
        <v>4003</v>
      </c>
      <c r="C91880" t="s">
        <v>626</v>
      </c>
      <c r="D91880" t="s">
        <v>4004</v>
      </c>
      <c r="E91880" t="s">
        <v>118779</v>
      </c>
      <c r="F91880" t="s">
        <v>118780</v>
      </c>
    </row>
    <row r="91881" spans="1:6" x14ac:dyDescent="0.3">
      <c r="A91881" s="1" t="s">
        <v>1055</v>
      </c>
      <c r="B91881" t="s">
        <v>4003</v>
      </c>
      <c r="C91881" t="s">
        <v>1153</v>
      </c>
      <c r="D91881" t="s">
        <v>4004</v>
      </c>
      <c r="E91881" t="s">
        <v>118781</v>
      </c>
      <c r="F91881" t="s">
        <v>118782</v>
      </c>
    </row>
    <row r="91882" spans="1:6" x14ac:dyDescent="0.3">
      <c r="A91882" s="1" t="s">
        <v>1055</v>
      </c>
      <c r="B91882" t="s">
        <v>4003</v>
      </c>
      <c r="C91882" t="s">
        <v>934</v>
      </c>
      <c r="D91882" t="s">
        <v>4004</v>
      </c>
      <c r="E91882" t="s">
        <v>118783</v>
      </c>
      <c r="F91882" t="s">
        <v>118784</v>
      </c>
    </row>
    <row r="91883" spans="1:6" x14ac:dyDescent="0.3">
      <c r="A91883" s="1" t="s">
        <v>1055</v>
      </c>
      <c r="B91883" t="s">
        <v>4003</v>
      </c>
      <c r="C91883" t="s">
        <v>940</v>
      </c>
      <c r="D91883" t="s">
        <v>4004</v>
      </c>
      <c r="E91883" t="s">
        <v>118785</v>
      </c>
      <c r="F91883" t="s">
        <v>118786</v>
      </c>
    </row>
    <row r="91884" spans="1:6" x14ac:dyDescent="0.3">
      <c r="A91884" s="1" t="s">
        <v>1055</v>
      </c>
      <c r="B91884" t="s">
        <v>4003</v>
      </c>
      <c r="C91884" t="s">
        <v>933</v>
      </c>
      <c r="D91884" t="s">
        <v>4004</v>
      </c>
      <c r="E91884" t="s">
        <v>118787</v>
      </c>
      <c r="F91884" t="s">
        <v>118788</v>
      </c>
    </row>
    <row r="91885" spans="1:6" x14ac:dyDescent="0.3">
      <c r="A91885" s="1" t="s">
        <v>1055</v>
      </c>
      <c r="B91885" t="s">
        <v>4003</v>
      </c>
      <c r="C91885" t="s">
        <v>921</v>
      </c>
      <c r="D91885" t="s">
        <v>4004</v>
      </c>
      <c r="E91885" t="s">
        <v>118789</v>
      </c>
      <c r="F91885" t="s">
        <v>118790</v>
      </c>
    </row>
    <row r="91886" spans="1:6" x14ac:dyDescent="0.3">
      <c r="A91886" s="1" t="s">
        <v>1055</v>
      </c>
      <c r="B91886" t="s">
        <v>4003</v>
      </c>
      <c r="C91886" t="s">
        <v>1154</v>
      </c>
      <c r="D91886" t="s">
        <v>4004</v>
      </c>
      <c r="E91886" t="s">
        <v>118791</v>
      </c>
      <c r="F91886" t="s">
        <v>118792</v>
      </c>
    </row>
    <row r="91887" spans="1:6" x14ac:dyDescent="0.3">
      <c r="A91887" s="1" t="s">
        <v>1055</v>
      </c>
      <c r="B91887" t="s">
        <v>4003</v>
      </c>
      <c r="C91887" t="s">
        <v>903</v>
      </c>
      <c r="D91887" t="s">
        <v>4004</v>
      </c>
      <c r="E91887" t="s">
        <v>118793</v>
      </c>
      <c r="F91887" t="s">
        <v>118794</v>
      </c>
    </row>
    <row r="91888" spans="1:6" x14ac:dyDescent="0.3">
      <c r="A91888" s="1" t="s">
        <v>1055</v>
      </c>
      <c r="B91888" t="s">
        <v>4003</v>
      </c>
      <c r="C91888" t="s">
        <v>1025</v>
      </c>
      <c r="D91888" t="s">
        <v>4004</v>
      </c>
      <c r="E91888" t="s">
        <v>118795</v>
      </c>
      <c r="F91888" t="s">
        <v>118796</v>
      </c>
    </row>
    <row r="91889" spans="1:6" x14ac:dyDescent="0.3">
      <c r="A91889" s="1" t="s">
        <v>1055</v>
      </c>
      <c r="B91889" t="s">
        <v>4003</v>
      </c>
      <c r="C91889" t="s">
        <v>760</v>
      </c>
      <c r="D91889" t="s">
        <v>4004</v>
      </c>
      <c r="E91889" t="s">
        <v>118797</v>
      </c>
      <c r="F91889" t="s">
        <v>118798</v>
      </c>
    </row>
    <row r="91890" spans="1:6" x14ac:dyDescent="0.3">
      <c r="A91890" s="1" t="s">
        <v>1055</v>
      </c>
      <c r="B91890" t="s">
        <v>4003</v>
      </c>
      <c r="C91890" t="s">
        <v>1000</v>
      </c>
      <c r="D91890" t="s">
        <v>4004</v>
      </c>
      <c r="E91890" t="s">
        <v>118799</v>
      </c>
      <c r="F91890" t="s">
        <v>118800</v>
      </c>
    </row>
    <row r="91891" spans="1:6" x14ac:dyDescent="0.3">
      <c r="A91891" s="1" t="s">
        <v>1055</v>
      </c>
      <c r="B91891" t="s">
        <v>4003</v>
      </c>
      <c r="C91891" t="s">
        <v>1003</v>
      </c>
      <c r="D91891" t="s">
        <v>4004</v>
      </c>
      <c r="E91891" t="s">
        <v>118801</v>
      </c>
      <c r="F91891" t="s">
        <v>118802</v>
      </c>
    </row>
    <row r="91892" spans="1:6" x14ac:dyDescent="0.3">
      <c r="A91892" s="1" t="s">
        <v>1055</v>
      </c>
      <c r="B91892" t="s">
        <v>4003</v>
      </c>
      <c r="C91892" t="s">
        <v>765</v>
      </c>
      <c r="D91892" t="s">
        <v>4004</v>
      </c>
      <c r="E91892" t="s">
        <v>118803</v>
      </c>
      <c r="F91892" t="s">
        <v>118804</v>
      </c>
    </row>
    <row r="91893" spans="1:6" x14ac:dyDescent="0.3">
      <c r="A91893" s="1" t="s">
        <v>1055</v>
      </c>
      <c r="B91893" t="s">
        <v>4003</v>
      </c>
      <c r="C91893" t="s">
        <v>766</v>
      </c>
      <c r="D91893" t="s">
        <v>4004</v>
      </c>
      <c r="E91893" t="s">
        <v>118805</v>
      </c>
      <c r="F91893" t="s">
        <v>118806</v>
      </c>
    </row>
    <row r="91894" spans="1:6" x14ac:dyDescent="0.3">
      <c r="A91894" s="1" t="s">
        <v>1055</v>
      </c>
      <c r="B91894" t="s">
        <v>4003</v>
      </c>
      <c r="C91894" t="s">
        <v>763</v>
      </c>
      <c r="D91894" t="s">
        <v>4004</v>
      </c>
      <c r="E91894" t="s">
        <v>118807</v>
      </c>
      <c r="F91894" t="s">
        <v>118808</v>
      </c>
    </row>
    <row r="91895" spans="1:6" x14ac:dyDescent="0.3">
      <c r="A91895" s="1" t="s">
        <v>1055</v>
      </c>
      <c r="B91895" t="s">
        <v>4003</v>
      </c>
      <c r="C91895" t="s">
        <v>389</v>
      </c>
      <c r="D91895" t="s">
        <v>4004</v>
      </c>
      <c r="E91895" t="s">
        <v>118809</v>
      </c>
      <c r="F91895" t="s">
        <v>118810</v>
      </c>
    </row>
    <row r="91896" spans="1:6" x14ac:dyDescent="0.3">
      <c r="A91896" s="1" t="s">
        <v>1055</v>
      </c>
      <c r="B91896" t="s">
        <v>4003</v>
      </c>
      <c r="C91896" t="s">
        <v>391</v>
      </c>
      <c r="D91896" t="s">
        <v>4004</v>
      </c>
      <c r="E91896" t="s">
        <v>118811</v>
      </c>
      <c r="F91896" t="s">
        <v>118812</v>
      </c>
    </row>
    <row r="91897" spans="1:6" x14ac:dyDescent="0.3">
      <c r="A91897" s="1" t="s">
        <v>1055</v>
      </c>
      <c r="B91897" t="s">
        <v>4003</v>
      </c>
      <c r="C91897" t="s">
        <v>393</v>
      </c>
      <c r="D91897" t="s">
        <v>4004</v>
      </c>
      <c r="E91897" t="s">
        <v>118813</v>
      </c>
      <c r="F91897" t="s">
        <v>118814</v>
      </c>
    </row>
    <row r="91898" spans="1:6" x14ac:dyDescent="0.3">
      <c r="A91898" s="1" t="s">
        <v>1055</v>
      </c>
      <c r="B91898" t="s">
        <v>4003</v>
      </c>
      <c r="C91898" t="s">
        <v>764</v>
      </c>
      <c r="D91898" t="s">
        <v>4004</v>
      </c>
      <c r="E91898" t="s">
        <v>118815</v>
      </c>
      <c r="F91898" t="s">
        <v>118816</v>
      </c>
    </row>
    <row r="91899" spans="1:6" x14ac:dyDescent="0.3">
      <c r="A91899" s="1" t="s">
        <v>1055</v>
      </c>
      <c r="B91899" t="s">
        <v>4003</v>
      </c>
      <c r="C91899" t="s">
        <v>915</v>
      </c>
      <c r="D91899" t="s">
        <v>4004</v>
      </c>
      <c r="E91899" t="s">
        <v>118817</v>
      </c>
      <c r="F91899" t="s">
        <v>118818</v>
      </c>
    </row>
    <row r="91900" spans="1:6" x14ac:dyDescent="0.3">
      <c r="A91900" s="1" t="s">
        <v>1055</v>
      </c>
      <c r="B91900" t="s">
        <v>4003</v>
      </c>
      <c r="C91900" t="s">
        <v>917</v>
      </c>
      <c r="D91900" t="s">
        <v>4004</v>
      </c>
      <c r="E91900" t="s">
        <v>118819</v>
      </c>
      <c r="F91900" t="s">
        <v>118820</v>
      </c>
    </row>
    <row r="91901" spans="1:6" x14ac:dyDescent="0.3">
      <c r="A91901" s="1" t="s">
        <v>1055</v>
      </c>
      <c r="B91901" t="s">
        <v>4003</v>
      </c>
      <c r="C91901" t="s">
        <v>918</v>
      </c>
      <c r="D91901" t="s">
        <v>4004</v>
      </c>
      <c r="E91901" t="s">
        <v>118821</v>
      </c>
      <c r="F91901" t="s">
        <v>118822</v>
      </c>
    </row>
    <row r="91902" spans="1:6" x14ac:dyDescent="0.3">
      <c r="A91902" s="1" t="s">
        <v>1055</v>
      </c>
      <c r="B91902" t="s">
        <v>4003</v>
      </c>
      <c r="C91902" t="s">
        <v>418</v>
      </c>
      <c r="D91902" t="s">
        <v>4004</v>
      </c>
      <c r="E91902" t="s">
        <v>118667</v>
      </c>
      <c r="F91902" t="s">
        <v>118668</v>
      </c>
    </row>
    <row r="91903" spans="1:6" x14ac:dyDescent="0.3">
      <c r="A91903" s="1" t="s">
        <v>1055</v>
      </c>
      <c r="B91903" t="s">
        <v>4003</v>
      </c>
      <c r="C91903" t="s">
        <v>420</v>
      </c>
      <c r="D91903" t="s">
        <v>4004</v>
      </c>
      <c r="E91903" t="s">
        <v>118823</v>
      </c>
      <c r="F91903" t="s">
        <v>118824</v>
      </c>
    </row>
    <row r="91904" spans="1:6" x14ac:dyDescent="0.3">
      <c r="A91904" s="1" t="s">
        <v>1055</v>
      </c>
      <c r="B91904" t="s">
        <v>4003</v>
      </c>
      <c r="C91904" t="s">
        <v>422</v>
      </c>
      <c r="D91904" t="s">
        <v>4004</v>
      </c>
      <c r="E91904" t="s">
        <v>118825</v>
      </c>
      <c r="F91904" t="s">
        <v>118826</v>
      </c>
    </row>
    <row r="91905" spans="1:6" x14ac:dyDescent="0.3">
      <c r="A91905" s="1" t="s">
        <v>1055</v>
      </c>
      <c r="B91905" t="s">
        <v>4003</v>
      </c>
      <c r="C91905" t="s">
        <v>638</v>
      </c>
      <c r="D91905" t="s">
        <v>4004</v>
      </c>
      <c r="E91905" t="s">
        <v>118827</v>
      </c>
      <c r="F91905" t="s">
        <v>118828</v>
      </c>
    </row>
    <row r="91906" spans="1:6" x14ac:dyDescent="0.3">
      <c r="A91906" s="1" t="s">
        <v>1055</v>
      </c>
      <c r="B91906" t="s">
        <v>4003</v>
      </c>
      <c r="C91906" t="s">
        <v>639</v>
      </c>
      <c r="D91906" t="s">
        <v>4004</v>
      </c>
      <c r="E91906" t="s">
        <v>118829</v>
      </c>
      <c r="F91906" t="s">
        <v>118830</v>
      </c>
    </row>
    <row r="91907" spans="1:6" x14ac:dyDescent="0.3">
      <c r="A91907" s="1" t="s">
        <v>1055</v>
      </c>
      <c r="B91907" t="s">
        <v>4003</v>
      </c>
      <c r="C91907" t="s">
        <v>916</v>
      </c>
      <c r="D91907" t="s">
        <v>4004</v>
      </c>
      <c r="E91907" t="s">
        <v>118831</v>
      </c>
      <c r="F91907" t="s">
        <v>118832</v>
      </c>
    </row>
    <row r="91908" spans="1:6" x14ac:dyDescent="0.3">
      <c r="A91908" s="1" t="s">
        <v>1055</v>
      </c>
      <c r="B91908" t="s">
        <v>4003</v>
      </c>
      <c r="C91908" t="s">
        <v>449</v>
      </c>
      <c r="D91908" t="s">
        <v>4004</v>
      </c>
      <c r="E91908" t="s">
        <v>118833</v>
      </c>
      <c r="F91908" t="s">
        <v>118834</v>
      </c>
    </row>
    <row r="91909" spans="1:6" x14ac:dyDescent="0.3">
      <c r="A91909" s="1" t="s">
        <v>1055</v>
      </c>
      <c r="B91909" t="s">
        <v>4003</v>
      </c>
      <c r="C91909" t="s">
        <v>453</v>
      </c>
      <c r="D91909" t="s">
        <v>4004</v>
      </c>
      <c r="E91909" t="s">
        <v>118835</v>
      </c>
      <c r="F91909" t="s">
        <v>118836</v>
      </c>
    </row>
    <row r="91910" spans="1:6" x14ac:dyDescent="0.3">
      <c r="A91910" s="1" t="s">
        <v>1055</v>
      </c>
      <c r="B91910" t="s">
        <v>4003</v>
      </c>
      <c r="C91910" t="s">
        <v>222</v>
      </c>
      <c r="D91910" t="s">
        <v>4004</v>
      </c>
      <c r="E91910" t="s">
        <v>118837</v>
      </c>
      <c r="F91910" t="s">
        <v>118838</v>
      </c>
    </row>
    <row r="91911" spans="1:6" x14ac:dyDescent="0.3">
      <c r="A91911" s="1" t="s">
        <v>1055</v>
      </c>
      <c r="B91911" t="s">
        <v>4003</v>
      </c>
      <c r="C91911" t="s">
        <v>459</v>
      </c>
      <c r="D91911" t="s">
        <v>4004</v>
      </c>
      <c r="E91911" t="s">
        <v>118839</v>
      </c>
      <c r="F91911" t="s">
        <v>118840</v>
      </c>
    </row>
    <row r="91912" spans="1:6" x14ac:dyDescent="0.3">
      <c r="A91912" s="1" t="s">
        <v>1055</v>
      </c>
      <c r="B91912" t="s">
        <v>4003</v>
      </c>
      <c r="C91912" t="s">
        <v>462</v>
      </c>
      <c r="D91912" t="s">
        <v>4004</v>
      </c>
      <c r="E91912" t="s">
        <v>118841</v>
      </c>
      <c r="F91912" t="s">
        <v>118842</v>
      </c>
    </row>
    <row r="91913" spans="1:6" x14ac:dyDescent="0.3">
      <c r="A91913" s="1" t="s">
        <v>1055</v>
      </c>
      <c r="B91913" t="s">
        <v>4003</v>
      </c>
      <c r="C91913" t="s">
        <v>246</v>
      </c>
      <c r="D91913" t="s">
        <v>4004</v>
      </c>
      <c r="E91913" t="s">
        <v>118843</v>
      </c>
      <c r="F91913" t="s">
        <v>118844</v>
      </c>
    </row>
    <row r="91914" spans="1:6" x14ac:dyDescent="0.3">
      <c r="A91914" s="1" t="s">
        <v>1055</v>
      </c>
      <c r="B91914" t="s">
        <v>4003</v>
      </c>
      <c r="C91914" t="s">
        <v>224</v>
      </c>
      <c r="D91914" t="s">
        <v>4004</v>
      </c>
      <c r="E91914" t="s">
        <v>118845</v>
      </c>
      <c r="F91914" t="s">
        <v>118846</v>
      </c>
    </row>
    <row r="91915" spans="1:6" x14ac:dyDescent="0.3">
      <c r="A91915" s="1" t="s">
        <v>1055</v>
      </c>
      <c r="B91915" t="s">
        <v>4003</v>
      </c>
      <c r="C91915" t="s">
        <v>227</v>
      </c>
      <c r="D91915" t="s">
        <v>4004</v>
      </c>
      <c r="E91915" t="s">
        <v>118847</v>
      </c>
      <c r="F91915" t="s">
        <v>118848</v>
      </c>
    </row>
    <row r="91916" spans="1:6" x14ac:dyDescent="0.3">
      <c r="A91916" s="1" t="s">
        <v>1055</v>
      </c>
      <c r="B91916" t="s">
        <v>4003</v>
      </c>
      <c r="C91916" t="s">
        <v>226</v>
      </c>
      <c r="D91916" t="s">
        <v>4004</v>
      </c>
      <c r="E91916" t="s">
        <v>118849</v>
      </c>
      <c r="F91916" t="s">
        <v>118850</v>
      </c>
    </row>
    <row r="91917" spans="1:6" x14ac:dyDescent="0.3">
      <c r="A91917" s="1" t="s">
        <v>1055</v>
      </c>
      <c r="B91917" t="s">
        <v>4003</v>
      </c>
      <c r="C91917" t="s">
        <v>231</v>
      </c>
      <c r="D91917" t="s">
        <v>4004</v>
      </c>
      <c r="E91917" t="s">
        <v>118851</v>
      </c>
      <c r="F91917" t="s">
        <v>118852</v>
      </c>
    </row>
    <row r="91918" spans="1:6" x14ac:dyDescent="0.3">
      <c r="A91918" s="1" t="s">
        <v>1055</v>
      </c>
      <c r="B91918" t="s">
        <v>4003</v>
      </c>
      <c r="C91918" t="s">
        <v>232</v>
      </c>
      <c r="D91918" t="s">
        <v>4004</v>
      </c>
      <c r="E91918" t="s">
        <v>118853</v>
      </c>
      <c r="F91918" t="s">
        <v>118854</v>
      </c>
    </row>
    <row r="91919" spans="1:6" x14ac:dyDescent="0.3">
      <c r="A91919" s="1" t="s">
        <v>1055</v>
      </c>
      <c r="B91919" t="s">
        <v>4003</v>
      </c>
      <c r="C91919" t="s">
        <v>237</v>
      </c>
      <c r="D91919" t="s">
        <v>4004</v>
      </c>
      <c r="E91919" t="s">
        <v>118855</v>
      </c>
      <c r="F91919" t="s">
        <v>118856</v>
      </c>
    </row>
    <row r="91920" spans="1:6" x14ac:dyDescent="0.3">
      <c r="A91920" s="1" t="s">
        <v>1055</v>
      </c>
      <c r="B91920" t="s">
        <v>4003</v>
      </c>
      <c r="C91920" t="s">
        <v>470</v>
      </c>
      <c r="D91920" t="s">
        <v>4004</v>
      </c>
      <c r="E91920" t="s">
        <v>118857</v>
      </c>
      <c r="F91920" t="s">
        <v>118858</v>
      </c>
    </row>
    <row r="91921" spans="1:6" x14ac:dyDescent="0.3">
      <c r="A91921" s="1" t="s">
        <v>1055</v>
      </c>
      <c r="B91921" t="s">
        <v>4003</v>
      </c>
      <c r="C91921" t="s">
        <v>249</v>
      </c>
      <c r="D91921" t="s">
        <v>4004</v>
      </c>
      <c r="E91921" t="s">
        <v>118859</v>
      </c>
      <c r="F91921" t="s">
        <v>118860</v>
      </c>
    </row>
    <row r="91922" spans="1:6" x14ac:dyDescent="0.3">
      <c r="A91922" s="1" t="s">
        <v>1055</v>
      </c>
      <c r="B91922" t="s">
        <v>4003</v>
      </c>
      <c r="C91922" t="s">
        <v>248</v>
      </c>
      <c r="D91922" t="s">
        <v>4004</v>
      </c>
      <c r="E91922" t="s">
        <v>118861</v>
      </c>
      <c r="F91922" t="s">
        <v>118862</v>
      </c>
    </row>
    <row r="91923" spans="1:6" x14ac:dyDescent="0.3">
      <c r="A91923" s="1" t="s">
        <v>1055</v>
      </c>
      <c r="B91923" t="s">
        <v>4003</v>
      </c>
      <c r="C91923" t="s">
        <v>928</v>
      </c>
      <c r="D91923" t="s">
        <v>4004</v>
      </c>
      <c r="E91923" t="s">
        <v>118863</v>
      </c>
      <c r="F91923" t="s">
        <v>118864</v>
      </c>
    </row>
    <row r="91924" spans="1:6" x14ac:dyDescent="0.3">
      <c r="A91924" s="1" t="s">
        <v>1055</v>
      </c>
      <c r="B91924" t="s">
        <v>4003</v>
      </c>
      <c r="C91924" t="s">
        <v>241</v>
      </c>
      <c r="D91924" t="s">
        <v>4004</v>
      </c>
      <c r="E91924" t="s">
        <v>118865</v>
      </c>
      <c r="F91924" t="s">
        <v>118866</v>
      </c>
    </row>
    <row r="91925" spans="1:6" x14ac:dyDescent="0.3">
      <c r="A91925" s="1" t="s">
        <v>1055</v>
      </c>
      <c r="B91925" t="s">
        <v>4003</v>
      </c>
      <c r="C91925" t="s">
        <v>608</v>
      </c>
      <c r="D91925" t="s">
        <v>4004</v>
      </c>
      <c r="E91925" t="s">
        <v>118867</v>
      </c>
      <c r="F91925" t="s">
        <v>118868</v>
      </c>
    </row>
    <row r="91926" spans="1:6" x14ac:dyDescent="0.3">
      <c r="A91926" s="1" t="s">
        <v>1055</v>
      </c>
      <c r="B91926" t="s">
        <v>4003</v>
      </c>
      <c r="C91926" t="s">
        <v>931</v>
      </c>
      <c r="D91926" t="s">
        <v>4004</v>
      </c>
      <c r="E91926" t="s">
        <v>118869</v>
      </c>
      <c r="F91926" t="s">
        <v>118870</v>
      </c>
    </row>
    <row r="91927" spans="1:6" x14ac:dyDescent="0.3">
      <c r="A91927" s="1" t="s">
        <v>1055</v>
      </c>
      <c r="B91927" t="s">
        <v>4003</v>
      </c>
      <c r="C91927" t="s">
        <v>273</v>
      </c>
      <c r="D91927" t="s">
        <v>4004</v>
      </c>
      <c r="E91927" t="s">
        <v>118871</v>
      </c>
      <c r="F91927" t="s">
        <v>118872</v>
      </c>
    </row>
    <row r="91928" spans="1:6" x14ac:dyDescent="0.3">
      <c r="A91928" s="1" t="s">
        <v>1055</v>
      </c>
      <c r="B91928" t="s">
        <v>4003</v>
      </c>
      <c r="C91928" t="s">
        <v>264</v>
      </c>
      <c r="D91928" t="s">
        <v>4004</v>
      </c>
      <c r="E91928" t="s">
        <v>118873</v>
      </c>
      <c r="F91928" t="s">
        <v>118874</v>
      </c>
    </row>
    <row r="91929" spans="1:6" x14ac:dyDescent="0.3">
      <c r="A91929" s="1" t="s">
        <v>1055</v>
      </c>
      <c r="B91929" t="s">
        <v>4003</v>
      </c>
      <c r="C91929" t="s">
        <v>275</v>
      </c>
      <c r="D91929" t="s">
        <v>4004</v>
      </c>
      <c r="E91929" t="s">
        <v>118875</v>
      </c>
      <c r="F91929" t="s">
        <v>118876</v>
      </c>
    </row>
    <row r="91930" spans="1:6" x14ac:dyDescent="0.3">
      <c r="A91930" s="1" t="s">
        <v>1055</v>
      </c>
      <c r="B91930" t="s">
        <v>4003</v>
      </c>
      <c r="C91930" t="s">
        <v>1058</v>
      </c>
      <c r="D91930" t="s">
        <v>4004</v>
      </c>
      <c r="E91930" t="s">
        <v>118877</v>
      </c>
      <c r="F91930" t="s">
        <v>118878</v>
      </c>
    </row>
    <row r="91931" spans="1:6" x14ac:dyDescent="0.3">
      <c r="A91931" s="1" t="s">
        <v>1055</v>
      </c>
      <c r="B91931" t="s">
        <v>4003</v>
      </c>
      <c r="C91931" t="s">
        <v>920</v>
      </c>
      <c r="D91931" t="s">
        <v>4004</v>
      </c>
      <c r="E91931" t="s">
        <v>118879</v>
      </c>
      <c r="F91931" t="s">
        <v>118880</v>
      </c>
    </row>
    <row r="91932" spans="1:6" x14ac:dyDescent="0.3">
      <c r="A91932" s="1" t="s">
        <v>1055</v>
      </c>
      <c r="B91932" t="s">
        <v>4003</v>
      </c>
      <c r="C91932" t="s">
        <v>276</v>
      </c>
      <c r="D91932" t="s">
        <v>4004</v>
      </c>
      <c r="E91932" t="s">
        <v>118881</v>
      </c>
      <c r="F91932" t="s">
        <v>118882</v>
      </c>
    </row>
    <row r="91933" spans="1:6" x14ac:dyDescent="0.3">
      <c r="A91933" s="1" t="s">
        <v>1055</v>
      </c>
      <c r="B91933" t="s">
        <v>4003</v>
      </c>
      <c r="C91933" t="s">
        <v>922</v>
      </c>
      <c r="D91933" t="s">
        <v>4004</v>
      </c>
      <c r="E91933" t="s">
        <v>118883</v>
      </c>
      <c r="F91933" t="s">
        <v>118884</v>
      </c>
    </row>
    <row r="91934" spans="1:6" x14ac:dyDescent="0.3">
      <c r="A91934" s="1" t="s">
        <v>1055</v>
      </c>
      <c r="B91934" t="s">
        <v>4003</v>
      </c>
      <c r="C91934" t="s">
        <v>289</v>
      </c>
      <c r="D91934" t="s">
        <v>4004</v>
      </c>
      <c r="E91934" t="s">
        <v>118885</v>
      </c>
      <c r="F91934" t="s">
        <v>118886</v>
      </c>
    </row>
    <row r="91935" spans="1:6" x14ac:dyDescent="0.3">
      <c r="A91935" s="1" t="s">
        <v>1055</v>
      </c>
      <c r="B91935" t="s">
        <v>4003</v>
      </c>
      <c r="C91935" t="s">
        <v>503</v>
      </c>
      <c r="D91935" t="s">
        <v>4004</v>
      </c>
      <c r="E91935" t="s">
        <v>118887</v>
      </c>
      <c r="F91935" t="s">
        <v>118888</v>
      </c>
    </row>
    <row r="91936" spans="1:6" x14ac:dyDescent="0.3">
      <c r="A91936" s="1" t="s">
        <v>1055</v>
      </c>
      <c r="B91936" t="s">
        <v>4003</v>
      </c>
      <c r="C91936" t="s">
        <v>514</v>
      </c>
      <c r="D91936" t="s">
        <v>4004</v>
      </c>
      <c r="E91936" t="s">
        <v>118889</v>
      </c>
      <c r="F91936" t="s">
        <v>118890</v>
      </c>
    </row>
    <row r="91937" spans="1:6" x14ac:dyDescent="0.3">
      <c r="A91937" s="1" t="s">
        <v>1055</v>
      </c>
      <c r="B91937" t="s">
        <v>4003</v>
      </c>
      <c r="C91937" t="s">
        <v>277</v>
      </c>
      <c r="D91937" t="s">
        <v>4004</v>
      </c>
      <c r="E91937" t="s">
        <v>118891</v>
      </c>
      <c r="F91937" t="s">
        <v>118892</v>
      </c>
    </row>
    <row r="91938" spans="1:6" x14ac:dyDescent="0.3">
      <c r="A91938" s="1" t="s">
        <v>1055</v>
      </c>
      <c r="B91938" t="s">
        <v>4003</v>
      </c>
      <c r="C91938" t="s">
        <v>290</v>
      </c>
      <c r="D91938" t="s">
        <v>4004</v>
      </c>
      <c r="E91938" t="s">
        <v>118893</v>
      </c>
      <c r="F91938" t="s">
        <v>118894</v>
      </c>
    </row>
    <row r="91939" spans="1:6" x14ac:dyDescent="0.3">
      <c r="A91939" s="1" t="s">
        <v>1055</v>
      </c>
      <c r="B91939" t="s">
        <v>4003</v>
      </c>
      <c r="C91939" t="s">
        <v>896</v>
      </c>
      <c r="D91939" t="s">
        <v>4004</v>
      </c>
      <c r="E91939" t="s">
        <v>118895</v>
      </c>
      <c r="F91939" t="s">
        <v>118896</v>
      </c>
    </row>
    <row r="91940" spans="1:6" x14ac:dyDescent="0.3">
      <c r="A91940" s="1" t="s">
        <v>1055</v>
      </c>
      <c r="B91940" t="s">
        <v>4003</v>
      </c>
      <c r="C91940" t="s">
        <v>1152</v>
      </c>
      <c r="D91940" t="s">
        <v>4004</v>
      </c>
      <c r="E91940" t="s">
        <v>118897</v>
      </c>
      <c r="F91940" t="s">
        <v>118898</v>
      </c>
    </row>
    <row r="91941" spans="1:6" x14ac:dyDescent="0.3">
      <c r="A91941" s="1" t="s">
        <v>1055</v>
      </c>
      <c r="B91941" t="s">
        <v>4003</v>
      </c>
      <c r="C91941" t="s">
        <v>278</v>
      </c>
      <c r="D91941" t="s">
        <v>4004</v>
      </c>
      <c r="E91941" t="s">
        <v>118899</v>
      </c>
      <c r="F91941" t="s">
        <v>118900</v>
      </c>
    </row>
    <row r="91942" spans="1:6" x14ac:dyDescent="0.3">
      <c r="A91942" s="1" t="s">
        <v>1055</v>
      </c>
      <c r="B91942" t="s">
        <v>4003</v>
      </c>
      <c r="C91942" t="s">
        <v>505</v>
      </c>
      <c r="D91942" t="s">
        <v>4004</v>
      </c>
      <c r="E91942" t="s">
        <v>118901</v>
      </c>
      <c r="F91942" t="s">
        <v>118902</v>
      </c>
    </row>
    <row r="91943" spans="1:6" x14ac:dyDescent="0.3">
      <c r="A91943" s="1" t="s">
        <v>1055</v>
      </c>
      <c r="B91943" t="s">
        <v>4003</v>
      </c>
      <c r="C91943" t="s">
        <v>506</v>
      </c>
      <c r="D91943" t="s">
        <v>4004</v>
      </c>
      <c r="E91943" t="s">
        <v>118903</v>
      </c>
      <c r="F91943" t="s">
        <v>118904</v>
      </c>
    </row>
    <row r="91944" spans="1:6" x14ac:dyDescent="0.3">
      <c r="A91944" s="1" t="s">
        <v>1055</v>
      </c>
      <c r="B91944" t="s">
        <v>4003</v>
      </c>
      <c r="C91944" t="s">
        <v>448</v>
      </c>
      <c r="D91944" t="s">
        <v>4004</v>
      </c>
      <c r="E91944" t="s">
        <v>118905</v>
      </c>
      <c r="F91944" t="s">
        <v>118906</v>
      </c>
    </row>
    <row r="91945" spans="1:6" x14ac:dyDescent="0.3">
      <c r="A91945" s="1" t="s">
        <v>1055</v>
      </c>
      <c r="B91945" t="s">
        <v>4003</v>
      </c>
      <c r="C91945" t="s">
        <v>914</v>
      </c>
      <c r="D91945" t="s">
        <v>4004</v>
      </c>
      <c r="E91945" t="s">
        <v>118907</v>
      </c>
      <c r="F91945" t="s">
        <v>118908</v>
      </c>
    </row>
    <row r="91946" spans="1:6" x14ac:dyDescent="0.3">
      <c r="A91946" s="1" t="s">
        <v>1055</v>
      </c>
      <c r="B91946" t="s">
        <v>4003</v>
      </c>
      <c r="C91946" t="s">
        <v>308</v>
      </c>
      <c r="D91946" t="s">
        <v>4004</v>
      </c>
      <c r="E91946" t="s">
        <v>118909</v>
      </c>
      <c r="F91946" t="s">
        <v>118910</v>
      </c>
    </row>
    <row r="91947" spans="1:6" x14ac:dyDescent="0.3">
      <c r="A91947" s="1" t="s">
        <v>1055</v>
      </c>
      <c r="B91947" t="s">
        <v>4003</v>
      </c>
      <c r="C91947" t="s">
        <v>417</v>
      </c>
      <c r="D91947" t="s">
        <v>4004</v>
      </c>
      <c r="E91947" t="s">
        <v>118911</v>
      </c>
      <c r="F91947" t="s">
        <v>118912</v>
      </c>
    </row>
    <row r="91948" spans="1:6" x14ac:dyDescent="0.3">
      <c r="A91948" s="1" t="s">
        <v>1055</v>
      </c>
      <c r="B91948" t="s">
        <v>4003</v>
      </c>
      <c r="C91948" t="s">
        <v>295</v>
      </c>
      <c r="D91948" t="s">
        <v>4004</v>
      </c>
      <c r="E91948" t="s">
        <v>118913</v>
      </c>
      <c r="F91948" t="s">
        <v>118914</v>
      </c>
    </row>
    <row r="91949" spans="1:6" x14ac:dyDescent="0.3">
      <c r="A91949" s="1" t="s">
        <v>1055</v>
      </c>
      <c r="B91949" t="s">
        <v>4003</v>
      </c>
      <c r="C91949" t="s">
        <v>1112</v>
      </c>
      <c r="D91949" t="s">
        <v>4004</v>
      </c>
      <c r="E91949" t="s">
        <v>118915</v>
      </c>
      <c r="F91949" t="s">
        <v>118916</v>
      </c>
    </row>
    <row r="91950" spans="1:6" x14ac:dyDescent="0.3">
      <c r="A91950" s="1" t="s">
        <v>1055</v>
      </c>
      <c r="B91950" t="s">
        <v>4003</v>
      </c>
      <c r="C91950" t="s">
        <v>280</v>
      </c>
      <c r="D91950" t="s">
        <v>4004</v>
      </c>
      <c r="E91950" t="s">
        <v>118917</v>
      </c>
      <c r="F91950" t="s">
        <v>118918</v>
      </c>
    </row>
    <row r="91951" spans="1:6" x14ac:dyDescent="0.3">
      <c r="A91951" s="1" t="s">
        <v>1055</v>
      </c>
      <c r="B91951" t="s">
        <v>4003</v>
      </c>
      <c r="C91951" t="s">
        <v>286</v>
      </c>
      <c r="D91951" t="s">
        <v>4004</v>
      </c>
      <c r="E91951" t="s">
        <v>118919</v>
      </c>
      <c r="F91951" t="s">
        <v>118920</v>
      </c>
    </row>
    <row r="91952" spans="1:6" x14ac:dyDescent="0.3">
      <c r="A91952" s="1" t="s">
        <v>1055</v>
      </c>
      <c r="B91952" t="s">
        <v>4003</v>
      </c>
      <c r="C91952" t="s">
        <v>284</v>
      </c>
      <c r="D91952" t="s">
        <v>4004</v>
      </c>
      <c r="E91952" t="s">
        <v>118921</v>
      </c>
      <c r="F91952" t="s">
        <v>118922</v>
      </c>
    </row>
    <row r="91953" spans="1:6" x14ac:dyDescent="0.3">
      <c r="A91953" s="1" t="s">
        <v>1055</v>
      </c>
      <c r="B91953" t="s">
        <v>4003</v>
      </c>
      <c r="C91953" t="s">
        <v>283</v>
      </c>
      <c r="D91953" t="s">
        <v>4004</v>
      </c>
      <c r="E91953" t="s">
        <v>118923</v>
      </c>
      <c r="F91953" t="s">
        <v>118924</v>
      </c>
    </row>
    <row r="91954" spans="1:6" x14ac:dyDescent="0.3">
      <c r="A91954" s="1" t="s">
        <v>1055</v>
      </c>
      <c r="B91954" t="s">
        <v>4003</v>
      </c>
      <c r="C91954" t="s">
        <v>282</v>
      </c>
      <c r="D91954" t="s">
        <v>4004</v>
      </c>
      <c r="E91954" t="s">
        <v>118925</v>
      </c>
      <c r="F91954" t="s">
        <v>118926</v>
      </c>
    </row>
    <row r="91955" spans="1:6" x14ac:dyDescent="0.3">
      <c r="A91955" s="1" t="s">
        <v>1055</v>
      </c>
      <c r="B91955" t="s">
        <v>4003</v>
      </c>
      <c r="C91955" t="s">
        <v>300</v>
      </c>
      <c r="D91955" t="s">
        <v>4004</v>
      </c>
      <c r="E91955" t="s">
        <v>118927</v>
      </c>
      <c r="F91955" t="s">
        <v>118928</v>
      </c>
    </row>
    <row r="91956" spans="1:6" x14ac:dyDescent="0.3">
      <c r="A91956" s="1" t="s">
        <v>1055</v>
      </c>
      <c r="B91956" t="s">
        <v>4003</v>
      </c>
      <c r="C91956" t="s">
        <v>852</v>
      </c>
      <c r="D91956" t="s">
        <v>4004</v>
      </c>
      <c r="E91956" t="s">
        <v>118929</v>
      </c>
      <c r="F91956" t="s">
        <v>118930</v>
      </c>
    </row>
    <row r="91957" spans="1:6" x14ac:dyDescent="0.3">
      <c r="A91957" s="1" t="s">
        <v>1055</v>
      </c>
      <c r="B91957" t="s">
        <v>4003</v>
      </c>
      <c r="C91957" t="s">
        <v>232</v>
      </c>
      <c r="D91957" t="s">
        <v>4004</v>
      </c>
      <c r="E91957" t="s">
        <v>118853</v>
      </c>
      <c r="F91957" t="s">
        <v>118854</v>
      </c>
    </row>
    <row r="91958" spans="1:6" x14ac:dyDescent="0.3">
      <c r="A91958" s="1" t="s">
        <v>1055</v>
      </c>
      <c r="B91958" t="s">
        <v>4003</v>
      </c>
      <c r="C91958" t="s">
        <v>918</v>
      </c>
      <c r="D91958" t="s">
        <v>4004</v>
      </c>
      <c r="E91958" t="s">
        <v>118821</v>
      </c>
      <c r="F91958" t="s">
        <v>118822</v>
      </c>
    </row>
    <row r="91959" spans="1:6" x14ac:dyDescent="0.3">
      <c r="A91959" s="1" t="s">
        <v>1055</v>
      </c>
      <c r="B91959" t="s">
        <v>4003</v>
      </c>
      <c r="C91959" t="s">
        <v>1026</v>
      </c>
      <c r="D91959" t="s">
        <v>4004</v>
      </c>
      <c r="E91959" t="s">
        <v>118777</v>
      </c>
      <c r="F91959" t="s">
        <v>118778</v>
      </c>
    </row>
    <row r="91960" spans="1:6" x14ac:dyDescent="0.3">
      <c r="A91960" s="1" t="s">
        <v>1055</v>
      </c>
      <c r="B91960" t="s">
        <v>4005</v>
      </c>
      <c r="C91960" t="s">
        <v>36</v>
      </c>
      <c r="D91960" t="s">
        <v>4006</v>
      </c>
      <c r="E91960" t="s">
        <v>118931</v>
      </c>
      <c r="F91960" t="s">
        <v>118932</v>
      </c>
    </row>
    <row r="91961" spans="1:6" x14ac:dyDescent="0.3">
      <c r="A91961" s="1" t="s">
        <v>1055</v>
      </c>
      <c r="B91961" t="s">
        <v>4005</v>
      </c>
      <c r="C91961" t="s">
        <v>38</v>
      </c>
      <c r="D91961" t="s">
        <v>4006</v>
      </c>
      <c r="E91961" t="s">
        <v>118933</v>
      </c>
      <c r="F91961" t="s">
        <v>118934</v>
      </c>
    </row>
    <row r="91962" spans="1:6" x14ac:dyDescent="0.3">
      <c r="A91962" s="1" t="s">
        <v>1055</v>
      </c>
      <c r="B91962" t="s">
        <v>4005</v>
      </c>
      <c r="C91962" t="s">
        <v>20</v>
      </c>
      <c r="D91962" t="s">
        <v>4006</v>
      </c>
      <c r="E91962" t="s">
        <v>118935</v>
      </c>
      <c r="F91962" t="s">
        <v>118936</v>
      </c>
    </row>
    <row r="91963" spans="1:6" x14ac:dyDescent="0.3">
      <c r="A91963" s="1" t="s">
        <v>1055</v>
      </c>
      <c r="B91963" t="s">
        <v>4005</v>
      </c>
      <c r="C91963" t="s">
        <v>778</v>
      </c>
      <c r="D91963" t="s">
        <v>4006</v>
      </c>
      <c r="E91963" t="s">
        <v>118937</v>
      </c>
      <c r="F91963" t="s">
        <v>118938</v>
      </c>
    </row>
    <row r="91964" spans="1:6" x14ac:dyDescent="0.3">
      <c r="A91964" s="1" t="s">
        <v>1055</v>
      </c>
      <c r="B91964" t="s">
        <v>4005</v>
      </c>
      <c r="C91964" t="s">
        <v>658</v>
      </c>
      <c r="D91964" t="s">
        <v>4006</v>
      </c>
      <c r="E91964" t="s">
        <v>118939</v>
      </c>
      <c r="F91964" t="s">
        <v>118940</v>
      </c>
    </row>
    <row r="91965" spans="1:6" x14ac:dyDescent="0.3">
      <c r="A91965" s="1" t="s">
        <v>1055</v>
      </c>
      <c r="B91965" t="s">
        <v>4005</v>
      </c>
      <c r="C91965" t="s">
        <v>847</v>
      </c>
      <c r="D91965" t="s">
        <v>4006</v>
      </c>
      <c r="E91965" t="s">
        <v>118941</v>
      </c>
      <c r="F91965" t="s">
        <v>118942</v>
      </c>
    </row>
    <row r="91966" spans="1:6" x14ac:dyDescent="0.3">
      <c r="A91966" s="1" t="s">
        <v>1055</v>
      </c>
      <c r="B91966" t="s">
        <v>4005</v>
      </c>
      <c r="C91966" t="s">
        <v>783</v>
      </c>
      <c r="D91966" t="s">
        <v>4006</v>
      </c>
      <c r="E91966" t="s">
        <v>118943</v>
      </c>
      <c r="F91966" t="s">
        <v>118944</v>
      </c>
    </row>
    <row r="91967" spans="1:6" x14ac:dyDescent="0.3">
      <c r="A91967" s="1" t="s">
        <v>1055</v>
      </c>
      <c r="B91967" t="s">
        <v>4005</v>
      </c>
      <c r="C91967" t="s">
        <v>784</v>
      </c>
      <c r="D91967" t="s">
        <v>4006</v>
      </c>
      <c r="E91967" t="s">
        <v>118945</v>
      </c>
      <c r="F91967" t="s">
        <v>118946</v>
      </c>
    </row>
    <row r="91968" spans="1:6" x14ac:dyDescent="0.3">
      <c r="A91968" s="1" t="s">
        <v>1055</v>
      </c>
      <c r="B91968" t="s">
        <v>4005</v>
      </c>
      <c r="C91968" t="s">
        <v>853</v>
      </c>
      <c r="D91968" t="s">
        <v>4006</v>
      </c>
      <c r="E91968" t="s">
        <v>118947</v>
      </c>
      <c r="F91968" t="s">
        <v>118948</v>
      </c>
    </row>
    <row r="91969" spans="1:6" x14ac:dyDescent="0.3">
      <c r="A91969" s="1" t="s">
        <v>1055</v>
      </c>
      <c r="B91969" t="s">
        <v>4005</v>
      </c>
      <c r="C91969" t="s">
        <v>379</v>
      </c>
      <c r="D91969" t="s">
        <v>4006</v>
      </c>
      <c r="E91969" t="s">
        <v>118949</v>
      </c>
      <c r="F91969" t="s">
        <v>118950</v>
      </c>
    </row>
    <row r="91970" spans="1:6" x14ac:dyDescent="0.3">
      <c r="A91970" s="1" t="s">
        <v>1055</v>
      </c>
      <c r="B91970" t="s">
        <v>4005</v>
      </c>
      <c r="C91970" t="s">
        <v>380</v>
      </c>
      <c r="D91970" t="s">
        <v>4006</v>
      </c>
      <c r="E91970" t="s">
        <v>118951</v>
      </c>
      <c r="F91970" t="s">
        <v>118952</v>
      </c>
    </row>
    <row r="91971" spans="1:6" x14ac:dyDescent="0.3">
      <c r="A91971" s="1" t="s">
        <v>1055</v>
      </c>
      <c r="B91971" t="s">
        <v>4005</v>
      </c>
      <c r="C91971" t="s">
        <v>349</v>
      </c>
      <c r="D91971" t="s">
        <v>4006</v>
      </c>
      <c r="E91971" t="s">
        <v>118953</v>
      </c>
      <c r="F91971" t="s">
        <v>118954</v>
      </c>
    </row>
    <row r="91972" spans="1:6" x14ac:dyDescent="0.3">
      <c r="A91972" s="1" t="s">
        <v>1055</v>
      </c>
      <c r="B91972" t="s">
        <v>4005</v>
      </c>
      <c r="C91972" t="s">
        <v>370</v>
      </c>
      <c r="D91972" t="s">
        <v>4006</v>
      </c>
      <c r="E91972" t="s">
        <v>118955</v>
      </c>
      <c r="F91972" t="s">
        <v>118956</v>
      </c>
    </row>
    <row r="91973" spans="1:6" x14ac:dyDescent="0.3">
      <c r="A91973" s="1" t="s">
        <v>1055</v>
      </c>
      <c r="B91973" t="s">
        <v>4005</v>
      </c>
      <c r="C91973" t="s">
        <v>659</v>
      </c>
      <c r="D91973" t="s">
        <v>4006</v>
      </c>
      <c r="E91973" t="s">
        <v>118957</v>
      </c>
      <c r="F91973" t="s">
        <v>118958</v>
      </c>
    </row>
    <row r="91974" spans="1:6" x14ac:dyDescent="0.3">
      <c r="A91974" s="1" t="s">
        <v>1055</v>
      </c>
      <c r="B91974" t="s">
        <v>4005</v>
      </c>
      <c r="C91974" t="s">
        <v>974</v>
      </c>
      <c r="D91974" t="s">
        <v>4006</v>
      </c>
      <c r="E91974" t="s">
        <v>118959</v>
      </c>
      <c r="F91974" t="s">
        <v>118960</v>
      </c>
    </row>
    <row r="91975" spans="1:6" x14ac:dyDescent="0.3">
      <c r="A91975" s="1" t="s">
        <v>1055</v>
      </c>
      <c r="B91975" t="s">
        <v>4005</v>
      </c>
      <c r="C91975" t="s">
        <v>357</v>
      </c>
      <c r="D91975" t="s">
        <v>4006</v>
      </c>
      <c r="E91975" t="s">
        <v>118961</v>
      </c>
      <c r="F91975" t="s">
        <v>118962</v>
      </c>
    </row>
    <row r="91976" spans="1:6" x14ac:dyDescent="0.3">
      <c r="A91976" s="1" t="s">
        <v>1055</v>
      </c>
      <c r="B91976" t="s">
        <v>4005</v>
      </c>
      <c r="C91976" t="s">
        <v>771</v>
      </c>
      <c r="D91976" t="s">
        <v>4006</v>
      </c>
      <c r="E91976" t="s">
        <v>118963</v>
      </c>
      <c r="F91976" t="s">
        <v>118964</v>
      </c>
    </row>
    <row r="91977" spans="1:6" x14ac:dyDescent="0.3">
      <c r="A91977" s="1" t="s">
        <v>1055</v>
      </c>
      <c r="B91977" t="s">
        <v>4005</v>
      </c>
      <c r="C91977" t="s">
        <v>660</v>
      </c>
      <c r="D91977" t="s">
        <v>4006</v>
      </c>
      <c r="E91977" t="s">
        <v>118965</v>
      </c>
      <c r="F91977" t="s">
        <v>118966</v>
      </c>
    </row>
    <row r="91978" spans="1:6" x14ac:dyDescent="0.3">
      <c r="A91978" s="1" t="s">
        <v>1055</v>
      </c>
      <c r="B91978" t="s">
        <v>4005</v>
      </c>
      <c r="C91978" t="s">
        <v>662</v>
      </c>
      <c r="D91978" t="s">
        <v>4006</v>
      </c>
      <c r="E91978" t="s">
        <v>118967</v>
      </c>
      <c r="F91978" t="s">
        <v>118968</v>
      </c>
    </row>
    <row r="91979" spans="1:6" x14ac:dyDescent="0.3">
      <c r="A91979" s="1" t="s">
        <v>1055</v>
      </c>
      <c r="B91979" t="s">
        <v>4005</v>
      </c>
      <c r="C91979" t="s">
        <v>663</v>
      </c>
      <c r="D91979" t="s">
        <v>4006</v>
      </c>
      <c r="E91979" t="s">
        <v>118969</v>
      </c>
      <c r="F91979" t="s">
        <v>118970</v>
      </c>
    </row>
    <row r="91980" spans="1:6" x14ac:dyDescent="0.3">
      <c r="A91980" s="1" t="s">
        <v>1055</v>
      </c>
      <c r="B91980" t="s">
        <v>4005</v>
      </c>
      <c r="C91980" t="s">
        <v>291</v>
      </c>
      <c r="D91980" t="s">
        <v>4006</v>
      </c>
      <c r="E91980" t="s">
        <v>118971</v>
      </c>
      <c r="F91980" t="s">
        <v>118972</v>
      </c>
    </row>
    <row r="91981" spans="1:6" x14ac:dyDescent="0.3">
      <c r="A91981" s="1" t="s">
        <v>1055</v>
      </c>
      <c r="B91981" t="s">
        <v>4005</v>
      </c>
      <c r="C91981" t="s">
        <v>355</v>
      </c>
      <c r="D91981" t="s">
        <v>4006</v>
      </c>
      <c r="E91981" t="s">
        <v>118973</v>
      </c>
      <c r="F91981" t="s">
        <v>118974</v>
      </c>
    </row>
    <row r="91982" spans="1:6" x14ac:dyDescent="0.3">
      <c r="A91982" s="1" t="s">
        <v>1055</v>
      </c>
      <c r="B91982" t="s">
        <v>4005</v>
      </c>
      <c r="C91982" t="s">
        <v>664</v>
      </c>
      <c r="D91982" t="s">
        <v>4006</v>
      </c>
      <c r="E91982" t="s">
        <v>118975</v>
      </c>
      <c r="F91982" t="s">
        <v>118976</v>
      </c>
    </row>
    <row r="91983" spans="1:6" x14ac:dyDescent="0.3">
      <c r="A91983" s="1" t="s">
        <v>1055</v>
      </c>
      <c r="B91983" t="s">
        <v>4005</v>
      </c>
      <c r="C91983" t="s">
        <v>666</v>
      </c>
      <c r="D91983" t="s">
        <v>4006</v>
      </c>
      <c r="E91983" t="s">
        <v>118977</v>
      </c>
      <c r="F91983" t="s">
        <v>118978</v>
      </c>
    </row>
    <row r="91984" spans="1:6" x14ac:dyDescent="0.3">
      <c r="A91984" s="1" t="s">
        <v>1055</v>
      </c>
      <c r="B91984" t="s">
        <v>4005</v>
      </c>
      <c r="C91984" t="s">
        <v>362</v>
      </c>
      <c r="D91984" t="s">
        <v>4006</v>
      </c>
      <c r="E91984" t="s">
        <v>118979</v>
      </c>
      <c r="F91984" t="s">
        <v>118980</v>
      </c>
    </row>
    <row r="91985" spans="1:6" x14ac:dyDescent="0.3">
      <c r="A91985" s="1" t="s">
        <v>1055</v>
      </c>
      <c r="B91985" t="s">
        <v>4005</v>
      </c>
      <c r="C91985" t="s">
        <v>19</v>
      </c>
      <c r="D91985" t="s">
        <v>4006</v>
      </c>
      <c r="E91985" t="s">
        <v>118981</v>
      </c>
      <c r="F91985" t="s">
        <v>118982</v>
      </c>
    </row>
    <row r="91986" spans="1:6" x14ac:dyDescent="0.3">
      <c r="A91986" s="1" t="s">
        <v>1055</v>
      </c>
      <c r="B91986" t="s">
        <v>4005</v>
      </c>
      <c r="C91986" t="s">
        <v>1056</v>
      </c>
      <c r="D91986" t="s">
        <v>4006</v>
      </c>
      <c r="E91986" t="s">
        <v>118983</v>
      </c>
      <c r="F91986" t="s">
        <v>118984</v>
      </c>
    </row>
    <row r="91987" spans="1:6" x14ac:dyDescent="0.3">
      <c r="A91987" s="1" t="s">
        <v>1055</v>
      </c>
      <c r="B91987" t="s">
        <v>4005</v>
      </c>
      <c r="C91987" t="s">
        <v>5</v>
      </c>
      <c r="D91987" t="s">
        <v>4006</v>
      </c>
      <c r="E91987" t="s">
        <v>118985</v>
      </c>
      <c r="F91987" t="s">
        <v>118986</v>
      </c>
    </row>
    <row r="91988" spans="1:6" x14ac:dyDescent="0.3">
      <c r="A91988" s="1" t="s">
        <v>1055</v>
      </c>
      <c r="B91988" t="s">
        <v>4005</v>
      </c>
      <c r="C91988" t="s">
        <v>650</v>
      </c>
      <c r="D91988" t="s">
        <v>4006</v>
      </c>
      <c r="E91988" t="s">
        <v>118987</v>
      </c>
      <c r="F91988" t="s">
        <v>118988</v>
      </c>
    </row>
    <row r="91989" spans="1:6" x14ac:dyDescent="0.3">
      <c r="A91989" s="1" t="s">
        <v>1055</v>
      </c>
      <c r="B91989" t="s">
        <v>4005</v>
      </c>
      <c r="C91989" t="s">
        <v>7</v>
      </c>
      <c r="D91989" t="s">
        <v>4006</v>
      </c>
      <c r="E91989" t="s">
        <v>118989</v>
      </c>
      <c r="F91989" t="s">
        <v>118990</v>
      </c>
    </row>
    <row r="91990" spans="1:6" x14ac:dyDescent="0.3">
      <c r="A91990" s="1" t="s">
        <v>1055</v>
      </c>
      <c r="B91990" t="s">
        <v>4005</v>
      </c>
      <c r="C91990" t="s">
        <v>800</v>
      </c>
      <c r="D91990" t="s">
        <v>4006</v>
      </c>
      <c r="E91990" t="s">
        <v>118991</v>
      </c>
      <c r="F91990" t="s">
        <v>118992</v>
      </c>
    </row>
    <row r="91991" spans="1:6" x14ac:dyDescent="0.3">
      <c r="A91991" s="1" t="s">
        <v>1055</v>
      </c>
      <c r="B91991" t="s">
        <v>4005</v>
      </c>
      <c r="C91991" t="s">
        <v>9</v>
      </c>
      <c r="D91991" t="s">
        <v>4006</v>
      </c>
      <c r="E91991" t="s">
        <v>118993</v>
      </c>
      <c r="F91991" t="s">
        <v>118994</v>
      </c>
    </row>
    <row r="91992" spans="1:6" x14ac:dyDescent="0.3">
      <c r="A91992" s="1" t="s">
        <v>1055</v>
      </c>
      <c r="B91992" t="s">
        <v>4005</v>
      </c>
      <c r="C91992" t="s">
        <v>364</v>
      </c>
      <c r="D91992" t="s">
        <v>4006</v>
      </c>
      <c r="E91992" t="s">
        <v>118995</v>
      </c>
      <c r="F91992" t="s">
        <v>118996</v>
      </c>
    </row>
    <row r="91993" spans="1:6" x14ac:dyDescent="0.3">
      <c r="A91993" s="1" t="s">
        <v>1055</v>
      </c>
      <c r="B91993" t="s">
        <v>4005</v>
      </c>
      <c r="C91993" t="s">
        <v>366</v>
      </c>
      <c r="D91993" t="s">
        <v>4006</v>
      </c>
      <c r="E91993" t="s">
        <v>118997</v>
      </c>
      <c r="F91993" t="s">
        <v>118998</v>
      </c>
    </row>
    <row r="91994" spans="1:6" x14ac:dyDescent="0.3">
      <c r="A91994" s="1" t="s">
        <v>1055</v>
      </c>
      <c r="B91994" t="s">
        <v>4005</v>
      </c>
      <c r="C91994" t="s">
        <v>301</v>
      </c>
      <c r="D91994" t="s">
        <v>4006</v>
      </c>
      <c r="E91994" t="s">
        <v>118999</v>
      </c>
      <c r="F91994" t="s">
        <v>119000</v>
      </c>
    </row>
    <row r="91995" spans="1:6" x14ac:dyDescent="0.3">
      <c r="A91995" s="1" t="s">
        <v>1055</v>
      </c>
      <c r="B91995" t="s">
        <v>4005</v>
      </c>
      <c r="C91995" t="s">
        <v>651</v>
      </c>
      <c r="D91995" t="s">
        <v>4006</v>
      </c>
      <c r="E91995" t="s">
        <v>119001</v>
      </c>
      <c r="F91995" t="s">
        <v>119002</v>
      </c>
    </row>
    <row r="91996" spans="1:6" x14ac:dyDescent="0.3">
      <c r="A91996" s="1" t="s">
        <v>1055</v>
      </c>
      <c r="B91996" t="s">
        <v>4005</v>
      </c>
      <c r="C91996" t="s">
        <v>381</v>
      </c>
      <c r="D91996" t="s">
        <v>4006</v>
      </c>
      <c r="E91996" t="s">
        <v>119003</v>
      </c>
      <c r="F91996" t="s">
        <v>119004</v>
      </c>
    </row>
    <row r="91997" spans="1:6" x14ac:dyDescent="0.3">
      <c r="A91997" s="1" t="s">
        <v>1055</v>
      </c>
      <c r="B91997" t="s">
        <v>4005</v>
      </c>
      <c r="C91997" t="s">
        <v>668</v>
      </c>
      <c r="D91997" t="s">
        <v>4006</v>
      </c>
      <c r="E91997" t="s">
        <v>119005</v>
      </c>
      <c r="F91997" t="s">
        <v>119006</v>
      </c>
    </row>
    <row r="91998" spans="1:6" x14ac:dyDescent="0.3">
      <c r="A91998" s="1" t="s">
        <v>1055</v>
      </c>
      <c r="B91998" t="s">
        <v>4005</v>
      </c>
      <c r="C91998" t="s">
        <v>806</v>
      </c>
      <c r="D91998" t="s">
        <v>4006</v>
      </c>
      <c r="E91998" t="s">
        <v>119007</v>
      </c>
      <c r="F91998" t="s">
        <v>119008</v>
      </c>
    </row>
    <row r="91999" spans="1:6" x14ac:dyDescent="0.3">
      <c r="A91999" s="1" t="s">
        <v>1055</v>
      </c>
      <c r="B91999" t="s">
        <v>4005</v>
      </c>
      <c r="C91999" t="s">
        <v>356</v>
      </c>
      <c r="D91999" t="s">
        <v>4006</v>
      </c>
      <c r="E91999" t="s">
        <v>119009</v>
      </c>
      <c r="F91999" t="s">
        <v>119010</v>
      </c>
    </row>
    <row r="92000" spans="1:6" x14ac:dyDescent="0.3">
      <c r="A92000" s="1" t="s">
        <v>1055</v>
      </c>
      <c r="B92000" t="s">
        <v>4005</v>
      </c>
      <c r="C92000" t="s">
        <v>22</v>
      </c>
      <c r="D92000" t="s">
        <v>4006</v>
      </c>
      <c r="E92000" t="s">
        <v>119011</v>
      </c>
      <c r="F92000" t="s">
        <v>119012</v>
      </c>
    </row>
    <row r="92001" spans="1:6" x14ac:dyDescent="0.3">
      <c r="A92001" s="1" t="s">
        <v>1055</v>
      </c>
      <c r="B92001" t="s">
        <v>4005</v>
      </c>
      <c r="C92001" t="s">
        <v>11</v>
      </c>
      <c r="D92001" t="s">
        <v>4006</v>
      </c>
      <c r="E92001" t="s">
        <v>119013</v>
      </c>
      <c r="F92001" t="s">
        <v>119014</v>
      </c>
    </row>
    <row r="92002" spans="1:6" x14ac:dyDescent="0.3">
      <c r="A92002" s="1" t="s">
        <v>1055</v>
      </c>
      <c r="B92002" t="s">
        <v>4005</v>
      </c>
      <c r="C92002" t="s">
        <v>350</v>
      </c>
      <c r="D92002" t="s">
        <v>4006</v>
      </c>
      <c r="E92002" t="s">
        <v>119015</v>
      </c>
      <c r="F92002" t="s">
        <v>119016</v>
      </c>
    </row>
    <row r="92003" spans="1:6" x14ac:dyDescent="0.3">
      <c r="A92003" s="1" t="s">
        <v>1055</v>
      </c>
      <c r="B92003" t="s">
        <v>4005</v>
      </c>
      <c r="C92003" t="s">
        <v>670</v>
      </c>
      <c r="D92003" t="s">
        <v>4006</v>
      </c>
      <c r="E92003" t="s">
        <v>119017</v>
      </c>
      <c r="F92003" t="s">
        <v>119018</v>
      </c>
    </row>
    <row r="92004" spans="1:6" x14ac:dyDescent="0.3">
      <c r="A92004" s="1" t="s">
        <v>1055</v>
      </c>
      <c r="B92004" t="s">
        <v>4005</v>
      </c>
      <c r="C92004" t="s">
        <v>15</v>
      </c>
      <c r="D92004" t="s">
        <v>4006</v>
      </c>
      <c r="E92004" t="s">
        <v>119019</v>
      </c>
      <c r="F92004" t="s">
        <v>119020</v>
      </c>
    </row>
    <row r="92005" spans="1:6" x14ac:dyDescent="0.3">
      <c r="A92005" s="1" t="s">
        <v>1055</v>
      </c>
      <c r="B92005" t="s">
        <v>4005</v>
      </c>
      <c r="C92005" t="s">
        <v>28</v>
      </c>
      <c r="D92005" t="s">
        <v>4006</v>
      </c>
      <c r="E92005" t="s">
        <v>119021</v>
      </c>
      <c r="F92005" t="s">
        <v>119022</v>
      </c>
    </row>
    <row r="92006" spans="1:6" x14ac:dyDescent="0.3">
      <c r="A92006" s="1" t="s">
        <v>1055</v>
      </c>
      <c r="B92006" t="s">
        <v>4005</v>
      </c>
      <c r="C92006" t="s">
        <v>855</v>
      </c>
      <c r="D92006" t="s">
        <v>4006</v>
      </c>
      <c r="E92006" t="s">
        <v>119023</v>
      </c>
      <c r="F92006" t="s">
        <v>119024</v>
      </c>
    </row>
    <row r="92007" spans="1:6" x14ac:dyDescent="0.3">
      <c r="A92007" s="1" t="s">
        <v>1055</v>
      </c>
      <c r="B92007" t="s">
        <v>4005</v>
      </c>
      <c r="C92007" t="s">
        <v>371</v>
      </c>
      <c r="D92007" t="s">
        <v>4006</v>
      </c>
      <c r="E92007" t="s">
        <v>119025</v>
      </c>
      <c r="F92007" t="s">
        <v>119026</v>
      </c>
    </row>
    <row r="92008" spans="1:6" x14ac:dyDescent="0.3">
      <c r="A92008" s="1" t="s">
        <v>1055</v>
      </c>
      <c r="B92008" t="s">
        <v>4005</v>
      </c>
      <c r="C92008" t="s">
        <v>807</v>
      </c>
      <c r="D92008" t="s">
        <v>4006</v>
      </c>
      <c r="E92008" t="s">
        <v>119027</v>
      </c>
      <c r="F92008" t="s">
        <v>119028</v>
      </c>
    </row>
    <row r="92009" spans="1:6" x14ac:dyDescent="0.3">
      <c r="A92009" s="1" t="s">
        <v>1055</v>
      </c>
      <c r="B92009" t="s">
        <v>4005</v>
      </c>
      <c r="C92009" t="s">
        <v>30</v>
      </c>
      <c r="D92009" t="s">
        <v>4006</v>
      </c>
      <c r="E92009" t="s">
        <v>119029</v>
      </c>
      <c r="F92009" t="s">
        <v>119030</v>
      </c>
    </row>
    <row r="92010" spans="1:6" x14ac:dyDescent="0.3">
      <c r="A92010" s="1" t="s">
        <v>1055</v>
      </c>
      <c r="B92010" t="s">
        <v>4005</v>
      </c>
      <c r="C92010" t="s">
        <v>17</v>
      </c>
      <c r="D92010" t="s">
        <v>4006</v>
      </c>
      <c r="E92010" t="s">
        <v>119031</v>
      </c>
      <c r="F92010" t="s">
        <v>119032</v>
      </c>
    </row>
    <row r="92011" spans="1:6" x14ac:dyDescent="0.3">
      <c r="A92011" s="1" t="s">
        <v>1055</v>
      </c>
      <c r="B92011" t="s">
        <v>4005</v>
      </c>
      <c r="C92011" t="s">
        <v>809</v>
      </c>
      <c r="D92011" t="s">
        <v>4006</v>
      </c>
      <c r="E92011" t="s">
        <v>119033</v>
      </c>
      <c r="F92011" t="s">
        <v>119034</v>
      </c>
    </row>
    <row r="92012" spans="1:6" x14ac:dyDescent="0.3">
      <c r="A92012" s="1" t="s">
        <v>1055</v>
      </c>
      <c r="B92012" t="s">
        <v>4005</v>
      </c>
      <c r="C92012" t="s">
        <v>322</v>
      </c>
      <c r="D92012" t="s">
        <v>4006</v>
      </c>
      <c r="E92012" t="s">
        <v>119035</v>
      </c>
      <c r="F92012" t="s">
        <v>119036</v>
      </c>
    </row>
    <row r="92013" spans="1:6" x14ac:dyDescent="0.3">
      <c r="A92013" s="1" t="s">
        <v>1055</v>
      </c>
      <c r="B92013" t="s">
        <v>4005</v>
      </c>
      <c r="C92013" t="s">
        <v>18</v>
      </c>
      <c r="D92013" t="s">
        <v>4006</v>
      </c>
      <c r="E92013" t="s">
        <v>119037</v>
      </c>
      <c r="F92013" t="s">
        <v>119038</v>
      </c>
    </row>
    <row r="92014" spans="1:6" x14ac:dyDescent="0.3">
      <c r="A92014" s="1" t="s">
        <v>1055</v>
      </c>
      <c r="B92014" t="s">
        <v>4005</v>
      </c>
      <c r="C92014" t="s">
        <v>770</v>
      </c>
      <c r="D92014" t="s">
        <v>4006</v>
      </c>
      <c r="E92014" t="s">
        <v>119039</v>
      </c>
      <c r="F92014" t="s">
        <v>119040</v>
      </c>
    </row>
    <row r="92015" spans="1:6" x14ac:dyDescent="0.3">
      <c r="A92015" s="1" t="s">
        <v>1055</v>
      </c>
      <c r="B92015" t="s">
        <v>4005</v>
      </c>
      <c r="C92015" t="s">
        <v>16</v>
      </c>
      <c r="D92015" t="s">
        <v>4006</v>
      </c>
      <c r="E92015" t="s">
        <v>119041</v>
      </c>
      <c r="F92015" t="s">
        <v>119042</v>
      </c>
    </row>
    <row r="92016" spans="1:6" x14ac:dyDescent="0.3">
      <c r="A92016" s="1" t="s">
        <v>1055</v>
      </c>
      <c r="B92016" t="s">
        <v>4005</v>
      </c>
      <c r="C92016" t="s">
        <v>772</v>
      </c>
      <c r="D92016" t="s">
        <v>4006</v>
      </c>
      <c r="E92016" t="s">
        <v>119043</v>
      </c>
      <c r="F92016" t="s">
        <v>119044</v>
      </c>
    </row>
    <row r="92017" spans="1:6" x14ac:dyDescent="0.3">
      <c r="A92017" s="1" t="s">
        <v>1055</v>
      </c>
      <c r="B92017" t="s">
        <v>4005</v>
      </c>
      <c r="C92017" t="s">
        <v>552</v>
      </c>
      <c r="D92017" t="s">
        <v>4006</v>
      </c>
      <c r="E92017" t="s">
        <v>119045</v>
      </c>
      <c r="F92017" t="s">
        <v>119046</v>
      </c>
    </row>
    <row r="92018" spans="1:6" x14ac:dyDescent="0.3">
      <c r="A92018" s="1" t="s">
        <v>1055</v>
      </c>
      <c r="B92018" t="s">
        <v>4005</v>
      </c>
      <c r="C92018" t="s">
        <v>32</v>
      </c>
      <c r="D92018" t="s">
        <v>4006</v>
      </c>
      <c r="E92018" t="s">
        <v>119047</v>
      </c>
      <c r="F92018" t="s">
        <v>119048</v>
      </c>
    </row>
    <row r="92019" spans="1:6" x14ac:dyDescent="0.3">
      <c r="A92019" s="1" t="s">
        <v>1055</v>
      </c>
      <c r="B92019" t="s">
        <v>4005</v>
      </c>
      <c r="C92019" t="s">
        <v>358</v>
      </c>
      <c r="D92019" t="s">
        <v>4006</v>
      </c>
      <c r="E92019" t="s">
        <v>119049</v>
      </c>
      <c r="F92019" t="s">
        <v>119050</v>
      </c>
    </row>
    <row r="92020" spans="1:6" x14ac:dyDescent="0.3">
      <c r="A92020" s="1" t="s">
        <v>1055</v>
      </c>
      <c r="B92020" t="s">
        <v>4005</v>
      </c>
      <c r="C92020" t="s">
        <v>327</v>
      </c>
      <c r="D92020" t="s">
        <v>4006</v>
      </c>
      <c r="E92020" t="s">
        <v>119051</v>
      </c>
      <c r="F92020" t="s">
        <v>119052</v>
      </c>
    </row>
    <row r="92021" spans="1:6" x14ac:dyDescent="0.3">
      <c r="A92021" s="1" t="s">
        <v>1055</v>
      </c>
      <c r="B92021" t="s">
        <v>4005</v>
      </c>
      <c r="C92021" t="s">
        <v>20</v>
      </c>
      <c r="D92021" t="s">
        <v>4006</v>
      </c>
      <c r="E92021" t="s">
        <v>118935</v>
      </c>
      <c r="F92021" t="s">
        <v>118936</v>
      </c>
    </row>
    <row r="92022" spans="1:6" x14ac:dyDescent="0.3">
      <c r="A92022" s="1" t="s">
        <v>1055</v>
      </c>
      <c r="B92022" t="s">
        <v>4005</v>
      </c>
      <c r="C92022" t="s">
        <v>839</v>
      </c>
      <c r="D92022" t="s">
        <v>4006</v>
      </c>
      <c r="E92022" t="s">
        <v>119053</v>
      </c>
      <c r="F92022" t="s">
        <v>119054</v>
      </c>
    </row>
    <row r="92023" spans="1:6" x14ac:dyDescent="0.3">
      <c r="A92023" s="1" t="s">
        <v>1055</v>
      </c>
      <c r="B92023" t="s">
        <v>4005</v>
      </c>
      <c r="C92023" t="s">
        <v>365</v>
      </c>
      <c r="D92023" t="s">
        <v>4006</v>
      </c>
      <c r="E92023" t="s">
        <v>119055</v>
      </c>
      <c r="F92023" t="s">
        <v>119056</v>
      </c>
    </row>
    <row r="92024" spans="1:6" x14ac:dyDescent="0.3">
      <c r="A92024" s="1" t="s">
        <v>1055</v>
      </c>
      <c r="B92024" t="s">
        <v>4005</v>
      </c>
      <c r="C92024" t="s">
        <v>360</v>
      </c>
      <c r="D92024" t="s">
        <v>4006</v>
      </c>
      <c r="E92024" t="s">
        <v>119057</v>
      </c>
      <c r="F92024" t="s">
        <v>119058</v>
      </c>
    </row>
    <row r="92025" spans="1:6" x14ac:dyDescent="0.3">
      <c r="A92025" s="1" t="s">
        <v>1055</v>
      </c>
      <c r="B92025" t="s">
        <v>4005</v>
      </c>
      <c r="C92025" t="s">
        <v>880</v>
      </c>
      <c r="D92025" t="s">
        <v>4006</v>
      </c>
      <c r="E92025" t="s">
        <v>119059</v>
      </c>
      <c r="F92025" t="s">
        <v>119060</v>
      </c>
    </row>
    <row r="92026" spans="1:6" x14ac:dyDescent="0.3">
      <c r="A92026" s="1" t="s">
        <v>1055</v>
      </c>
      <c r="B92026" t="s">
        <v>4005</v>
      </c>
      <c r="C92026" t="s">
        <v>377</v>
      </c>
      <c r="D92026" t="s">
        <v>4006</v>
      </c>
      <c r="E92026" t="s">
        <v>119061</v>
      </c>
      <c r="F92026" t="s">
        <v>119062</v>
      </c>
    </row>
    <row r="92027" spans="1:6" x14ac:dyDescent="0.3">
      <c r="A92027" s="1" t="s">
        <v>1055</v>
      </c>
      <c r="B92027" t="s">
        <v>4005</v>
      </c>
      <c r="C92027" t="s">
        <v>34</v>
      </c>
      <c r="D92027" t="s">
        <v>4006</v>
      </c>
      <c r="E92027" t="s">
        <v>119063</v>
      </c>
      <c r="F92027" t="s">
        <v>119064</v>
      </c>
    </row>
    <row r="92028" spans="1:6" x14ac:dyDescent="0.3">
      <c r="A92028" s="1" t="s">
        <v>1055</v>
      </c>
      <c r="B92028" t="s">
        <v>4005</v>
      </c>
      <c r="C92028" t="s">
        <v>861</v>
      </c>
      <c r="D92028" t="s">
        <v>4006</v>
      </c>
      <c r="E92028" t="s">
        <v>119065</v>
      </c>
      <c r="F92028" t="s">
        <v>119066</v>
      </c>
    </row>
    <row r="92029" spans="1:6" x14ac:dyDescent="0.3">
      <c r="A92029" s="1" t="s">
        <v>1055</v>
      </c>
      <c r="B92029" t="s">
        <v>4005</v>
      </c>
      <c r="C92029" t="s">
        <v>36</v>
      </c>
      <c r="D92029" t="s">
        <v>4006</v>
      </c>
      <c r="E92029" t="s">
        <v>118931</v>
      </c>
      <c r="F92029" t="s">
        <v>118932</v>
      </c>
    </row>
    <row r="92030" spans="1:6" x14ac:dyDescent="0.3">
      <c r="A92030" s="1" t="s">
        <v>1055</v>
      </c>
      <c r="B92030" t="s">
        <v>4005</v>
      </c>
      <c r="C92030" t="s">
        <v>38</v>
      </c>
      <c r="D92030" t="s">
        <v>4006</v>
      </c>
      <c r="E92030" t="s">
        <v>118933</v>
      </c>
      <c r="F92030" t="s">
        <v>118934</v>
      </c>
    </row>
    <row r="92031" spans="1:6" x14ac:dyDescent="0.3">
      <c r="A92031" s="1" t="s">
        <v>1055</v>
      </c>
      <c r="B92031" t="s">
        <v>4005</v>
      </c>
      <c r="C92031" t="s">
        <v>658</v>
      </c>
      <c r="D92031" t="s">
        <v>4006</v>
      </c>
      <c r="E92031" t="s">
        <v>118939</v>
      </c>
      <c r="F92031" t="s">
        <v>118940</v>
      </c>
    </row>
    <row r="92032" spans="1:6" x14ac:dyDescent="0.3">
      <c r="A92032" s="1" t="s">
        <v>1055</v>
      </c>
      <c r="B92032" t="s">
        <v>4005</v>
      </c>
      <c r="C92032" t="s">
        <v>664</v>
      </c>
      <c r="D92032" t="s">
        <v>4006</v>
      </c>
      <c r="E92032" t="s">
        <v>118975</v>
      </c>
      <c r="F92032" t="s">
        <v>118976</v>
      </c>
    </row>
    <row r="92033" spans="1:6" x14ac:dyDescent="0.3">
      <c r="A92033" s="1" t="s">
        <v>1055</v>
      </c>
      <c r="B92033" t="s">
        <v>4005</v>
      </c>
      <c r="C92033" t="s">
        <v>355</v>
      </c>
      <c r="D92033" t="s">
        <v>4006</v>
      </c>
      <c r="E92033" t="s">
        <v>118973</v>
      </c>
      <c r="F92033" t="s">
        <v>118974</v>
      </c>
    </row>
    <row r="92034" spans="1:6" x14ac:dyDescent="0.3">
      <c r="A92034" s="1" t="s">
        <v>1055</v>
      </c>
      <c r="B92034" t="s">
        <v>4005</v>
      </c>
      <c r="C92034" t="s">
        <v>20</v>
      </c>
      <c r="D92034" t="s">
        <v>4006</v>
      </c>
      <c r="E92034" t="s">
        <v>118935</v>
      </c>
      <c r="F92034" t="s">
        <v>118936</v>
      </c>
    </row>
    <row r="92035" spans="1:6" x14ac:dyDescent="0.3">
      <c r="A92035" s="1" t="s">
        <v>1055</v>
      </c>
      <c r="B92035" t="s">
        <v>4005</v>
      </c>
      <c r="C92035" t="s">
        <v>13</v>
      </c>
      <c r="D92035" t="s">
        <v>4006</v>
      </c>
      <c r="E92035" t="s">
        <v>119067</v>
      </c>
      <c r="F92035" t="s">
        <v>119068</v>
      </c>
    </row>
    <row r="92036" spans="1:6" x14ac:dyDescent="0.3">
      <c r="A92036" s="1" t="s">
        <v>1055</v>
      </c>
      <c r="B92036" t="s">
        <v>4005</v>
      </c>
      <c r="C92036" t="s">
        <v>1098</v>
      </c>
      <c r="D92036" t="s">
        <v>4011</v>
      </c>
      <c r="E92036" t="s">
        <v>119069</v>
      </c>
      <c r="F92036" t="s">
        <v>119070</v>
      </c>
    </row>
    <row r="92037" spans="1:6" x14ac:dyDescent="0.3">
      <c r="A92037" s="1" t="s">
        <v>1055</v>
      </c>
      <c r="B92037" t="s">
        <v>4005</v>
      </c>
      <c r="C92037" t="s">
        <v>384</v>
      </c>
      <c r="D92037" t="s">
        <v>4011</v>
      </c>
      <c r="E92037" t="s">
        <v>119071</v>
      </c>
      <c r="F92037" t="s">
        <v>119072</v>
      </c>
    </row>
    <row r="92038" spans="1:6" x14ac:dyDescent="0.3">
      <c r="A92038" s="1" t="s">
        <v>1055</v>
      </c>
      <c r="B92038" t="s">
        <v>4005</v>
      </c>
      <c r="C92038" t="s">
        <v>1042</v>
      </c>
      <c r="D92038" t="s">
        <v>4011</v>
      </c>
      <c r="E92038" t="s">
        <v>119073</v>
      </c>
      <c r="F92038" t="s">
        <v>119074</v>
      </c>
    </row>
    <row r="92039" spans="1:6" x14ac:dyDescent="0.3">
      <c r="A92039" s="1" t="s">
        <v>1055</v>
      </c>
      <c r="B92039" t="s">
        <v>4005</v>
      </c>
      <c r="C92039" t="s">
        <v>546</v>
      </c>
      <c r="D92039" t="s">
        <v>4011</v>
      </c>
      <c r="E92039" t="s">
        <v>119075</v>
      </c>
      <c r="F92039" t="s">
        <v>119076</v>
      </c>
    </row>
    <row r="92040" spans="1:6" x14ac:dyDescent="0.3">
      <c r="A92040" s="1" t="s">
        <v>1055</v>
      </c>
      <c r="B92040" t="s">
        <v>4005</v>
      </c>
      <c r="C92040" t="s">
        <v>810</v>
      </c>
      <c r="D92040" t="s">
        <v>4011</v>
      </c>
      <c r="E92040" t="s">
        <v>119077</v>
      </c>
      <c r="F92040" t="s">
        <v>119078</v>
      </c>
    </row>
    <row r="92041" spans="1:6" x14ac:dyDescent="0.3">
      <c r="A92041" s="1" t="s">
        <v>1055</v>
      </c>
      <c r="B92041" t="s">
        <v>4005</v>
      </c>
      <c r="C92041" t="s">
        <v>1098</v>
      </c>
      <c r="D92041" t="s">
        <v>4011</v>
      </c>
      <c r="E92041" t="s">
        <v>119069</v>
      </c>
      <c r="F92041" t="s">
        <v>119070</v>
      </c>
    </row>
    <row r="92042" spans="1:6" x14ac:dyDescent="0.3">
      <c r="A92042" s="1" t="s">
        <v>1055</v>
      </c>
      <c r="B92042" t="s">
        <v>4005</v>
      </c>
      <c r="C92042" t="s">
        <v>812</v>
      </c>
      <c r="D92042" t="s">
        <v>4011</v>
      </c>
      <c r="E92042" t="s">
        <v>119079</v>
      </c>
      <c r="F92042" t="s">
        <v>119080</v>
      </c>
    </row>
    <row r="92043" spans="1:6" x14ac:dyDescent="0.3">
      <c r="A92043" s="1" t="s">
        <v>1055</v>
      </c>
      <c r="B92043" t="s">
        <v>4005</v>
      </c>
      <c r="C92043" t="s">
        <v>812</v>
      </c>
      <c r="D92043" t="s">
        <v>4011</v>
      </c>
      <c r="E92043" t="s">
        <v>119079</v>
      </c>
      <c r="F92043" t="s">
        <v>119080</v>
      </c>
    </row>
    <row r="92044" spans="1:6" x14ac:dyDescent="0.3">
      <c r="A92044" s="1" t="s">
        <v>1055</v>
      </c>
      <c r="B92044" t="s">
        <v>4005</v>
      </c>
      <c r="C92044" t="s">
        <v>574</v>
      </c>
      <c r="D92044" t="s">
        <v>4011</v>
      </c>
      <c r="E92044" t="s">
        <v>119081</v>
      </c>
      <c r="F92044" t="s">
        <v>119082</v>
      </c>
    </row>
    <row r="92045" spans="1:6" x14ac:dyDescent="0.3">
      <c r="A92045" s="1" t="s">
        <v>1055</v>
      </c>
      <c r="B92045" t="s">
        <v>4005</v>
      </c>
      <c r="C92045" t="s">
        <v>315</v>
      </c>
      <c r="D92045" t="s">
        <v>4011</v>
      </c>
      <c r="E92045" t="s">
        <v>119083</v>
      </c>
      <c r="F92045" t="s">
        <v>119084</v>
      </c>
    </row>
    <row r="92046" spans="1:6" x14ac:dyDescent="0.3">
      <c r="A92046" s="1" t="s">
        <v>1055</v>
      </c>
      <c r="B92046" t="s">
        <v>4005</v>
      </c>
      <c r="C92046" t="s">
        <v>705</v>
      </c>
      <c r="D92046" t="s">
        <v>4011</v>
      </c>
      <c r="E92046" t="s">
        <v>119085</v>
      </c>
      <c r="F92046" t="s">
        <v>119086</v>
      </c>
    </row>
    <row r="92047" spans="1:6" x14ac:dyDescent="0.3">
      <c r="A92047" s="1" t="s">
        <v>1055</v>
      </c>
      <c r="B92047" t="s">
        <v>4005</v>
      </c>
      <c r="C92047" t="s">
        <v>1103</v>
      </c>
      <c r="D92047" t="s">
        <v>4011</v>
      </c>
      <c r="E92047" t="s">
        <v>119087</v>
      </c>
      <c r="F92047" t="s">
        <v>119088</v>
      </c>
    </row>
    <row r="92048" spans="1:6" x14ac:dyDescent="0.3">
      <c r="A92048" s="1" t="s">
        <v>1055</v>
      </c>
      <c r="B92048" t="s">
        <v>4005</v>
      </c>
      <c r="C92048" t="s">
        <v>832</v>
      </c>
      <c r="D92048" t="s">
        <v>4011</v>
      </c>
      <c r="E92048" t="s">
        <v>119089</v>
      </c>
      <c r="F92048" t="s">
        <v>119090</v>
      </c>
    </row>
    <row r="92049" spans="1:6" x14ac:dyDescent="0.3">
      <c r="A92049" s="1" t="s">
        <v>1055</v>
      </c>
      <c r="B92049" t="s">
        <v>4005</v>
      </c>
      <c r="C92049" t="s">
        <v>317</v>
      </c>
      <c r="D92049" t="s">
        <v>4011</v>
      </c>
      <c r="E92049" t="s">
        <v>119091</v>
      </c>
      <c r="F92049" t="s">
        <v>119092</v>
      </c>
    </row>
    <row r="92050" spans="1:6" x14ac:dyDescent="0.3">
      <c r="A92050" s="1" t="s">
        <v>1055</v>
      </c>
      <c r="B92050" t="s">
        <v>4005</v>
      </c>
      <c r="C92050" t="s">
        <v>813</v>
      </c>
      <c r="D92050" t="s">
        <v>4011</v>
      </c>
      <c r="E92050" t="s">
        <v>119093</v>
      </c>
      <c r="F92050" t="s">
        <v>119094</v>
      </c>
    </row>
    <row r="92051" spans="1:6" x14ac:dyDescent="0.3">
      <c r="A92051" s="1" t="s">
        <v>1055</v>
      </c>
      <c r="B92051" t="s">
        <v>4005</v>
      </c>
      <c r="C92051" t="s">
        <v>580</v>
      </c>
      <c r="D92051" t="s">
        <v>4011</v>
      </c>
      <c r="E92051" t="s">
        <v>119095</v>
      </c>
      <c r="F92051" t="s">
        <v>119096</v>
      </c>
    </row>
    <row r="92052" spans="1:6" x14ac:dyDescent="0.3">
      <c r="A92052" s="1" t="s">
        <v>1055</v>
      </c>
      <c r="B92052" t="s">
        <v>4005</v>
      </c>
      <c r="C92052" t="s">
        <v>818</v>
      </c>
      <c r="D92052" t="s">
        <v>4011</v>
      </c>
      <c r="E92052" t="s">
        <v>119097</v>
      </c>
      <c r="F92052" t="s">
        <v>119098</v>
      </c>
    </row>
    <row r="92053" spans="1:6" x14ac:dyDescent="0.3">
      <c r="A92053" s="1" t="s">
        <v>1055</v>
      </c>
      <c r="B92053" t="s">
        <v>4005</v>
      </c>
      <c r="C92053" t="s">
        <v>789</v>
      </c>
      <c r="D92053" t="s">
        <v>4011</v>
      </c>
      <c r="E92053" t="s">
        <v>119099</v>
      </c>
      <c r="F92053" t="s">
        <v>119100</v>
      </c>
    </row>
    <row r="92054" spans="1:6" x14ac:dyDescent="0.3">
      <c r="A92054" s="1" t="s">
        <v>1055</v>
      </c>
      <c r="B92054" t="s">
        <v>4005</v>
      </c>
      <c r="C92054" t="s">
        <v>541</v>
      </c>
      <c r="D92054" t="s">
        <v>4011</v>
      </c>
      <c r="E92054" t="s">
        <v>119101</v>
      </c>
      <c r="F92054" t="s">
        <v>119102</v>
      </c>
    </row>
    <row r="92055" spans="1:6" x14ac:dyDescent="0.3">
      <c r="A92055" s="1" t="s">
        <v>1055</v>
      </c>
      <c r="B92055" t="s">
        <v>4005</v>
      </c>
      <c r="C92055" t="s">
        <v>577</v>
      </c>
      <c r="D92055" t="s">
        <v>4011</v>
      </c>
      <c r="E92055" t="s">
        <v>119103</v>
      </c>
      <c r="F92055" t="s">
        <v>119104</v>
      </c>
    </row>
    <row r="92056" spans="1:6" x14ac:dyDescent="0.3">
      <c r="A92056" s="1" t="s">
        <v>1055</v>
      </c>
      <c r="B92056" t="s">
        <v>4005</v>
      </c>
      <c r="C92056" t="s">
        <v>372</v>
      </c>
      <c r="D92056" t="s">
        <v>4011</v>
      </c>
      <c r="E92056" t="s">
        <v>119105</v>
      </c>
      <c r="F92056" t="s">
        <v>119106</v>
      </c>
    </row>
    <row r="92057" spans="1:6" x14ac:dyDescent="0.3">
      <c r="A92057" s="1" t="s">
        <v>1055</v>
      </c>
      <c r="B92057" t="s">
        <v>4005</v>
      </c>
      <c r="C92057" t="s">
        <v>678</v>
      </c>
      <c r="D92057" t="s">
        <v>4011</v>
      </c>
      <c r="E92057" t="s">
        <v>119107</v>
      </c>
      <c r="F92057" t="s">
        <v>119108</v>
      </c>
    </row>
    <row r="92058" spans="1:6" x14ac:dyDescent="0.3">
      <c r="A92058" s="1" t="s">
        <v>1055</v>
      </c>
      <c r="B92058" t="s">
        <v>4005</v>
      </c>
      <c r="C92058" t="s">
        <v>328</v>
      </c>
      <c r="D92058" t="s">
        <v>4011</v>
      </c>
      <c r="E92058" t="s">
        <v>119109</v>
      </c>
      <c r="F92058" t="s">
        <v>119110</v>
      </c>
    </row>
    <row r="92059" spans="1:6" x14ac:dyDescent="0.3">
      <c r="A92059" s="1" t="s">
        <v>1055</v>
      </c>
      <c r="B92059" t="s">
        <v>4005</v>
      </c>
      <c r="C92059" t="s">
        <v>532</v>
      </c>
      <c r="D92059" t="s">
        <v>4011</v>
      </c>
      <c r="E92059" t="s">
        <v>119111</v>
      </c>
      <c r="F92059" t="s">
        <v>119112</v>
      </c>
    </row>
    <row r="92060" spans="1:6" x14ac:dyDescent="0.3">
      <c r="A92060" s="1" t="s">
        <v>1055</v>
      </c>
      <c r="B92060" t="s">
        <v>4005</v>
      </c>
      <c r="C92060" t="s">
        <v>522</v>
      </c>
      <c r="D92060" t="s">
        <v>4011</v>
      </c>
      <c r="E92060" t="s">
        <v>119113</v>
      </c>
      <c r="F92060" t="s">
        <v>119114</v>
      </c>
    </row>
    <row r="92061" spans="1:6" x14ac:dyDescent="0.3">
      <c r="A92061" s="1" t="s">
        <v>1055</v>
      </c>
      <c r="B92061" t="s">
        <v>4005</v>
      </c>
      <c r="C92061" t="s">
        <v>904</v>
      </c>
      <c r="D92061" t="s">
        <v>4011</v>
      </c>
      <c r="E92061" t="s">
        <v>119115</v>
      </c>
      <c r="F92061" t="s">
        <v>119116</v>
      </c>
    </row>
    <row r="92062" spans="1:6" x14ac:dyDescent="0.3">
      <c r="A92062" s="1" t="s">
        <v>1055</v>
      </c>
      <c r="B92062" t="s">
        <v>4005</v>
      </c>
      <c r="C92062" t="s">
        <v>339</v>
      </c>
      <c r="D92062" t="s">
        <v>4011</v>
      </c>
      <c r="E92062" t="s">
        <v>119117</v>
      </c>
      <c r="F92062" t="s">
        <v>119118</v>
      </c>
    </row>
    <row r="92063" spans="1:6" x14ac:dyDescent="0.3">
      <c r="A92063" s="1" t="s">
        <v>1055</v>
      </c>
      <c r="B92063" t="s">
        <v>4005</v>
      </c>
      <c r="C92063" t="s">
        <v>686</v>
      </c>
      <c r="D92063" t="s">
        <v>4011</v>
      </c>
      <c r="E92063" t="s">
        <v>119119</v>
      </c>
      <c r="F92063" t="s">
        <v>119120</v>
      </c>
    </row>
    <row r="92064" spans="1:6" x14ac:dyDescent="0.3">
      <c r="A92064" s="1" t="s">
        <v>1055</v>
      </c>
      <c r="B92064" t="s">
        <v>4005</v>
      </c>
      <c r="C92064" t="s">
        <v>535</v>
      </c>
      <c r="D92064" t="s">
        <v>4011</v>
      </c>
      <c r="E92064" t="s">
        <v>119121</v>
      </c>
      <c r="F92064" t="s">
        <v>119122</v>
      </c>
    </row>
    <row r="92065" spans="1:6" x14ac:dyDescent="0.3">
      <c r="A92065" s="1" t="s">
        <v>1055</v>
      </c>
      <c r="B92065" t="s">
        <v>4005</v>
      </c>
      <c r="C92065" t="s">
        <v>781</v>
      </c>
      <c r="D92065" t="s">
        <v>4011</v>
      </c>
      <c r="E92065" t="s">
        <v>119123</v>
      </c>
      <c r="F92065" t="s">
        <v>119124</v>
      </c>
    </row>
    <row r="92066" spans="1:6" x14ac:dyDescent="0.3">
      <c r="A92066" s="1" t="s">
        <v>1055</v>
      </c>
      <c r="B92066" t="s">
        <v>4005</v>
      </c>
      <c r="C92066" t="s">
        <v>331</v>
      </c>
      <c r="D92066" t="s">
        <v>4011</v>
      </c>
      <c r="E92066" t="s">
        <v>119125</v>
      </c>
      <c r="F92066" t="s">
        <v>119126</v>
      </c>
    </row>
    <row r="92067" spans="1:6" x14ac:dyDescent="0.3">
      <c r="A92067" s="1" t="s">
        <v>1055</v>
      </c>
      <c r="B92067" t="s">
        <v>4005</v>
      </c>
      <c r="C92067" t="s">
        <v>581</v>
      </c>
      <c r="D92067" t="s">
        <v>4011</v>
      </c>
      <c r="E92067" t="s">
        <v>119127</v>
      </c>
      <c r="F92067" t="s">
        <v>119128</v>
      </c>
    </row>
    <row r="92068" spans="1:6" x14ac:dyDescent="0.3">
      <c r="A92068" s="1" t="s">
        <v>1055</v>
      </c>
      <c r="B92068" t="s">
        <v>4005</v>
      </c>
      <c r="C92068" t="s">
        <v>697</v>
      </c>
      <c r="D92068" t="s">
        <v>4011</v>
      </c>
      <c r="E92068" t="s">
        <v>119129</v>
      </c>
      <c r="F92068" t="s">
        <v>119130</v>
      </c>
    </row>
    <row r="92069" spans="1:6" x14ac:dyDescent="0.3">
      <c r="A92069" s="1" t="s">
        <v>1055</v>
      </c>
      <c r="B92069" t="s">
        <v>4005</v>
      </c>
      <c r="C92069" t="s">
        <v>333</v>
      </c>
      <c r="D92069" t="s">
        <v>4011</v>
      </c>
      <c r="E92069" t="s">
        <v>119131</v>
      </c>
      <c r="F92069" t="s">
        <v>119132</v>
      </c>
    </row>
    <row r="92070" spans="1:6" x14ac:dyDescent="0.3">
      <c r="A92070" s="1" t="s">
        <v>1055</v>
      </c>
      <c r="B92070" t="s">
        <v>4005</v>
      </c>
      <c r="C92070" t="s">
        <v>334</v>
      </c>
      <c r="D92070" t="s">
        <v>4011</v>
      </c>
      <c r="E92070" t="s">
        <v>119133</v>
      </c>
      <c r="F92070" t="s">
        <v>119134</v>
      </c>
    </row>
    <row r="92071" spans="1:6" x14ac:dyDescent="0.3">
      <c r="A92071" s="1" t="s">
        <v>1055</v>
      </c>
      <c r="B92071" t="s">
        <v>4005</v>
      </c>
      <c r="C92071" t="s">
        <v>689</v>
      </c>
      <c r="D92071" t="s">
        <v>4011</v>
      </c>
      <c r="E92071" t="s">
        <v>119135</v>
      </c>
      <c r="F92071" t="s">
        <v>119136</v>
      </c>
    </row>
    <row r="92072" spans="1:6" x14ac:dyDescent="0.3">
      <c r="A92072" s="1" t="s">
        <v>1055</v>
      </c>
      <c r="B92072" t="s">
        <v>4005</v>
      </c>
      <c r="C92072" t="s">
        <v>336</v>
      </c>
      <c r="D92072" t="s">
        <v>4011</v>
      </c>
      <c r="E92072" t="s">
        <v>119137</v>
      </c>
      <c r="F92072" t="s">
        <v>119138</v>
      </c>
    </row>
    <row r="92073" spans="1:6" x14ac:dyDescent="0.3">
      <c r="A92073" s="1" t="s">
        <v>1055</v>
      </c>
      <c r="B92073" t="s">
        <v>4005</v>
      </c>
      <c r="C92073" t="s">
        <v>773</v>
      </c>
      <c r="D92073" t="s">
        <v>4011</v>
      </c>
      <c r="E92073" t="s">
        <v>119139</v>
      </c>
      <c r="F92073" t="s">
        <v>119140</v>
      </c>
    </row>
    <row r="92074" spans="1:6" x14ac:dyDescent="0.3">
      <c r="A92074" s="1" t="s">
        <v>1055</v>
      </c>
      <c r="B92074" t="s">
        <v>4005</v>
      </c>
      <c r="C92074" t="s">
        <v>673</v>
      </c>
      <c r="D92074" t="s">
        <v>4011</v>
      </c>
      <c r="E92074" t="s">
        <v>119141</v>
      </c>
      <c r="F92074" t="s">
        <v>119142</v>
      </c>
    </row>
    <row r="92075" spans="1:6" x14ac:dyDescent="0.3">
      <c r="A92075" s="1" t="s">
        <v>1055</v>
      </c>
      <c r="B92075" t="s">
        <v>4005</v>
      </c>
      <c r="C92075" t="s">
        <v>826</v>
      </c>
      <c r="D92075" t="s">
        <v>4011</v>
      </c>
      <c r="E92075" t="s">
        <v>119143</v>
      </c>
      <c r="F92075" t="s">
        <v>119144</v>
      </c>
    </row>
    <row r="92076" spans="1:6" x14ac:dyDescent="0.3">
      <c r="A92076" s="1" t="s">
        <v>1055</v>
      </c>
      <c r="B92076" t="s">
        <v>4005</v>
      </c>
      <c r="C92076" t="s">
        <v>337</v>
      </c>
      <c r="D92076" t="s">
        <v>4011</v>
      </c>
      <c r="E92076" t="s">
        <v>119145</v>
      </c>
      <c r="F92076" t="s">
        <v>119146</v>
      </c>
    </row>
    <row r="92077" spans="1:6" x14ac:dyDescent="0.3">
      <c r="A92077" s="1" t="s">
        <v>1055</v>
      </c>
      <c r="B92077" t="s">
        <v>4005</v>
      </c>
      <c r="C92077" t="s">
        <v>575</v>
      </c>
      <c r="D92077" t="s">
        <v>4011</v>
      </c>
      <c r="E92077" t="s">
        <v>119147</v>
      </c>
      <c r="F92077" t="s">
        <v>119148</v>
      </c>
    </row>
    <row r="92078" spans="1:6" x14ac:dyDescent="0.3">
      <c r="A92078" s="1" t="s">
        <v>1055</v>
      </c>
      <c r="B92078" t="s">
        <v>4005</v>
      </c>
      <c r="C92078" t="s">
        <v>345</v>
      </c>
      <c r="D92078" t="s">
        <v>4011</v>
      </c>
      <c r="E92078" t="s">
        <v>119149</v>
      </c>
      <c r="F92078" t="s">
        <v>119150</v>
      </c>
    </row>
    <row r="92079" spans="1:6" x14ac:dyDescent="0.3">
      <c r="A92079" s="1" t="s">
        <v>1055</v>
      </c>
      <c r="B92079" t="s">
        <v>4005</v>
      </c>
      <c r="C92079" t="s">
        <v>338</v>
      </c>
      <c r="D92079" t="s">
        <v>4011</v>
      </c>
      <c r="E92079" t="s">
        <v>119151</v>
      </c>
      <c r="F92079" t="s">
        <v>119152</v>
      </c>
    </row>
    <row r="92080" spans="1:6" x14ac:dyDescent="0.3">
      <c r="A92080" s="1" t="s">
        <v>1055</v>
      </c>
      <c r="B92080" t="s">
        <v>4005</v>
      </c>
      <c r="C92080" t="s">
        <v>582</v>
      </c>
      <c r="D92080" t="s">
        <v>4011</v>
      </c>
      <c r="E92080" t="s">
        <v>119153</v>
      </c>
      <c r="F92080" t="s">
        <v>119154</v>
      </c>
    </row>
    <row r="92081" spans="1:6" x14ac:dyDescent="0.3">
      <c r="A92081" s="1" t="s">
        <v>1055</v>
      </c>
      <c r="B92081" t="s">
        <v>4005</v>
      </c>
      <c r="C92081" t="s">
        <v>339</v>
      </c>
      <c r="D92081" t="s">
        <v>4011</v>
      </c>
      <c r="E92081" t="s">
        <v>119117</v>
      </c>
      <c r="F92081" t="s">
        <v>119118</v>
      </c>
    </row>
    <row r="92082" spans="1:6" x14ac:dyDescent="0.3">
      <c r="A92082" s="1" t="s">
        <v>1055</v>
      </c>
      <c r="B92082" t="s">
        <v>4005</v>
      </c>
      <c r="C92082" t="s">
        <v>683</v>
      </c>
      <c r="D92082" t="s">
        <v>4011</v>
      </c>
      <c r="E92082" t="s">
        <v>119155</v>
      </c>
      <c r="F92082" t="s">
        <v>119156</v>
      </c>
    </row>
    <row r="92083" spans="1:6" x14ac:dyDescent="0.3">
      <c r="A92083" s="1" t="s">
        <v>1055</v>
      </c>
      <c r="B92083" t="s">
        <v>4005</v>
      </c>
      <c r="C92083" t="s">
        <v>309</v>
      </c>
      <c r="D92083" t="s">
        <v>4011</v>
      </c>
      <c r="E92083" t="s">
        <v>119157</v>
      </c>
      <c r="F92083" t="s">
        <v>119158</v>
      </c>
    </row>
    <row r="92084" spans="1:6" x14ac:dyDescent="0.3">
      <c r="A92084" s="1" t="s">
        <v>1055</v>
      </c>
      <c r="B92084" t="s">
        <v>4005</v>
      </c>
      <c r="C92084" t="s">
        <v>310</v>
      </c>
      <c r="D92084" t="s">
        <v>4011</v>
      </c>
      <c r="E92084" t="s">
        <v>119159</v>
      </c>
      <c r="F92084" t="s">
        <v>119160</v>
      </c>
    </row>
    <row r="92085" spans="1:6" x14ac:dyDescent="0.3">
      <c r="A92085" s="1" t="s">
        <v>1055</v>
      </c>
      <c r="B92085" t="s">
        <v>4005</v>
      </c>
      <c r="C92085" t="s">
        <v>346</v>
      </c>
      <c r="D92085" t="s">
        <v>4011</v>
      </c>
      <c r="E92085" t="s">
        <v>119161</v>
      </c>
      <c r="F92085" t="s">
        <v>119162</v>
      </c>
    </row>
    <row r="92086" spans="1:6" x14ac:dyDescent="0.3">
      <c r="A92086" s="1" t="s">
        <v>1055</v>
      </c>
      <c r="B92086" t="s">
        <v>4005</v>
      </c>
      <c r="C92086" t="s">
        <v>695</v>
      </c>
      <c r="D92086" t="s">
        <v>4011</v>
      </c>
      <c r="E92086" t="s">
        <v>119163</v>
      </c>
      <c r="F92086" t="s">
        <v>119164</v>
      </c>
    </row>
    <row r="92087" spans="1:6" x14ac:dyDescent="0.3">
      <c r="A92087" s="1" t="s">
        <v>1055</v>
      </c>
      <c r="B92087" t="s">
        <v>4005</v>
      </c>
      <c r="C92087" t="s">
        <v>538</v>
      </c>
      <c r="D92087" t="s">
        <v>4011</v>
      </c>
      <c r="E92087" t="s">
        <v>119165</v>
      </c>
      <c r="F92087" t="s">
        <v>119166</v>
      </c>
    </row>
    <row r="92088" spans="1:6" x14ac:dyDescent="0.3">
      <c r="A92088" s="1" t="s">
        <v>1055</v>
      </c>
      <c r="B92088" t="s">
        <v>4005</v>
      </c>
      <c r="C92088" t="s">
        <v>694</v>
      </c>
      <c r="D92088" t="s">
        <v>4011</v>
      </c>
      <c r="E92088" t="s">
        <v>119167</v>
      </c>
      <c r="F92088" t="s">
        <v>119168</v>
      </c>
    </row>
    <row r="92089" spans="1:6" x14ac:dyDescent="0.3">
      <c r="A92089" s="1" t="s">
        <v>1055</v>
      </c>
      <c r="B92089" t="s">
        <v>4005</v>
      </c>
      <c r="C92089" t="s">
        <v>525</v>
      </c>
      <c r="D92089" t="s">
        <v>4011</v>
      </c>
      <c r="E92089" t="s">
        <v>119169</v>
      </c>
      <c r="F92089" t="s">
        <v>119170</v>
      </c>
    </row>
    <row r="92090" spans="1:6" x14ac:dyDescent="0.3">
      <c r="A92090" s="1" t="s">
        <v>1055</v>
      </c>
      <c r="B92090" t="s">
        <v>4005</v>
      </c>
      <c r="C92090" t="s">
        <v>693</v>
      </c>
      <c r="D92090" t="s">
        <v>4011</v>
      </c>
      <c r="E92090" t="s">
        <v>119171</v>
      </c>
      <c r="F92090" t="s">
        <v>119172</v>
      </c>
    </row>
    <row r="92091" spans="1:6" x14ac:dyDescent="0.3">
      <c r="A92091" s="1" t="s">
        <v>1055</v>
      </c>
      <c r="B92091" t="s">
        <v>4005</v>
      </c>
      <c r="C92091" t="s">
        <v>696</v>
      </c>
      <c r="D92091" t="s">
        <v>4011</v>
      </c>
      <c r="E92091" t="s">
        <v>119173</v>
      </c>
      <c r="F92091" t="s">
        <v>119174</v>
      </c>
    </row>
    <row r="92092" spans="1:6" x14ac:dyDescent="0.3">
      <c r="A92092" s="1" t="s">
        <v>1055</v>
      </c>
      <c r="B92092" t="s">
        <v>4005</v>
      </c>
      <c r="C92092" t="s">
        <v>979</v>
      </c>
      <c r="D92092" t="s">
        <v>4011</v>
      </c>
      <c r="E92092" t="s">
        <v>119175</v>
      </c>
      <c r="F92092" t="s">
        <v>119176</v>
      </c>
    </row>
    <row r="92093" spans="1:6" x14ac:dyDescent="0.3">
      <c r="A92093" s="1" t="s">
        <v>1055</v>
      </c>
      <c r="B92093" t="s">
        <v>4005</v>
      </c>
      <c r="C92093" t="s">
        <v>980</v>
      </c>
      <c r="D92093" t="s">
        <v>4011</v>
      </c>
      <c r="E92093" t="s">
        <v>119177</v>
      </c>
      <c r="F92093" t="s">
        <v>119178</v>
      </c>
    </row>
    <row r="92094" spans="1:6" x14ac:dyDescent="0.3">
      <c r="A92094" s="1" t="s">
        <v>1055</v>
      </c>
      <c r="B92094" t="s">
        <v>4005</v>
      </c>
      <c r="C92094" t="s">
        <v>690</v>
      </c>
      <c r="D92094" t="s">
        <v>4011</v>
      </c>
      <c r="E92094" t="s">
        <v>119179</v>
      </c>
      <c r="F92094" t="s">
        <v>119180</v>
      </c>
    </row>
    <row r="92095" spans="1:6" x14ac:dyDescent="0.3">
      <c r="A92095" s="1" t="s">
        <v>1055</v>
      </c>
      <c r="B92095" t="s">
        <v>4005</v>
      </c>
      <c r="C92095" t="s">
        <v>1069</v>
      </c>
      <c r="D92095" t="s">
        <v>4011</v>
      </c>
      <c r="E92095" t="s">
        <v>119181</v>
      </c>
      <c r="F92095" t="s">
        <v>119182</v>
      </c>
    </row>
    <row r="92096" spans="1:6" x14ac:dyDescent="0.3">
      <c r="A92096" s="1" t="s">
        <v>1055</v>
      </c>
      <c r="B92096" t="s">
        <v>4005</v>
      </c>
      <c r="C92096" t="s">
        <v>700</v>
      </c>
      <c r="D92096" t="s">
        <v>4011</v>
      </c>
      <c r="E92096" t="s">
        <v>119183</v>
      </c>
      <c r="F92096" t="s">
        <v>119184</v>
      </c>
    </row>
    <row r="92097" spans="1:6" x14ac:dyDescent="0.3">
      <c r="A92097" s="1" t="s">
        <v>1055</v>
      </c>
      <c r="B92097" t="s">
        <v>4005</v>
      </c>
      <c r="C92097" t="s">
        <v>509</v>
      </c>
      <c r="D92097" t="s">
        <v>4011</v>
      </c>
      <c r="E92097" t="s">
        <v>119185</v>
      </c>
      <c r="F92097" t="s">
        <v>119186</v>
      </c>
    </row>
    <row r="92098" spans="1:6" x14ac:dyDescent="0.3">
      <c r="A92098" s="1" t="s">
        <v>1055</v>
      </c>
      <c r="B92098" t="s">
        <v>4005</v>
      </c>
      <c r="C92098" t="s">
        <v>311</v>
      </c>
      <c r="D92098" t="s">
        <v>4011</v>
      </c>
      <c r="E92098" t="s">
        <v>119187</v>
      </c>
      <c r="F92098" t="s">
        <v>119188</v>
      </c>
    </row>
    <row r="92099" spans="1:6" x14ac:dyDescent="0.3">
      <c r="A92099" s="1" t="s">
        <v>1055</v>
      </c>
      <c r="B92099" t="s">
        <v>4005</v>
      </c>
      <c r="C92099" t="s">
        <v>1071</v>
      </c>
      <c r="D92099" t="s">
        <v>4011</v>
      </c>
      <c r="E92099" t="s">
        <v>119189</v>
      </c>
      <c r="F92099" t="s">
        <v>119190</v>
      </c>
    </row>
    <row r="92100" spans="1:6" x14ac:dyDescent="0.3">
      <c r="A92100" s="1" t="s">
        <v>1055</v>
      </c>
      <c r="B92100" t="s">
        <v>4005</v>
      </c>
      <c r="C92100" t="s">
        <v>698</v>
      </c>
      <c r="D92100" t="s">
        <v>4011</v>
      </c>
      <c r="E92100" t="s">
        <v>119191</v>
      </c>
      <c r="F92100" t="s">
        <v>119192</v>
      </c>
    </row>
    <row r="92101" spans="1:6" x14ac:dyDescent="0.3">
      <c r="A92101" s="1" t="s">
        <v>1055</v>
      </c>
      <c r="B92101" t="s">
        <v>4005</v>
      </c>
      <c r="C92101" t="s">
        <v>713</v>
      </c>
      <c r="D92101" t="s">
        <v>4011</v>
      </c>
      <c r="E92101" t="s">
        <v>119193</v>
      </c>
      <c r="F92101" t="s">
        <v>119194</v>
      </c>
    </row>
    <row r="92102" spans="1:6" x14ac:dyDescent="0.3">
      <c r="A92102" s="1" t="s">
        <v>1055</v>
      </c>
      <c r="B92102" t="s">
        <v>4005</v>
      </c>
      <c r="C92102" t="s">
        <v>312</v>
      </c>
      <c r="D92102" t="s">
        <v>4011</v>
      </c>
      <c r="E92102" t="s">
        <v>119195</v>
      </c>
      <c r="F92102" t="s">
        <v>119196</v>
      </c>
    </row>
    <row r="92103" spans="1:6" x14ac:dyDescent="0.3">
      <c r="A92103" s="1" t="s">
        <v>1055</v>
      </c>
      <c r="B92103" t="s">
        <v>4005</v>
      </c>
      <c r="C92103" t="s">
        <v>691</v>
      </c>
      <c r="D92103" t="s">
        <v>4011</v>
      </c>
      <c r="E92103" t="s">
        <v>119197</v>
      </c>
      <c r="F92103" t="s">
        <v>119198</v>
      </c>
    </row>
    <row r="92104" spans="1:6" x14ac:dyDescent="0.3">
      <c r="A92104" s="1" t="s">
        <v>1055</v>
      </c>
      <c r="B92104" t="s">
        <v>4005</v>
      </c>
      <c r="C92104" t="s">
        <v>706</v>
      </c>
      <c r="D92104" t="s">
        <v>4011</v>
      </c>
      <c r="E92104" t="s">
        <v>119199</v>
      </c>
      <c r="F92104" t="s">
        <v>119200</v>
      </c>
    </row>
    <row r="92105" spans="1:6" x14ac:dyDescent="0.3">
      <c r="A92105" s="1" t="s">
        <v>1055</v>
      </c>
      <c r="B92105" t="s">
        <v>4005</v>
      </c>
      <c r="C92105" t="s">
        <v>708</v>
      </c>
      <c r="D92105" t="s">
        <v>4011</v>
      </c>
      <c r="E92105" t="s">
        <v>119201</v>
      </c>
      <c r="F92105" t="s">
        <v>119202</v>
      </c>
    </row>
    <row r="92106" spans="1:6" x14ac:dyDescent="0.3">
      <c r="A92106" s="1" t="s">
        <v>1055</v>
      </c>
      <c r="B92106" t="s">
        <v>4005</v>
      </c>
      <c r="C92106" t="s">
        <v>709</v>
      </c>
      <c r="D92106" t="s">
        <v>4011</v>
      </c>
      <c r="E92106" t="s">
        <v>119203</v>
      </c>
      <c r="F92106" t="s">
        <v>119204</v>
      </c>
    </row>
    <row r="92107" spans="1:6" x14ac:dyDescent="0.3">
      <c r="A92107" s="1" t="s">
        <v>1055</v>
      </c>
      <c r="B92107" t="s">
        <v>4005</v>
      </c>
      <c r="C92107" t="s">
        <v>814</v>
      </c>
      <c r="D92107" t="s">
        <v>4011</v>
      </c>
      <c r="E92107" t="s">
        <v>119205</v>
      </c>
      <c r="F92107" t="s">
        <v>119206</v>
      </c>
    </row>
    <row r="92108" spans="1:6" x14ac:dyDescent="0.3">
      <c r="A92108" s="1" t="s">
        <v>1055</v>
      </c>
      <c r="B92108" t="s">
        <v>4005</v>
      </c>
      <c r="C92108" t="s">
        <v>527</v>
      </c>
      <c r="D92108" t="s">
        <v>4011</v>
      </c>
      <c r="E92108" t="s">
        <v>119207</v>
      </c>
      <c r="F92108" t="s">
        <v>119208</v>
      </c>
    </row>
    <row r="92109" spans="1:6" x14ac:dyDescent="0.3">
      <c r="A92109" s="1" t="s">
        <v>1055</v>
      </c>
      <c r="B92109" t="s">
        <v>4005</v>
      </c>
      <c r="C92109" t="s">
        <v>980</v>
      </c>
      <c r="D92109" t="s">
        <v>4011</v>
      </c>
      <c r="E92109" t="s">
        <v>119177</v>
      </c>
      <c r="F92109" t="s">
        <v>119178</v>
      </c>
    </row>
    <row r="92110" spans="1:6" x14ac:dyDescent="0.3">
      <c r="A92110" s="1" t="s">
        <v>1055</v>
      </c>
      <c r="B92110" t="s">
        <v>4005</v>
      </c>
      <c r="C92110" t="s">
        <v>306</v>
      </c>
      <c r="D92110" t="s">
        <v>4011</v>
      </c>
      <c r="E92110" t="s">
        <v>119209</v>
      </c>
      <c r="F92110" t="s">
        <v>119210</v>
      </c>
    </row>
    <row r="92111" spans="1:6" x14ac:dyDescent="0.3">
      <c r="A92111" s="1" t="s">
        <v>1055</v>
      </c>
      <c r="B92111" t="s">
        <v>4005</v>
      </c>
      <c r="C92111" t="s">
        <v>710</v>
      </c>
      <c r="D92111" t="s">
        <v>4011</v>
      </c>
      <c r="E92111" t="s">
        <v>119211</v>
      </c>
      <c r="F92111" t="s">
        <v>119212</v>
      </c>
    </row>
    <row r="92112" spans="1:6" x14ac:dyDescent="0.3">
      <c r="A92112" s="1" t="s">
        <v>1055</v>
      </c>
      <c r="B92112" t="s">
        <v>4005</v>
      </c>
      <c r="C92112" t="s">
        <v>412</v>
      </c>
      <c r="D92112" t="s">
        <v>4011</v>
      </c>
      <c r="E92112" t="s">
        <v>119213</v>
      </c>
      <c r="F92112" t="s">
        <v>119214</v>
      </c>
    </row>
    <row r="92113" spans="1:6" x14ac:dyDescent="0.3">
      <c r="A92113" s="1" t="s">
        <v>1055</v>
      </c>
      <c r="B92113" t="s">
        <v>4005</v>
      </c>
      <c r="C92113" t="s">
        <v>879</v>
      </c>
      <c r="D92113" t="s">
        <v>4011</v>
      </c>
      <c r="E92113" t="s">
        <v>119215</v>
      </c>
      <c r="F92113" t="s">
        <v>119216</v>
      </c>
    </row>
    <row r="92114" spans="1:6" x14ac:dyDescent="0.3">
      <c r="A92114" s="1" t="s">
        <v>1055</v>
      </c>
      <c r="B92114" t="s">
        <v>4005</v>
      </c>
      <c r="C92114" t="s">
        <v>818</v>
      </c>
      <c r="D92114" t="s">
        <v>4011</v>
      </c>
      <c r="E92114" t="s">
        <v>119097</v>
      </c>
      <c r="F92114" t="s">
        <v>119098</v>
      </c>
    </row>
    <row r="92115" spans="1:6" x14ac:dyDescent="0.3">
      <c r="A92115" s="1" t="s">
        <v>1055</v>
      </c>
      <c r="B92115" t="s">
        <v>4005</v>
      </c>
      <c r="C92115" t="s">
        <v>819</v>
      </c>
      <c r="D92115" t="s">
        <v>4011</v>
      </c>
      <c r="E92115" t="s">
        <v>119217</v>
      </c>
      <c r="F92115" t="s">
        <v>119218</v>
      </c>
    </row>
    <row r="92116" spans="1:6" x14ac:dyDescent="0.3">
      <c r="A92116" s="1" t="s">
        <v>1055</v>
      </c>
      <c r="B92116" t="s">
        <v>4005</v>
      </c>
      <c r="C92116" t="s">
        <v>817</v>
      </c>
      <c r="D92116" t="s">
        <v>4011</v>
      </c>
      <c r="E92116" t="s">
        <v>119219</v>
      </c>
      <c r="F92116" t="s">
        <v>119220</v>
      </c>
    </row>
    <row r="92117" spans="1:6" x14ac:dyDescent="0.3">
      <c r="A92117" s="1" t="s">
        <v>1055</v>
      </c>
      <c r="B92117" t="s">
        <v>4005</v>
      </c>
      <c r="C92117" t="s">
        <v>367</v>
      </c>
      <c r="D92117" t="s">
        <v>4011</v>
      </c>
      <c r="E92117" t="s">
        <v>119221</v>
      </c>
      <c r="F92117" t="s">
        <v>119222</v>
      </c>
    </row>
    <row r="92118" spans="1:6" x14ac:dyDescent="0.3">
      <c r="A92118" s="1" t="s">
        <v>1055</v>
      </c>
      <c r="B92118" t="s">
        <v>4005</v>
      </c>
      <c r="C92118" t="s">
        <v>681</v>
      </c>
      <c r="D92118" t="s">
        <v>4011</v>
      </c>
      <c r="E92118" t="s">
        <v>119223</v>
      </c>
      <c r="F92118" t="s">
        <v>119224</v>
      </c>
    </row>
    <row r="92119" spans="1:6" x14ac:dyDescent="0.3">
      <c r="A92119" s="1" t="s">
        <v>1055</v>
      </c>
      <c r="B92119" t="s">
        <v>4005</v>
      </c>
      <c r="C92119" t="s">
        <v>702</v>
      </c>
      <c r="D92119" t="s">
        <v>4011</v>
      </c>
      <c r="E92119" t="s">
        <v>119225</v>
      </c>
      <c r="F92119" t="s">
        <v>119226</v>
      </c>
    </row>
    <row r="92120" spans="1:6" x14ac:dyDescent="0.3">
      <c r="A92120" s="1" t="s">
        <v>1055</v>
      </c>
      <c r="B92120" t="s">
        <v>4005</v>
      </c>
      <c r="C92120" t="s">
        <v>531</v>
      </c>
      <c r="D92120" t="s">
        <v>4011</v>
      </c>
      <c r="E92120" t="s">
        <v>119227</v>
      </c>
      <c r="F92120" t="s">
        <v>119228</v>
      </c>
    </row>
    <row r="92121" spans="1:6" x14ac:dyDescent="0.3">
      <c r="A92121" s="1" t="s">
        <v>1055</v>
      </c>
      <c r="B92121" t="s">
        <v>4005</v>
      </c>
      <c r="C92121" t="s">
        <v>684</v>
      </c>
      <c r="D92121" t="s">
        <v>4011</v>
      </c>
      <c r="E92121" t="s">
        <v>119229</v>
      </c>
      <c r="F92121" t="s">
        <v>119230</v>
      </c>
    </row>
    <row r="92122" spans="1:6" x14ac:dyDescent="0.3">
      <c r="A92122" s="1" t="s">
        <v>1055</v>
      </c>
      <c r="B92122" t="s">
        <v>4005</v>
      </c>
      <c r="C92122" t="s">
        <v>342</v>
      </c>
      <c r="D92122" t="s">
        <v>4011</v>
      </c>
      <c r="E92122" t="s">
        <v>119231</v>
      </c>
      <c r="F92122" t="s">
        <v>119232</v>
      </c>
    </row>
    <row r="92123" spans="1:6" x14ac:dyDescent="0.3">
      <c r="A92123" s="1" t="s">
        <v>1055</v>
      </c>
      <c r="B92123" t="s">
        <v>4005</v>
      </c>
      <c r="C92123" t="s">
        <v>685</v>
      </c>
      <c r="D92123" t="s">
        <v>4011</v>
      </c>
      <c r="E92123" t="s">
        <v>119233</v>
      </c>
      <c r="F92123" t="s">
        <v>119234</v>
      </c>
    </row>
    <row r="92124" spans="1:6" x14ac:dyDescent="0.3">
      <c r="A92124" s="1" t="s">
        <v>1055</v>
      </c>
      <c r="B92124" t="s">
        <v>4005</v>
      </c>
      <c r="C92124" t="s">
        <v>547</v>
      </c>
      <c r="D92124" t="s">
        <v>4011</v>
      </c>
      <c r="E92124" t="s">
        <v>119235</v>
      </c>
      <c r="F92124" t="s">
        <v>119236</v>
      </c>
    </row>
    <row r="92125" spans="1:6" x14ac:dyDescent="0.3">
      <c r="A92125" s="1" t="s">
        <v>1055</v>
      </c>
      <c r="B92125" t="s">
        <v>4005</v>
      </c>
      <c r="C92125" t="s">
        <v>343</v>
      </c>
      <c r="D92125" t="s">
        <v>4011</v>
      </c>
      <c r="E92125" t="s">
        <v>119237</v>
      </c>
      <c r="F92125" t="s">
        <v>119238</v>
      </c>
    </row>
    <row r="92126" spans="1:6" x14ac:dyDescent="0.3">
      <c r="A92126" s="1" t="s">
        <v>1055</v>
      </c>
      <c r="B92126" t="s">
        <v>4005</v>
      </c>
      <c r="C92126" t="s">
        <v>353</v>
      </c>
      <c r="D92126" t="s">
        <v>4011</v>
      </c>
      <c r="E92126" t="s">
        <v>119239</v>
      </c>
      <c r="F92126" t="s">
        <v>119240</v>
      </c>
    </row>
    <row r="92127" spans="1:6" x14ac:dyDescent="0.3">
      <c r="A92127" s="1" t="s">
        <v>1055</v>
      </c>
      <c r="B92127" t="s">
        <v>4005</v>
      </c>
      <c r="C92127" t="s">
        <v>353</v>
      </c>
      <c r="D92127" t="s">
        <v>4011</v>
      </c>
      <c r="E92127" t="s">
        <v>119239</v>
      </c>
      <c r="F92127" t="s">
        <v>119240</v>
      </c>
    </row>
    <row r="92128" spans="1:6" x14ac:dyDescent="0.3">
      <c r="A92128" s="1" t="s">
        <v>1055</v>
      </c>
      <c r="B92128" t="s">
        <v>4005</v>
      </c>
      <c r="C92128" t="s">
        <v>818</v>
      </c>
      <c r="D92128" t="s">
        <v>4011</v>
      </c>
      <c r="E92128" t="s">
        <v>119097</v>
      </c>
      <c r="F92128" t="s">
        <v>119098</v>
      </c>
    </row>
    <row r="92129" spans="1:6" x14ac:dyDescent="0.3">
      <c r="A92129" s="1" t="s">
        <v>1055</v>
      </c>
      <c r="B92129" t="s">
        <v>4005</v>
      </c>
      <c r="C92129" t="s">
        <v>323</v>
      </c>
      <c r="D92129" t="s">
        <v>4011</v>
      </c>
      <c r="E92129" t="s">
        <v>119241</v>
      </c>
      <c r="F92129" t="s">
        <v>119242</v>
      </c>
    </row>
    <row r="92130" spans="1:6" x14ac:dyDescent="0.3">
      <c r="A92130" s="1" t="s">
        <v>1055</v>
      </c>
      <c r="B92130" t="s">
        <v>4005</v>
      </c>
      <c r="C92130" t="s">
        <v>1031</v>
      </c>
      <c r="D92130" t="s">
        <v>4011</v>
      </c>
      <c r="E92130" t="s">
        <v>119243</v>
      </c>
      <c r="F92130" t="s">
        <v>119244</v>
      </c>
    </row>
    <row r="92131" spans="1:6" x14ac:dyDescent="0.3">
      <c r="A92131" s="1" t="s">
        <v>1055</v>
      </c>
      <c r="B92131" t="s">
        <v>4005</v>
      </c>
      <c r="C92131" t="s">
        <v>775</v>
      </c>
      <c r="D92131" t="s">
        <v>4011</v>
      </c>
      <c r="E92131" t="s">
        <v>119245</v>
      </c>
      <c r="F92131" t="s">
        <v>119246</v>
      </c>
    </row>
    <row r="92132" spans="1:6" x14ac:dyDescent="0.3">
      <c r="A92132" s="1" t="s">
        <v>1055</v>
      </c>
      <c r="B92132" t="s">
        <v>4005</v>
      </c>
      <c r="C92132" t="s">
        <v>343</v>
      </c>
      <c r="D92132" t="s">
        <v>4011</v>
      </c>
      <c r="E92132" t="s">
        <v>119237</v>
      </c>
      <c r="F92132" t="s">
        <v>119238</v>
      </c>
    </row>
    <row r="92133" spans="1:6" x14ac:dyDescent="0.3">
      <c r="A92133" s="1" t="s">
        <v>1055</v>
      </c>
      <c r="B92133" t="s">
        <v>4005</v>
      </c>
      <c r="C92133" t="s">
        <v>851</v>
      </c>
      <c r="D92133" t="s">
        <v>4011</v>
      </c>
      <c r="E92133" t="s">
        <v>119247</v>
      </c>
      <c r="F92133" t="s">
        <v>119248</v>
      </c>
    </row>
    <row r="92134" spans="1:6" x14ac:dyDescent="0.3">
      <c r="A92134" s="1" t="s">
        <v>1055</v>
      </c>
      <c r="B92134" t="s">
        <v>4005</v>
      </c>
      <c r="C92134" t="s">
        <v>1043</v>
      </c>
      <c r="D92134" t="s">
        <v>4011</v>
      </c>
      <c r="E92134" t="s">
        <v>119249</v>
      </c>
      <c r="F92134" t="s">
        <v>119250</v>
      </c>
    </row>
    <row r="92135" spans="1:6" x14ac:dyDescent="0.3">
      <c r="A92135" s="1" t="s">
        <v>1055</v>
      </c>
      <c r="B92135" t="s">
        <v>4005</v>
      </c>
      <c r="C92135" t="s">
        <v>781</v>
      </c>
      <c r="D92135" t="s">
        <v>4011</v>
      </c>
      <c r="E92135" t="s">
        <v>119123</v>
      </c>
      <c r="F92135" t="s">
        <v>119124</v>
      </c>
    </row>
    <row r="92136" spans="1:6" x14ac:dyDescent="0.3">
      <c r="A92136" s="1" t="s">
        <v>1055</v>
      </c>
      <c r="B92136" t="s">
        <v>4005</v>
      </c>
      <c r="C92136" t="s">
        <v>709</v>
      </c>
      <c r="D92136" t="s">
        <v>4011</v>
      </c>
      <c r="E92136" t="s">
        <v>119203</v>
      </c>
      <c r="F92136" t="s">
        <v>119204</v>
      </c>
    </row>
    <row r="92137" spans="1:6" x14ac:dyDescent="0.3">
      <c r="A92137" s="1" t="s">
        <v>1055</v>
      </c>
      <c r="B92137" t="s">
        <v>4005</v>
      </c>
      <c r="C92137" t="s">
        <v>585</v>
      </c>
      <c r="D92137" t="s">
        <v>4011</v>
      </c>
      <c r="E92137" t="s">
        <v>119251</v>
      </c>
      <c r="F92137" t="s">
        <v>119252</v>
      </c>
    </row>
    <row r="92138" spans="1:6" x14ac:dyDescent="0.3">
      <c r="A92138" s="1" t="s">
        <v>1055</v>
      </c>
      <c r="B92138" t="s">
        <v>4005</v>
      </c>
      <c r="C92138" t="s">
        <v>1165</v>
      </c>
      <c r="D92138" t="s">
        <v>4011</v>
      </c>
      <c r="E92138" t="s">
        <v>119253</v>
      </c>
      <c r="F92138" t="s">
        <v>119254</v>
      </c>
    </row>
    <row r="92139" spans="1:6" x14ac:dyDescent="0.3">
      <c r="A92139" s="1" t="s">
        <v>1055</v>
      </c>
      <c r="B92139" t="s">
        <v>4005</v>
      </c>
      <c r="C92139" t="s">
        <v>328</v>
      </c>
      <c r="D92139" t="s">
        <v>4011</v>
      </c>
      <c r="E92139" t="s">
        <v>119109</v>
      </c>
      <c r="F92139" t="s">
        <v>119110</v>
      </c>
    </row>
    <row r="92140" spans="1:6" x14ac:dyDescent="0.3">
      <c r="A92140" s="1" t="s">
        <v>1055</v>
      </c>
      <c r="B92140" t="s">
        <v>4005</v>
      </c>
      <c r="C92140" t="s">
        <v>502</v>
      </c>
      <c r="D92140" t="s">
        <v>4011</v>
      </c>
      <c r="E92140" t="s">
        <v>119255</v>
      </c>
      <c r="F92140" t="s">
        <v>119256</v>
      </c>
    </row>
    <row r="92141" spans="1:6" x14ac:dyDescent="0.3">
      <c r="A92141" s="1" t="s">
        <v>1055</v>
      </c>
      <c r="B92141" t="s">
        <v>4005</v>
      </c>
      <c r="C92141" t="s">
        <v>1029</v>
      </c>
      <c r="D92141" t="s">
        <v>4011</v>
      </c>
      <c r="E92141" t="s">
        <v>119257</v>
      </c>
      <c r="F92141" t="s">
        <v>119258</v>
      </c>
    </row>
    <row r="92142" spans="1:6" x14ac:dyDescent="0.3">
      <c r="A92142" s="1" t="s">
        <v>1055</v>
      </c>
      <c r="B92142" t="s">
        <v>4005</v>
      </c>
      <c r="C92142" t="s">
        <v>493</v>
      </c>
      <c r="D92142" t="s">
        <v>4011</v>
      </c>
      <c r="E92142" t="s">
        <v>119259</v>
      </c>
      <c r="F92142" t="s">
        <v>119260</v>
      </c>
    </row>
    <row r="92143" spans="1:6" x14ac:dyDescent="0.3">
      <c r="A92143" s="1" t="s">
        <v>1055</v>
      </c>
      <c r="B92143" t="s">
        <v>4005</v>
      </c>
      <c r="C92143" t="s">
        <v>501</v>
      </c>
      <c r="D92143" t="s">
        <v>4011</v>
      </c>
      <c r="E92143" t="s">
        <v>119261</v>
      </c>
      <c r="F92143" t="s">
        <v>119262</v>
      </c>
    </row>
    <row r="92144" spans="1:6" x14ac:dyDescent="0.3">
      <c r="A92144" s="1" t="s">
        <v>1055</v>
      </c>
      <c r="B92144" t="s">
        <v>4005</v>
      </c>
      <c r="C92144" t="s">
        <v>999</v>
      </c>
      <c r="D92144" t="s">
        <v>4011</v>
      </c>
      <c r="E92144" t="s">
        <v>119263</v>
      </c>
      <c r="F92144" t="s">
        <v>119264</v>
      </c>
    </row>
    <row r="92145" spans="1:6" x14ac:dyDescent="0.3">
      <c r="A92145" s="1" t="s">
        <v>1055</v>
      </c>
      <c r="B92145" t="s">
        <v>4005</v>
      </c>
      <c r="C92145" t="s">
        <v>1084</v>
      </c>
      <c r="D92145" t="s">
        <v>4011</v>
      </c>
      <c r="E92145" t="s">
        <v>119265</v>
      </c>
      <c r="F92145" t="s">
        <v>119266</v>
      </c>
    </row>
    <row r="92146" spans="1:6" x14ac:dyDescent="0.3">
      <c r="A92146" s="1" t="s">
        <v>1055</v>
      </c>
      <c r="B92146" t="s">
        <v>4005</v>
      </c>
      <c r="C92146" t="s">
        <v>1027</v>
      </c>
      <c r="D92146" t="s">
        <v>4011</v>
      </c>
      <c r="E92146" t="s">
        <v>119267</v>
      </c>
      <c r="F92146" t="s">
        <v>119268</v>
      </c>
    </row>
    <row r="92147" spans="1:6" x14ac:dyDescent="0.3">
      <c r="A92147" s="1" t="s">
        <v>1055</v>
      </c>
      <c r="B92147" t="s">
        <v>4005</v>
      </c>
      <c r="C92147" t="s">
        <v>632</v>
      </c>
      <c r="D92147" t="s">
        <v>4011</v>
      </c>
      <c r="E92147" t="s">
        <v>119269</v>
      </c>
      <c r="F92147" t="s">
        <v>119270</v>
      </c>
    </row>
    <row r="92148" spans="1:6" x14ac:dyDescent="0.3">
      <c r="A92148" s="1" t="s">
        <v>1055</v>
      </c>
      <c r="B92148" t="s">
        <v>4005</v>
      </c>
      <c r="C92148" t="s">
        <v>1038</v>
      </c>
      <c r="D92148" t="s">
        <v>4011</v>
      </c>
      <c r="E92148" t="s">
        <v>119271</v>
      </c>
      <c r="F92148" t="s">
        <v>119272</v>
      </c>
    </row>
    <row r="92149" spans="1:6" x14ac:dyDescent="0.3">
      <c r="A92149" s="1" t="s">
        <v>1055</v>
      </c>
      <c r="B92149" t="s">
        <v>4005</v>
      </c>
      <c r="C92149" t="s">
        <v>1063</v>
      </c>
      <c r="D92149" t="s">
        <v>4011</v>
      </c>
      <c r="E92149" t="s">
        <v>119273</v>
      </c>
      <c r="F92149" t="s">
        <v>119274</v>
      </c>
    </row>
    <row r="92150" spans="1:6" x14ac:dyDescent="0.3">
      <c r="A92150" s="1" t="s">
        <v>1055</v>
      </c>
      <c r="B92150" t="s">
        <v>4005</v>
      </c>
      <c r="C92150" t="s">
        <v>1022</v>
      </c>
      <c r="D92150" t="s">
        <v>4011</v>
      </c>
      <c r="E92150" t="s">
        <v>119275</v>
      </c>
      <c r="F92150" t="s">
        <v>119276</v>
      </c>
    </row>
    <row r="92151" spans="1:6" x14ac:dyDescent="0.3">
      <c r="A92151" s="1" t="s">
        <v>1055</v>
      </c>
      <c r="B92151" t="s">
        <v>4005</v>
      </c>
      <c r="C92151" t="s">
        <v>1102</v>
      </c>
      <c r="D92151" t="s">
        <v>4011</v>
      </c>
      <c r="E92151" t="s">
        <v>119277</v>
      </c>
      <c r="F92151" t="s">
        <v>119278</v>
      </c>
    </row>
    <row r="92152" spans="1:6" x14ac:dyDescent="0.3">
      <c r="A92152" s="1" t="s">
        <v>1055</v>
      </c>
      <c r="B92152" t="s">
        <v>4005</v>
      </c>
      <c r="C92152" t="s">
        <v>1037</v>
      </c>
      <c r="D92152" t="s">
        <v>4011</v>
      </c>
      <c r="E92152" t="s">
        <v>119279</v>
      </c>
      <c r="F92152" t="s">
        <v>119280</v>
      </c>
    </row>
    <row r="92153" spans="1:6" x14ac:dyDescent="0.3">
      <c r="A92153" s="1" t="s">
        <v>1055</v>
      </c>
      <c r="B92153" t="s">
        <v>4005</v>
      </c>
      <c r="C92153" t="s">
        <v>1086</v>
      </c>
      <c r="D92153" t="s">
        <v>4011</v>
      </c>
      <c r="E92153" t="s">
        <v>119281</v>
      </c>
      <c r="F92153" t="s">
        <v>119282</v>
      </c>
    </row>
    <row r="92154" spans="1:6" x14ac:dyDescent="0.3">
      <c r="A92154" s="1" t="s">
        <v>1055</v>
      </c>
      <c r="B92154" t="s">
        <v>4005</v>
      </c>
      <c r="C92154" t="s">
        <v>1033</v>
      </c>
      <c r="D92154" t="s">
        <v>4011</v>
      </c>
      <c r="E92154" t="s">
        <v>119283</v>
      </c>
      <c r="F92154" t="s">
        <v>119284</v>
      </c>
    </row>
    <row r="92155" spans="1:6" x14ac:dyDescent="0.3">
      <c r="A92155" s="1" t="s">
        <v>1055</v>
      </c>
      <c r="B92155" t="s">
        <v>4005</v>
      </c>
      <c r="C92155" t="s">
        <v>499</v>
      </c>
      <c r="D92155" t="s">
        <v>4011</v>
      </c>
      <c r="E92155" t="s">
        <v>119285</v>
      </c>
      <c r="F92155" t="s">
        <v>119286</v>
      </c>
    </row>
    <row r="92156" spans="1:6" x14ac:dyDescent="0.3">
      <c r="A92156" s="1" t="s">
        <v>1055</v>
      </c>
      <c r="B92156" t="s">
        <v>4005</v>
      </c>
      <c r="C92156" t="s">
        <v>1013</v>
      </c>
      <c r="D92156" t="s">
        <v>4011</v>
      </c>
      <c r="E92156" t="s">
        <v>119287</v>
      </c>
      <c r="F92156" t="s">
        <v>119288</v>
      </c>
    </row>
    <row r="92157" spans="1:6" x14ac:dyDescent="0.3">
      <c r="A92157" s="1" t="s">
        <v>1055</v>
      </c>
      <c r="B92157" t="s">
        <v>4005</v>
      </c>
      <c r="C92157" t="s">
        <v>496</v>
      </c>
      <c r="D92157" t="s">
        <v>4011</v>
      </c>
      <c r="E92157" t="s">
        <v>119289</v>
      </c>
      <c r="F92157" t="s">
        <v>119290</v>
      </c>
    </row>
    <row r="92158" spans="1:6" x14ac:dyDescent="0.3">
      <c r="A92158" s="1" t="s">
        <v>1055</v>
      </c>
      <c r="B92158" t="s">
        <v>4005</v>
      </c>
      <c r="C92158" t="s">
        <v>1048</v>
      </c>
      <c r="D92158" t="s">
        <v>4011</v>
      </c>
      <c r="E92158" t="s">
        <v>119291</v>
      </c>
      <c r="F92158" t="s">
        <v>119292</v>
      </c>
    </row>
    <row r="92159" spans="1:6" x14ac:dyDescent="0.3">
      <c r="A92159" s="1" t="s">
        <v>1055</v>
      </c>
      <c r="B92159" t="s">
        <v>4005</v>
      </c>
      <c r="C92159" t="s">
        <v>1089</v>
      </c>
      <c r="D92159" t="s">
        <v>4011</v>
      </c>
      <c r="E92159" t="s">
        <v>119293</v>
      </c>
      <c r="F92159" t="s">
        <v>119294</v>
      </c>
    </row>
    <row r="92160" spans="1:6" x14ac:dyDescent="0.3">
      <c r="A92160" s="1" t="s">
        <v>1055</v>
      </c>
      <c r="B92160" t="s">
        <v>4005</v>
      </c>
      <c r="C92160" t="s">
        <v>1165</v>
      </c>
      <c r="D92160" t="s">
        <v>4011</v>
      </c>
      <c r="E92160" t="s">
        <v>119253</v>
      </c>
      <c r="F92160" t="s">
        <v>119254</v>
      </c>
    </row>
    <row r="92161" spans="1:6" x14ac:dyDescent="0.3">
      <c r="A92161" s="1" t="s">
        <v>1055</v>
      </c>
      <c r="B92161" t="s">
        <v>4005</v>
      </c>
      <c r="C92161" t="s">
        <v>782</v>
      </c>
      <c r="D92161" t="s">
        <v>4011</v>
      </c>
      <c r="E92161" t="s">
        <v>119295</v>
      </c>
      <c r="F92161" t="s">
        <v>119296</v>
      </c>
    </row>
    <row r="92162" spans="1:6" x14ac:dyDescent="0.3">
      <c r="A92162" s="1" t="s">
        <v>1055</v>
      </c>
      <c r="B92162" t="s">
        <v>4005</v>
      </c>
      <c r="C92162" t="s">
        <v>626</v>
      </c>
      <c r="D92162" t="s">
        <v>4011</v>
      </c>
      <c r="E92162" t="s">
        <v>119297</v>
      </c>
      <c r="F92162" t="s">
        <v>119298</v>
      </c>
    </row>
    <row r="92163" spans="1:6" x14ac:dyDescent="0.3">
      <c r="A92163" s="1" t="s">
        <v>1055</v>
      </c>
      <c r="B92163" t="s">
        <v>4005</v>
      </c>
      <c r="C92163" t="s">
        <v>703</v>
      </c>
      <c r="D92163" t="s">
        <v>4011</v>
      </c>
      <c r="E92163" t="s">
        <v>119299</v>
      </c>
      <c r="F92163" t="s">
        <v>119300</v>
      </c>
    </row>
    <row r="92164" spans="1:6" x14ac:dyDescent="0.3">
      <c r="A92164" s="1" t="s">
        <v>1055</v>
      </c>
      <c r="B92164" t="s">
        <v>4005</v>
      </c>
      <c r="C92164" t="s">
        <v>618</v>
      </c>
      <c r="D92164" t="s">
        <v>4011</v>
      </c>
      <c r="E92164" t="s">
        <v>119301</v>
      </c>
      <c r="F92164" t="s">
        <v>119302</v>
      </c>
    </row>
    <row r="92165" spans="1:6" x14ac:dyDescent="0.3">
      <c r="A92165" s="1" t="s">
        <v>1055</v>
      </c>
      <c r="B92165" t="s">
        <v>4005</v>
      </c>
      <c r="C92165" t="s">
        <v>314</v>
      </c>
      <c r="D92165" t="s">
        <v>4011</v>
      </c>
      <c r="E92165" t="s">
        <v>119303</v>
      </c>
      <c r="F92165" t="s">
        <v>119304</v>
      </c>
    </row>
    <row r="92166" spans="1:6" x14ac:dyDescent="0.3">
      <c r="A92166" s="1" t="s">
        <v>1055</v>
      </c>
      <c r="B92166" t="s">
        <v>4005</v>
      </c>
      <c r="C92166" t="s">
        <v>905</v>
      </c>
      <c r="D92166" t="s">
        <v>4011</v>
      </c>
      <c r="E92166" t="s">
        <v>119305</v>
      </c>
      <c r="F92166" t="s">
        <v>119306</v>
      </c>
    </row>
    <row r="92167" spans="1:6" x14ac:dyDescent="0.3">
      <c r="A92167" s="1" t="s">
        <v>1055</v>
      </c>
      <c r="B92167" t="s">
        <v>4005</v>
      </c>
      <c r="C92167" t="s">
        <v>625</v>
      </c>
      <c r="D92167" t="s">
        <v>4011</v>
      </c>
      <c r="E92167" t="s">
        <v>119307</v>
      </c>
      <c r="F92167" t="s">
        <v>119308</v>
      </c>
    </row>
    <row r="92168" spans="1:6" x14ac:dyDescent="0.3">
      <c r="A92168" s="1" t="s">
        <v>1055</v>
      </c>
      <c r="B92168" t="s">
        <v>4005</v>
      </c>
      <c r="C92168" t="s">
        <v>576</v>
      </c>
      <c r="D92168" t="s">
        <v>4011</v>
      </c>
      <c r="E92168" t="s">
        <v>119309</v>
      </c>
      <c r="F92168" t="s">
        <v>119310</v>
      </c>
    </row>
    <row r="92169" spans="1:6" x14ac:dyDescent="0.3">
      <c r="A92169" s="1" t="s">
        <v>1055</v>
      </c>
      <c r="B92169" t="s">
        <v>4005</v>
      </c>
      <c r="C92169" t="s">
        <v>330</v>
      </c>
      <c r="D92169" t="s">
        <v>4011</v>
      </c>
      <c r="E92169" t="s">
        <v>119311</v>
      </c>
      <c r="F92169" t="s">
        <v>119312</v>
      </c>
    </row>
    <row r="92170" spans="1:6" x14ac:dyDescent="0.3">
      <c r="A92170" s="1" t="s">
        <v>1055</v>
      </c>
      <c r="B92170" t="s">
        <v>4005</v>
      </c>
      <c r="C92170" t="s">
        <v>1029</v>
      </c>
      <c r="D92170" t="s">
        <v>4011</v>
      </c>
      <c r="E92170" t="s">
        <v>119257</v>
      </c>
      <c r="F92170" t="s">
        <v>119258</v>
      </c>
    </row>
    <row r="92171" spans="1:6" x14ac:dyDescent="0.3">
      <c r="A92171" s="1" t="s">
        <v>1055</v>
      </c>
      <c r="B92171" t="s">
        <v>4005</v>
      </c>
      <c r="C92171" t="s">
        <v>626</v>
      </c>
      <c r="D92171" t="s">
        <v>4011</v>
      </c>
      <c r="E92171" t="s">
        <v>119297</v>
      </c>
      <c r="F92171" t="s">
        <v>119298</v>
      </c>
    </row>
    <row r="92172" spans="1:6" x14ac:dyDescent="0.3">
      <c r="A92172" s="1" t="s">
        <v>1055</v>
      </c>
      <c r="B92172" t="s">
        <v>4005</v>
      </c>
      <c r="C92172" t="s">
        <v>1112</v>
      </c>
      <c r="D92172" t="s">
        <v>4011</v>
      </c>
      <c r="E92172" t="s">
        <v>119313</v>
      </c>
      <c r="F92172" t="s">
        <v>119314</v>
      </c>
    </row>
    <row r="92173" spans="1:6" x14ac:dyDescent="0.3">
      <c r="A92173" s="1" t="s">
        <v>1055</v>
      </c>
      <c r="B92173" t="s">
        <v>4005</v>
      </c>
      <c r="C92173" t="s">
        <v>1026</v>
      </c>
      <c r="D92173" t="s">
        <v>4011</v>
      </c>
      <c r="E92173" t="s">
        <v>119315</v>
      </c>
      <c r="F92173" t="s">
        <v>119316</v>
      </c>
    </row>
    <row r="92174" spans="1:6" x14ac:dyDescent="0.3">
      <c r="A92174" s="1" t="s">
        <v>1055</v>
      </c>
      <c r="B92174" t="s">
        <v>4005</v>
      </c>
      <c r="C92174" t="s">
        <v>576</v>
      </c>
      <c r="D92174" t="s">
        <v>4011</v>
      </c>
      <c r="E92174" t="s">
        <v>119309</v>
      </c>
      <c r="F92174" t="s">
        <v>119310</v>
      </c>
    </row>
    <row r="92175" spans="1:6" x14ac:dyDescent="0.3">
      <c r="A92175" s="1" t="s">
        <v>1055</v>
      </c>
      <c r="B92175" t="s">
        <v>4005</v>
      </c>
      <c r="C92175" t="s">
        <v>579</v>
      </c>
      <c r="D92175" t="s">
        <v>4011</v>
      </c>
      <c r="E92175" t="s">
        <v>119317</v>
      </c>
      <c r="F92175" t="s">
        <v>119318</v>
      </c>
    </row>
    <row r="92176" spans="1:6" x14ac:dyDescent="0.3">
      <c r="A92176" s="1" t="s">
        <v>1055</v>
      </c>
      <c r="B92176" t="s">
        <v>4005</v>
      </c>
      <c r="C92176" t="s">
        <v>331</v>
      </c>
      <c r="D92176" t="s">
        <v>4011</v>
      </c>
      <c r="E92176" t="s">
        <v>119125</v>
      </c>
      <c r="F92176" t="s">
        <v>119126</v>
      </c>
    </row>
    <row r="92177" spans="1:6" x14ac:dyDescent="0.3">
      <c r="A92177" s="1" t="s">
        <v>1055</v>
      </c>
      <c r="B92177" t="s">
        <v>4005</v>
      </c>
      <c r="C92177" t="s">
        <v>578</v>
      </c>
      <c r="D92177" t="s">
        <v>4011</v>
      </c>
      <c r="E92177" t="s">
        <v>119319</v>
      </c>
      <c r="F92177" t="s">
        <v>119320</v>
      </c>
    </row>
    <row r="92178" spans="1:6" x14ac:dyDescent="0.3">
      <c r="A92178" s="1" t="s">
        <v>1055</v>
      </c>
      <c r="B92178" t="s">
        <v>4005</v>
      </c>
      <c r="C92178" t="s">
        <v>689</v>
      </c>
      <c r="D92178" t="s">
        <v>4011</v>
      </c>
      <c r="E92178" t="s">
        <v>119135</v>
      </c>
      <c r="F92178" t="s">
        <v>119136</v>
      </c>
    </row>
    <row r="92179" spans="1:6" x14ac:dyDescent="0.3">
      <c r="A92179" s="1" t="s">
        <v>1055</v>
      </c>
      <c r="B92179" t="s">
        <v>4005</v>
      </c>
      <c r="C92179" t="s">
        <v>980</v>
      </c>
      <c r="D92179" t="s">
        <v>4011</v>
      </c>
      <c r="E92179" t="s">
        <v>119177</v>
      </c>
      <c r="F92179" t="s">
        <v>119178</v>
      </c>
    </row>
    <row r="92180" spans="1:6" x14ac:dyDescent="0.3">
      <c r="A92180" s="1" t="s">
        <v>1055</v>
      </c>
      <c r="B92180" t="s">
        <v>4005</v>
      </c>
      <c r="C92180" t="s">
        <v>1103</v>
      </c>
      <c r="D92180" t="s">
        <v>4011</v>
      </c>
      <c r="E92180" t="s">
        <v>119087</v>
      </c>
      <c r="F92180" t="s">
        <v>119088</v>
      </c>
    </row>
    <row r="92181" spans="1:6" x14ac:dyDescent="0.3">
      <c r="A92181" s="1" t="s">
        <v>1055</v>
      </c>
      <c r="B92181" t="s">
        <v>4005</v>
      </c>
      <c r="C92181" t="s">
        <v>781</v>
      </c>
      <c r="D92181" t="s">
        <v>4011</v>
      </c>
      <c r="E92181" t="s">
        <v>119123</v>
      </c>
      <c r="F92181" t="s">
        <v>119124</v>
      </c>
    </row>
    <row r="92182" spans="1:6" x14ac:dyDescent="0.3">
      <c r="A92182" s="1" t="s">
        <v>1055</v>
      </c>
      <c r="B92182" t="s">
        <v>4005</v>
      </c>
      <c r="C92182" t="s">
        <v>1071</v>
      </c>
      <c r="D92182" t="s">
        <v>4011</v>
      </c>
      <c r="E92182" t="s">
        <v>119189</v>
      </c>
      <c r="F92182" t="s">
        <v>119190</v>
      </c>
    </row>
    <row r="92183" spans="1:6" x14ac:dyDescent="0.3">
      <c r="A92183" s="1" t="s">
        <v>1055</v>
      </c>
      <c r="B92183" t="s">
        <v>4005</v>
      </c>
      <c r="C92183" t="s">
        <v>579</v>
      </c>
      <c r="D92183" t="s">
        <v>4011</v>
      </c>
      <c r="E92183" t="s">
        <v>119317</v>
      </c>
      <c r="F92183" t="s">
        <v>119318</v>
      </c>
    </row>
    <row r="92184" spans="1:6" x14ac:dyDescent="0.3">
      <c r="A92184" s="1" t="s">
        <v>1055</v>
      </c>
      <c r="B92184" t="s">
        <v>4005</v>
      </c>
      <c r="C92184" t="s">
        <v>330</v>
      </c>
      <c r="D92184" t="s">
        <v>4011</v>
      </c>
      <c r="E92184" t="s">
        <v>119311</v>
      </c>
      <c r="F92184" t="s">
        <v>119312</v>
      </c>
    </row>
    <row r="92185" spans="1:6" x14ac:dyDescent="0.3">
      <c r="A92185" s="1" t="s">
        <v>1055</v>
      </c>
      <c r="B92185" t="s">
        <v>4005</v>
      </c>
      <c r="C92185" t="s">
        <v>583</v>
      </c>
      <c r="D92185" t="s">
        <v>4011</v>
      </c>
      <c r="E92185" t="s">
        <v>119321</v>
      </c>
      <c r="F92185" t="s">
        <v>119322</v>
      </c>
    </row>
    <row r="92186" spans="1:6" x14ac:dyDescent="0.3">
      <c r="A92186" s="1" t="s">
        <v>1055</v>
      </c>
      <c r="B92186" t="s">
        <v>4005</v>
      </c>
      <c r="C92186" t="s">
        <v>1043</v>
      </c>
      <c r="D92186" t="s">
        <v>4011</v>
      </c>
      <c r="E92186" t="s">
        <v>119249</v>
      </c>
      <c r="F92186" t="s">
        <v>119250</v>
      </c>
    </row>
    <row r="92187" spans="1:6" x14ac:dyDescent="0.3">
      <c r="A92187" s="1" t="s">
        <v>1055</v>
      </c>
      <c r="B92187" t="s">
        <v>4005</v>
      </c>
      <c r="C92187" t="s">
        <v>675</v>
      </c>
      <c r="D92187" t="s">
        <v>4011</v>
      </c>
      <c r="E92187" t="s">
        <v>119323</v>
      </c>
      <c r="F92187" t="s">
        <v>119324</v>
      </c>
    </row>
    <row r="92188" spans="1:6" x14ac:dyDescent="0.3">
      <c r="A92188" s="1" t="s">
        <v>1055</v>
      </c>
      <c r="B92188" t="s">
        <v>4005</v>
      </c>
      <c r="C92188" t="s">
        <v>1022</v>
      </c>
      <c r="D92188" t="s">
        <v>4011</v>
      </c>
      <c r="E92188" t="s">
        <v>119275</v>
      </c>
      <c r="F92188" t="s">
        <v>119276</v>
      </c>
    </row>
    <row r="92189" spans="1:6" x14ac:dyDescent="0.3">
      <c r="A92189" s="1" t="s">
        <v>1055</v>
      </c>
      <c r="B92189" t="s">
        <v>4005</v>
      </c>
      <c r="C92189" t="s">
        <v>690</v>
      </c>
      <c r="D92189" t="s">
        <v>4011</v>
      </c>
      <c r="E92189" t="s">
        <v>119179</v>
      </c>
      <c r="F92189" t="s">
        <v>119180</v>
      </c>
    </row>
    <row r="92190" spans="1:6" x14ac:dyDescent="0.3">
      <c r="A92190" s="1" t="s">
        <v>1055</v>
      </c>
      <c r="B92190" t="s">
        <v>4005</v>
      </c>
      <c r="C92190" t="s">
        <v>903</v>
      </c>
      <c r="D92190" t="s">
        <v>4011</v>
      </c>
      <c r="E92190" t="s">
        <v>119325</v>
      </c>
      <c r="F92190" t="s">
        <v>119326</v>
      </c>
    </row>
    <row r="92191" spans="1:6" x14ac:dyDescent="0.3">
      <c r="A92191" s="1" t="s">
        <v>1055</v>
      </c>
      <c r="B92191" t="s">
        <v>4012</v>
      </c>
      <c r="C92191" t="s">
        <v>309</v>
      </c>
      <c r="D92191" t="s">
        <v>4013</v>
      </c>
      <c r="E92191" t="s">
        <v>119327</v>
      </c>
      <c r="F92191" t="s">
        <v>119328</v>
      </c>
    </row>
    <row r="92192" spans="1:6" x14ac:dyDescent="0.3">
      <c r="A92192" s="1" t="s">
        <v>1055</v>
      </c>
      <c r="B92192" t="s">
        <v>4012</v>
      </c>
      <c r="C92192" t="s">
        <v>315</v>
      </c>
      <c r="D92192" t="s">
        <v>4013</v>
      </c>
      <c r="E92192" t="s">
        <v>119329</v>
      </c>
      <c r="F92192" t="s">
        <v>119330</v>
      </c>
    </row>
    <row r="92193" spans="1:6" x14ac:dyDescent="0.3">
      <c r="A92193" s="1" t="s">
        <v>1055</v>
      </c>
      <c r="B92193" t="s">
        <v>4012</v>
      </c>
      <c r="C92193" t="s">
        <v>677</v>
      </c>
      <c r="D92193" t="s">
        <v>4013</v>
      </c>
      <c r="E92193" t="s">
        <v>119331</v>
      </c>
      <c r="F92193" t="s">
        <v>119332</v>
      </c>
    </row>
    <row r="92194" spans="1:6" x14ac:dyDescent="0.3">
      <c r="A92194" s="1" t="s">
        <v>1055</v>
      </c>
      <c r="B92194" t="s">
        <v>4012</v>
      </c>
      <c r="C92194" t="s">
        <v>839</v>
      </c>
      <c r="D92194" t="s">
        <v>4013</v>
      </c>
      <c r="E92194" t="s">
        <v>119333</v>
      </c>
      <c r="F92194" t="s">
        <v>119334</v>
      </c>
    </row>
    <row r="92195" spans="1:6" x14ac:dyDescent="0.3">
      <c r="A92195" s="1" t="s">
        <v>1055</v>
      </c>
      <c r="B92195" t="s">
        <v>4012</v>
      </c>
      <c r="C92195" t="s">
        <v>356</v>
      </c>
      <c r="D92195" t="s">
        <v>4013</v>
      </c>
      <c r="E92195" t="s">
        <v>119335</v>
      </c>
      <c r="F92195" t="s">
        <v>119336</v>
      </c>
    </row>
    <row r="92196" spans="1:6" x14ac:dyDescent="0.3">
      <c r="A92196" s="1" t="s">
        <v>1055</v>
      </c>
      <c r="B92196" t="s">
        <v>4012</v>
      </c>
      <c r="C92196" t="s">
        <v>190</v>
      </c>
      <c r="D92196" t="s">
        <v>4013</v>
      </c>
      <c r="E92196" t="s">
        <v>119337</v>
      </c>
      <c r="F92196" t="s">
        <v>119338</v>
      </c>
    </row>
    <row r="92197" spans="1:6" x14ac:dyDescent="0.3">
      <c r="A92197" s="1" t="s">
        <v>1055</v>
      </c>
      <c r="B92197" t="s">
        <v>4012</v>
      </c>
      <c r="C92197" t="s">
        <v>360</v>
      </c>
      <c r="D92197" t="s">
        <v>4013</v>
      </c>
      <c r="E92197" t="s">
        <v>119339</v>
      </c>
      <c r="F92197" t="s">
        <v>119340</v>
      </c>
    </row>
    <row r="92198" spans="1:6" x14ac:dyDescent="0.3">
      <c r="A92198" s="1" t="s">
        <v>1055</v>
      </c>
      <c r="B92198" t="s">
        <v>4012</v>
      </c>
      <c r="C92198" t="s">
        <v>360</v>
      </c>
      <c r="D92198" t="s">
        <v>4013</v>
      </c>
      <c r="E92198" t="s">
        <v>119339</v>
      </c>
      <c r="F92198" t="s">
        <v>119340</v>
      </c>
    </row>
    <row r="92199" spans="1:6" x14ac:dyDescent="0.3">
      <c r="A92199" s="1" t="s">
        <v>1055</v>
      </c>
      <c r="B92199" t="s">
        <v>4012</v>
      </c>
      <c r="C92199" t="s">
        <v>867</v>
      </c>
      <c r="D92199" t="s">
        <v>4013</v>
      </c>
      <c r="E92199" t="s">
        <v>119341</v>
      </c>
      <c r="F92199" t="s">
        <v>119342</v>
      </c>
    </row>
    <row r="92200" spans="1:6" x14ac:dyDescent="0.3">
      <c r="A92200" s="1" t="s">
        <v>1055</v>
      </c>
      <c r="B92200" t="s">
        <v>4012</v>
      </c>
      <c r="C92200" t="s">
        <v>832</v>
      </c>
      <c r="D92200" t="s">
        <v>4013</v>
      </c>
      <c r="E92200" t="s">
        <v>119343</v>
      </c>
      <c r="F92200" t="s">
        <v>119344</v>
      </c>
    </row>
    <row r="92201" spans="1:6" x14ac:dyDescent="0.3">
      <c r="A92201" s="1" t="s">
        <v>1055</v>
      </c>
      <c r="B92201" t="s">
        <v>4012</v>
      </c>
      <c r="C92201" t="s">
        <v>682</v>
      </c>
      <c r="D92201" t="s">
        <v>4013</v>
      </c>
      <c r="E92201" t="s">
        <v>119345</v>
      </c>
      <c r="F92201" t="s">
        <v>119346</v>
      </c>
    </row>
    <row r="92202" spans="1:6" x14ac:dyDescent="0.3">
      <c r="A92202" s="1" t="s">
        <v>1055</v>
      </c>
      <c r="B92202" t="s">
        <v>4012</v>
      </c>
      <c r="C92202" t="s">
        <v>317</v>
      </c>
      <c r="D92202" t="s">
        <v>4013</v>
      </c>
      <c r="E92202" t="s">
        <v>119347</v>
      </c>
      <c r="F92202" t="s">
        <v>119348</v>
      </c>
    </row>
    <row r="92203" spans="1:6" x14ac:dyDescent="0.3">
      <c r="A92203" s="1" t="s">
        <v>1055</v>
      </c>
      <c r="B92203" t="s">
        <v>4012</v>
      </c>
      <c r="C92203" t="s">
        <v>322</v>
      </c>
      <c r="D92203" t="s">
        <v>4013</v>
      </c>
      <c r="E92203" t="s">
        <v>119349</v>
      </c>
      <c r="F92203" t="s">
        <v>119350</v>
      </c>
    </row>
    <row r="92204" spans="1:6" x14ac:dyDescent="0.3">
      <c r="A92204" s="1" t="s">
        <v>1055</v>
      </c>
      <c r="B92204" t="s">
        <v>4012</v>
      </c>
      <c r="C92204" t="s">
        <v>586</v>
      </c>
      <c r="D92204" t="s">
        <v>4013</v>
      </c>
      <c r="E92204" t="s">
        <v>119351</v>
      </c>
      <c r="F92204" t="s">
        <v>119352</v>
      </c>
    </row>
    <row r="92205" spans="1:6" x14ac:dyDescent="0.3">
      <c r="A92205" s="1" t="s">
        <v>1055</v>
      </c>
      <c r="B92205" t="s">
        <v>4012</v>
      </c>
      <c r="C92205" t="s">
        <v>31</v>
      </c>
      <c r="D92205" t="s">
        <v>4013</v>
      </c>
      <c r="E92205" t="s">
        <v>119353</v>
      </c>
      <c r="F92205" t="s">
        <v>119354</v>
      </c>
    </row>
    <row r="92206" spans="1:6" x14ac:dyDescent="0.3">
      <c r="A92206" s="1" t="s">
        <v>1055</v>
      </c>
      <c r="B92206" t="s">
        <v>4012</v>
      </c>
      <c r="C92206" t="s">
        <v>487</v>
      </c>
      <c r="D92206" t="s">
        <v>4013</v>
      </c>
      <c r="E92206" t="s">
        <v>119355</v>
      </c>
      <c r="F92206" t="s">
        <v>119356</v>
      </c>
    </row>
    <row r="92207" spans="1:6" x14ac:dyDescent="0.3">
      <c r="A92207" s="1" t="s">
        <v>1055</v>
      </c>
      <c r="B92207" t="s">
        <v>4012</v>
      </c>
      <c r="C92207" t="s">
        <v>326</v>
      </c>
      <c r="D92207" t="s">
        <v>4013</v>
      </c>
      <c r="E92207" t="s">
        <v>119357</v>
      </c>
      <c r="F92207" t="s">
        <v>119358</v>
      </c>
    </row>
    <row r="92208" spans="1:6" x14ac:dyDescent="0.3">
      <c r="A92208" s="1" t="s">
        <v>1055</v>
      </c>
      <c r="B92208" t="s">
        <v>4012</v>
      </c>
      <c r="C92208" t="s">
        <v>327</v>
      </c>
      <c r="D92208" t="s">
        <v>4013</v>
      </c>
      <c r="E92208" t="s">
        <v>119359</v>
      </c>
      <c r="F92208" t="s">
        <v>119360</v>
      </c>
    </row>
    <row r="92209" spans="1:6" x14ac:dyDescent="0.3">
      <c r="A92209" s="1" t="s">
        <v>1055</v>
      </c>
      <c r="B92209" t="s">
        <v>4012</v>
      </c>
      <c r="C92209" t="s">
        <v>328</v>
      </c>
      <c r="D92209" t="s">
        <v>4013</v>
      </c>
      <c r="E92209" t="s">
        <v>119361</v>
      </c>
      <c r="F92209" t="s">
        <v>119362</v>
      </c>
    </row>
    <row r="92210" spans="1:6" x14ac:dyDescent="0.3">
      <c r="A92210" s="1" t="s">
        <v>1055</v>
      </c>
      <c r="B92210" t="s">
        <v>4012</v>
      </c>
      <c r="C92210" t="s">
        <v>576</v>
      </c>
      <c r="D92210" t="s">
        <v>4013</v>
      </c>
      <c r="E92210" t="s">
        <v>119363</v>
      </c>
      <c r="F92210" t="s">
        <v>119364</v>
      </c>
    </row>
    <row r="92211" spans="1:6" x14ac:dyDescent="0.3">
      <c r="A92211" s="1" t="s">
        <v>1055</v>
      </c>
      <c r="B92211" t="s">
        <v>4012</v>
      </c>
      <c r="C92211" t="s">
        <v>584</v>
      </c>
      <c r="D92211" t="s">
        <v>4013</v>
      </c>
      <c r="E92211" t="s">
        <v>119365</v>
      </c>
      <c r="F92211" t="s">
        <v>119366</v>
      </c>
    </row>
    <row r="92212" spans="1:6" x14ac:dyDescent="0.3">
      <c r="A92212" s="1" t="s">
        <v>1055</v>
      </c>
      <c r="B92212" t="s">
        <v>4012</v>
      </c>
      <c r="C92212" t="s">
        <v>686</v>
      </c>
      <c r="D92212" t="s">
        <v>4013</v>
      </c>
      <c r="E92212" t="s">
        <v>119367</v>
      </c>
      <c r="F92212" t="s">
        <v>119368</v>
      </c>
    </row>
    <row r="92213" spans="1:6" x14ac:dyDescent="0.3">
      <c r="A92213" s="1" t="s">
        <v>1055</v>
      </c>
      <c r="B92213" t="s">
        <v>4012</v>
      </c>
      <c r="C92213" t="s">
        <v>330</v>
      </c>
      <c r="D92213" t="s">
        <v>4013</v>
      </c>
      <c r="E92213" t="s">
        <v>119369</v>
      </c>
      <c r="F92213" t="s">
        <v>119370</v>
      </c>
    </row>
    <row r="92214" spans="1:6" x14ac:dyDescent="0.3">
      <c r="A92214" s="1" t="s">
        <v>1055</v>
      </c>
      <c r="B92214" t="s">
        <v>4012</v>
      </c>
      <c r="C92214" t="s">
        <v>1096</v>
      </c>
      <c r="D92214" t="s">
        <v>4013</v>
      </c>
      <c r="E92214" t="s">
        <v>119371</v>
      </c>
      <c r="F92214" t="s">
        <v>119372</v>
      </c>
    </row>
    <row r="92215" spans="1:6" x14ac:dyDescent="0.3">
      <c r="A92215" s="1" t="s">
        <v>1055</v>
      </c>
      <c r="B92215" t="s">
        <v>4012</v>
      </c>
      <c r="C92215" t="s">
        <v>331</v>
      </c>
      <c r="D92215" t="s">
        <v>4013</v>
      </c>
      <c r="E92215" t="s">
        <v>119373</v>
      </c>
      <c r="F92215" t="s">
        <v>119374</v>
      </c>
    </row>
    <row r="92216" spans="1:6" x14ac:dyDescent="0.3">
      <c r="A92216" s="1" t="s">
        <v>1055</v>
      </c>
      <c r="B92216" t="s">
        <v>4012</v>
      </c>
      <c r="C92216" t="s">
        <v>657</v>
      </c>
      <c r="D92216" t="s">
        <v>4013</v>
      </c>
      <c r="E92216" t="s">
        <v>119375</v>
      </c>
      <c r="F92216" t="s">
        <v>119376</v>
      </c>
    </row>
    <row r="92217" spans="1:6" x14ac:dyDescent="0.3">
      <c r="A92217" s="1" t="s">
        <v>1055</v>
      </c>
      <c r="B92217" t="s">
        <v>4012</v>
      </c>
      <c r="C92217" t="s">
        <v>334</v>
      </c>
      <c r="D92217" t="s">
        <v>4013</v>
      </c>
      <c r="E92217" t="s">
        <v>119377</v>
      </c>
      <c r="F92217" t="s">
        <v>119378</v>
      </c>
    </row>
    <row r="92218" spans="1:6" x14ac:dyDescent="0.3">
      <c r="A92218" s="1" t="s">
        <v>1055</v>
      </c>
      <c r="B92218" t="s">
        <v>4012</v>
      </c>
      <c r="C92218" t="s">
        <v>184</v>
      </c>
      <c r="D92218" t="s">
        <v>4013</v>
      </c>
      <c r="E92218" t="s">
        <v>119379</v>
      </c>
      <c r="F92218" t="s">
        <v>119380</v>
      </c>
    </row>
    <row r="92219" spans="1:6" x14ac:dyDescent="0.3">
      <c r="A92219" s="1" t="s">
        <v>1055</v>
      </c>
      <c r="B92219" t="s">
        <v>4012</v>
      </c>
      <c r="C92219" t="s">
        <v>674</v>
      </c>
      <c r="D92219" t="s">
        <v>4013</v>
      </c>
      <c r="E92219" t="s">
        <v>119381</v>
      </c>
      <c r="F92219" t="s">
        <v>119382</v>
      </c>
    </row>
    <row r="92220" spans="1:6" x14ac:dyDescent="0.3">
      <c r="A92220" s="1" t="s">
        <v>1055</v>
      </c>
      <c r="B92220" t="s">
        <v>4012</v>
      </c>
      <c r="C92220" t="s">
        <v>673</v>
      </c>
      <c r="D92220" t="s">
        <v>4013</v>
      </c>
      <c r="E92220" t="s">
        <v>119383</v>
      </c>
      <c r="F92220" t="s">
        <v>119384</v>
      </c>
    </row>
    <row r="92221" spans="1:6" x14ac:dyDescent="0.3">
      <c r="A92221" s="1" t="s">
        <v>1055</v>
      </c>
      <c r="B92221" t="s">
        <v>4012</v>
      </c>
      <c r="C92221" t="s">
        <v>740</v>
      </c>
      <c r="D92221" t="s">
        <v>4013</v>
      </c>
      <c r="E92221" t="s">
        <v>119385</v>
      </c>
      <c r="F92221" t="s">
        <v>119386</v>
      </c>
    </row>
    <row r="92222" spans="1:6" x14ac:dyDescent="0.3">
      <c r="A92222" s="1" t="s">
        <v>1055</v>
      </c>
      <c r="B92222" t="s">
        <v>4012</v>
      </c>
      <c r="C92222" t="s">
        <v>826</v>
      </c>
      <c r="D92222" t="s">
        <v>4013</v>
      </c>
      <c r="E92222" t="s">
        <v>119387</v>
      </c>
      <c r="F92222" t="s">
        <v>119388</v>
      </c>
    </row>
    <row r="92223" spans="1:6" x14ac:dyDescent="0.3">
      <c r="A92223" s="1" t="s">
        <v>1055</v>
      </c>
      <c r="B92223" t="s">
        <v>4012</v>
      </c>
      <c r="C92223" t="s">
        <v>337</v>
      </c>
      <c r="D92223" t="s">
        <v>4013</v>
      </c>
      <c r="E92223" t="s">
        <v>119389</v>
      </c>
      <c r="F92223" t="s">
        <v>119390</v>
      </c>
    </row>
    <row r="92224" spans="1:6" x14ac:dyDescent="0.3">
      <c r="A92224" s="1" t="s">
        <v>1055</v>
      </c>
      <c r="B92224" t="s">
        <v>4012</v>
      </c>
      <c r="C92224" t="s">
        <v>338</v>
      </c>
      <c r="D92224" t="s">
        <v>4013</v>
      </c>
      <c r="E92224" t="s">
        <v>119391</v>
      </c>
      <c r="F92224" t="s">
        <v>119392</v>
      </c>
    </row>
    <row r="92225" spans="1:6" x14ac:dyDescent="0.3">
      <c r="A92225" s="1" t="s">
        <v>1055</v>
      </c>
      <c r="B92225" t="s">
        <v>4012</v>
      </c>
      <c r="C92225" t="s">
        <v>582</v>
      </c>
      <c r="D92225" t="s">
        <v>4013</v>
      </c>
      <c r="E92225" t="s">
        <v>5946</v>
      </c>
      <c r="F92225" t="s">
        <v>119393</v>
      </c>
    </row>
    <row r="92226" spans="1:6" x14ac:dyDescent="0.3">
      <c r="A92226" s="1" t="s">
        <v>1055</v>
      </c>
      <c r="B92226" t="s">
        <v>4012</v>
      </c>
      <c r="C92226" t="s">
        <v>339</v>
      </c>
      <c r="D92226" t="s">
        <v>4013</v>
      </c>
      <c r="E92226" t="s">
        <v>119394</v>
      </c>
      <c r="F92226" t="s">
        <v>119395</v>
      </c>
    </row>
    <row r="92227" spans="1:6" x14ac:dyDescent="0.3">
      <c r="A92227" s="1" t="s">
        <v>1055</v>
      </c>
      <c r="B92227" t="s">
        <v>4012</v>
      </c>
      <c r="C92227" t="s">
        <v>795</v>
      </c>
      <c r="D92227" t="s">
        <v>4013</v>
      </c>
      <c r="E92227" t="s">
        <v>119396</v>
      </c>
      <c r="F92227" t="s">
        <v>119397</v>
      </c>
    </row>
    <row r="92228" spans="1:6" x14ac:dyDescent="0.3">
      <c r="A92228" s="1" t="s">
        <v>1055</v>
      </c>
      <c r="B92228" t="s">
        <v>4012</v>
      </c>
      <c r="C92228" t="s">
        <v>579</v>
      </c>
      <c r="D92228" t="s">
        <v>4013</v>
      </c>
      <c r="E92228" t="s">
        <v>119398</v>
      </c>
      <c r="F92228" t="s">
        <v>119399</v>
      </c>
    </row>
    <row r="92229" spans="1:6" x14ac:dyDescent="0.3">
      <c r="A92229" s="1" t="s">
        <v>1055</v>
      </c>
      <c r="B92229" t="s">
        <v>4012</v>
      </c>
      <c r="C92229" t="s">
        <v>683</v>
      </c>
      <c r="D92229" t="s">
        <v>4013</v>
      </c>
      <c r="E92229" t="s">
        <v>119400</v>
      </c>
      <c r="F92229" t="s">
        <v>119401</v>
      </c>
    </row>
    <row r="92230" spans="1:6" x14ac:dyDescent="0.3">
      <c r="A92230" s="1" t="s">
        <v>1055</v>
      </c>
      <c r="B92230" t="s">
        <v>4012</v>
      </c>
      <c r="C92230" t="s">
        <v>340</v>
      </c>
      <c r="D92230" t="s">
        <v>4013</v>
      </c>
      <c r="E92230" t="s">
        <v>119402</v>
      </c>
      <c r="F92230" t="s">
        <v>119403</v>
      </c>
    </row>
    <row r="92231" spans="1:6" x14ac:dyDescent="0.3">
      <c r="A92231" s="1" t="s">
        <v>1055</v>
      </c>
      <c r="B92231" t="s">
        <v>4012</v>
      </c>
      <c r="C92231" t="s">
        <v>341</v>
      </c>
      <c r="D92231" t="s">
        <v>4013</v>
      </c>
      <c r="E92231" t="s">
        <v>119404</v>
      </c>
      <c r="F92231" t="s">
        <v>119405</v>
      </c>
    </row>
    <row r="92232" spans="1:6" x14ac:dyDescent="0.3">
      <c r="A92232" s="1" t="s">
        <v>1055</v>
      </c>
      <c r="B92232" t="s">
        <v>4012</v>
      </c>
      <c r="C92232" t="s">
        <v>586</v>
      </c>
      <c r="D92232" t="s">
        <v>4013</v>
      </c>
      <c r="E92232" t="s">
        <v>119351</v>
      </c>
      <c r="F92232" t="s">
        <v>119352</v>
      </c>
    </row>
    <row r="92233" spans="1:6" x14ac:dyDescent="0.3">
      <c r="A92233" s="1" t="s">
        <v>1055</v>
      </c>
      <c r="B92233" t="s">
        <v>4012</v>
      </c>
      <c r="C92233" t="s">
        <v>847</v>
      </c>
      <c r="D92233" t="s">
        <v>4013</v>
      </c>
      <c r="E92233" t="s">
        <v>119406</v>
      </c>
      <c r="F92233" t="s">
        <v>119407</v>
      </c>
    </row>
    <row r="92234" spans="1:6" x14ac:dyDescent="0.3">
      <c r="A92234" s="1" t="s">
        <v>1055</v>
      </c>
      <c r="B92234" t="s">
        <v>4012</v>
      </c>
      <c r="C92234" t="s">
        <v>694</v>
      </c>
      <c r="D92234" t="s">
        <v>4013</v>
      </c>
      <c r="E92234" t="s">
        <v>119408</v>
      </c>
      <c r="F92234" t="s">
        <v>119409</v>
      </c>
    </row>
    <row r="92235" spans="1:6" x14ac:dyDescent="0.3">
      <c r="A92235" s="1" t="s">
        <v>1055</v>
      </c>
      <c r="B92235" t="s">
        <v>4015</v>
      </c>
      <c r="C92235" t="s">
        <v>320</v>
      </c>
      <c r="D92235" t="s">
        <v>4013</v>
      </c>
      <c r="E92235" t="s">
        <v>119410</v>
      </c>
      <c r="F92235" t="s">
        <v>119411</v>
      </c>
    </row>
    <row r="92236" spans="1:6" x14ac:dyDescent="0.3">
      <c r="A92236" s="1" t="s">
        <v>1055</v>
      </c>
      <c r="B92236" t="s">
        <v>4012</v>
      </c>
      <c r="C92236" t="s">
        <v>693</v>
      </c>
      <c r="D92236" t="s">
        <v>4013</v>
      </c>
      <c r="E92236" t="s">
        <v>119412</v>
      </c>
      <c r="F92236" t="s">
        <v>119413</v>
      </c>
    </row>
    <row r="92237" spans="1:6" x14ac:dyDescent="0.3">
      <c r="A92237" s="1" t="s">
        <v>1055</v>
      </c>
      <c r="B92237" t="s">
        <v>4012</v>
      </c>
      <c r="C92237" t="s">
        <v>318</v>
      </c>
      <c r="D92237" t="s">
        <v>4013</v>
      </c>
      <c r="E92237" t="s">
        <v>119414</v>
      </c>
      <c r="F92237" t="s">
        <v>119415</v>
      </c>
    </row>
    <row r="92238" spans="1:6" x14ac:dyDescent="0.3">
      <c r="A92238" s="1" t="s">
        <v>1055</v>
      </c>
      <c r="B92238" t="s">
        <v>4012</v>
      </c>
      <c r="C92238" t="s">
        <v>783</v>
      </c>
      <c r="D92238" t="s">
        <v>4013</v>
      </c>
      <c r="E92238" t="s">
        <v>119416</v>
      </c>
      <c r="F92238" t="s">
        <v>119417</v>
      </c>
    </row>
    <row r="92239" spans="1:6" x14ac:dyDescent="0.3">
      <c r="A92239" s="1" t="s">
        <v>1055</v>
      </c>
      <c r="B92239" t="s">
        <v>4012</v>
      </c>
      <c r="C92239" t="s">
        <v>689</v>
      </c>
      <c r="D92239" t="s">
        <v>4013</v>
      </c>
      <c r="E92239" t="s">
        <v>119418</v>
      </c>
      <c r="F92239" t="s">
        <v>119419</v>
      </c>
    </row>
    <row r="92240" spans="1:6" x14ac:dyDescent="0.3">
      <c r="A92240" s="1" t="s">
        <v>1055</v>
      </c>
      <c r="B92240" t="s">
        <v>4012</v>
      </c>
      <c r="C92240" t="s">
        <v>690</v>
      </c>
      <c r="D92240" t="s">
        <v>4013</v>
      </c>
      <c r="E92240" t="s">
        <v>119420</v>
      </c>
      <c r="F92240" t="s">
        <v>119421</v>
      </c>
    </row>
    <row r="92241" spans="1:6" x14ac:dyDescent="0.3">
      <c r="A92241" s="1" t="s">
        <v>1055</v>
      </c>
      <c r="B92241" t="s">
        <v>4012</v>
      </c>
      <c r="C92241" t="s">
        <v>1069</v>
      </c>
      <c r="D92241" t="s">
        <v>4013</v>
      </c>
      <c r="E92241" t="s">
        <v>119422</v>
      </c>
      <c r="F92241" t="s">
        <v>119423</v>
      </c>
    </row>
    <row r="92242" spans="1:6" x14ac:dyDescent="0.3">
      <c r="A92242" s="1" t="s">
        <v>1055</v>
      </c>
      <c r="B92242" t="s">
        <v>4012</v>
      </c>
      <c r="C92242" t="s">
        <v>700</v>
      </c>
      <c r="D92242" t="s">
        <v>4013</v>
      </c>
      <c r="E92242" t="s">
        <v>119424</v>
      </c>
      <c r="F92242" t="s">
        <v>119425</v>
      </c>
    </row>
    <row r="92243" spans="1:6" x14ac:dyDescent="0.3">
      <c r="A92243" s="1" t="s">
        <v>1055</v>
      </c>
      <c r="B92243" t="s">
        <v>4012</v>
      </c>
      <c r="C92243" t="s">
        <v>311</v>
      </c>
      <c r="D92243" t="s">
        <v>4013</v>
      </c>
      <c r="E92243" t="s">
        <v>119426</v>
      </c>
      <c r="F92243" t="s">
        <v>119427</v>
      </c>
    </row>
    <row r="92244" spans="1:6" x14ac:dyDescent="0.3">
      <c r="A92244" s="1" t="s">
        <v>1055</v>
      </c>
      <c r="B92244" t="s">
        <v>4012</v>
      </c>
      <c r="C92244" t="s">
        <v>784</v>
      </c>
      <c r="D92244" t="s">
        <v>4013</v>
      </c>
      <c r="E92244" t="s">
        <v>119428</v>
      </c>
      <c r="F92244" t="s">
        <v>119429</v>
      </c>
    </row>
    <row r="92245" spans="1:6" x14ac:dyDescent="0.3">
      <c r="A92245" s="1" t="s">
        <v>1055</v>
      </c>
      <c r="B92245" t="s">
        <v>4012</v>
      </c>
      <c r="C92245" t="s">
        <v>14</v>
      </c>
      <c r="D92245" t="s">
        <v>4013</v>
      </c>
      <c r="E92245" t="s">
        <v>119430</v>
      </c>
      <c r="F92245" t="s">
        <v>119431</v>
      </c>
    </row>
    <row r="92246" spans="1:6" x14ac:dyDescent="0.3">
      <c r="A92246" s="1" t="s">
        <v>1055</v>
      </c>
      <c r="B92246" t="s">
        <v>4012</v>
      </c>
      <c r="C92246" t="s">
        <v>819</v>
      </c>
      <c r="D92246" t="s">
        <v>4013</v>
      </c>
      <c r="E92246" t="s">
        <v>119432</v>
      </c>
      <c r="F92246" t="s">
        <v>119433</v>
      </c>
    </row>
    <row r="92247" spans="1:6" x14ac:dyDescent="0.3">
      <c r="A92247" s="1" t="s">
        <v>1055</v>
      </c>
      <c r="B92247" t="s">
        <v>4012</v>
      </c>
      <c r="C92247" t="s">
        <v>709</v>
      </c>
      <c r="D92247" t="s">
        <v>4013</v>
      </c>
      <c r="E92247" t="s">
        <v>119434</v>
      </c>
      <c r="F92247" t="s">
        <v>119435</v>
      </c>
    </row>
    <row r="92248" spans="1:6" x14ac:dyDescent="0.3">
      <c r="A92248" s="1" t="s">
        <v>1055</v>
      </c>
      <c r="B92248" t="s">
        <v>4012</v>
      </c>
      <c r="C92248" t="s">
        <v>313</v>
      </c>
      <c r="D92248" t="s">
        <v>4013</v>
      </c>
      <c r="E92248" t="s">
        <v>119436</v>
      </c>
      <c r="F92248" t="s">
        <v>119437</v>
      </c>
    </row>
    <row r="92249" spans="1:6" x14ac:dyDescent="0.3">
      <c r="A92249" s="1" t="s">
        <v>1055</v>
      </c>
      <c r="B92249" t="s">
        <v>4012</v>
      </c>
      <c r="C92249" t="s">
        <v>320</v>
      </c>
      <c r="D92249" t="s">
        <v>4013</v>
      </c>
      <c r="E92249" t="s">
        <v>119438</v>
      </c>
      <c r="F92249" t="s">
        <v>119439</v>
      </c>
    </row>
    <row r="92250" spans="1:6" x14ac:dyDescent="0.3">
      <c r="A92250" s="1" t="s">
        <v>1055</v>
      </c>
      <c r="B92250" t="s">
        <v>4012</v>
      </c>
      <c r="C92250" t="s">
        <v>814</v>
      </c>
      <c r="D92250" t="s">
        <v>4013</v>
      </c>
      <c r="E92250" t="s">
        <v>119440</v>
      </c>
      <c r="F92250" t="s">
        <v>119441</v>
      </c>
    </row>
    <row r="92251" spans="1:6" x14ac:dyDescent="0.3">
      <c r="A92251" s="1" t="s">
        <v>1055</v>
      </c>
      <c r="B92251" t="s">
        <v>4012</v>
      </c>
      <c r="C92251" t="s">
        <v>703</v>
      </c>
      <c r="D92251" t="s">
        <v>4013</v>
      </c>
      <c r="E92251" t="s">
        <v>119442</v>
      </c>
      <c r="F92251" t="s">
        <v>119443</v>
      </c>
    </row>
    <row r="92252" spans="1:6" x14ac:dyDescent="0.3">
      <c r="A92252" s="1" t="s">
        <v>1055</v>
      </c>
      <c r="B92252" t="s">
        <v>4012</v>
      </c>
      <c r="C92252" t="s">
        <v>323</v>
      </c>
      <c r="D92252" t="s">
        <v>4013</v>
      </c>
      <c r="E92252" t="s">
        <v>119444</v>
      </c>
      <c r="F92252" t="s">
        <v>119445</v>
      </c>
    </row>
    <row r="92253" spans="1:6" x14ac:dyDescent="0.3">
      <c r="A92253" s="1" t="s">
        <v>1055</v>
      </c>
      <c r="B92253" t="s">
        <v>4012</v>
      </c>
      <c r="C92253" t="s">
        <v>360</v>
      </c>
      <c r="D92253" t="s">
        <v>4013</v>
      </c>
      <c r="E92253" t="s">
        <v>119339</v>
      </c>
      <c r="F92253" t="s">
        <v>119340</v>
      </c>
    </row>
    <row r="92254" spans="1:6" x14ac:dyDescent="0.3">
      <c r="A92254" s="1" t="s">
        <v>1055</v>
      </c>
      <c r="B92254" t="s">
        <v>4012</v>
      </c>
      <c r="C92254" t="s">
        <v>349</v>
      </c>
      <c r="D92254" t="s">
        <v>4013</v>
      </c>
      <c r="E92254" t="s">
        <v>119446</v>
      </c>
      <c r="F92254" t="s">
        <v>119447</v>
      </c>
    </row>
    <row r="92255" spans="1:6" x14ac:dyDescent="0.3">
      <c r="A92255" s="1" t="s">
        <v>1055</v>
      </c>
      <c r="B92255" t="s">
        <v>4012</v>
      </c>
      <c r="C92255" t="s">
        <v>815</v>
      </c>
      <c r="D92255" t="s">
        <v>4013</v>
      </c>
      <c r="E92255" t="s">
        <v>119448</v>
      </c>
      <c r="F92255" t="s">
        <v>119449</v>
      </c>
    </row>
    <row r="92256" spans="1:6" x14ac:dyDescent="0.3">
      <c r="A92256" s="1" t="s">
        <v>1055</v>
      </c>
      <c r="B92256" t="s">
        <v>4012</v>
      </c>
      <c r="C92256" t="s">
        <v>818</v>
      </c>
      <c r="D92256" t="s">
        <v>4013</v>
      </c>
      <c r="E92256" t="s">
        <v>119450</v>
      </c>
      <c r="F92256" t="s">
        <v>119451</v>
      </c>
    </row>
    <row r="92257" spans="1:6" x14ac:dyDescent="0.3">
      <c r="A92257" s="1" t="s">
        <v>1055</v>
      </c>
      <c r="B92257" t="s">
        <v>4012</v>
      </c>
      <c r="C92257" t="s">
        <v>819</v>
      </c>
      <c r="D92257" t="s">
        <v>4013</v>
      </c>
      <c r="E92257" t="s">
        <v>119432</v>
      </c>
      <c r="F92257" t="s">
        <v>119433</v>
      </c>
    </row>
    <row r="92258" spans="1:6" x14ac:dyDescent="0.3">
      <c r="A92258" s="1" t="s">
        <v>1055</v>
      </c>
      <c r="B92258" t="s">
        <v>4012</v>
      </c>
      <c r="C92258" t="s">
        <v>817</v>
      </c>
      <c r="D92258" t="s">
        <v>4013</v>
      </c>
      <c r="E92258" t="s">
        <v>119452</v>
      </c>
      <c r="F92258" t="s">
        <v>119453</v>
      </c>
    </row>
    <row r="92259" spans="1:6" x14ac:dyDescent="0.3">
      <c r="A92259" s="1" t="s">
        <v>1055</v>
      </c>
      <c r="B92259" t="s">
        <v>4012</v>
      </c>
      <c r="C92259" t="s">
        <v>702</v>
      </c>
      <c r="D92259" t="s">
        <v>4013</v>
      </c>
      <c r="E92259" t="s">
        <v>119454</v>
      </c>
      <c r="F92259" t="s">
        <v>119455</v>
      </c>
    </row>
    <row r="92260" spans="1:6" x14ac:dyDescent="0.3">
      <c r="A92260" s="1" t="s">
        <v>1055</v>
      </c>
      <c r="B92260" t="s">
        <v>4012</v>
      </c>
      <c r="C92260" t="s">
        <v>353</v>
      </c>
      <c r="D92260" t="s">
        <v>4013</v>
      </c>
      <c r="E92260" t="s">
        <v>119456</v>
      </c>
      <c r="F92260" t="s">
        <v>119457</v>
      </c>
    </row>
    <row r="92261" spans="1:6" x14ac:dyDescent="0.3">
      <c r="A92261" s="1" t="s">
        <v>1055</v>
      </c>
      <c r="B92261" t="s">
        <v>4012</v>
      </c>
      <c r="C92261" t="s">
        <v>782</v>
      </c>
      <c r="D92261" t="s">
        <v>4013</v>
      </c>
      <c r="E92261" t="s">
        <v>119458</v>
      </c>
      <c r="F92261" t="s">
        <v>119459</v>
      </c>
    </row>
    <row r="92262" spans="1:6" x14ac:dyDescent="0.3">
      <c r="A92262" s="1" t="s">
        <v>1055</v>
      </c>
      <c r="B92262" t="s">
        <v>4012</v>
      </c>
      <c r="C92262" t="s">
        <v>684</v>
      </c>
      <c r="D92262" t="s">
        <v>4013</v>
      </c>
      <c r="E92262" t="s">
        <v>119460</v>
      </c>
      <c r="F92262" t="s">
        <v>119461</v>
      </c>
    </row>
    <row r="92263" spans="1:6" x14ac:dyDescent="0.3">
      <c r="A92263" s="1" t="s">
        <v>1055</v>
      </c>
      <c r="B92263" t="s">
        <v>4012</v>
      </c>
      <c r="C92263" t="s">
        <v>520</v>
      </c>
      <c r="D92263" t="s">
        <v>4013</v>
      </c>
      <c r="E92263" t="s">
        <v>119462</v>
      </c>
      <c r="F92263" t="s">
        <v>119463</v>
      </c>
    </row>
    <row r="92264" spans="1:6" x14ac:dyDescent="0.3">
      <c r="A92264" s="1" t="s">
        <v>1055</v>
      </c>
      <c r="B92264" t="s">
        <v>4012</v>
      </c>
      <c r="C92264" t="s">
        <v>342</v>
      </c>
      <c r="D92264" t="s">
        <v>4013</v>
      </c>
      <c r="E92264" t="s">
        <v>119464</v>
      </c>
      <c r="F92264" t="s">
        <v>119465</v>
      </c>
    </row>
    <row r="92265" spans="1:6" x14ac:dyDescent="0.3">
      <c r="A92265" s="1" t="s">
        <v>1055</v>
      </c>
      <c r="B92265" t="s">
        <v>4012</v>
      </c>
      <c r="C92265" t="s">
        <v>685</v>
      </c>
      <c r="D92265" t="s">
        <v>4013</v>
      </c>
      <c r="E92265" t="s">
        <v>119466</v>
      </c>
      <c r="F92265" t="s">
        <v>119467</v>
      </c>
    </row>
    <row r="92266" spans="1:6" x14ac:dyDescent="0.3">
      <c r="A92266" s="1" t="s">
        <v>1055</v>
      </c>
      <c r="B92266" t="s">
        <v>4012</v>
      </c>
      <c r="C92266" t="s">
        <v>801</v>
      </c>
      <c r="D92266" t="s">
        <v>4013</v>
      </c>
      <c r="E92266" t="s">
        <v>119468</v>
      </c>
      <c r="F92266" t="s">
        <v>119469</v>
      </c>
    </row>
    <row r="92267" spans="1:6" x14ac:dyDescent="0.3">
      <c r="A92267" s="1" t="s">
        <v>1055</v>
      </c>
      <c r="B92267" t="s">
        <v>4012</v>
      </c>
      <c r="C92267" t="s">
        <v>386</v>
      </c>
      <c r="D92267" t="s">
        <v>4013</v>
      </c>
      <c r="E92267" t="s">
        <v>119470</v>
      </c>
      <c r="F92267" t="s">
        <v>119471</v>
      </c>
    </row>
    <row r="92268" spans="1:6" x14ac:dyDescent="0.3">
      <c r="A92268" s="1" t="s">
        <v>1055</v>
      </c>
      <c r="B92268" t="s">
        <v>4012</v>
      </c>
      <c r="C92268" t="s">
        <v>413</v>
      </c>
      <c r="D92268" t="s">
        <v>4013</v>
      </c>
      <c r="E92268" t="s">
        <v>119472</v>
      </c>
      <c r="F92268" t="s">
        <v>119473</v>
      </c>
    </row>
    <row r="92269" spans="1:6" x14ac:dyDescent="0.3">
      <c r="A92269" s="1" t="s">
        <v>1055</v>
      </c>
      <c r="B92269" t="s">
        <v>4012</v>
      </c>
      <c r="C92269" t="s">
        <v>547</v>
      </c>
      <c r="D92269" t="s">
        <v>4013</v>
      </c>
      <c r="E92269" t="s">
        <v>119474</v>
      </c>
      <c r="F92269" t="s">
        <v>119475</v>
      </c>
    </row>
    <row r="92270" spans="1:6" x14ac:dyDescent="0.3">
      <c r="A92270" s="1" t="s">
        <v>1055</v>
      </c>
      <c r="B92270" t="s">
        <v>4012</v>
      </c>
      <c r="C92270" t="s">
        <v>343</v>
      </c>
      <c r="D92270" t="s">
        <v>4013</v>
      </c>
      <c r="E92270" t="s">
        <v>119476</v>
      </c>
      <c r="F92270" t="s">
        <v>119477</v>
      </c>
    </row>
    <row r="92271" spans="1:6" x14ac:dyDescent="0.3">
      <c r="A92271" s="1" t="s">
        <v>1055</v>
      </c>
      <c r="B92271" t="s">
        <v>4012</v>
      </c>
      <c r="C92271" t="s">
        <v>546</v>
      </c>
      <c r="D92271" t="s">
        <v>4013</v>
      </c>
      <c r="E92271" t="s">
        <v>119478</v>
      </c>
      <c r="F92271" t="s">
        <v>119479</v>
      </c>
    </row>
    <row r="92272" spans="1:6" x14ac:dyDescent="0.3">
      <c r="A92272" s="1" t="s">
        <v>1055</v>
      </c>
      <c r="B92272" t="s">
        <v>4012</v>
      </c>
      <c r="C92272" t="s">
        <v>541</v>
      </c>
      <c r="D92272" t="s">
        <v>4013</v>
      </c>
      <c r="E92272" t="s">
        <v>119480</v>
      </c>
      <c r="F92272" t="s">
        <v>119481</v>
      </c>
    </row>
    <row r="92273" spans="1:6" x14ac:dyDescent="0.3">
      <c r="A92273" s="1" t="s">
        <v>1055</v>
      </c>
      <c r="B92273" t="s">
        <v>4012</v>
      </c>
      <c r="C92273" t="s">
        <v>523</v>
      </c>
      <c r="D92273" t="s">
        <v>4013</v>
      </c>
      <c r="E92273" t="s">
        <v>119482</v>
      </c>
      <c r="F92273" t="s">
        <v>119483</v>
      </c>
    </row>
    <row r="92274" spans="1:6" x14ac:dyDescent="0.3">
      <c r="A92274" s="1" t="s">
        <v>1055</v>
      </c>
      <c r="B92274" t="s">
        <v>4012</v>
      </c>
      <c r="C92274" t="s">
        <v>345</v>
      </c>
      <c r="D92274" t="s">
        <v>4013</v>
      </c>
      <c r="E92274" t="s">
        <v>119484</v>
      </c>
      <c r="F92274" t="s">
        <v>119485</v>
      </c>
    </row>
    <row r="92275" spans="1:6" x14ac:dyDescent="0.3">
      <c r="A92275" s="1" t="s">
        <v>1055</v>
      </c>
      <c r="B92275" t="s">
        <v>4012</v>
      </c>
      <c r="C92275" t="s">
        <v>346</v>
      </c>
      <c r="D92275" t="s">
        <v>4013</v>
      </c>
      <c r="E92275" t="s">
        <v>119486</v>
      </c>
      <c r="F92275" t="s">
        <v>119487</v>
      </c>
    </row>
    <row r="92276" spans="1:6" x14ac:dyDescent="0.3">
      <c r="A92276" s="1" t="s">
        <v>1055</v>
      </c>
      <c r="B92276" t="s">
        <v>4012</v>
      </c>
      <c r="C92276" t="s">
        <v>533</v>
      </c>
      <c r="D92276" t="s">
        <v>4013</v>
      </c>
      <c r="E92276" t="s">
        <v>119488</v>
      </c>
      <c r="F92276" t="s">
        <v>119489</v>
      </c>
    </row>
    <row r="92277" spans="1:6" x14ac:dyDescent="0.3">
      <c r="A92277" s="1" t="s">
        <v>1055</v>
      </c>
      <c r="B92277" t="s">
        <v>4012</v>
      </c>
      <c r="C92277" t="s">
        <v>533</v>
      </c>
      <c r="D92277" t="s">
        <v>4013</v>
      </c>
      <c r="E92277" t="s">
        <v>119488</v>
      </c>
      <c r="F92277" t="s">
        <v>119489</v>
      </c>
    </row>
    <row r="92278" spans="1:6" x14ac:dyDescent="0.3">
      <c r="A92278" s="1" t="s">
        <v>1055</v>
      </c>
      <c r="B92278" t="s">
        <v>4012</v>
      </c>
      <c r="C92278" t="s">
        <v>533</v>
      </c>
      <c r="D92278" t="s">
        <v>4013</v>
      </c>
      <c r="E92278" t="s">
        <v>119488</v>
      </c>
      <c r="F92278" t="s">
        <v>119489</v>
      </c>
    </row>
    <row r="92279" spans="1:6" x14ac:dyDescent="0.3">
      <c r="A92279" s="1" t="s">
        <v>1055</v>
      </c>
      <c r="B92279" t="s">
        <v>4012</v>
      </c>
      <c r="C92279" t="s">
        <v>346</v>
      </c>
      <c r="D92279" t="s">
        <v>4013</v>
      </c>
      <c r="E92279" t="s">
        <v>119486</v>
      </c>
      <c r="F92279" t="s">
        <v>119487</v>
      </c>
    </row>
    <row r="92280" spans="1:6" x14ac:dyDescent="0.3">
      <c r="A92280" s="1" t="s">
        <v>1055</v>
      </c>
      <c r="B92280" t="s">
        <v>4012</v>
      </c>
      <c r="C92280" t="s">
        <v>357</v>
      </c>
      <c r="D92280" t="s">
        <v>4013</v>
      </c>
      <c r="E92280" t="s">
        <v>119490</v>
      </c>
      <c r="F92280" t="s">
        <v>119491</v>
      </c>
    </row>
    <row r="92281" spans="1:6" x14ac:dyDescent="0.3">
      <c r="A92281" s="1" t="s">
        <v>1055</v>
      </c>
      <c r="B92281" t="s">
        <v>4012</v>
      </c>
      <c r="C92281" t="s">
        <v>539</v>
      </c>
      <c r="D92281" t="s">
        <v>4013</v>
      </c>
      <c r="E92281" t="s">
        <v>119492</v>
      </c>
      <c r="F92281" t="s">
        <v>119493</v>
      </c>
    </row>
    <row r="92282" spans="1:6" x14ac:dyDescent="0.3">
      <c r="A92282" s="1" t="s">
        <v>1055</v>
      </c>
      <c r="B92282" t="s">
        <v>4012</v>
      </c>
      <c r="C92282" t="s">
        <v>713</v>
      </c>
      <c r="D92282" t="s">
        <v>4013</v>
      </c>
      <c r="E92282" t="s">
        <v>119494</v>
      </c>
      <c r="F92282" t="s">
        <v>119495</v>
      </c>
    </row>
    <row r="92283" spans="1:6" x14ac:dyDescent="0.3">
      <c r="A92283" s="1" t="s">
        <v>1055</v>
      </c>
      <c r="B92283" t="s">
        <v>4012</v>
      </c>
      <c r="C92283" t="s">
        <v>316</v>
      </c>
      <c r="D92283" t="s">
        <v>4013</v>
      </c>
      <c r="E92283" t="s">
        <v>119496</v>
      </c>
      <c r="F92283" t="s">
        <v>119497</v>
      </c>
    </row>
    <row r="92284" spans="1:6" x14ac:dyDescent="0.3">
      <c r="A92284" s="1" t="s">
        <v>1055</v>
      </c>
      <c r="B92284" t="s">
        <v>4012</v>
      </c>
      <c r="C92284" t="s">
        <v>680</v>
      </c>
      <c r="D92284" t="s">
        <v>4013</v>
      </c>
      <c r="E92284" t="s">
        <v>119498</v>
      </c>
      <c r="F92284" t="s">
        <v>119499</v>
      </c>
    </row>
    <row r="92285" spans="1:6" x14ac:dyDescent="0.3">
      <c r="A92285" s="1" t="s">
        <v>1055</v>
      </c>
      <c r="B92285" t="s">
        <v>4012</v>
      </c>
      <c r="C92285" t="s">
        <v>527</v>
      </c>
      <c r="D92285" t="s">
        <v>4013</v>
      </c>
      <c r="E92285" t="s">
        <v>119500</v>
      </c>
      <c r="F92285" t="s">
        <v>119501</v>
      </c>
    </row>
    <row r="92286" spans="1:6" x14ac:dyDescent="0.3">
      <c r="A92286" s="1" t="s">
        <v>1055</v>
      </c>
      <c r="B92286" t="s">
        <v>4012</v>
      </c>
      <c r="C92286" t="s">
        <v>713</v>
      </c>
      <c r="D92286" t="s">
        <v>4013</v>
      </c>
      <c r="E92286" t="s">
        <v>119494</v>
      </c>
      <c r="F92286" t="s">
        <v>119495</v>
      </c>
    </row>
    <row r="92287" spans="1:6" x14ac:dyDescent="0.3">
      <c r="A92287" s="1" t="s">
        <v>1055</v>
      </c>
      <c r="B92287" t="s">
        <v>4012</v>
      </c>
      <c r="C92287" t="s">
        <v>527</v>
      </c>
      <c r="D92287" t="s">
        <v>4013</v>
      </c>
      <c r="E92287" t="s">
        <v>119500</v>
      </c>
      <c r="F92287" t="s">
        <v>119501</v>
      </c>
    </row>
    <row r="92288" spans="1:6" x14ac:dyDescent="0.3">
      <c r="A92288" s="1" t="s">
        <v>1055</v>
      </c>
      <c r="B92288" t="s">
        <v>4012</v>
      </c>
      <c r="C92288" t="s">
        <v>352</v>
      </c>
      <c r="D92288" t="s">
        <v>4013</v>
      </c>
      <c r="E92288" t="s">
        <v>119502</v>
      </c>
      <c r="F92288" t="s">
        <v>119503</v>
      </c>
    </row>
    <row r="92289" spans="1:6" x14ac:dyDescent="0.3">
      <c r="A92289" s="1" t="s">
        <v>1055</v>
      </c>
      <c r="B92289" t="s">
        <v>4012</v>
      </c>
      <c r="C92289" t="s">
        <v>680</v>
      </c>
      <c r="D92289" t="s">
        <v>4013</v>
      </c>
      <c r="E92289" t="s">
        <v>119498</v>
      </c>
      <c r="F92289" t="s">
        <v>119499</v>
      </c>
    </row>
    <row r="92290" spans="1:6" x14ac:dyDescent="0.3">
      <c r="A92290" s="1" t="s">
        <v>1055</v>
      </c>
      <c r="B92290" t="s">
        <v>4012</v>
      </c>
      <c r="C92290" t="s">
        <v>714</v>
      </c>
      <c r="D92290" t="s">
        <v>4013</v>
      </c>
      <c r="E92290" t="s">
        <v>119504</v>
      </c>
      <c r="F92290" t="s">
        <v>119505</v>
      </c>
    </row>
    <row r="92291" spans="1:6" x14ac:dyDescent="0.3">
      <c r="A92291" s="1" t="s">
        <v>1055</v>
      </c>
      <c r="B92291" t="s">
        <v>4012</v>
      </c>
      <c r="C92291" t="s">
        <v>531</v>
      </c>
      <c r="D92291" t="s">
        <v>4013</v>
      </c>
      <c r="E92291" t="s">
        <v>119506</v>
      </c>
      <c r="F92291" t="s">
        <v>119507</v>
      </c>
    </row>
    <row r="92292" spans="1:6" x14ac:dyDescent="0.3">
      <c r="A92292" s="1" t="s">
        <v>1055</v>
      </c>
      <c r="B92292" t="s">
        <v>4012</v>
      </c>
      <c r="C92292" t="s">
        <v>413</v>
      </c>
      <c r="D92292" t="s">
        <v>4013</v>
      </c>
      <c r="E92292" t="s">
        <v>119472</v>
      </c>
      <c r="F92292" t="s">
        <v>119473</v>
      </c>
    </row>
    <row r="92293" spans="1:6" x14ac:dyDescent="0.3">
      <c r="A92293" s="1" t="s">
        <v>1055</v>
      </c>
      <c r="B92293" t="s">
        <v>4012</v>
      </c>
      <c r="C92293" t="s">
        <v>771</v>
      </c>
      <c r="D92293" t="s">
        <v>4013</v>
      </c>
      <c r="E92293" t="s">
        <v>119508</v>
      </c>
      <c r="F92293" t="s">
        <v>119509</v>
      </c>
    </row>
    <row r="92294" spans="1:6" x14ac:dyDescent="0.3">
      <c r="A92294" s="1" t="s">
        <v>1055</v>
      </c>
      <c r="B92294" t="s">
        <v>4012</v>
      </c>
      <c r="C92294" t="s">
        <v>537</v>
      </c>
      <c r="D92294" t="s">
        <v>4013</v>
      </c>
      <c r="E92294" t="s">
        <v>119510</v>
      </c>
      <c r="F92294" t="s">
        <v>119511</v>
      </c>
    </row>
    <row r="92295" spans="1:6" x14ac:dyDescent="0.3">
      <c r="A92295" s="1" t="s">
        <v>1055</v>
      </c>
      <c r="B92295" t="s">
        <v>4012</v>
      </c>
      <c r="C92295" t="s">
        <v>617</v>
      </c>
      <c r="D92295" t="s">
        <v>4013</v>
      </c>
      <c r="E92295" t="s">
        <v>119512</v>
      </c>
      <c r="F92295" t="s">
        <v>119513</v>
      </c>
    </row>
    <row r="92296" spans="1:6" x14ac:dyDescent="0.3">
      <c r="A92296" s="1" t="s">
        <v>1055</v>
      </c>
      <c r="B92296" t="s">
        <v>4012</v>
      </c>
      <c r="C92296" t="s">
        <v>351</v>
      </c>
      <c r="D92296" t="s">
        <v>4013</v>
      </c>
      <c r="E92296" t="s">
        <v>119514</v>
      </c>
      <c r="F92296" t="s">
        <v>119515</v>
      </c>
    </row>
    <row r="92297" spans="1:6" x14ac:dyDescent="0.3">
      <c r="A92297" s="1" t="s">
        <v>1055</v>
      </c>
      <c r="B92297" t="s">
        <v>4012</v>
      </c>
      <c r="C92297" t="s">
        <v>528</v>
      </c>
      <c r="D92297" t="s">
        <v>4013</v>
      </c>
      <c r="E92297" t="s">
        <v>119516</v>
      </c>
      <c r="F92297" t="s">
        <v>119517</v>
      </c>
    </row>
    <row r="92298" spans="1:6" x14ac:dyDescent="0.3">
      <c r="A92298" s="1" t="s">
        <v>1055</v>
      </c>
      <c r="B92298" t="s">
        <v>4012</v>
      </c>
      <c r="C92298" t="s">
        <v>847</v>
      </c>
      <c r="D92298" t="s">
        <v>4013</v>
      </c>
      <c r="E92298" t="s">
        <v>119406</v>
      </c>
      <c r="F92298" t="s">
        <v>119407</v>
      </c>
    </row>
    <row r="92299" spans="1:6" x14ac:dyDescent="0.3">
      <c r="A92299" s="1" t="s">
        <v>1055</v>
      </c>
      <c r="B92299" t="s">
        <v>4012</v>
      </c>
      <c r="C92299" t="s">
        <v>622</v>
      </c>
      <c r="D92299" t="s">
        <v>4013</v>
      </c>
      <c r="E92299" t="s">
        <v>119518</v>
      </c>
      <c r="F92299" t="s">
        <v>119519</v>
      </c>
    </row>
    <row r="92300" spans="1:6" x14ac:dyDescent="0.3">
      <c r="A92300" s="1" t="s">
        <v>1055</v>
      </c>
      <c r="B92300" t="s">
        <v>4012</v>
      </c>
      <c r="C92300" t="s">
        <v>622</v>
      </c>
      <c r="D92300" t="s">
        <v>4013</v>
      </c>
      <c r="E92300" t="s">
        <v>119518</v>
      </c>
      <c r="F92300" t="s">
        <v>119519</v>
      </c>
    </row>
    <row r="92301" spans="1:6" x14ac:dyDescent="0.3">
      <c r="A92301" s="1" t="s">
        <v>1055</v>
      </c>
      <c r="B92301" t="s">
        <v>4012</v>
      </c>
      <c r="C92301" t="s">
        <v>348</v>
      </c>
      <c r="D92301" t="s">
        <v>4013</v>
      </c>
      <c r="E92301" t="s">
        <v>119520</v>
      </c>
      <c r="F92301" t="s">
        <v>119521</v>
      </c>
    </row>
    <row r="92302" spans="1:6" x14ac:dyDescent="0.3">
      <c r="A92302" s="1" t="s">
        <v>1055</v>
      </c>
      <c r="B92302" t="s">
        <v>4012</v>
      </c>
      <c r="C92302" t="s">
        <v>348</v>
      </c>
      <c r="D92302" t="s">
        <v>4013</v>
      </c>
      <c r="E92302" t="s">
        <v>119520</v>
      </c>
      <c r="F92302" t="s">
        <v>119521</v>
      </c>
    </row>
    <row r="92303" spans="1:6" x14ac:dyDescent="0.3">
      <c r="A92303" s="1" t="s">
        <v>1055</v>
      </c>
      <c r="B92303" t="s">
        <v>4012</v>
      </c>
      <c r="C92303" t="s">
        <v>622</v>
      </c>
      <c r="D92303" t="s">
        <v>4013</v>
      </c>
      <c r="E92303" t="s">
        <v>119518</v>
      </c>
      <c r="F92303" t="s">
        <v>119519</v>
      </c>
    </row>
    <row r="92304" spans="1:6" x14ac:dyDescent="0.3">
      <c r="A92304" s="1" t="s">
        <v>1055</v>
      </c>
      <c r="B92304" t="s">
        <v>4012</v>
      </c>
      <c r="C92304" t="s">
        <v>348</v>
      </c>
      <c r="D92304" t="s">
        <v>4013</v>
      </c>
      <c r="E92304" t="s">
        <v>119520</v>
      </c>
      <c r="F92304" t="s">
        <v>119521</v>
      </c>
    </row>
    <row r="92305" spans="1:6" x14ac:dyDescent="0.3">
      <c r="A92305" s="1" t="s">
        <v>1055</v>
      </c>
      <c r="B92305" t="s">
        <v>4012</v>
      </c>
      <c r="C92305" t="s">
        <v>348</v>
      </c>
      <c r="D92305" t="s">
        <v>4013</v>
      </c>
      <c r="E92305" t="s">
        <v>119520</v>
      </c>
      <c r="F92305" t="s">
        <v>119521</v>
      </c>
    </row>
    <row r="92306" spans="1:6" x14ac:dyDescent="0.3">
      <c r="A92306" s="1" t="s">
        <v>1055</v>
      </c>
      <c r="B92306" t="s">
        <v>4012</v>
      </c>
      <c r="C92306" t="s">
        <v>716</v>
      </c>
      <c r="D92306" t="s">
        <v>4013</v>
      </c>
      <c r="E92306" t="s">
        <v>119522</v>
      </c>
      <c r="F92306" t="s">
        <v>119523</v>
      </c>
    </row>
    <row r="92307" spans="1:6" x14ac:dyDescent="0.3">
      <c r="A92307" s="1" t="s">
        <v>1055</v>
      </c>
      <c r="B92307" t="s">
        <v>4012</v>
      </c>
      <c r="C92307" t="s">
        <v>536</v>
      </c>
      <c r="D92307" t="s">
        <v>4013</v>
      </c>
      <c r="E92307" t="s">
        <v>119524</v>
      </c>
      <c r="F92307" t="s">
        <v>119525</v>
      </c>
    </row>
    <row r="92308" spans="1:6" x14ac:dyDescent="0.3">
      <c r="A92308" s="1" t="s">
        <v>1055</v>
      </c>
      <c r="B92308" t="s">
        <v>4012</v>
      </c>
      <c r="C92308" t="s">
        <v>622</v>
      </c>
      <c r="D92308" t="s">
        <v>4013</v>
      </c>
      <c r="E92308" t="s">
        <v>119518</v>
      </c>
      <c r="F92308" t="s">
        <v>119519</v>
      </c>
    </row>
    <row r="92309" spans="1:6" x14ac:dyDescent="0.3">
      <c r="A92309" s="1" t="s">
        <v>1055</v>
      </c>
      <c r="B92309" t="s">
        <v>4012</v>
      </c>
      <c r="C92309" t="s">
        <v>716</v>
      </c>
      <c r="D92309" t="s">
        <v>4013</v>
      </c>
      <c r="E92309" t="s">
        <v>119522</v>
      </c>
      <c r="F92309" t="s">
        <v>119523</v>
      </c>
    </row>
    <row r="92310" spans="1:6" x14ac:dyDescent="0.3">
      <c r="A92310" s="1" t="s">
        <v>1055</v>
      </c>
      <c r="B92310" t="s">
        <v>4012</v>
      </c>
      <c r="C92310" t="s">
        <v>716</v>
      </c>
      <c r="D92310" t="s">
        <v>4013</v>
      </c>
      <c r="E92310" t="s">
        <v>119522</v>
      </c>
      <c r="F92310" t="s">
        <v>119523</v>
      </c>
    </row>
    <row r="92311" spans="1:6" x14ac:dyDescent="0.3">
      <c r="A92311" s="1" t="s">
        <v>1055</v>
      </c>
      <c r="B92311" t="s">
        <v>4012</v>
      </c>
      <c r="C92311" t="s">
        <v>622</v>
      </c>
      <c r="D92311" t="s">
        <v>4013</v>
      </c>
      <c r="E92311" t="s">
        <v>119518</v>
      </c>
      <c r="F92311" t="s">
        <v>119519</v>
      </c>
    </row>
    <row r="92312" spans="1:6" x14ac:dyDescent="0.3">
      <c r="A92312" s="1" t="s">
        <v>1055</v>
      </c>
      <c r="B92312" t="s">
        <v>4012</v>
      </c>
      <c r="C92312" t="s">
        <v>536</v>
      </c>
      <c r="D92312" t="s">
        <v>4013</v>
      </c>
      <c r="E92312" t="s">
        <v>119524</v>
      </c>
      <c r="F92312" t="s">
        <v>119525</v>
      </c>
    </row>
    <row r="92313" spans="1:6" x14ac:dyDescent="0.3">
      <c r="A92313" s="1" t="s">
        <v>1055</v>
      </c>
      <c r="B92313" t="s">
        <v>4012</v>
      </c>
      <c r="C92313" t="s">
        <v>716</v>
      </c>
      <c r="D92313" t="s">
        <v>4013</v>
      </c>
      <c r="E92313" t="s">
        <v>119522</v>
      </c>
      <c r="F92313" t="s">
        <v>119523</v>
      </c>
    </row>
    <row r="92314" spans="1:6" x14ac:dyDescent="0.3">
      <c r="A92314" s="1" t="s">
        <v>1055</v>
      </c>
      <c r="B92314" t="s">
        <v>4012</v>
      </c>
      <c r="C92314" t="s">
        <v>622</v>
      </c>
      <c r="D92314" t="s">
        <v>4013</v>
      </c>
      <c r="E92314" t="s">
        <v>119518</v>
      </c>
      <c r="F92314" t="s">
        <v>119519</v>
      </c>
    </row>
    <row r="92315" spans="1:6" x14ac:dyDescent="0.3">
      <c r="A92315" s="1" t="s">
        <v>1055</v>
      </c>
      <c r="B92315" t="s">
        <v>4012</v>
      </c>
      <c r="C92315" t="s">
        <v>622</v>
      </c>
      <c r="D92315" t="s">
        <v>4013</v>
      </c>
      <c r="E92315" t="s">
        <v>119518</v>
      </c>
      <c r="F92315" t="s">
        <v>119519</v>
      </c>
    </row>
    <row r="92316" spans="1:6" x14ac:dyDescent="0.3">
      <c r="A92316" s="1" t="s">
        <v>1055</v>
      </c>
      <c r="B92316" t="s">
        <v>4012</v>
      </c>
      <c r="C92316" t="s">
        <v>716</v>
      </c>
      <c r="D92316" t="s">
        <v>4013</v>
      </c>
      <c r="E92316" t="s">
        <v>119522</v>
      </c>
      <c r="F92316" t="s">
        <v>119523</v>
      </c>
    </row>
    <row r="92317" spans="1:6" x14ac:dyDescent="0.3">
      <c r="A92317" s="1" t="s">
        <v>1055</v>
      </c>
      <c r="B92317" t="s">
        <v>4012</v>
      </c>
      <c r="C92317" t="s">
        <v>660</v>
      </c>
      <c r="D92317" t="s">
        <v>4013</v>
      </c>
      <c r="E92317" t="s">
        <v>119526</v>
      </c>
      <c r="F92317" t="s">
        <v>119527</v>
      </c>
    </row>
    <row r="92318" spans="1:6" x14ac:dyDescent="0.3">
      <c r="A92318" s="1" t="s">
        <v>1055</v>
      </c>
      <c r="B92318" t="s">
        <v>4012</v>
      </c>
      <c r="C92318" t="s">
        <v>517</v>
      </c>
      <c r="D92318" t="s">
        <v>4013</v>
      </c>
      <c r="E92318" t="s">
        <v>119528</v>
      </c>
      <c r="F92318" t="s">
        <v>119529</v>
      </c>
    </row>
    <row r="92319" spans="1:6" x14ac:dyDescent="0.3">
      <c r="A92319" s="1" t="s">
        <v>1055</v>
      </c>
      <c r="B92319" t="s">
        <v>4012</v>
      </c>
      <c r="C92319" t="s">
        <v>524</v>
      </c>
      <c r="D92319" t="s">
        <v>4013</v>
      </c>
      <c r="E92319" t="s">
        <v>119530</v>
      </c>
      <c r="F92319" t="s">
        <v>119531</v>
      </c>
    </row>
    <row r="92320" spans="1:6" x14ac:dyDescent="0.3">
      <c r="A92320" s="1" t="s">
        <v>1055</v>
      </c>
      <c r="B92320" t="s">
        <v>4012</v>
      </c>
      <c r="C92320" t="s">
        <v>769</v>
      </c>
      <c r="D92320" t="s">
        <v>4013</v>
      </c>
      <c r="E92320" t="s">
        <v>119532</v>
      </c>
      <c r="F92320" t="s">
        <v>119533</v>
      </c>
    </row>
    <row r="92321" spans="1:6" x14ac:dyDescent="0.3">
      <c r="A92321" s="1" t="s">
        <v>1055</v>
      </c>
      <c r="B92321" t="s">
        <v>4012</v>
      </c>
      <c r="C92321" t="s">
        <v>1095</v>
      </c>
      <c r="D92321" t="s">
        <v>4013</v>
      </c>
      <c r="E92321" t="s">
        <v>119534</v>
      </c>
      <c r="F92321" t="s">
        <v>119535</v>
      </c>
    </row>
    <row r="92322" spans="1:6" x14ac:dyDescent="0.3">
      <c r="A92322" s="1" t="s">
        <v>1055</v>
      </c>
      <c r="B92322" t="s">
        <v>4012</v>
      </c>
      <c r="C92322" t="s">
        <v>834</v>
      </c>
      <c r="D92322" t="s">
        <v>4013</v>
      </c>
      <c r="E92322" t="s">
        <v>119536</v>
      </c>
      <c r="F92322" t="s">
        <v>119537</v>
      </c>
    </row>
    <row r="92323" spans="1:6" x14ac:dyDescent="0.3">
      <c r="A92323" s="1" t="s">
        <v>1055</v>
      </c>
      <c r="B92323" t="s">
        <v>4012</v>
      </c>
      <c r="C92323" t="s">
        <v>662</v>
      </c>
      <c r="D92323" t="s">
        <v>4013</v>
      </c>
      <c r="E92323" t="s">
        <v>119538</v>
      </c>
      <c r="F92323" t="s">
        <v>119539</v>
      </c>
    </row>
    <row r="92324" spans="1:6" x14ac:dyDescent="0.3">
      <c r="A92324" s="1" t="s">
        <v>1055</v>
      </c>
      <c r="B92324" t="s">
        <v>4012</v>
      </c>
      <c r="C92324" t="s">
        <v>718</v>
      </c>
      <c r="D92324" t="s">
        <v>4013</v>
      </c>
      <c r="E92324" t="s">
        <v>119540</v>
      </c>
      <c r="F92324" t="s">
        <v>119541</v>
      </c>
    </row>
    <row r="92325" spans="1:6" x14ac:dyDescent="0.3">
      <c r="A92325" s="1" t="s">
        <v>1055</v>
      </c>
      <c r="B92325" t="s">
        <v>4012</v>
      </c>
      <c r="C92325" t="s">
        <v>402</v>
      </c>
      <c r="D92325" t="s">
        <v>4013</v>
      </c>
      <c r="E92325" t="s">
        <v>119542</v>
      </c>
      <c r="F92325" t="s">
        <v>119543</v>
      </c>
    </row>
    <row r="92326" spans="1:6" x14ac:dyDescent="0.3">
      <c r="A92326" s="1" t="s">
        <v>1055</v>
      </c>
      <c r="B92326" t="s">
        <v>4012</v>
      </c>
      <c r="C92326" t="s">
        <v>396</v>
      </c>
      <c r="D92326" t="s">
        <v>4013</v>
      </c>
      <c r="E92326" t="s">
        <v>119544</v>
      </c>
      <c r="F92326" t="s">
        <v>119545</v>
      </c>
    </row>
    <row r="92327" spans="1:6" x14ac:dyDescent="0.3">
      <c r="A92327" s="1" t="s">
        <v>1055</v>
      </c>
      <c r="B92327" t="s">
        <v>4012</v>
      </c>
      <c r="C92327" t="s">
        <v>407</v>
      </c>
      <c r="D92327" t="s">
        <v>4013</v>
      </c>
      <c r="E92327" t="s">
        <v>119546</v>
      </c>
      <c r="F92327" t="s">
        <v>119547</v>
      </c>
    </row>
    <row r="92328" spans="1:6" x14ac:dyDescent="0.3">
      <c r="A92328" s="1" t="s">
        <v>1055</v>
      </c>
      <c r="B92328" t="s">
        <v>4012</v>
      </c>
      <c r="C92328" t="s">
        <v>397</v>
      </c>
      <c r="D92328" t="s">
        <v>4013</v>
      </c>
      <c r="E92328" t="s">
        <v>119548</v>
      </c>
      <c r="F92328" t="s">
        <v>119549</v>
      </c>
    </row>
    <row r="92329" spans="1:6" x14ac:dyDescent="0.3">
      <c r="A92329" s="1" t="s">
        <v>1055</v>
      </c>
      <c r="B92329" t="s">
        <v>4012</v>
      </c>
      <c r="C92329" t="s">
        <v>1</v>
      </c>
      <c r="D92329" t="s">
        <v>4013</v>
      </c>
      <c r="E92329" t="s">
        <v>119550</v>
      </c>
      <c r="F92329" t="s">
        <v>119551</v>
      </c>
    </row>
    <row r="92330" spans="1:6" x14ac:dyDescent="0.3">
      <c r="A92330" s="1" t="s">
        <v>1055</v>
      </c>
      <c r="B92330" t="s">
        <v>4012</v>
      </c>
      <c r="C92330" t="s">
        <v>398</v>
      </c>
      <c r="D92330" t="s">
        <v>4013</v>
      </c>
      <c r="E92330" t="s">
        <v>119552</v>
      </c>
      <c r="F92330" t="s">
        <v>119553</v>
      </c>
    </row>
    <row r="92331" spans="1:6" x14ac:dyDescent="0.3">
      <c r="A92331" s="1" t="s">
        <v>1055</v>
      </c>
      <c r="B92331" t="s">
        <v>4012</v>
      </c>
      <c r="C92331" t="s">
        <v>663</v>
      </c>
      <c r="D92331" t="s">
        <v>4013</v>
      </c>
      <c r="E92331" t="s">
        <v>119554</v>
      </c>
      <c r="F92331" t="s">
        <v>119555</v>
      </c>
    </row>
    <row r="92332" spans="1:6" x14ac:dyDescent="0.3">
      <c r="A92332" s="1" t="s">
        <v>1055</v>
      </c>
      <c r="B92332" t="s">
        <v>4012</v>
      </c>
      <c r="C92332" t="s">
        <v>658</v>
      </c>
      <c r="D92332" t="s">
        <v>4013</v>
      </c>
      <c r="E92332" t="s">
        <v>119556</v>
      </c>
      <c r="F92332" t="s">
        <v>119557</v>
      </c>
    </row>
    <row r="92333" spans="1:6" x14ac:dyDescent="0.3">
      <c r="A92333" s="1" t="s">
        <v>1055</v>
      </c>
      <c r="B92333" t="s">
        <v>4012</v>
      </c>
      <c r="C92333" t="s">
        <v>10</v>
      </c>
      <c r="D92333" t="s">
        <v>4013</v>
      </c>
      <c r="E92333" t="s">
        <v>119558</v>
      </c>
      <c r="F92333" t="s">
        <v>119559</v>
      </c>
    </row>
    <row r="92334" spans="1:6" x14ac:dyDescent="0.3">
      <c r="A92334" s="1" t="s">
        <v>1055</v>
      </c>
      <c r="B92334" t="s">
        <v>4012</v>
      </c>
      <c r="C92334" t="s">
        <v>21</v>
      </c>
      <c r="D92334" t="s">
        <v>4013</v>
      </c>
      <c r="E92334" t="s">
        <v>119560</v>
      </c>
      <c r="F92334" t="s">
        <v>119561</v>
      </c>
    </row>
    <row r="92335" spans="1:6" x14ac:dyDescent="0.3">
      <c r="A92335" s="1" t="s">
        <v>1055</v>
      </c>
      <c r="B92335" t="s">
        <v>4012</v>
      </c>
      <c r="C92335" t="s">
        <v>399</v>
      </c>
      <c r="D92335" t="s">
        <v>4013</v>
      </c>
      <c r="E92335" t="s">
        <v>119562</v>
      </c>
      <c r="F92335" t="s">
        <v>119563</v>
      </c>
    </row>
    <row r="92336" spans="1:6" x14ac:dyDescent="0.3">
      <c r="A92336" s="1" t="s">
        <v>1055</v>
      </c>
      <c r="B92336" t="s">
        <v>4012</v>
      </c>
      <c r="C92336" t="s">
        <v>25</v>
      </c>
      <c r="D92336" t="s">
        <v>4013</v>
      </c>
      <c r="E92336" t="s">
        <v>119564</v>
      </c>
      <c r="F92336" t="s">
        <v>119565</v>
      </c>
    </row>
    <row r="92337" spans="1:6" x14ac:dyDescent="0.3">
      <c r="A92337" s="1" t="s">
        <v>1055</v>
      </c>
      <c r="B92337" t="s">
        <v>4012</v>
      </c>
      <c r="C92337" t="s">
        <v>399</v>
      </c>
      <c r="D92337" t="s">
        <v>4013</v>
      </c>
      <c r="E92337" t="s">
        <v>119562</v>
      </c>
      <c r="F92337" t="s">
        <v>119563</v>
      </c>
    </row>
    <row r="92338" spans="1:6" x14ac:dyDescent="0.3">
      <c r="A92338" s="1" t="s">
        <v>1055</v>
      </c>
      <c r="B92338" t="s">
        <v>4012</v>
      </c>
      <c r="C92338" t="s">
        <v>399</v>
      </c>
      <c r="D92338" t="s">
        <v>4013</v>
      </c>
      <c r="E92338" t="s">
        <v>119562</v>
      </c>
      <c r="F92338" t="s">
        <v>119563</v>
      </c>
    </row>
    <row r="92339" spans="1:6" x14ac:dyDescent="0.3">
      <c r="A92339" s="1" t="s">
        <v>1055</v>
      </c>
      <c r="B92339" t="s">
        <v>4012</v>
      </c>
      <c r="C92339" t="s">
        <v>25</v>
      </c>
      <c r="D92339" t="s">
        <v>4013</v>
      </c>
      <c r="E92339" t="s">
        <v>119564</v>
      </c>
      <c r="F92339" t="s">
        <v>119565</v>
      </c>
    </row>
    <row r="92340" spans="1:6" x14ac:dyDescent="0.3">
      <c r="A92340" s="1" t="s">
        <v>1055</v>
      </c>
      <c r="B92340" t="s">
        <v>4012</v>
      </c>
      <c r="C92340" t="s">
        <v>399</v>
      </c>
      <c r="D92340" t="s">
        <v>4013</v>
      </c>
      <c r="E92340" t="s">
        <v>119562</v>
      </c>
      <c r="F92340" t="s">
        <v>119563</v>
      </c>
    </row>
    <row r="92341" spans="1:6" x14ac:dyDescent="0.3">
      <c r="A92341" s="1" t="s">
        <v>1055</v>
      </c>
      <c r="B92341" t="s">
        <v>4012</v>
      </c>
      <c r="C92341" t="s">
        <v>301</v>
      </c>
      <c r="D92341" t="s">
        <v>4013</v>
      </c>
      <c r="E92341" t="s">
        <v>119566</v>
      </c>
      <c r="F92341" t="s">
        <v>119567</v>
      </c>
    </row>
    <row r="92342" spans="1:6" x14ac:dyDescent="0.3">
      <c r="A92342" s="1" t="s">
        <v>1055</v>
      </c>
      <c r="B92342" t="s">
        <v>4012</v>
      </c>
      <c r="C92342" t="s">
        <v>808</v>
      </c>
      <c r="D92342" t="s">
        <v>4013</v>
      </c>
      <c r="E92342" t="s">
        <v>119568</v>
      </c>
      <c r="F92342" t="s">
        <v>119569</v>
      </c>
    </row>
    <row r="92343" spans="1:6" x14ac:dyDescent="0.3">
      <c r="A92343" s="1" t="s">
        <v>1055</v>
      </c>
      <c r="B92343" t="s">
        <v>4012</v>
      </c>
      <c r="C92343" t="s">
        <v>400</v>
      </c>
      <c r="D92343" t="s">
        <v>4013</v>
      </c>
      <c r="E92343" t="s">
        <v>119570</v>
      </c>
      <c r="F92343" t="s">
        <v>119571</v>
      </c>
    </row>
    <row r="92344" spans="1:6" x14ac:dyDescent="0.3">
      <c r="A92344" s="1" t="s">
        <v>1055</v>
      </c>
      <c r="B92344" t="s">
        <v>4012</v>
      </c>
      <c r="C92344" t="s">
        <v>355</v>
      </c>
      <c r="D92344" t="s">
        <v>4013</v>
      </c>
      <c r="E92344" t="s">
        <v>119572</v>
      </c>
      <c r="F92344" t="s">
        <v>119573</v>
      </c>
    </row>
    <row r="92345" spans="1:6" x14ac:dyDescent="0.3">
      <c r="A92345" s="1" t="s">
        <v>1055</v>
      </c>
      <c r="B92345" t="s">
        <v>4012</v>
      </c>
      <c r="C92345" t="s">
        <v>27</v>
      </c>
      <c r="D92345" t="s">
        <v>4013</v>
      </c>
      <c r="E92345" t="s">
        <v>119574</v>
      </c>
      <c r="F92345" t="s">
        <v>119575</v>
      </c>
    </row>
    <row r="92346" spans="1:6" x14ac:dyDescent="0.3">
      <c r="A92346" s="1" t="s">
        <v>1055</v>
      </c>
      <c r="B92346" t="s">
        <v>4012</v>
      </c>
      <c r="C92346" t="s">
        <v>401</v>
      </c>
      <c r="D92346" t="s">
        <v>4013</v>
      </c>
      <c r="E92346" t="s">
        <v>119576</v>
      </c>
      <c r="F92346" t="s">
        <v>119577</v>
      </c>
    </row>
    <row r="92347" spans="1:6" x14ac:dyDescent="0.3">
      <c r="A92347" s="1" t="s">
        <v>1055</v>
      </c>
      <c r="B92347" t="s">
        <v>4012</v>
      </c>
      <c r="C92347" t="s">
        <v>29</v>
      </c>
      <c r="D92347" t="s">
        <v>4013</v>
      </c>
      <c r="E92347" t="s">
        <v>119578</v>
      </c>
      <c r="F92347" t="s">
        <v>119579</v>
      </c>
    </row>
    <row r="92348" spans="1:6" x14ac:dyDescent="0.3">
      <c r="A92348" s="1" t="s">
        <v>1055</v>
      </c>
      <c r="B92348" t="s">
        <v>4012</v>
      </c>
      <c r="C92348" t="s">
        <v>29</v>
      </c>
      <c r="D92348" t="s">
        <v>4013</v>
      </c>
      <c r="E92348" t="s">
        <v>119578</v>
      </c>
      <c r="F92348" t="s">
        <v>119579</v>
      </c>
    </row>
    <row r="92349" spans="1:6" x14ac:dyDescent="0.3">
      <c r="A92349" s="1" t="s">
        <v>1055</v>
      </c>
      <c r="B92349" t="s">
        <v>4012</v>
      </c>
      <c r="C92349" t="s">
        <v>68</v>
      </c>
      <c r="D92349" t="s">
        <v>4013</v>
      </c>
      <c r="E92349" t="s">
        <v>119580</v>
      </c>
      <c r="F92349" t="s">
        <v>119581</v>
      </c>
    </row>
    <row r="92350" spans="1:6" x14ac:dyDescent="0.3">
      <c r="A92350" s="1" t="s">
        <v>1055</v>
      </c>
      <c r="B92350" t="s">
        <v>4012</v>
      </c>
      <c r="C92350" t="s">
        <v>645</v>
      </c>
      <c r="D92350" t="s">
        <v>4013</v>
      </c>
      <c r="E92350" t="s">
        <v>119582</v>
      </c>
      <c r="F92350" t="s">
        <v>119583</v>
      </c>
    </row>
    <row r="92351" spans="1:6" x14ac:dyDescent="0.3">
      <c r="A92351" s="1" t="s">
        <v>1055</v>
      </c>
      <c r="B92351" t="s">
        <v>4012</v>
      </c>
      <c r="C92351" t="s">
        <v>646</v>
      </c>
      <c r="D92351" t="s">
        <v>4013</v>
      </c>
      <c r="E92351" t="s">
        <v>119584</v>
      </c>
      <c r="F92351" t="s">
        <v>119585</v>
      </c>
    </row>
    <row r="92352" spans="1:6" x14ac:dyDescent="0.3">
      <c r="A92352" s="1" t="s">
        <v>1055</v>
      </c>
      <c r="B92352" t="s">
        <v>4012</v>
      </c>
      <c r="C92352" t="s">
        <v>6</v>
      </c>
      <c r="D92352" t="s">
        <v>4013</v>
      </c>
      <c r="E92352" t="s">
        <v>119586</v>
      </c>
      <c r="F92352" t="s">
        <v>119587</v>
      </c>
    </row>
    <row r="92353" spans="1:6" x14ac:dyDescent="0.3">
      <c r="A92353" s="1" t="s">
        <v>1055</v>
      </c>
      <c r="B92353" t="s">
        <v>4012</v>
      </c>
      <c r="C92353" t="s">
        <v>1062</v>
      </c>
      <c r="D92353" t="s">
        <v>4013</v>
      </c>
      <c r="E92353" t="s">
        <v>119588</v>
      </c>
      <c r="F92353" t="s">
        <v>119589</v>
      </c>
    </row>
    <row r="92354" spans="1:6" x14ac:dyDescent="0.3">
      <c r="A92354" s="1" t="s">
        <v>1055</v>
      </c>
      <c r="B92354" t="s">
        <v>4012</v>
      </c>
      <c r="C92354" t="s">
        <v>413</v>
      </c>
      <c r="D92354" t="s">
        <v>4013</v>
      </c>
      <c r="E92354" t="s">
        <v>119472</v>
      </c>
      <c r="F92354" t="s">
        <v>119473</v>
      </c>
    </row>
    <row r="92355" spans="1:6" x14ac:dyDescent="0.3">
      <c r="A92355" s="1" t="s">
        <v>1055</v>
      </c>
      <c r="B92355" t="s">
        <v>4012</v>
      </c>
      <c r="C92355" t="s">
        <v>93</v>
      </c>
      <c r="D92355" t="s">
        <v>4013</v>
      </c>
      <c r="E92355" t="s">
        <v>119590</v>
      </c>
      <c r="F92355" t="s">
        <v>119591</v>
      </c>
    </row>
    <row r="92356" spans="1:6" x14ac:dyDescent="0.3">
      <c r="A92356" s="1" t="s">
        <v>1055</v>
      </c>
      <c r="B92356" t="s">
        <v>4012</v>
      </c>
      <c r="C92356" t="s">
        <v>360</v>
      </c>
      <c r="D92356" t="s">
        <v>4013</v>
      </c>
      <c r="E92356" t="s">
        <v>119339</v>
      </c>
      <c r="F92356" t="s">
        <v>119340</v>
      </c>
    </row>
    <row r="92357" spans="1:6" x14ac:dyDescent="0.3">
      <c r="A92357" s="1" t="s">
        <v>1055</v>
      </c>
      <c r="B92357" t="s">
        <v>4012</v>
      </c>
      <c r="C92357" t="s">
        <v>740</v>
      </c>
      <c r="D92357" t="s">
        <v>4013</v>
      </c>
      <c r="E92357" t="s">
        <v>119385</v>
      </c>
      <c r="F92357" t="s">
        <v>119386</v>
      </c>
    </row>
    <row r="92358" spans="1:6" x14ac:dyDescent="0.3">
      <c r="A92358" s="1" t="s">
        <v>1055</v>
      </c>
      <c r="B92358" t="s">
        <v>4012</v>
      </c>
      <c r="C92358" t="s">
        <v>368</v>
      </c>
      <c r="D92358" t="s">
        <v>4013</v>
      </c>
      <c r="E92358" t="s">
        <v>119592</v>
      </c>
      <c r="F92358" t="s">
        <v>119593</v>
      </c>
    </row>
    <row r="92359" spans="1:6" x14ac:dyDescent="0.3">
      <c r="A92359" s="1" t="s">
        <v>1055</v>
      </c>
      <c r="B92359" t="s">
        <v>4012</v>
      </c>
      <c r="C92359" t="s">
        <v>563</v>
      </c>
      <c r="D92359" t="s">
        <v>4013</v>
      </c>
      <c r="E92359" t="s">
        <v>119594</v>
      </c>
      <c r="F92359" t="s">
        <v>119595</v>
      </c>
    </row>
    <row r="92360" spans="1:6" x14ac:dyDescent="0.3">
      <c r="A92360" s="1" t="s">
        <v>1055</v>
      </c>
      <c r="B92360" t="s">
        <v>4012</v>
      </c>
      <c r="C92360" t="s">
        <v>654</v>
      </c>
      <c r="D92360" t="s">
        <v>4013</v>
      </c>
      <c r="E92360" t="s">
        <v>119596</v>
      </c>
      <c r="F92360" t="s">
        <v>119597</v>
      </c>
    </row>
    <row r="92361" spans="1:6" x14ac:dyDescent="0.3">
      <c r="A92361" s="1" t="s">
        <v>1055</v>
      </c>
      <c r="B92361" t="s">
        <v>4012</v>
      </c>
      <c r="C92361" t="s">
        <v>9</v>
      </c>
      <c r="D92361" t="s">
        <v>4013</v>
      </c>
      <c r="E92361" t="s">
        <v>119598</v>
      </c>
      <c r="F92361" t="s">
        <v>119599</v>
      </c>
    </row>
    <row r="92362" spans="1:6" x14ac:dyDescent="0.3">
      <c r="A92362" s="1" t="s">
        <v>1055</v>
      </c>
      <c r="B92362" t="s">
        <v>4012</v>
      </c>
      <c r="C92362" t="s">
        <v>31</v>
      </c>
      <c r="D92362" t="s">
        <v>4013</v>
      </c>
      <c r="E92362" t="s">
        <v>119353</v>
      </c>
      <c r="F92362" t="s">
        <v>119354</v>
      </c>
    </row>
    <row r="92363" spans="1:6" x14ac:dyDescent="0.3">
      <c r="A92363" s="1" t="s">
        <v>1055</v>
      </c>
      <c r="B92363" t="s">
        <v>4012</v>
      </c>
      <c r="C92363" t="s">
        <v>359</v>
      </c>
      <c r="D92363" t="s">
        <v>4013</v>
      </c>
      <c r="E92363" t="s">
        <v>119600</v>
      </c>
      <c r="F92363" t="s">
        <v>119601</v>
      </c>
    </row>
    <row r="92364" spans="1:6" x14ac:dyDescent="0.3">
      <c r="A92364" s="1" t="s">
        <v>1055</v>
      </c>
      <c r="B92364" t="s">
        <v>4012</v>
      </c>
      <c r="C92364" t="s">
        <v>403</v>
      </c>
      <c r="D92364" t="s">
        <v>4013</v>
      </c>
      <c r="E92364" t="s">
        <v>119602</v>
      </c>
      <c r="F92364" t="s">
        <v>119603</v>
      </c>
    </row>
    <row r="92365" spans="1:6" x14ac:dyDescent="0.3">
      <c r="A92365" s="1" t="s">
        <v>1055</v>
      </c>
      <c r="B92365" t="s">
        <v>4012</v>
      </c>
      <c r="C92365" t="s">
        <v>405</v>
      </c>
      <c r="D92365" t="s">
        <v>4013</v>
      </c>
      <c r="E92365" t="s">
        <v>119604</v>
      </c>
      <c r="F92365" t="s">
        <v>119605</v>
      </c>
    </row>
    <row r="92366" spans="1:6" x14ac:dyDescent="0.3">
      <c r="A92366" s="1" t="s">
        <v>1055</v>
      </c>
      <c r="B92366" t="s">
        <v>4012</v>
      </c>
      <c r="C92366" t="s">
        <v>406</v>
      </c>
      <c r="D92366" t="s">
        <v>4013</v>
      </c>
      <c r="E92366" t="s">
        <v>119606</v>
      </c>
      <c r="F92366" t="s">
        <v>119607</v>
      </c>
    </row>
    <row r="92367" spans="1:6" x14ac:dyDescent="0.3">
      <c r="A92367" s="1" t="s">
        <v>1055</v>
      </c>
      <c r="B92367" t="s">
        <v>4012</v>
      </c>
      <c r="C92367" t="s">
        <v>33</v>
      </c>
      <c r="D92367" t="s">
        <v>4013</v>
      </c>
      <c r="E92367" t="s">
        <v>119608</v>
      </c>
      <c r="F92367" t="s">
        <v>119609</v>
      </c>
    </row>
    <row r="92368" spans="1:6" x14ac:dyDescent="0.3">
      <c r="A92368" s="1" t="s">
        <v>1055</v>
      </c>
      <c r="B92368" t="s">
        <v>4012</v>
      </c>
      <c r="C92368" t="s">
        <v>37</v>
      </c>
      <c r="D92368" t="s">
        <v>4013</v>
      </c>
      <c r="E92368" t="s">
        <v>119610</v>
      </c>
      <c r="F92368" t="s">
        <v>119611</v>
      </c>
    </row>
    <row r="92369" spans="1:6" x14ac:dyDescent="0.3">
      <c r="A92369" s="1" t="s">
        <v>1055</v>
      </c>
      <c r="B92369" t="s">
        <v>4012</v>
      </c>
      <c r="C92369" t="s">
        <v>39</v>
      </c>
      <c r="D92369" t="s">
        <v>4013</v>
      </c>
      <c r="E92369" t="s">
        <v>119612</v>
      </c>
      <c r="F92369" t="s">
        <v>119613</v>
      </c>
    </row>
    <row r="92370" spans="1:6" x14ac:dyDescent="0.3">
      <c r="A92370" s="1" t="s">
        <v>1055</v>
      </c>
      <c r="B92370" t="s">
        <v>4012</v>
      </c>
      <c r="C92370" t="s">
        <v>666</v>
      </c>
      <c r="D92370" t="s">
        <v>4013</v>
      </c>
      <c r="E92370" t="s">
        <v>119614</v>
      </c>
      <c r="F92370" t="s">
        <v>119615</v>
      </c>
    </row>
    <row r="92371" spans="1:6" x14ac:dyDescent="0.3">
      <c r="A92371" s="1" t="s">
        <v>1055</v>
      </c>
      <c r="B92371" t="s">
        <v>4012</v>
      </c>
      <c r="C92371" t="s">
        <v>407</v>
      </c>
      <c r="D92371" t="s">
        <v>4013</v>
      </c>
      <c r="E92371" t="s">
        <v>119546</v>
      </c>
      <c r="F92371" t="s">
        <v>119547</v>
      </c>
    </row>
    <row r="92372" spans="1:6" x14ac:dyDescent="0.3">
      <c r="A92372" s="1" t="s">
        <v>1055</v>
      </c>
      <c r="B92372" t="s">
        <v>4012</v>
      </c>
      <c r="C92372" t="s">
        <v>722</v>
      </c>
      <c r="D92372" t="s">
        <v>4013</v>
      </c>
      <c r="E92372" t="s">
        <v>119616</v>
      </c>
      <c r="F92372" t="s">
        <v>119617</v>
      </c>
    </row>
    <row r="92373" spans="1:6" x14ac:dyDescent="0.3">
      <c r="A92373" s="1" t="s">
        <v>1055</v>
      </c>
      <c r="B92373" t="s">
        <v>4012</v>
      </c>
      <c r="C92373" t="s">
        <v>375</v>
      </c>
      <c r="D92373" t="s">
        <v>4013</v>
      </c>
      <c r="E92373" t="s">
        <v>119618</v>
      </c>
      <c r="F92373" t="s">
        <v>119619</v>
      </c>
    </row>
    <row r="92374" spans="1:6" x14ac:dyDescent="0.3">
      <c r="A92374" s="1" t="s">
        <v>1055</v>
      </c>
      <c r="B92374" t="s">
        <v>4012</v>
      </c>
      <c r="C92374" t="s">
        <v>368</v>
      </c>
      <c r="D92374" t="s">
        <v>4013</v>
      </c>
      <c r="E92374" t="s">
        <v>119592</v>
      </c>
      <c r="F92374" t="s">
        <v>119593</v>
      </c>
    </row>
    <row r="92375" spans="1:6" x14ac:dyDescent="0.3">
      <c r="A92375" s="1" t="s">
        <v>1055</v>
      </c>
      <c r="B92375" t="s">
        <v>4012</v>
      </c>
      <c r="C92375" t="s">
        <v>808</v>
      </c>
      <c r="D92375" t="s">
        <v>4013</v>
      </c>
      <c r="E92375" t="s">
        <v>119568</v>
      </c>
      <c r="F92375" t="s">
        <v>119569</v>
      </c>
    </row>
    <row r="92376" spans="1:6" x14ac:dyDescent="0.3">
      <c r="A92376" s="1" t="s">
        <v>1055</v>
      </c>
      <c r="B92376" t="s">
        <v>4012</v>
      </c>
      <c r="C92376" t="s">
        <v>540</v>
      </c>
      <c r="D92376" t="s">
        <v>4013</v>
      </c>
      <c r="E92376" t="s">
        <v>119620</v>
      </c>
      <c r="F92376" t="s">
        <v>119621</v>
      </c>
    </row>
    <row r="92377" spans="1:6" x14ac:dyDescent="0.3">
      <c r="A92377" s="1" t="s">
        <v>1055</v>
      </c>
      <c r="B92377" t="s">
        <v>4012</v>
      </c>
      <c r="C92377" t="s">
        <v>610</v>
      </c>
      <c r="D92377" t="s">
        <v>4013</v>
      </c>
      <c r="E92377" t="s">
        <v>119622</v>
      </c>
      <c r="F92377" t="s">
        <v>119623</v>
      </c>
    </row>
    <row r="92378" spans="1:6" x14ac:dyDescent="0.3">
      <c r="A92378" s="1" t="s">
        <v>1055</v>
      </c>
      <c r="B92378" t="s">
        <v>4012</v>
      </c>
      <c r="C92378" t="s">
        <v>376</v>
      </c>
      <c r="D92378" t="s">
        <v>4013</v>
      </c>
      <c r="E92378" t="s">
        <v>119624</v>
      </c>
      <c r="F92378" t="s">
        <v>119625</v>
      </c>
    </row>
    <row r="92379" spans="1:6" x14ac:dyDescent="0.3">
      <c r="A92379" s="1" t="s">
        <v>1055</v>
      </c>
      <c r="B92379" t="s">
        <v>4012</v>
      </c>
      <c r="C92379" t="s">
        <v>723</v>
      </c>
      <c r="D92379" t="s">
        <v>4013</v>
      </c>
      <c r="E92379" t="s">
        <v>119626</v>
      </c>
      <c r="F92379" t="s">
        <v>119627</v>
      </c>
    </row>
    <row r="92380" spans="1:6" x14ac:dyDescent="0.3">
      <c r="A92380" s="1" t="s">
        <v>1055</v>
      </c>
      <c r="B92380" t="s">
        <v>4012</v>
      </c>
      <c r="C92380" t="s">
        <v>188</v>
      </c>
      <c r="D92380" t="s">
        <v>4013</v>
      </c>
      <c r="E92380" t="s">
        <v>119628</v>
      </c>
      <c r="F92380" t="s">
        <v>119629</v>
      </c>
    </row>
    <row r="92381" spans="1:6" x14ac:dyDescent="0.3">
      <c r="A92381" s="1" t="s">
        <v>1055</v>
      </c>
      <c r="B92381" t="s">
        <v>4012</v>
      </c>
      <c r="C92381" t="s">
        <v>320</v>
      </c>
      <c r="D92381" t="s">
        <v>4013</v>
      </c>
      <c r="E92381" t="s">
        <v>119438</v>
      </c>
      <c r="F92381" t="s">
        <v>119439</v>
      </c>
    </row>
    <row r="92382" spans="1:6" x14ac:dyDescent="0.3">
      <c r="A92382" s="1" t="s">
        <v>1055</v>
      </c>
      <c r="B92382" t="s">
        <v>4012</v>
      </c>
      <c r="C92382" t="s">
        <v>788</v>
      </c>
      <c r="D92382" t="s">
        <v>4013</v>
      </c>
      <c r="E92382" t="s">
        <v>119630</v>
      </c>
      <c r="F92382" t="s">
        <v>119631</v>
      </c>
    </row>
    <row r="92383" spans="1:6" x14ac:dyDescent="0.3">
      <c r="A92383" s="1" t="s">
        <v>1055</v>
      </c>
      <c r="B92383" t="s">
        <v>4012</v>
      </c>
      <c r="C92383" t="s">
        <v>543</v>
      </c>
      <c r="D92383" t="s">
        <v>4013</v>
      </c>
      <c r="E92383" t="s">
        <v>119632</v>
      </c>
      <c r="F92383" t="s">
        <v>119633</v>
      </c>
    </row>
    <row r="92384" spans="1:6" x14ac:dyDescent="0.3">
      <c r="A92384" s="1" t="s">
        <v>1055</v>
      </c>
      <c r="B92384" t="s">
        <v>4012</v>
      </c>
      <c r="C92384" t="s">
        <v>548</v>
      </c>
      <c r="D92384" t="s">
        <v>4013</v>
      </c>
      <c r="E92384" t="s">
        <v>119634</v>
      </c>
      <c r="F92384" t="s">
        <v>119635</v>
      </c>
    </row>
    <row r="92385" spans="1:6" x14ac:dyDescent="0.3">
      <c r="A92385" s="1" t="s">
        <v>1055</v>
      </c>
      <c r="B92385" t="s">
        <v>4012</v>
      </c>
      <c r="C92385" t="s">
        <v>726</v>
      </c>
      <c r="D92385" t="s">
        <v>4013</v>
      </c>
      <c r="E92385" t="s">
        <v>119636</v>
      </c>
      <c r="F92385" t="s">
        <v>119637</v>
      </c>
    </row>
    <row r="92386" spans="1:6" x14ac:dyDescent="0.3">
      <c r="A92386" s="1" t="s">
        <v>1055</v>
      </c>
      <c r="B92386" t="s">
        <v>4012</v>
      </c>
      <c r="C92386" t="s">
        <v>868</v>
      </c>
      <c r="D92386" t="s">
        <v>4013</v>
      </c>
      <c r="E92386" t="s">
        <v>119638</v>
      </c>
      <c r="F92386" t="s">
        <v>119639</v>
      </c>
    </row>
    <row r="92387" spans="1:6" x14ac:dyDescent="0.3">
      <c r="A92387" s="1" t="s">
        <v>1055</v>
      </c>
      <c r="B92387" t="s">
        <v>4012</v>
      </c>
      <c r="C92387" t="s">
        <v>642</v>
      </c>
      <c r="D92387" t="s">
        <v>4013</v>
      </c>
      <c r="E92387" t="s">
        <v>119640</v>
      </c>
      <c r="F92387" t="s">
        <v>119641</v>
      </c>
    </row>
    <row r="92388" spans="1:6" x14ac:dyDescent="0.3">
      <c r="A92388" s="1" t="s">
        <v>1055</v>
      </c>
      <c r="B92388" t="s">
        <v>4012</v>
      </c>
      <c r="C92388" t="s">
        <v>1034</v>
      </c>
      <c r="D92388" t="s">
        <v>4013</v>
      </c>
      <c r="E92388" t="s">
        <v>119642</v>
      </c>
      <c r="F92388" t="s">
        <v>119643</v>
      </c>
    </row>
    <row r="92389" spans="1:6" x14ac:dyDescent="0.3">
      <c r="A92389" s="1" t="s">
        <v>1055</v>
      </c>
      <c r="B92389" t="s">
        <v>4012</v>
      </c>
      <c r="C92389" t="s">
        <v>788</v>
      </c>
      <c r="D92389" t="s">
        <v>4013</v>
      </c>
      <c r="E92389" t="s">
        <v>119630</v>
      </c>
      <c r="F92389" t="s">
        <v>119631</v>
      </c>
    </row>
    <row r="92390" spans="1:6" x14ac:dyDescent="0.3">
      <c r="A92390" s="1" t="s">
        <v>1055</v>
      </c>
      <c r="B92390" t="s">
        <v>4012</v>
      </c>
      <c r="C92390" t="s">
        <v>7</v>
      </c>
      <c r="D92390" t="s">
        <v>4013</v>
      </c>
      <c r="E92390" t="s">
        <v>119644</v>
      </c>
      <c r="F92390" t="s">
        <v>119645</v>
      </c>
    </row>
    <row r="92391" spans="1:6" x14ac:dyDescent="0.3">
      <c r="A92391" s="1" t="s">
        <v>1055</v>
      </c>
      <c r="B92391" t="s">
        <v>4012</v>
      </c>
      <c r="C92391" t="s">
        <v>64</v>
      </c>
      <c r="D92391" t="s">
        <v>4013</v>
      </c>
      <c r="E92391" t="s">
        <v>119646</v>
      </c>
      <c r="F92391" t="s">
        <v>119647</v>
      </c>
    </row>
    <row r="92392" spans="1:6" x14ac:dyDescent="0.3">
      <c r="A92392" s="1" t="s">
        <v>1055</v>
      </c>
      <c r="B92392" t="s">
        <v>4012</v>
      </c>
      <c r="C92392" t="s">
        <v>66</v>
      </c>
      <c r="D92392" t="s">
        <v>4013</v>
      </c>
      <c r="E92392" t="s">
        <v>119648</v>
      </c>
      <c r="F92392" t="s">
        <v>119649</v>
      </c>
    </row>
    <row r="92393" spans="1:6" x14ac:dyDescent="0.3">
      <c r="A92393" s="1" t="s">
        <v>1055</v>
      </c>
      <c r="B92393" t="s">
        <v>4012</v>
      </c>
      <c r="C92393" t="s">
        <v>68</v>
      </c>
      <c r="D92393" t="s">
        <v>4013</v>
      </c>
      <c r="E92393" t="s">
        <v>119580</v>
      </c>
      <c r="F92393" t="s">
        <v>119581</v>
      </c>
    </row>
    <row r="92394" spans="1:6" x14ac:dyDescent="0.3">
      <c r="A92394" s="1" t="s">
        <v>1055</v>
      </c>
      <c r="B92394" t="s">
        <v>4012</v>
      </c>
      <c r="C92394" t="s">
        <v>76</v>
      </c>
      <c r="D92394" t="s">
        <v>4013</v>
      </c>
      <c r="E92394" t="s">
        <v>119650</v>
      </c>
      <c r="F92394" t="s">
        <v>119651</v>
      </c>
    </row>
    <row r="92395" spans="1:6" x14ac:dyDescent="0.3">
      <c r="A92395" s="1" t="s">
        <v>1055</v>
      </c>
      <c r="B92395" t="s">
        <v>4012</v>
      </c>
      <c r="C92395" t="s">
        <v>78</v>
      </c>
      <c r="D92395" t="s">
        <v>4013</v>
      </c>
      <c r="E92395" t="s">
        <v>119652</v>
      </c>
      <c r="F92395" t="s">
        <v>119653</v>
      </c>
    </row>
    <row r="92396" spans="1:6" x14ac:dyDescent="0.3">
      <c r="A92396" s="1" t="s">
        <v>1055</v>
      </c>
      <c r="B92396" t="s">
        <v>4012</v>
      </c>
      <c r="C92396" t="s">
        <v>90</v>
      </c>
      <c r="D92396" t="s">
        <v>4013</v>
      </c>
      <c r="E92396" t="s">
        <v>119654</v>
      </c>
      <c r="F92396" t="s">
        <v>119655</v>
      </c>
    </row>
    <row r="92397" spans="1:6" x14ac:dyDescent="0.3">
      <c r="A92397" s="1" t="s">
        <v>1055</v>
      </c>
      <c r="B92397" t="s">
        <v>4012</v>
      </c>
      <c r="C92397" t="s">
        <v>92</v>
      </c>
      <c r="D92397" t="s">
        <v>4013</v>
      </c>
      <c r="E92397" t="s">
        <v>119656</v>
      </c>
      <c r="F92397" t="s">
        <v>119657</v>
      </c>
    </row>
    <row r="92398" spans="1:6" x14ac:dyDescent="0.3">
      <c r="A92398" s="1" t="s">
        <v>1055</v>
      </c>
      <c r="B92398" t="s">
        <v>4012</v>
      </c>
      <c r="C92398" t="s">
        <v>96</v>
      </c>
      <c r="D92398" t="s">
        <v>4013</v>
      </c>
      <c r="E92398" t="s">
        <v>119658</v>
      </c>
      <c r="F92398" t="s">
        <v>119659</v>
      </c>
    </row>
    <row r="92399" spans="1:6" x14ac:dyDescent="0.3">
      <c r="A92399" s="1" t="s">
        <v>1055</v>
      </c>
      <c r="B92399" t="s">
        <v>4012</v>
      </c>
      <c r="C92399" t="s">
        <v>172</v>
      </c>
      <c r="D92399" t="s">
        <v>4013</v>
      </c>
      <c r="E92399" t="s">
        <v>119660</v>
      </c>
      <c r="F92399" t="s">
        <v>119661</v>
      </c>
    </row>
    <row r="92400" spans="1:6" x14ac:dyDescent="0.3">
      <c r="A92400" s="1" t="s">
        <v>1055</v>
      </c>
      <c r="B92400" t="s">
        <v>4012</v>
      </c>
      <c r="C92400" t="s">
        <v>1076</v>
      </c>
      <c r="D92400" t="s">
        <v>4013</v>
      </c>
      <c r="E92400" t="s">
        <v>119662</v>
      </c>
      <c r="F92400" t="s">
        <v>119663</v>
      </c>
    </row>
    <row r="92401" spans="1:6" x14ac:dyDescent="0.3">
      <c r="A92401" s="1" t="s">
        <v>1055</v>
      </c>
      <c r="B92401" t="s">
        <v>4012</v>
      </c>
      <c r="C92401" t="s">
        <v>175</v>
      </c>
      <c r="D92401" t="s">
        <v>4013</v>
      </c>
      <c r="E92401" t="s">
        <v>119664</v>
      </c>
      <c r="F92401" t="s">
        <v>119665</v>
      </c>
    </row>
    <row r="92402" spans="1:6" x14ac:dyDescent="0.3">
      <c r="A92402" s="1" t="s">
        <v>1055</v>
      </c>
      <c r="B92402" t="s">
        <v>4012</v>
      </c>
      <c r="C92402" t="s">
        <v>178</v>
      </c>
      <c r="D92402" t="s">
        <v>4013</v>
      </c>
      <c r="E92402" t="s">
        <v>119666</v>
      </c>
      <c r="F92402" t="s">
        <v>119667</v>
      </c>
    </row>
    <row r="92403" spans="1:6" x14ac:dyDescent="0.3">
      <c r="A92403" s="1" t="s">
        <v>1055</v>
      </c>
      <c r="B92403" t="s">
        <v>4012</v>
      </c>
      <c r="C92403" t="s">
        <v>187</v>
      </c>
      <c r="D92403" t="s">
        <v>4013</v>
      </c>
      <c r="E92403" t="s">
        <v>119668</v>
      </c>
      <c r="F92403" t="s">
        <v>119669</v>
      </c>
    </row>
    <row r="92404" spans="1:6" x14ac:dyDescent="0.3">
      <c r="A92404" s="1" t="s">
        <v>1055</v>
      </c>
      <c r="B92404" t="s">
        <v>4012</v>
      </c>
      <c r="C92404" t="s">
        <v>1019</v>
      </c>
      <c r="D92404" t="s">
        <v>4013</v>
      </c>
      <c r="E92404" t="s">
        <v>119670</v>
      </c>
      <c r="F92404" t="s">
        <v>119671</v>
      </c>
    </row>
    <row r="92405" spans="1:6" x14ac:dyDescent="0.3">
      <c r="A92405" s="1" t="s">
        <v>1055</v>
      </c>
      <c r="B92405" t="s">
        <v>4012</v>
      </c>
      <c r="C92405" t="s">
        <v>183</v>
      </c>
      <c r="D92405" t="s">
        <v>4013</v>
      </c>
      <c r="E92405" t="s">
        <v>119672</v>
      </c>
      <c r="F92405" t="s">
        <v>119673</v>
      </c>
    </row>
    <row r="92406" spans="1:6" x14ac:dyDescent="0.3">
      <c r="A92406" s="1" t="s">
        <v>1055</v>
      </c>
      <c r="B92406" t="s">
        <v>4012</v>
      </c>
      <c r="C92406" t="s">
        <v>1019</v>
      </c>
      <c r="D92406" t="s">
        <v>4013</v>
      </c>
      <c r="E92406" t="s">
        <v>119670</v>
      </c>
      <c r="F92406" t="s">
        <v>119671</v>
      </c>
    </row>
    <row r="92407" spans="1:6" x14ac:dyDescent="0.3">
      <c r="A92407" s="1" t="s">
        <v>1055</v>
      </c>
      <c r="B92407" t="s">
        <v>4015</v>
      </c>
      <c r="C92407" t="s">
        <v>530</v>
      </c>
      <c r="D92407" t="s">
        <v>4013</v>
      </c>
      <c r="E92407" t="s">
        <v>119674</v>
      </c>
      <c r="F92407" t="s">
        <v>119675</v>
      </c>
    </row>
    <row r="92408" spans="1:6" x14ac:dyDescent="0.3">
      <c r="A92408" s="1" t="s">
        <v>1055</v>
      </c>
      <c r="B92408" t="s">
        <v>4012</v>
      </c>
      <c r="C92408" t="s">
        <v>321</v>
      </c>
      <c r="D92408" t="s">
        <v>4013</v>
      </c>
      <c r="E92408" t="s">
        <v>119676</v>
      </c>
      <c r="F92408" t="s">
        <v>119677</v>
      </c>
    </row>
    <row r="92409" spans="1:6" x14ac:dyDescent="0.3">
      <c r="A92409" s="1" t="s">
        <v>1055</v>
      </c>
      <c r="B92409" t="s">
        <v>4012</v>
      </c>
      <c r="C92409" t="s">
        <v>190</v>
      </c>
      <c r="D92409" t="s">
        <v>4013</v>
      </c>
      <c r="E92409" t="s">
        <v>119337</v>
      </c>
      <c r="F92409" t="s">
        <v>119338</v>
      </c>
    </row>
    <row r="92410" spans="1:6" x14ac:dyDescent="0.3">
      <c r="A92410" s="1" t="s">
        <v>1055</v>
      </c>
      <c r="B92410" t="s">
        <v>4012</v>
      </c>
      <c r="C92410" t="s">
        <v>864</v>
      </c>
      <c r="D92410" t="s">
        <v>4013</v>
      </c>
      <c r="E92410" t="s">
        <v>119678</v>
      </c>
      <c r="F92410" t="s">
        <v>119679</v>
      </c>
    </row>
    <row r="92411" spans="1:6" x14ac:dyDescent="0.3">
      <c r="A92411" s="1" t="s">
        <v>1055</v>
      </c>
      <c r="B92411" t="s">
        <v>4012</v>
      </c>
      <c r="C92411" t="s">
        <v>805</v>
      </c>
      <c r="D92411" t="s">
        <v>4013</v>
      </c>
      <c r="E92411" t="s">
        <v>119680</v>
      </c>
      <c r="F92411" t="s">
        <v>119681</v>
      </c>
    </row>
    <row r="92412" spans="1:6" x14ac:dyDescent="0.3">
      <c r="A92412" s="1" t="s">
        <v>1055</v>
      </c>
      <c r="B92412" t="s">
        <v>4012</v>
      </c>
      <c r="C92412" t="s">
        <v>364</v>
      </c>
      <c r="D92412" t="s">
        <v>4013</v>
      </c>
      <c r="E92412" t="s">
        <v>119682</v>
      </c>
      <c r="F92412" t="s">
        <v>119683</v>
      </c>
    </row>
    <row r="92413" spans="1:6" x14ac:dyDescent="0.3">
      <c r="A92413" s="1" t="s">
        <v>1055</v>
      </c>
      <c r="B92413" t="s">
        <v>4012</v>
      </c>
      <c r="C92413" t="s">
        <v>366</v>
      </c>
      <c r="D92413" t="s">
        <v>4013</v>
      </c>
      <c r="E92413" t="s">
        <v>119684</v>
      </c>
      <c r="F92413" t="s">
        <v>119685</v>
      </c>
    </row>
    <row r="92414" spans="1:6" x14ac:dyDescent="0.3">
      <c r="A92414" s="1" t="s">
        <v>1055</v>
      </c>
      <c r="B92414" t="s">
        <v>4012</v>
      </c>
      <c r="C92414" t="s">
        <v>668</v>
      </c>
      <c r="D92414" t="s">
        <v>4013</v>
      </c>
      <c r="E92414" t="s">
        <v>119686</v>
      </c>
      <c r="F92414" t="s">
        <v>119687</v>
      </c>
    </row>
    <row r="92415" spans="1:6" x14ac:dyDescent="0.3">
      <c r="A92415" s="1" t="s">
        <v>1055</v>
      </c>
      <c r="B92415" t="s">
        <v>4012</v>
      </c>
      <c r="C92415" t="s">
        <v>356</v>
      </c>
      <c r="D92415" t="s">
        <v>4013</v>
      </c>
      <c r="E92415" t="s">
        <v>119335</v>
      </c>
      <c r="F92415" t="s">
        <v>119336</v>
      </c>
    </row>
    <row r="92416" spans="1:6" x14ac:dyDescent="0.3">
      <c r="A92416" s="1" t="s">
        <v>1055</v>
      </c>
      <c r="B92416" t="s">
        <v>4012</v>
      </c>
      <c r="C92416" t="s">
        <v>800</v>
      </c>
      <c r="D92416" t="s">
        <v>4013</v>
      </c>
      <c r="E92416" t="s">
        <v>119688</v>
      </c>
      <c r="F92416" t="s">
        <v>119689</v>
      </c>
    </row>
    <row r="92417" spans="1:6" x14ac:dyDescent="0.3">
      <c r="A92417" s="1" t="s">
        <v>1055</v>
      </c>
      <c r="B92417" t="s">
        <v>4012</v>
      </c>
      <c r="C92417" t="s">
        <v>799</v>
      </c>
      <c r="D92417" t="s">
        <v>4013</v>
      </c>
      <c r="E92417" t="s">
        <v>119690</v>
      </c>
      <c r="F92417" t="s">
        <v>119691</v>
      </c>
    </row>
    <row r="92418" spans="1:6" x14ac:dyDescent="0.3">
      <c r="A92418" s="1" t="s">
        <v>1055</v>
      </c>
      <c r="B92418" t="s">
        <v>4012</v>
      </c>
      <c r="C92418" t="s">
        <v>800</v>
      </c>
      <c r="D92418" t="s">
        <v>4013</v>
      </c>
      <c r="E92418" t="s">
        <v>119688</v>
      </c>
      <c r="F92418" t="s">
        <v>119689</v>
      </c>
    </row>
    <row r="92419" spans="1:6" x14ac:dyDescent="0.3">
      <c r="A92419" s="1" t="s">
        <v>1055</v>
      </c>
      <c r="B92419" t="s">
        <v>4012</v>
      </c>
      <c r="C92419" t="s">
        <v>799</v>
      </c>
      <c r="D92419" t="s">
        <v>4013</v>
      </c>
      <c r="E92419" t="s">
        <v>119690</v>
      </c>
      <c r="F92419" t="s">
        <v>119691</v>
      </c>
    </row>
    <row r="92420" spans="1:6" x14ac:dyDescent="0.3">
      <c r="A92420" s="1" t="s">
        <v>1055</v>
      </c>
      <c r="B92420" t="s">
        <v>4012</v>
      </c>
      <c r="C92420" t="s">
        <v>369</v>
      </c>
      <c r="D92420" t="s">
        <v>4013</v>
      </c>
      <c r="E92420" t="s">
        <v>119692</v>
      </c>
      <c r="F92420" t="s">
        <v>119693</v>
      </c>
    </row>
    <row r="92421" spans="1:6" x14ac:dyDescent="0.3">
      <c r="A92421" s="1" t="s">
        <v>1055</v>
      </c>
      <c r="B92421" t="s">
        <v>4012</v>
      </c>
      <c r="C92421" t="s">
        <v>799</v>
      </c>
      <c r="D92421" t="s">
        <v>4013</v>
      </c>
      <c r="E92421" t="s">
        <v>119690</v>
      </c>
      <c r="F92421" t="s">
        <v>119691</v>
      </c>
    </row>
    <row r="92422" spans="1:6" x14ac:dyDescent="0.3">
      <c r="A92422" s="1" t="s">
        <v>1055</v>
      </c>
      <c r="B92422" t="s">
        <v>4012</v>
      </c>
      <c r="C92422" t="s">
        <v>369</v>
      </c>
      <c r="D92422" t="s">
        <v>4013</v>
      </c>
      <c r="E92422" t="s">
        <v>119692</v>
      </c>
      <c r="F92422" t="s">
        <v>119693</v>
      </c>
    </row>
    <row r="92423" spans="1:6" x14ac:dyDescent="0.3">
      <c r="A92423" s="1" t="s">
        <v>1055</v>
      </c>
      <c r="B92423" t="s">
        <v>4012</v>
      </c>
      <c r="C92423" t="s">
        <v>370</v>
      </c>
      <c r="D92423" t="s">
        <v>4013</v>
      </c>
      <c r="E92423" t="s">
        <v>119694</v>
      </c>
      <c r="F92423" t="s">
        <v>119695</v>
      </c>
    </row>
    <row r="92424" spans="1:6" x14ac:dyDescent="0.3">
      <c r="A92424" s="1" t="s">
        <v>1055</v>
      </c>
      <c r="B92424" t="s">
        <v>4012</v>
      </c>
      <c r="C92424" t="s">
        <v>799</v>
      </c>
      <c r="D92424" t="s">
        <v>4013</v>
      </c>
      <c r="E92424" t="s">
        <v>119690</v>
      </c>
      <c r="F92424" t="s">
        <v>119691</v>
      </c>
    </row>
    <row r="92425" spans="1:6" x14ac:dyDescent="0.3">
      <c r="A92425" s="1" t="s">
        <v>1055</v>
      </c>
      <c r="B92425" t="s">
        <v>4012</v>
      </c>
      <c r="C92425" t="s">
        <v>800</v>
      </c>
      <c r="D92425" t="s">
        <v>4013</v>
      </c>
      <c r="E92425" t="s">
        <v>119688</v>
      </c>
      <c r="F92425" t="s">
        <v>119689</v>
      </c>
    </row>
    <row r="92426" spans="1:6" x14ac:dyDescent="0.3">
      <c r="A92426" s="1" t="s">
        <v>1055</v>
      </c>
      <c r="B92426" t="s">
        <v>4012</v>
      </c>
      <c r="C92426" t="s">
        <v>800</v>
      </c>
      <c r="D92426" t="s">
        <v>4013</v>
      </c>
      <c r="E92426" t="s">
        <v>119688</v>
      </c>
      <c r="F92426" t="s">
        <v>119689</v>
      </c>
    </row>
    <row r="92427" spans="1:6" x14ac:dyDescent="0.3">
      <c r="A92427" s="1" t="s">
        <v>1055</v>
      </c>
      <c r="B92427" t="s">
        <v>4012</v>
      </c>
      <c r="C92427" t="s">
        <v>800</v>
      </c>
      <c r="D92427" t="s">
        <v>4013</v>
      </c>
      <c r="E92427" t="s">
        <v>119688</v>
      </c>
      <c r="F92427" t="s">
        <v>119689</v>
      </c>
    </row>
    <row r="92428" spans="1:6" x14ac:dyDescent="0.3">
      <c r="A92428" s="1" t="s">
        <v>1055</v>
      </c>
      <c r="B92428" t="s">
        <v>4012</v>
      </c>
      <c r="C92428" t="s">
        <v>799</v>
      </c>
      <c r="D92428" t="s">
        <v>4013</v>
      </c>
      <c r="E92428" t="s">
        <v>119690</v>
      </c>
      <c r="F92428" t="s">
        <v>119691</v>
      </c>
    </row>
    <row r="92429" spans="1:6" x14ac:dyDescent="0.3">
      <c r="A92429" s="1" t="s">
        <v>1055</v>
      </c>
      <c r="B92429" t="s">
        <v>4012</v>
      </c>
      <c r="C92429" t="s">
        <v>799</v>
      </c>
      <c r="D92429" t="s">
        <v>4013</v>
      </c>
      <c r="E92429" t="s">
        <v>119690</v>
      </c>
      <c r="F92429" t="s">
        <v>119691</v>
      </c>
    </row>
    <row r="92430" spans="1:6" x14ac:dyDescent="0.3">
      <c r="A92430" s="1" t="s">
        <v>1055</v>
      </c>
      <c r="B92430" t="s">
        <v>4012</v>
      </c>
      <c r="C92430" t="s">
        <v>800</v>
      </c>
      <c r="D92430" t="s">
        <v>4013</v>
      </c>
      <c r="E92430" t="s">
        <v>119688</v>
      </c>
      <c r="F92430" t="s">
        <v>119689</v>
      </c>
    </row>
    <row r="92431" spans="1:6" x14ac:dyDescent="0.3">
      <c r="A92431" s="1" t="s">
        <v>1055</v>
      </c>
      <c r="B92431" t="s">
        <v>4012</v>
      </c>
      <c r="C92431" t="s">
        <v>370</v>
      </c>
      <c r="D92431" t="s">
        <v>4013</v>
      </c>
      <c r="E92431" t="s">
        <v>119694</v>
      </c>
      <c r="F92431" t="s">
        <v>119695</v>
      </c>
    </row>
    <row r="92432" spans="1:6" x14ac:dyDescent="0.3">
      <c r="A92432" s="1" t="s">
        <v>1055</v>
      </c>
      <c r="B92432" t="s">
        <v>4012</v>
      </c>
      <c r="C92432" t="s">
        <v>799</v>
      </c>
      <c r="D92432" t="s">
        <v>4013</v>
      </c>
      <c r="E92432" t="s">
        <v>119690</v>
      </c>
      <c r="F92432" t="s">
        <v>119691</v>
      </c>
    </row>
    <row r="92433" spans="1:6" x14ac:dyDescent="0.3">
      <c r="A92433" s="1" t="s">
        <v>1055</v>
      </c>
      <c r="B92433" t="s">
        <v>4012</v>
      </c>
      <c r="C92433" t="s">
        <v>370</v>
      </c>
      <c r="D92433" t="s">
        <v>4013</v>
      </c>
      <c r="E92433" t="s">
        <v>119694</v>
      </c>
      <c r="F92433" t="s">
        <v>119695</v>
      </c>
    </row>
    <row r="92434" spans="1:6" x14ac:dyDescent="0.3">
      <c r="A92434" s="1" t="s">
        <v>1055</v>
      </c>
      <c r="B92434" t="s">
        <v>4012</v>
      </c>
      <c r="C92434" t="s">
        <v>799</v>
      </c>
      <c r="D92434" t="s">
        <v>4013</v>
      </c>
      <c r="E92434" t="s">
        <v>119690</v>
      </c>
      <c r="F92434" t="s">
        <v>119691</v>
      </c>
    </row>
    <row r="92435" spans="1:6" x14ac:dyDescent="0.3">
      <c r="A92435" s="1" t="s">
        <v>1055</v>
      </c>
      <c r="B92435" t="s">
        <v>4012</v>
      </c>
      <c r="C92435" t="s">
        <v>370</v>
      </c>
      <c r="D92435" t="s">
        <v>4013</v>
      </c>
      <c r="E92435" t="s">
        <v>119694</v>
      </c>
      <c r="F92435" t="s">
        <v>119695</v>
      </c>
    </row>
    <row r="92436" spans="1:6" x14ac:dyDescent="0.3">
      <c r="A92436" s="1" t="s">
        <v>1055</v>
      </c>
      <c r="B92436" t="s">
        <v>4012</v>
      </c>
      <c r="C92436" t="s">
        <v>799</v>
      </c>
      <c r="D92436" t="s">
        <v>4013</v>
      </c>
      <c r="E92436" t="s">
        <v>119690</v>
      </c>
      <c r="F92436" t="s">
        <v>119691</v>
      </c>
    </row>
    <row r="92437" spans="1:6" x14ac:dyDescent="0.3">
      <c r="A92437" s="1" t="s">
        <v>1055</v>
      </c>
      <c r="B92437" t="s">
        <v>4012</v>
      </c>
      <c r="C92437" t="s">
        <v>370</v>
      </c>
      <c r="D92437" t="s">
        <v>4013</v>
      </c>
      <c r="E92437" t="s">
        <v>119694</v>
      </c>
      <c r="F92437" t="s">
        <v>119695</v>
      </c>
    </row>
    <row r="92438" spans="1:6" x14ac:dyDescent="0.3">
      <c r="A92438" s="1" t="s">
        <v>1055</v>
      </c>
      <c r="B92438" t="s">
        <v>4012</v>
      </c>
      <c r="C92438" t="s">
        <v>799</v>
      </c>
      <c r="D92438" t="s">
        <v>4013</v>
      </c>
      <c r="E92438" t="s">
        <v>119690</v>
      </c>
      <c r="F92438" t="s">
        <v>119691</v>
      </c>
    </row>
    <row r="92439" spans="1:6" x14ac:dyDescent="0.3">
      <c r="A92439" s="1" t="s">
        <v>1055</v>
      </c>
      <c r="B92439" t="s">
        <v>4012</v>
      </c>
      <c r="C92439" t="s">
        <v>370</v>
      </c>
      <c r="D92439" t="s">
        <v>4013</v>
      </c>
      <c r="E92439" t="s">
        <v>119694</v>
      </c>
      <c r="F92439" t="s">
        <v>119695</v>
      </c>
    </row>
    <row r="92440" spans="1:6" x14ac:dyDescent="0.3">
      <c r="A92440" s="1" t="s">
        <v>1055</v>
      </c>
      <c r="B92440" t="s">
        <v>4012</v>
      </c>
      <c r="C92440" t="s">
        <v>370</v>
      </c>
      <c r="D92440" t="s">
        <v>4013</v>
      </c>
      <c r="E92440" t="s">
        <v>119694</v>
      </c>
      <c r="F92440" t="s">
        <v>119695</v>
      </c>
    </row>
    <row r="92441" spans="1:6" x14ac:dyDescent="0.3">
      <c r="A92441" s="1" t="s">
        <v>1055</v>
      </c>
      <c r="B92441" t="s">
        <v>4012</v>
      </c>
      <c r="C92441" t="s">
        <v>369</v>
      </c>
      <c r="D92441" t="s">
        <v>4013</v>
      </c>
      <c r="E92441" t="s">
        <v>119692</v>
      </c>
      <c r="F92441" t="s">
        <v>119693</v>
      </c>
    </row>
    <row r="92442" spans="1:6" x14ac:dyDescent="0.3">
      <c r="A92442" s="1" t="s">
        <v>1055</v>
      </c>
      <c r="B92442" t="s">
        <v>4012</v>
      </c>
      <c r="C92442" t="s">
        <v>13</v>
      </c>
      <c r="D92442" t="s">
        <v>4013</v>
      </c>
      <c r="E92442" t="s">
        <v>119696</v>
      </c>
      <c r="F92442" t="s">
        <v>119697</v>
      </c>
    </row>
    <row r="92443" spans="1:6" x14ac:dyDescent="0.3">
      <c r="A92443" s="1" t="s">
        <v>1055</v>
      </c>
      <c r="B92443" t="s">
        <v>4012</v>
      </c>
      <c r="C92443" t="s">
        <v>22</v>
      </c>
      <c r="D92443" t="s">
        <v>4013</v>
      </c>
      <c r="E92443" t="s">
        <v>119698</v>
      </c>
      <c r="F92443" t="s">
        <v>119699</v>
      </c>
    </row>
    <row r="92444" spans="1:6" x14ac:dyDescent="0.3">
      <c r="A92444" s="1" t="s">
        <v>1055</v>
      </c>
      <c r="B92444" t="s">
        <v>4012</v>
      </c>
      <c r="C92444" t="s">
        <v>11</v>
      </c>
      <c r="D92444" t="s">
        <v>4013</v>
      </c>
      <c r="E92444" t="s">
        <v>119700</v>
      </c>
      <c r="F92444" t="s">
        <v>119701</v>
      </c>
    </row>
    <row r="92445" spans="1:6" x14ac:dyDescent="0.3">
      <c r="A92445" s="1" t="s">
        <v>1055</v>
      </c>
      <c r="B92445" t="s">
        <v>4012</v>
      </c>
      <c r="C92445" t="s">
        <v>801</v>
      </c>
      <c r="D92445" t="s">
        <v>4013</v>
      </c>
      <c r="E92445" t="s">
        <v>119468</v>
      </c>
      <c r="F92445" t="s">
        <v>119469</v>
      </c>
    </row>
    <row r="92446" spans="1:6" x14ac:dyDescent="0.3">
      <c r="A92446" s="1" t="s">
        <v>1055</v>
      </c>
      <c r="B92446" t="s">
        <v>4012</v>
      </c>
      <c r="C92446" t="s">
        <v>482</v>
      </c>
      <c r="D92446" t="s">
        <v>4013</v>
      </c>
      <c r="E92446" t="s">
        <v>119702</v>
      </c>
      <c r="F92446" t="s">
        <v>119703</v>
      </c>
    </row>
    <row r="92447" spans="1:6" x14ac:dyDescent="0.3">
      <c r="A92447" s="1" t="s">
        <v>1055</v>
      </c>
      <c r="B92447" t="s">
        <v>4012</v>
      </c>
      <c r="C92447" t="s">
        <v>26</v>
      </c>
      <c r="D92447" t="s">
        <v>4013</v>
      </c>
      <c r="E92447" t="s">
        <v>119704</v>
      </c>
      <c r="F92447" t="s">
        <v>119705</v>
      </c>
    </row>
    <row r="92448" spans="1:6" x14ac:dyDescent="0.3">
      <c r="A92448" s="1" t="s">
        <v>1055</v>
      </c>
      <c r="B92448" t="s">
        <v>4012</v>
      </c>
      <c r="C92448" t="s">
        <v>680</v>
      </c>
      <c r="D92448" t="s">
        <v>4013</v>
      </c>
      <c r="E92448" t="s">
        <v>119498</v>
      </c>
      <c r="F92448" t="s">
        <v>119499</v>
      </c>
    </row>
    <row r="92449" spans="1:6" x14ac:dyDescent="0.3">
      <c r="A92449" s="1" t="s">
        <v>1055</v>
      </c>
      <c r="B92449" t="s">
        <v>4012</v>
      </c>
      <c r="C92449" t="s">
        <v>516</v>
      </c>
      <c r="D92449" t="s">
        <v>4013</v>
      </c>
      <c r="E92449" t="s">
        <v>119706</v>
      </c>
      <c r="F92449" t="s">
        <v>119707</v>
      </c>
    </row>
    <row r="92450" spans="1:6" x14ac:dyDescent="0.3">
      <c r="A92450" s="1" t="s">
        <v>1055</v>
      </c>
      <c r="B92450" t="s">
        <v>4012</v>
      </c>
      <c r="C92450" t="s">
        <v>37</v>
      </c>
      <c r="D92450" t="s">
        <v>4013</v>
      </c>
      <c r="E92450" t="s">
        <v>119610</v>
      </c>
      <c r="F92450" t="s">
        <v>119611</v>
      </c>
    </row>
    <row r="92451" spans="1:6" x14ac:dyDescent="0.3">
      <c r="A92451" s="1" t="s">
        <v>1055</v>
      </c>
      <c r="B92451" t="s">
        <v>4012</v>
      </c>
      <c r="C92451" t="s">
        <v>371</v>
      </c>
      <c r="D92451" t="s">
        <v>4013</v>
      </c>
      <c r="E92451" t="s">
        <v>119708</v>
      </c>
      <c r="F92451" t="s">
        <v>119709</v>
      </c>
    </row>
    <row r="92452" spans="1:6" x14ac:dyDescent="0.3">
      <c r="A92452" s="1" t="s">
        <v>1055</v>
      </c>
      <c r="B92452" t="s">
        <v>4012</v>
      </c>
      <c r="C92452" t="s">
        <v>30</v>
      </c>
      <c r="D92452" t="s">
        <v>4013</v>
      </c>
      <c r="E92452" t="s">
        <v>119710</v>
      </c>
      <c r="F92452" t="s">
        <v>119711</v>
      </c>
    </row>
    <row r="92453" spans="1:6" x14ac:dyDescent="0.3">
      <c r="A92453" s="1" t="s">
        <v>1055</v>
      </c>
      <c r="B92453" t="s">
        <v>4012</v>
      </c>
      <c r="C92453" t="s">
        <v>328</v>
      </c>
      <c r="D92453" t="s">
        <v>4013</v>
      </c>
      <c r="E92453" t="s">
        <v>119361</v>
      </c>
      <c r="F92453" t="s">
        <v>119362</v>
      </c>
    </row>
    <row r="92454" spans="1:6" x14ac:dyDescent="0.3">
      <c r="A92454" s="1" t="s">
        <v>1055</v>
      </c>
      <c r="B92454" t="s">
        <v>4012</v>
      </c>
      <c r="C92454" t="s">
        <v>16</v>
      </c>
      <c r="D92454" t="s">
        <v>4013</v>
      </c>
      <c r="E92454" t="s">
        <v>119712</v>
      </c>
      <c r="F92454" t="s">
        <v>119713</v>
      </c>
    </row>
    <row r="92455" spans="1:6" x14ac:dyDescent="0.3">
      <c r="A92455" s="1" t="s">
        <v>1055</v>
      </c>
      <c r="B92455" t="s">
        <v>4012</v>
      </c>
      <c r="C92455" t="s">
        <v>552</v>
      </c>
      <c r="D92455" t="s">
        <v>4013</v>
      </c>
      <c r="E92455" t="s">
        <v>119714</v>
      </c>
      <c r="F92455" t="s">
        <v>119715</v>
      </c>
    </row>
    <row r="92456" spans="1:6" x14ac:dyDescent="0.3">
      <c r="A92456" s="1" t="s">
        <v>1055</v>
      </c>
      <c r="B92456" t="s">
        <v>4012</v>
      </c>
      <c r="C92456" t="s">
        <v>32</v>
      </c>
      <c r="D92456" t="s">
        <v>4013</v>
      </c>
      <c r="E92456" t="s">
        <v>119716</v>
      </c>
      <c r="F92456" t="s">
        <v>119717</v>
      </c>
    </row>
    <row r="92457" spans="1:6" x14ac:dyDescent="0.3">
      <c r="A92457" s="1" t="s">
        <v>1055</v>
      </c>
      <c r="B92457" t="s">
        <v>4012</v>
      </c>
      <c r="C92457" t="s">
        <v>358</v>
      </c>
      <c r="D92457" t="s">
        <v>4013</v>
      </c>
      <c r="E92457" t="s">
        <v>119718</v>
      </c>
      <c r="F92457" t="s">
        <v>119719</v>
      </c>
    </row>
    <row r="92458" spans="1:6" x14ac:dyDescent="0.3">
      <c r="A92458" s="1" t="s">
        <v>1055</v>
      </c>
      <c r="B92458" t="s">
        <v>4012</v>
      </c>
      <c r="C92458" t="s">
        <v>20</v>
      </c>
      <c r="D92458" t="s">
        <v>4013</v>
      </c>
      <c r="E92458" t="s">
        <v>119720</v>
      </c>
      <c r="F92458" t="s">
        <v>119721</v>
      </c>
    </row>
    <row r="92459" spans="1:6" x14ac:dyDescent="0.3">
      <c r="A92459" s="1" t="s">
        <v>1055</v>
      </c>
      <c r="B92459" t="s">
        <v>4012</v>
      </c>
      <c r="C92459" t="s">
        <v>349</v>
      </c>
      <c r="D92459" t="s">
        <v>4013</v>
      </c>
      <c r="E92459" t="s">
        <v>119446</v>
      </c>
      <c r="F92459" t="s">
        <v>119447</v>
      </c>
    </row>
    <row r="92460" spans="1:6" x14ac:dyDescent="0.3">
      <c r="A92460" s="1" t="s">
        <v>1055</v>
      </c>
      <c r="B92460" t="s">
        <v>4012</v>
      </c>
      <c r="C92460" t="s">
        <v>839</v>
      </c>
      <c r="D92460" t="s">
        <v>4013</v>
      </c>
      <c r="E92460" t="s">
        <v>119333</v>
      </c>
      <c r="F92460" t="s">
        <v>119334</v>
      </c>
    </row>
    <row r="92461" spans="1:6" x14ac:dyDescent="0.3">
      <c r="A92461" s="1" t="s">
        <v>1055</v>
      </c>
      <c r="B92461" t="s">
        <v>4012</v>
      </c>
      <c r="C92461" t="s">
        <v>360</v>
      </c>
      <c r="D92461" t="s">
        <v>4013</v>
      </c>
      <c r="E92461" t="s">
        <v>119339</v>
      </c>
      <c r="F92461" t="s">
        <v>119340</v>
      </c>
    </row>
    <row r="92462" spans="1:6" x14ac:dyDescent="0.3">
      <c r="A92462" s="1" t="s">
        <v>1055</v>
      </c>
      <c r="B92462" t="s">
        <v>4012</v>
      </c>
      <c r="C92462" t="s">
        <v>377</v>
      </c>
      <c r="D92462" t="s">
        <v>4013</v>
      </c>
      <c r="E92462" t="s">
        <v>119722</v>
      </c>
      <c r="F92462" t="s">
        <v>119723</v>
      </c>
    </row>
    <row r="92463" spans="1:6" x14ac:dyDescent="0.3">
      <c r="A92463" s="1" t="s">
        <v>1055</v>
      </c>
      <c r="B92463" t="s">
        <v>4012</v>
      </c>
      <c r="C92463" t="s">
        <v>34</v>
      </c>
      <c r="D92463" t="s">
        <v>4013</v>
      </c>
      <c r="E92463" t="s">
        <v>119724</v>
      </c>
      <c r="F92463" t="s">
        <v>119725</v>
      </c>
    </row>
    <row r="92464" spans="1:6" x14ac:dyDescent="0.3">
      <c r="A92464" s="1" t="s">
        <v>1055</v>
      </c>
      <c r="B92464" t="s">
        <v>4012</v>
      </c>
      <c r="C92464" t="s">
        <v>38</v>
      </c>
      <c r="D92464" t="s">
        <v>4013</v>
      </c>
      <c r="E92464" t="s">
        <v>119726</v>
      </c>
      <c r="F92464" t="s">
        <v>119727</v>
      </c>
    </row>
    <row r="92465" spans="1:6" x14ac:dyDescent="0.3">
      <c r="A92465" s="1" t="s">
        <v>1055</v>
      </c>
      <c r="B92465" t="s">
        <v>4012</v>
      </c>
      <c r="C92465" t="s">
        <v>974</v>
      </c>
      <c r="D92465" t="s">
        <v>4013</v>
      </c>
      <c r="E92465" t="s">
        <v>119728</v>
      </c>
      <c r="F92465" t="s">
        <v>119729</v>
      </c>
    </row>
    <row r="92466" spans="1:6" x14ac:dyDescent="0.3">
      <c r="A92466" s="1" t="s">
        <v>1055</v>
      </c>
      <c r="B92466" t="s">
        <v>4012</v>
      </c>
      <c r="C92466" t="s">
        <v>291</v>
      </c>
      <c r="D92466" t="s">
        <v>4013</v>
      </c>
      <c r="E92466" t="s">
        <v>119730</v>
      </c>
      <c r="F92466" t="s">
        <v>119731</v>
      </c>
    </row>
    <row r="92467" spans="1:6" x14ac:dyDescent="0.3">
      <c r="A92467" s="1" t="s">
        <v>1055</v>
      </c>
      <c r="B92467" t="s">
        <v>4012</v>
      </c>
      <c r="C92467" t="s">
        <v>607</v>
      </c>
      <c r="D92467" t="s">
        <v>4013</v>
      </c>
      <c r="E92467" t="s">
        <v>119732</v>
      </c>
      <c r="F92467" t="s">
        <v>119733</v>
      </c>
    </row>
    <row r="92468" spans="1:6" x14ac:dyDescent="0.3">
      <c r="A92468" s="1" t="s">
        <v>1055</v>
      </c>
      <c r="B92468" t="s">
        <v>4012</v>
      </c>
      <c r="C92468" t="s">
        <v>19</v>
      </c>
      <c r="D92468" t="s">
        <v>4013</v>
      </c>
      <c r="E92468" t="s">
        <v>119734</v>
      </c>
      <c r="F92468" t="s">
        <v>119735</v>
      </c>
    </row>
    <row r="92469" spans="1:6" x14ac:dyDescent="0.3">
      <c r="A92469" s="1" t="s">
        <v>1055</v>
      </c>
      <c r="B92469" t="s">
        <v>4012</v>
      </c>
      <c r="C92469" t="s">
        <v>324</v>
      </c>
      <c r="D92469" t="s">
        <v>4013</v>
      </c>
      <c r="E92469" t="s">
        <v>119736</v>
      </c>
      <c r="F92469" t="s">
        <v>119737</v>
      </c>
    </row>
    <row r="92470" spans="1:6" x14ac:dyDescent="0.3">
      <c r="A92470" s="1" t="s">
        <v>1055</v>
      </c>
      <c r="B92470" t="s">
        <v>4012</v>
      </c>
      <c r="C92470" t="s">
        <v>324</v>
      </c>
      <c r="D92470" t="s">
        <v>4013</v>
      </c>
      <c r="E92470" t="s">
        <v>119736</v>
      </c>
      <c r="F92470" t="s">
        <v>119737</v>
      </c>
    </row>
    <row r="92471" spans="1:6" x14ac:dyDescent="0.3">
      <c r="A92471" s="1" t="s">
        <v>1055</v>
      </c>
      <c r="B92471" t="s">
        <v>4012</v>
      </c>
      <c r="C92471" t="s">
        <v>324</v>
      </c>
      <c r="D92471" t="s">
        <v>4013</v>
      </c>
      <c r="E92471" t="s">
        <v>119736</v>
      </c>
      <c r="F92471" t="s">
        <v>119737</v>
      </c>
    </row>
    <row r="92472" spans="1:6" x14ac:dyDescent="0.3">
      <c r="A92472" s="1" t="s">
        <v>1055</v>
      </c>
      <c r="B92472" t="s">
        <v>4012</v>
      </c>
      <c r="C92472" t="s">
        <v>577</v>
      </c>
      <c r="D92472" t="s">
        <v>4013</v>
      </c>
      <c r="E92472" t="s">
        <v>119738</v>
      </c>
      <c r="F92472" t="s">
        <v>119739</v>
      </c>
    </row>
    <row r="92473" spans="1:6" x14ac:dyDescent="0.3">
      <c r="A92473" s="1" t="s">
        <v>1055</v>
      </c>
      <c r="B92473" t="s">
        <v>4012</v>
      </c>
      <c r="C92473" t="s">
        <v>324</v>
      </c>
      <c r="D92473" t="s">
        <v>4013</v>
      </c>
      <c r="E92473" t="s">
        <v>119736</v>
      </c>
      <c r="F92473" t="s">
        <v>119737</v>
      </c>
    </row>
    <row r="92474" spans="1:6" x14ac:dyDescent="0.3">
      <c r="A92474" s="1" t="s">
        <v>1055</v>
      </c>
      <c r="B92474" t="s">
        <v>4012</v>
      </c>
      <c r="C92474" t="s">
        <v>324</v>
      </c>
      <c r="D92474" t="s">
        <v>4013</v>
      </c>
      <c r="E92474" t="s">
        <v>119736</v>
      </c>
      <c r="F92474" t="s">
        <v>119737</v>
      </c>
    </row>
    <row r="92475" spans="1:6" x14ac:dyDescent="0.3">
      <c r="A92475" s="1" t="s">
        <v>1055</v>
      </c>
      <c r="B92475" t="s">
        <v>4012</v>
      </c>
      <c r="C92475" t="s">
        <v>324</v>
      </c>
      <c r="D92475" t="s">
        <v>4013</v>
      </c>
      <c r="E92475" t="s">
        <v>119736</v>
      </c>
      <c r="F92475" t="s">
        <v>119737</v>
      </c>
    </row>
    <row r="92476" spans="1:6" x14ac:dyDescent="0.3">
      <c r="A92476" s="1" t="s">
        <v>1055</v>
      </c>
      <c r="B92476" t="s">
        <v>4012</v>
      </c>
      <c r="C92476" t="s">
        <v>324</v>
      </c>
      <c r="D92476" t="s">
        <v>4013</v>
      </c>
      <c r="E92476" t="s">
        <v>119736</v>
      </c>
      <c r="F92476" t="s">
        <v>119737</v>
      </c>
    </row>
    <row r="92477" spans="1:6" x14ac:dyDescent="0.3">
      <c r="A92477" s="1" t="s">
        <v>1055</v>
      </c>
      <c r="B92477" t="s">
        <v>4012</v>
      </c>
      <c r="C92477" t="s">
        <v>324</v>
      </c>
      <c r="D92477" t="s">
        <v>4013</v>
      </c>
      <c r="E92477" t="s">
        <v>119736</v>
      </c>
      <c r="F92477" t="s">
        <v>119737</v>
      </c>
    </row>
    <row r="92478" spans="1:6" x14ac:dyDescent="0.3">
      <c r="A92478" s="1" t="s">
        <v>1055</v>
      </c>
      <c r="B92478" t="s">
        <v>4012</v>
      </c>
      <c r="C92478" t="s">
        <v>324</v>
      </c>
      <c r="D92478" t="s">
        <v>4013</v>
      </c>
      <c r="E92478" t="s">
        <v>119736</v>
      </c>
      <c r="F92478" t="s">
        <v>119737</v>
      </c>
    </row>
    <row r="92479" spans="1:6" x14ac:dyDescent="0.3">
      <c r="A92479" s="1" t="s">
        <v>1055</v>
      </c>
      <c r="B92479" t="s">
        <v>4012</v>
      </c>
      <c r="C92479" t="s">
        <v>324</v>
      </c>
      <c r="D92479" t="s">
        <v>4013</v>
      </c>
      <c r="E92479" t="s">
        <v>119736</v>
      </c>
      <c r="F92479" t="s">
        <v>119737</v>
      </c>
    </row>
    <row r="92480" spans="1:6" x14ac:dyDescent="0.3">
      <c r="A92480" s="1" t="s">
        <v>1055</v>
      </c>
      <c r="B92480" t="s">
        <v>4012</v>
      </c>
      <c r="C92480" t="s">
        <v>577</v>
      </c>
      <c r="D92480" t="s">
        <v>4013</v>
      </c>
      <c r="E92480" t="s">
        <v>119738</v>
      </c>
      <c r="F92480" t="s">
        <v>119739</v>
      </c>
    </row>
    <row r="92481" spans="1:6" x14ac:dyDescent="0.3">
      <c r="A92481" s="1" t="s">
        <v>1055</v>
      </c>
      <c r="B92481" t="s">
        <v>4012</v>
      </c>
      <c r="C92481" t="s">
        <v>577</v>
      </c>
      <c r="D92481" t="s">
        <v>4013</v>
      </c>
      <c r="E92481" t="s">
        <v>119738</v>
      </c>
      <c r="F92481" t="s">
        <v>119739</v>
      </c>
    </row>
    <row r="92482" spans="1:6" x14ac:dyDescent="0.3">
      <c r="A92482" s="1" t="s">
        <v>1055</v>
      </c>
      <c r="B92482" t="s">
        <v>4012</v>
      </c>
      <c r="C92482" t="s">
        <v>324</v>
      </c>
      <c r="D92482" t="s">
        <v>4013</v>
      </c>
      <c r="E92482" t="s">
        <v>119736</v>
      </c>
      <c r="F92482" t="s">
        <v>119737</v>
      </c>
    </row>
    <row r="92483" spans="1:6" x14ac:dyDescent="0.3">
      <c r="A92483" s="1" t="s">
        <v>1055</v>
      </c>
      <c r="B92483" t="s">
        <v>4012</v>
      </c>
      <c r="C92483" t="s">
        <v>324</v>
      </c>
      <c r="D92483" t="s">
        <v>4013</v>
      </c>
      <c r="E92483" t="s">
        <v>119736</v>
      </c>
      <c r="F92483" t="s">
        <v>119737</v>
      </c>
    </row>
    <row r="92484" spans="1:6" x14ac:dyDescent="0.3">
      <c r="A92484" s="1" t="s">
        <v>1055</v>
      </c>
      <c r="B92484" t="s">
        <v>4012</v>
      </c>
      <c r="C92484" t="s">
        <v>577</v>
      </c>
      <c r="D92484" t="s">
        <v>4013</v>
      </c>
      <c r="E92484" t="s">
        <v>119738</v>
      </c>
      <c r="F92484" t="s">
        <v>119739</v>
      </c>
    </row>
    <row r="92485" spans="1:6" x14ac:dyDescent="0.3">
      <c r="A92485" s="1" t="s">
        <v>1055</v>
      </c>
      <c r="B92485" t="s">
        <v>4012</v>
      </c>
      <c r="C92485" t="s">
        <v>577</v>
      </c>
      <c r="D92485" t="s">
        <v>4013</v>
      </c>
      <c r="E92485" t="s">
        <v>119738</v>
      </c>
      <c r="F92485" t="s">
        <v>119739</v>
      </c>
    </row>
    <row r="92486" spans="1:6" x14ac:dyDescent="0.3">
      <c r="A92486" s="1" t="s">
        <v>1055</v>
      </c>
      <c r="B92486" t="s">
        <v>4012</v>
      </c>
      <c r="C92486" t="s">
        <v>324</v>
      </c>
      <c r="D92486" t="s">
        <v>4013</v>
      </c>
      <c r="E92486" t="s">
        <v>119736</v>
      </c>
      <c r="F92486" t="s">
        <v>119737</v>
      </c>
    </row>
    <row r="92487" spans="1:6" x14ac:dyDescent="0.3">
      <c r="A92487" s="1" t="s">
        <v>1055</v>
      </c>
      <c r="B92487" t="s">
        <v>4012</v>
      </c>
      <c r="C92487" t="s">
        <v>324</v>
      </c>
      <c r="D92487" t="s">
        <v>4013</v>
      </c>
      <c r="E92487" t="s">
        <v>119736</v>
      </c>
      <c r="F92487" t="s">
        <v>119737</v>
      </c>
    </row>
    <row r="92488" spans="1:6" x14ac:dyDescent="0.3">
      <c r="A92488" s="1" t="s">
        <v>1055</v>
      </c>
      <c r="B92488" t="s">
        <v>4012</v>
      </c>
      <c r="C92488" t="s">
        <v>324</v>
      </c>
      <c r="D92488" t="s">
        <v>4013</v>
      </c>
      <c r="E92488" t="s">
        <v>119736</v>
      </c>
      <c r="F92488" t="s">
        <v>119737</v>
      </c>
    </row>
    <row r="92489" spans="1:6" x14ac:dyDescent="0.3">
      <c r="A92489" s="1" t="s">
        <v>1055</v>
      </c>
      <c r="B92489" t="s">
        <v>4012</v>
      </c>
      <c r="C92489" t="s">
        <v>577</v>
      </c>
      <c r="D92489" t="s">
        <v>4013</v>
      </c>
      <c r="E92489" t="s">
        <v>119738</v>
      </c>
      <c r="F92489" t="s">
        <v>119739</v>
      </c>
    </row>
    <row r="92490" spans="1:6" x14ac:dyDescent="0.3">
      <c r="A92490" s="1" t="s">
        <v>1055</v>
      </c>
      <c r="B92490" t="s">
        <v>4012</v>
      </c>
      <c r="C92490" t="s">
        <v>577</v>
      </c>
      <c r="D92490" t="s">
        <v>4013</v>
      </c>
      <c r="E92490" t="s">
        <v>119738</v>
      </c>
      <c r="F92490" t="s">
        <v>119739</v>
      </c>
    </row>
    <row r="92491" spans="1:6" x14ac:dyDescent="0.3">
      <c r="A92491" s="1" t="s">
        <v>1055</v>
      </c>
      <c r="B92491" t="s">
        <v>4012</v>
      </c>
      <c r="C92491" t="s">
        <v>577</v>
      </c>
      <c r="D92491" t="s">
        <v>4013</v>
      </c>
      <c r="E92491" t="s">
        <v>119738</v>
      </c>
      <c r="F92491" t="s">
        <v>119739</v>
      </c>
    </row>
    <row r="92492" spans="1:6" x14ac:dyDescent="0.3">
      <c r="A92492" s="1" t="s">
        <v>1055</v>
      </c>
      <c r="B92492" t="s">
        <v>4012</v>
      </c>
      <c r="C92492" t="s">
        <v>324</v>
      </c>
      <c r="D92492" t="s">
        <v>4013</v>
      </c>
      <c r="E92492" t="s">
        <v>119736</v>
      </c>
      <c r="F92492" t="s">
        <v>119737</v>
      </c>
    </row>
    <row r="92493" spans="1:6" x14ac:dyDescent="0.3">
      <c r="A92493" s="1" t="s">
        <v>1055</v>
      </c>
      <c r="B92493" t="s">
        <v>4012</v>
      </c>
      <c r="C92493" t="s">
        <v>372</v>
      </c>
      <c r="D92493" t="s">
        <v>4013</v>
      </c>
      <c r="E92493" t="s">
        <v>119740</v>
      </c>
      <c r="F92493" t="s">
        <v>119741</v>
      </c>
    </row>
    <row r="92494" spans="1:6" x14ac:dyDescent="0.3">
      <c r="A92494" s="1" t="s">
        <v>1055</v>
      </c>
      <c r="B92494" t="s">
        <v>4012</v>
      </c>
      <c r="C92494" t="s">
        <v>301</v>
      </c>
      <c r="D92494" t="s">
        <v>4013</v>
      </c>
      <c r="E92494" t="s">
        <v>119566</v>
      </c>
      <c r="F92494" t="s">
        <v>119567</v>
      </c>
    </row>
    <row r="92495" spans="1:6" x14ac:dyDescent="0.3">
      <c r="A92495" s="1" t="s">
        <v>1055</v>
      </c>
      <c r="B92495" t="s">
        <v>4012</v>
      </c>
      <c r="C92495" t="s">
        <v>486</v>
      </c>
      <c r="D92495" t="s">
        <v>4013</v>
      </c>
      <c r="E92495" t="s">
        <v>119742</v>
      </c>
      <c r="F92495" t="s">
        <v>119743</v>
      </c>
    </row>
    <row r="92496" spans="1:6" x14ac:dyDescent="0.3">
      <c r="A92496" s="1" t="s">
        <v>1055</v>
      </c>
      <c r="B92496" t="s">
        <v>4012</v>
      </c>
      <c r="C92496" t="s">
        <v>809</v>
      </c>
      <c r="D92496" t="s">
        <v>4013</v>
      </c>
      <c r="E92496" t="s">
        <v>119744</v>
      </c>
      <c r="F92496" t="s">
        <v>119745</v>
      </c>
    </row>
    <row r="92497" spans="1:6" x14ac:dyDescent="0.3">
      <c r="A92497" s="1" t="s">
        <v>1055</v>
      </c>
      <c r="B92497" t="s">
        <v>4012</v>
      </c>
      <c r="C92497" t="s">
        <v>807</v>
      </c>
      <c r="D92497" t="s">
        <v>4013</v>
      </c>
      <c r="E92497" t="s">
        <v>119746</v>
      </c>
      <c r="F92497" t="s">
        <v>119747</v>
      </c>
    </row>
    <row r="92498" spans="1:6" x14ac:dyDescent="0.3">
      <c r="A92498" s="1" t="s">
        <v>1055</v>
      </c>
      <c r="B92498" t="s">
        <v>4012</v>
      </c>
      <c r="C92498" t="s">
        <v>809</v>
      </c>
      <c r="D92498" t="s">
        <v>4013</v>
      </c>
      <c r="E92498" t="s">
        <v>119744</v>
      </c>
      <c r="F92498" t="s">
        <v>119745</v>
      </c>
    </row>
    <row r="92499" spans="1:6" x14ac:dyDescent="0.3">
      <c r="A92499" s="1" t="s">
        <v>1055</v>
      </c>
      <c r="B92499" t="s">
        <v>4012</v>
      </c>
      <c r="C92499" t="s">
        <v>809</v>
      </c>
      <c r="D92499" t="s">
        <v>4013</v>
      </c>
      <c r="E92499" t="s">
        <v>119744</v>
      </c>
      <c r="F92499" t="s">
        <v>119745</v>
      </c>
    </row>
    <row r="92500" spans="1:6" x14ac:dyDescent="0.3">
      <c r="A92500" s="1" t="s">
        <v>1055</v>
      </c>
      <c r="B92500" t="s">
        <v>4012</v>
      </c>
      <c r="C92500" t="s">
        <v>807</v>
      </c>
      <c r="D92500" t="s">
        <v>4013</v>
      </c>
      <c r="E92500" t="s">
        <v>119746</v>
      </c>
      <c r="F92500" t="s">
        <v>119747</v>
      </c>
    </row>
    <row r="92501" spans="1:6" x14ac:dyDescent="0.3">
      <c r="A92501" s="1" t="s">
        <v>1055</v>
      </c>
      <c r="B92501" t="s">
        <v>4012</v>
      </c>
      <c r="C92501" t="s">
        <v>807</v>
      </c>
      <c r="D92501" t="s">
        <v>4013</v>
      </c>
      <c r="E92501" t="s">
        <v>119746</v>
      </c>
      <c r="F92501" t="s">
        <v>119747</v>
      </c>
    </row>
    <row r="92502" spans="1:6" x14ac:dyDescent="0.3">
      <c r="A92502" s="1" t="s">
        <v>1055</v>
      </c>
      <c r="B92502" t="s">
        <v>4012</v>
      </c>
      <c r="C92502" t="s">
        <v>809</v>
      </c>
      <c r="D92502" t="s">
        <v>4013</v>
      </c>
      <c r="E92502" t="s">
        <v>119744</v>
      </c>
      <c r="F92502" t="s">
        <v>119745</v>
      </c>
    </row>
    <row r="92503" spans="1:6" x14ac:dyDescent="0.3">
      <c r="A92503" s="1" t="s">
        <v>1055</v>
      </c>
      <c r="B92503" t="s">
        <v>4012</v>
      </c>
      <c r="C92503" t="s">
        <v>807</v>
      </c>
      <c r="D92503" t="s">
        <v>4013</v>
      </c>
      <c r="E92503" t="s">
        <v>119746</v>
      </c>
      <c r="F92503" t="s">
        <v>119747</v>
      </c>
    </row>
    <row r="92504" spans="1:6" x14ac:dyDescent="0.3">
      <c r="A92504" s="1" t="s">
        <v>1055</v>
      </c>
      <c r="B92504" t="s">
        <v>4012</v>
      </c>
      <c r="C92504" t="s">
        <v>809</v>
      </c>
      <c r="D92504" t="s">
        <v>4013</v>
      </c>
      <c r="E92504" t="s">
        <v>119744</v>
      </c>
      <c r="F92504" t="s">
        <v>119745</v>
      </c>
    </row>
    <row r="92505" spans="1:6" x14ac:dyDescent="0.3">
      <c r="A92505" s="1" t="s">
        <v>1055</v>
      </c>
      <c r="B92505" t="s">
        <v>4012</v>
      </c>
      <c r="C92505" t="s">
        <v>807</v>
      </c>
      <c r="D92505" t="s">
        <v>4013</v>
      </c>
      <c r="E92505" t="s">
        <v>119746</v>
      </c>
      <c r="F92505" t="s">
        <v>119747</v>
      </c>
    </row>
    <row r="92506" spans="1:6" x14ac:dyDescent="0.3">
      <c r="A92506" s="1" t="s">
        <v>1055</v>
      </c>
      <c r="B92506" t="s">
        <v>4012</v>
      </c>
      <c r="C92506" t="s">
        <v>809</v>
      </c>
      <c r="D92506" t="s">
        <v>4013</v>
      </c>
      <c r="E92506" t="s">
        <v>119744</v>
      </c>
      <c r="F92506" t="s">
        <v>119745</v>
      </c>
    </row>
    <row r="92507" spans="1:6" x14ac:dyDescent="0.3">
      <c r="A92507" s="1" t="s">
        <v>1055</v>
      </c>
      <c r="B92507" t="s">
        <v>4012</v>
      </c>
      <c r="C92507" t="s">
        <v>807</v>
      </c>
      <c r="D92507" t="s">
        <v>4013</v>
      </c>
      <c r="E92507" t="s">
        <v>119746</v>
      </c>
      <c r="F92507" t="s">
        <v>119747</v>
      </c>
    </row>
    <row r="92508" spans="1:6" x14ac:dyDescent="0.3">
      <c r="A92508" s="1" t="s">
        <v>1055</v>
      </c>
      <c r="B92508" t="s">
        <v>4012</v>
      </c>
      <c r="C92508" t="s">
        <v>807</v>
      </c>
      <c r="D92508" t="s">
        <v>4013</v>
      </c>
      <c r="E92508" t="s">
        <v>119746</v>
      </c>
      <c r="F92508" t="s">
        <v>119747</v>
      </c>
    </row>
    <row r="92509" spans="1:6" x14ac:dyDescent="0.3">
      <c r="A92509" s="1" t="s">
        <v>1055</v>
      </c>
      <c r="B92509" t="s">
        <v>4012</v>
      </c>
      <c r="C92509" t="s">
        <v>809</v>
      </c>
      <c r="D92509" t="s">
        <v>4013</v>
      </c>
      <c r="E92509" t="s">
        <v>119744</v>
      </c>
      <c r="F92509" t="s">
        <v>119745</v>
      </c>
    </row>
    <row r="92510" spans="1:6" x14ac:dyDescent="0.3">
      <c r="A92510" s="1" t="s">
        <v>1055</v>
      </c>
      <c r="B92510" t="s">
        <v>4012</v>
      </c>
      <c r="C92510" t="s">
        <v>68</v>
      </c>
      <c r="D92510" t="s">
        <v>4013</v>
      </c>
      <c r="E92510" t="s">
        <v>119580</v>
      </c>
      <c r="F92510" t="s">
        <v>119581</v>
      </c>
    </row>
    <row r="92511" spans="1:6" x14ac:dyDescent="0.3">
      <c r="A92511" s="1" t="s">
        <v>1055</v>
      </c>
      <c r="B92511" t="s">
        <v>4012</v>
      </c>
      <c r="C92511" t="s">
        <v>189</v>
      </c>
      <c r="D92511" t="s">
        <v>4013</v>
      </c>
      <c r="E92511" t="s">
        <v>119748</v>
      </c>
      <c r="F92511" t="s">
        <v>119749</v>
      </c>
    </row>
    <row r="92512" spans="1:6" x14ac:dyDescent="0.3">
      <c r="A92512" s="1" t="s">
        <v>1055</v>
      </c>
      <c r="B92512" t="s">
        <v>4012</v>
      </c>
      <c r="C92512" t="s">
        <v>861</v>
      </c>
      <c r="D92512" t="s">
        <v>4013</v>
      </c>
      <c r="E92512" t="s">
        <v>119750</v>
      </c>
      <c r="F92512" t="s">
        <v>119751</v>
      </c>
    </row>
    <row r="92513" spans="1:6" x14ac:dyDescent="0.3">
      <c r="A92513" s="1" t="s">
        <v>1055</v>
      </c>
      <c r="B92513" t="s">
        <v>4012</v>
      </c>
      <c r="C92513" t="s">
        <v>979</v>
      </c>
      <c r="D92513" t="s">
        <v>4013</v>
      </c>
      <c r="E92513" t="s">
        <v>119752</v>
      </c>
      <c r="F92513" t="s">
        <v>119753</v>
      </c>
    </row>
    <row r="92514" spans="1:6" x14ac:dyDescent="0.3">
      <c r="A92514" s="1" t="s">
        <v>1055</v>
      </c>
      <c r="B92514" t="s">
        <v>4012</v>
      </c>
      <c r="C92514" t="s">
        <v>654</v>
      </c>
      <c r="D92514" t="s">
        <v>4013</v>
      </c>
      <c r="E92514" t="s">
        <v>119596</v>
      </c>
      <c r="F92514" t="s">
        <v>119597</v>
      </c>
    </row>
    <row r="92515" spans="1:6" x14ac:dyDescent="0.3">
      <c r="A92515" s="1" t="s">
        <v>1055</v>
      </c>
      <c r="B92515" t="s">
        <v>4012</v>
      </c>
      <c r="C92515" t="s">
        <v>379</v>
      </c>
      <c r="D92515" t="s">
        <v>4013</v>
      </c>
      <c r="E92515" t="s">
        <v>119754</v>
      </c>
      <c r="F92515" t="s">
        <v>119755</v>
      </c>
    </row>
    <row r="92516" spans="1:6" x14ac:dyDescent="0.3">
      <c r="A92516" s="1" t="s">
        <v>1055</v>
      </c>
      <c r="B92516" t="s">
        <v>4012</v>
      </c>
      <c r="C92516" t="s">
        <v>579</v>
      </c>
      <c r="D92516" t="s">
        <v>4013</v>
      </c>
      <c r="E92516" t="s">
        <v>119398</v>
      </c>
      <c r="F92516" t="s">
        <v>119399</v>
      </c>
    </row>
    <row r="92517" spans="1:6" x14ac:dyDescent="0.3">
      <c r="A92517" s="1" t="s">
        <v>1055</v>
      </c>
      <c r="B92517" t="s">
        <v>4012</v>
      </c>
      <c r="C92517" t="s">
        <v>528</v>
      </c>
      <c r="D92517" t="s">
        <v>4013</v>
      </c>
      <c r="E92517" t="s">
        <v>119516</v>
      </c>
      <c r="F92517" t="s">
        <v>119517</v>
      </c>
    </row>
    <row r="92518" spans="1:6" x14ac:dyDescent="0.3">
      <c r="A92518" s="1" t="s">
        <v>1055</v>
      </c>
      <c r="B92518" t="s">
        <v>4012</v>
      </c>
      <c r="C92518" t="s">
        <v>362</v>
      </c>
      <c r="D92518" t="s">
        <v>4013</v>
      </c>
      <c r="E92518" t="s">
        <v>119756</v>
      </c>
      <c r="F92518" t="s">
        <v>119757</v>
      </c>
    </row>
    <row r="92519" spans="1:6" x14ac:dyDescent="0.3">
      <c r="A92519" s="1" t="s">
        <v>1055</v>
      </c>
      <c r="B92519" t="s">
        <v>4012</v>
      </c>
      <c r="C92519" t="s">
        <v>385</v>
      </c>
      <c r="D92519" t="s">
        <v>4013</v>
      </c>
      <c r="E92519" t="s">
        <v>119758</v>
      </c>
      <c r="F92519" t="s">
        <v>119759</v>
      </c>
    </row>
    <row r="92520" spans="1:6" x14ac:dyDescent="0.3">
      <c r="A92520" s="1" t="s">
        <v>1055</v>
      </c>
      <c r="B92520" t="s">
        <v>4012</v>
      </c>
      <c r="C92520" t="s">
        <v>979</v>
      </c>
      <c r="D92520" t="s">
        <v>4013</v>
      </c>
      <c r="E92520" t="s">
        <v>119752</v>
      </c>
      <c r="F92520" t="s">
        <v>119753</v>
      </c>
    </row>
    <row r="92521" spans="1:6" x14ac:dyDescent="0.3">
      <c r="A92521" s="1" t="s">
        <v>1055</v>
      </c>
      <c r="B92521" t="s">
        <v>4012</v>
      </c>
      <c r="C92521" t="s">
        <v>819</v>
      </c>
      <c r="D92521" t="s">
        <v>4013</v>
      </c>
      <c r="E92521" t="s">
        <v>119432</v>
      </c>
      <c r="F92521" t="s">
        <v>119433</v>
      </c>
    </row>
    <row r="92522" spans="1:6" x14ac:dyDescent="0.3">
      <c r="A92522" s="1" t="s">
        <v>1055</v>
      </c>
      <c r="B92522" t="s">
        <v>4012</v>
      </c>
      <c r="C92522" t="s">
        <v>778</v>
      </c>
      <c r="D92522" t="s">
        <v>4013</v>
      </c>
      <c r="E92522" t="s">
        <v>119760</v>
      </c>
      <c r="F92522" t="s">
        <v>119761</v>
      </c>
    </row>
    <row r="92523" spans="1:6" x14ac:dyDescent="0.3">
      <c r="A92523" s="1" t="s">
        <v>1055</v>
      </c>
      <c r="B92523" t="s">
        <v>4012</v>
      </c>
      <c r="C92523" t="s">
        <v>374</v>
      </c>
      <c r="D92523" t="s">
        <v>4013</v>
      </c>
      <c r="E92523" t="s">
        <v>119762</v>
      </c>
      <c r="F92523" t="s">
        <v>119763</v>
      </c>
    </row>
    <row r="92524" spans="1:6" x14ac:dyDescent="0.3">
      <c r="A92524" s="1" t="s">
        <v>1055</v>
      </c>
      <c r="B92524" t="s">
        <v>4012</v>
      </c>
      <c r="C92524" t="s">
        <v>810</v>
      </c>
      <c r="D92524" t="s">
        <v>4013</v>
      </c>
      <c r="E92524" t="s">
        <v>5515</v>
      </c>
      <c r="F92524" t="s">
        <v>119764</v>
      </c>
    </row>
    <row r="92525" spans="1:6" x14ac:dyDescent="0.3">
      <c r="A92525" s="1" t="s">
        <v>1055</v>
      </c>
      <c r="B92525" t="s">
        <v>4012</v>
      </c>
      <c r="C92525" t="s">
        <v>190</v>
      </c>
      <c r="D92525" t="s">
        <v>4013</v>
      </c>
      <c r="E92525" t="s">
        <v>119337</v>
      </c>
      <c r="F92525" t="s">
        <v>119338</v>
      </c>
    </row>
    <row r="92526" spans="1:6" x14ac:dyDescent="0.3">
      <c r="A92526" s="1" t="s">
        <v>1055</v>
      </c>
      <c r="B92526" t="s">
        <v>4012</v>
      </c>
      <c r="C92526" t="s">
        <v>190</v>
      </c>
      <c r="D92526" t="s">
        <v>4013</v>
      </c>
      <c r="E92526" t="s">
        <v>119337</v>
      </c>
      <c r="F92526" t="s">
        <v>119338</v>
      </c>
    </row>
    <row r="92527" spans="1:6" x14ac:dyDescent="0.3">
      <c r="A92527" s="1" t="s">
        <v>1055</v>
      </c>
      <c r="B92527" t="s">
        <v>4012</v>
      </c>
      <c r="C92527" t="s">
        <v>31</v>
      </c>
      <c r="D92527" t="s">
        <v>4013</v>
      </c>
      <c r="E92527" t="s">
        <v>119353</v>
      </c>
      <c r="F92527" t="s">
        <v>119354</v>
      </c>
    </row>
    <row r="92528" spans="1:6" x14ac:dyDescent="0.3">
      <c r="A92528" s="1" t="s">
        <v>1055</v>
      </c>
      <c r="B92528" t="s">
        <v>4012</v>
      </c>
      <c r="C92528" t="s">
        <v>785</v>
      </c>
      <c r="D92528" t="s">
        <v>4013</v>
      </c>
      <c r="E92528" t="s">
        <v>119765</v>
      </c>
      <c r="F92528" t="s">
        <v>119766</v>
      </c>
    </row>
    <row r="92529" spans="1:6" x14ac:dyDescent="0.3">
      <c r="A92529" s="1" t="s">
        <v>1055</v>
      </c>
      <c r="B92529" t="s">
        <v>4012</v>
      </c>
      <c r="C92529" t="s">
        <v>406</v>
      </c>
      <c r="D92529" t="s">
        <v>4013</v>
      </c>
      <c r="E92529" t="s">
        <v>119606</v>
      </c>
      <c r="F92529" t="s">
        <v>119607</v>
      </c>
    </row>
    <row r="92530" spans="1:6" x14ac:dyDescent="0.3">
      <c r="A92530" s="1" t="s">
        <v>1055</v>
      </c>
      <c r="B92530" t="s">
        <v>4012</v>
      </c>
      <c r="C92530" t="s">
        <v>61</v>
      </c>
      <c r="D92530" t="s">
        <v>4013</v>
      </c>
      <c r="E92530" t="s">
        <v>5690</v>
      </c>
      <c r="F92530" t="s">
        <v>119767</v>
      </c>
    </row>
    <row r="92531" spans="1:6" x14ac:dyDescent="0.3">
      <c r="A92531" s="1" t="s">
        <v>1055</v>
      </c>
      <c r="B92531" t="s">
        <v>4012</v>
      </c>
      <c r="C92531" t="s">
        <v>197</v>
      </c>
      <c r="D92531" t="s">
        <v>4013</v>
      </c>
      <c r="E92531" t="s">
        <v>119768</v>
      </c>
      <c r="F92531" t="s">
        <v>119769</v>
      </c>
    </row>
    <row r="92532" spans="1:6" x14ac:dyDescent="0.3">
      <c r="A92532" s="1" t="s">
        <v>1055</v>
      </c>
      <c r="B92532" t="s">
        <v>4012</v>
      </c>
      <c r="C92532" t="s">
        <v>199</v>
      </c>
      <c r="D92532" t="s">
        <v>4013</v>
      </c>
      <c r="E92532" t="s">
        <v>119770</v>
      </c>
      <c r="F92532" t="s">
        <v>119771</v>
      </c>
    </row>
    <row r="92533" spans="1:6" x14ac:dyDescent="0.3">
      <c r="A92533" s="1" t="s">
        <v>1055</v>
      </c>
      <c r="B92533" t="s">
        <v>4012</v>
      </c>
      <c r="C92533" t="s">
        <v>203</v>
      </c>
      <c r="D92533" t="s">
        <v>4013</v>
      </c>
      <c r="E92533" t="s">
        <v>119772</v>
      </c>
      <c r="F92533" t="s">
        <v>119773</v>
      </c>
    </row>
    <row r="92534" spans="1:6" x14ac:dyDescent="0.3">
      <c r="A92534" s="1" t="s">
        <v>1055</v>
      </c>
      <c r="B92534" t="s">
        <v>4012</v>
      </c>
      <c r="C92534" t="s">
        <v>213</v>
      </c>
      <c r="D92534" t="s">
        <v>4013</v>
      </c>
      <c r="E92534" t="s">
        <v>119774</v>
      </c>
      <c r="F92534" t="s">
        <v>119775</v>
      </c>
    </row>
    <row r="92535" spans="1:6" x14ac:dyDescent="0.3">
      <c r="A92535" s="1" t="s">
        <v>1055</v>
      </c>
      <c r="B92535" t="s">
        <v>4012</v>
      </c>
      <c r="C92535" t="s">
        <v>215</v>
      </c>
      <c r="D92535" t="s">
        <v>4013</v>
      </c>
      <c r="E92535" t="s">
        <v>119776</v>
      </c>
      <c r="F92535" t="s">
        <v>119777</v>
      </c>
    </row>
    <row r="92536" spans="1:6" x14ac:dyDescent="0.3">
      <c r="A92536" s="1" t="s">
        <v>1055</v>
      </c>
      <c r="B92536" t="s">
        <v>4012</v>
      </c>
      <c r="C92536" t="s">
        <v>217</v>
      </c>
      <c r="D92536" t="s">
        <v>4013</v>
      </c>
      <c r="E92536" t="s">
        <v>119778</v>
      </c>
      <c r="F92536" t="s">
        <v>119779</v>
      </c>
    </row>
    <row r="92537" spans="1:6" x14ac:dyDescent="0.3">
      <c r="A92537" s="1" t="s">
        <v>1055</v>
      </c>
      <c r="B92537" t="s">
        <v>4012</v>
      </c>
      <c r="C92537" t="s">
        <v>898</v>
      </c>
      <c r="D92537" t="s">
        <v>4013</v>
      </c>
      <c r="E92537" t="s">
        <v>119780</v>
      </c>
      <c r="F92537" t="s">
        <v>119781</v>
      </c>
    </row>
    <row r="92538" spans="1:6" x14ac:dyDescent="0.3">
      <c r="A92538" s="1" t="s">
        <v>1055</v>
      </c>
      <c r="B92538" t="s">
        <v>4012</v>
      </c>
      <c r="C92538" t="s">
        <v>606</v>
      </c>
      <c r="D92538" t="s">
        <v>4013</v>
      </c>
      <c r="E92538" t="s">
        <v>3341</v>
      </c>
      <c r="F92538" t="s">
        <v>119782</v>
      </c>
    </row>
    <row r="92539" spans="1:6" x14ac:dyDescent="0.3">
      <c r="A92539" s="1" t="s">
        <v>1055</v>
      </c>
      <c r="B92539" t="s">
        <v>4012</v>
      </c>
      <c r="C92539" t="s">
        <v>380</v>
      </c>
      <c r="D92539" t="s">
        <v>4013</v>
      </c>
      <c r="E92539" t="s">
        <v>119783</v>
      </c>
      <c r="F92539" t="s">
        <v>119784</v>
      </c>
    </row>
    <row r="92540" spans="1:6" x14ac:dyDescent="0.3">
      <c r="A92540" s="1" t="s">
        <v>1055</v>
      </c>
      <c r="B92540" t="s">
        <v>4012</v>
      </c>
      <c r="C92540" t="s">
        <v>772</v>
      </c>
      <c r="D92540" t="s">
        <v>4013</v>
      </c>
      <c r="E92540" t="s">
        <v>119785</v>
      </c>
      <c r="F92540" t="s">
        <v>119786</v>
      </c>
    </row>
    <row r="92541" spans="1:6" x14ac:dyDescent="0.3">
      <c r="A92541" s="1" t="s">
        <v>1055</v>
      </c>
      <c r="B92541" t="s">
        <v>4012</v>
      </c>
      <c r="C92541" t="s">
        <v>773</v>
      </c>
      <c r="D92541" t="s">
        <v>4013</v>
      </c>
      <c r="E92541" t="s">
        <v>119787</v>
      </c>
      <c r="F92541" t="s">
        <v>119788</v>
      </c>
    </row>
    <row r="92542" spans="1:6" x14ac:dyDescent="0.3">
      <c r="A92542" s="1" t="s">
        <v>1055</v>
      </c>
      <c r="B92542" t="s">
        <v>4012</v>
      </c>
      <c r="C92542" t="s">
        <v>774</v>
      </c>
      <c r="D92542" t="s">
        <v>4013</v>
      </c>
      <c r="E92542" t="s">
        <v>119789</v>
      </c>
      <c r="F92542" t="s">
        <v>119790</v>
      </c>
    </row>
    <row r="92543" spans="1:6" x14ac:dyDescent="0.3">
      <c r="A92543" s="1" t="s">
        <v>1055</v>
      </c>
      <c r="B92543" t="s">
        <v>4012</v>
      </c>
      <c r="C92543" t="s">
        <v>775</v>
      </c>
      <c r="D92543" t="s">
        <v>4013</v>
      </c>
      <c r="E92543" t="s">
        <v>119791</v>
      </c>
      <c r="F92543" t="s">
        <v>119792</v>
      </c>
    </row>
    <row r="92544" spans="1:6" x14ac:dyDescent="0.3">
      <c r="A92544" s="1" t="s">
        <v>1055</v>
      </c>
      <c r="B92544" t="s">
        <v>4012</v>
      </c>
      <c r="C92544" t="s">
        <v>776</v>
      </c>
      <c r="D92544" t="s">
        <v>4013</v>
      </c>
      <c r="E92544" t="s">
        <v>119793</v>
      </c>
      <c r="F92544" t="s">
        <v>119794</v>
      </c>
    </row>
    <row r="92545" spans="1:6" x14ac:dyDescent="0.3">
      <c r="A92545" s="1" t="s">
        <v>1055</v>
      </c>
      <c r="B92545" t="s">
        <v>4012</v>
      </c>
      <c r="C92545" t="s">
        <v>14</v>
      </c>
      <c r="D92545" t="s">
        <v>4013</v>
      </c>
      <c r="E92545" t="s">
        <v>119430</v>
      </c>
      <c r="F92545" t="s">
        <v>119431</v>
      </c>
    </row>
    <row r="92546" spans="1:6" x14ac:dyDescent="0.3">
      <c r="A92546" s="1" t="s">
        <v>1055</v>
      </c>
      <c r="B92546" t="s">
        <v>4012</v>
      </c>
      <c r="C92546" t="s">
        <v>361</v>
      </c>
      <c r="D92546" t="s">
        <v>4013</v>
      </c>
      <c r="E92546" t="s">
        <v>119795</v>
      </c>
      <c r="F92546" t="s">
        <v>119796</v>
      </c>
    </row>
    <row r="92547" spans="1:6" x14ac:dyDescent="0.3">
      <c r="A92547" s="1" t="s">
        <v>1055</v>
      </c>
      <c r="B92547" t="s">
        <v>4012</v>
      </c>
      <c r="C92547" t="s">
        <v>383</v>
      </c>
      <c r="D92547" t="s">
        <v>4013</v>
      </c>
      <c r="E92547" t="s">
        <v>119797</v>
      </c>
      <c r="F92547" t="s">
        <v>119798</v>
      </c>
    </row>
    <row r="92548" spans="1:6" x14ac:dyDescent="0.3">
      <c r="A92548" s="1" t="s">
        <v>1055</v>
      </c>
      <c r="B92548" t="s">
        <v>4012</v>
      </c>
      <c r="C92548" t="s">
        <v>384</v>
      </c>
      <c r="D92548" t="s">
        <v>4013</v>
      </c>
      <c r="E92548" t="s">
        <v>119799</v>
      </c>
      <c r="F92548" t="s">
        <v>119800</v>
      </c>
    </row>
    <row r="92549" spans="1:6" x14ac:dyDescent="0.3">
      <c r="A92549" s="1" t="s">
        <v>1055</v>
      </c>
      <c r="B92549" t="s">
        <v>4012</v>
      </c>
      <c r="C92549" t="s">
        <v>781</v>
      </c>
      <c r="D92549" t="s">
        <v>4013</v>
      </c>
      <c r="E92549" t="s">
        <v>119801</v>
      </c>
      <c r="F92549" t="s">
        <v>119802</v>
      </c>
    </row>
    <row r="92550" spans="1:6" x14ac:dyDescent="0.3">
      <c r="A92550" s="1" t="s">
        <v>1055</v>
      </c>
      <c r="B92550" t="s">
        <v>4012</v>
      </c>
      <c r="C92550" t="s">
        <v>367</v>
      </c>
      <c r="D92550" t="s">
        <v>4013</v>
      </c>
      <c r="E92550" t="s">
        <v>119803</v>
      </c>
      <c r="F92550" t="s">
        <v>119804</v>
      </c>
    </row>
    <row r="92551" spans="1:6" x14ac:dyDescent="0.3">
      <c r="A92551" s="1" t="s">
        <v>1055</v>
      </c>
      <c r="B92551" t="s">
        <v>4012</v>
      </c>
      <c r="C92551" t="s">
        <v>808</v>
      </c>
      <c r="D92551" t="s">
        <v>4013</v>
      </c>
      <c r="E92551" t="s">
        <v>119568</v>
      </c>
      <c r="F92551" t="s">
        <v>119569</v>
      </c>
    </row>
    <row r="92552" spans="1:6" x14ac:dyDescent="0.3">
      <c r="A92552" s="1" t="s">
        <v>1055</v>
      </c>
      <c r="B92552" t="s">
        <v>4012</v>
      </c>
      <c r="C92552" t="s">
        <v>1098</v>
      </c>
      <c r="D92552" t="s">
        <v>4013</v>
      </c>
      <c r="E92552" t="s">
        <v>119805</v>
      </c>
      <c r="F92552" t="s">
        <v>119806</v>
      </c>
    </row>
    <row r="92553" spans="1:6" x14ac:dyDescent="0.3">
      <c r="A92553" s="1" t="s">
        <v>1055</v>
      </c>
      <c r="B92553" t="s">
        <v>4012</v>
      </c>
      <c r="C92553" t="s">
        <v>676</v>
      </c>
      <c r="D92553" t="s">
        <v>4013</v>
      </c>
      <c r="E92553" t="s">
        <v>119807</v>
      </c>
      <c r="F92553" t="s">
        <v>119808</v>
      </c>
    </row>
    <row r="92554" spans="1:6" x14ac:dyDescent="0.3">
      <c r="A92554" s="1" t="s">
        <v>1055</v>
      </c>
      <c r="B92554" t="s">
        <v>4012</v>
      </c>
      <c r="C92554" t="s">
        <v>468</v>
      </c>
      <c r="D92554" t="s">
        <v>4013</v>
      </c>
      <c r="E92554" t="s">
        <v>119809</v>
      </c>
      <c r="F92554" t="s">
        <v>119810</v>
      </c>
    </row>
    <row r="92555" spans="1:6" x14ac:dyDescent="0.3">
      <c r="A92555" s="1" t="s">
        <v>1055</v>
      </c>
      <c r="B92555" t="s">
        <v>4036</v>
      </c>
      <c r="C92555" t="s">
        <v>798</v>
      </c>
      <c r="D92555" t="s">
        <v>4037</v>
      </c>
      <c r="E92555" t="s">
        <v>119811</v>
      </c>
      <c r="F92555" t="s">
        <v>119812</v>
      </c>
    </row>
    <row r="92556" spans="1:6" x14ac:dyDescent="0.3">
      <c r="A92556" s="1" t="s">
        <v>1055</v>
      </c>
      <c r="B92556" t="s">
        <v>4036</v>
      </c>
      <c r="C92556" t="s">
        <v>801</v>
      </c>
      <c r="D92556" t="s">
        <v>4037</v>
      </c>
      <c r="E92556" t="s">
        <v>119813</v>
      </c>
      <c r="F92556" t="s">
        <v>119814</v>
      </c>
    </row>
    <row r="92557" spans="1:6" x14ac:dyDescent="0.3">
      <c r="A92557" s="1" t="s">
        <v>1055</v>
      </c>
      <c r="B92557" t="s">
        <v>4036</v>
      </c>
      <c r="C92557" t="s">
        <v>802</v>
      </c>
      <c r="D92557" t="s">
        <v>4037</v>
      </c>
      <c r="E92557" t="s">
        <v>119815</v>
      </c>
      <c r="F92557" t="s">
        <v>119816</v>
      </c>
    </row>
    <row r="92558" spans="1:6" x14ac:dyDescent="0.3">
      <c r="A92558" s="1" t="s">
        <v>1055</v>
      </c>
      <c r="B92558" t="s">
        <v>4036</v>
      </c>
      <c r="C92558" t="s">
        <v>369</v>
      </c>
      <c r="D92558" t="s">
        <v>4037</v>
      </c>
      <c r="E92558" t="s">
        <v>119817</v>
      </c>
      <c r="F92558" t="s">
        <v>119818</v>
      </c>
    </row>
    <row r="92559" spans="1:6" x14ac:dyDescent="0.3">
      <c r="A92559" s="1" t="s">
        <v>1055</v>
      </c>
      <c r="B92559" t="s">
        <v>4036</v>
      </c>
      <c r="C92559" t="s">
        <v>370</v>
      </c>
      <c r="D92559" t="s">
        <v>4037</v>
      </c>
      <c r="E92559" t="s">
        <v>119819</v>
      </c>
      <c r="F92559" t="s">
        <v>119820</v>
      </c>
    </row>
    <row r="92560" spans="1:6" x14ac:dyDescent="0.3">
      <c r="A92560" s="1" t="s">
        <v>1055</v>
      </c>
      <c r="B92560" t="s">
        <v>4036</v>
      </c>
      <c r="C92560" t="s">
        <v>799</v>
      </c>
      <c r="D92560" t="s">
        <v>4037</v>
      </c>
      <c r="E92560" t="s">
        <v>119821</v>
      </c>
      <c r="F92560" t="s">
        <v>119822</v>
      </c>
    </row>
    <row r="92561" spans="1:6" x14ac:dyDescent="0.3">
      <c r="A92561" s="1" t="s">
        <v>1055</v>
      </c>
      <c r="B92561" t="s">
        <v>4036</v>
      </c>
      <c r="C92561" t="s">
        <v>800</v>
      </c>
      <c r="D92561" t="s">
        <v>4037</v>
      </c>
      <c r="E92561" t="s">
        <v>119823</v>
      </c>
      <c r="F92561" t="s">
        <v>119824</v>
      </c>
    </row>
    <row r="92562" spans="1:6" x14ac:dyDescent="0.3">
      <c r="A92562" s="1" t="s">
        <v>1055</v>
      </c>
      <c r="B92562" t="s">
        <v>4036</v>
      </c>
      <c r="C92562" t="s">
        <v>381</v>
      </c>
      <c r="D92562" t="s">
        <v>4037</v>
      </c>
      <c r="E92562" t="s">
        <v>119825</v>
      </c>
      <c r="F92562" t="s">
        <v>119826</v>
      </c>
    </row>
    <row r="92563" spans="1:6" x14ac:dyDescent="0.3">
      <c r="A92563" s="1" t="s">
        <v>1055</v>
      </c>
      <c r="B92563" t="s">
        <v>4036</v>
      </c>
      <c r="C92563" t="s">
        <v>327</v>
      </c>
      <c r="D92563" t="s">
        <v>4037</v>
      </c>
      <c r="E92563" t="s">
        <v>119827</v>
      </c>
      <c r="F92563" t="s">
        <v>119828</v>
      </c>
    </row>
    <row r="92564" spans="1:6" x14ac:dyDescent="0.3">
      <c r="A92564" s="1" t="s">
        <v>1055</v>
      </c>
      <c r="B92564" t="s">
        <v>4036</v>
      </c>
      <c r="C92564" t="s">
        <v>657</v>
      </c>
      <c r="D92564" t="s">
        <v>4037</v>
      </c>
      <c r="E92564" t="s">
        <v>119829</v>
      </c>
      <c r="F92564" t="s">
        <v>119830</v>
      </c>
    </row>
    <row r="92565" spans="1:6" x14ac:dyDescent="0.3">
      <c r="A92565" s="1" t="s">
        <v>1055</v>
      </c>
      <c r="B92565" t="s">
        <v>4036</v>
      </c>
      <c r="C92565" t="s">
        <v>658</v>
      </c>
      <c r="D92565" t="s">
        <v>4037</v>
      </c>
      <c r="E92565" t="s">
        <v>119831</v>
      </c>
      <c r="F92565" t="s">
        <v>119832</v>
      </c>
    </row>
    <row r="92566" spans="1:6" x14ac:dyDescent="0.3">
      <c r="A92566" s="1" t="s">
        <v>1055</v>
      </c>
      <c r="B92566" t="s">
        <v>4036</v>
      </c>
      <c r="C92566" t="s">
        <v>847</v>
      </c>
      <c r="D92566" t="s">
        <v>4037</v>
      </c>
      <c r="E92566" t="s">
        <v>119833</v>
      </c>
      <c r="F92566" t="s">
        <v>119834</v>
      </c>
    </row>
    <row r="92567" spans="1:6" x14ac:dyDescent="0.3">
      <c r="A92567" s="1" t="s">
        <v>1055</v>
      </c>
      <c r="B92567" t="s">
        <v>4036</v>
      </c>
      <c r="C92567" t="s">
        <v>349</v>
      </c>
      <c r="D92567" t="s">
        <v>4037</v>
      </c>
      <c r="E92567" t="s">
        <v>119835</v>
      </c>
      <c r="F92567" t="s">
        <v>119836</v>
      </c>
    </row>
    <row r="92568" spans="1:6" x14ac:dyDescent="0.3">
      <c r="A92568" s="1" t="s">
        <v>1055</v>
      </c>
      <c r="B92568" t="s">
        <v>4036</v>
      </c>
      <c r="C92568" t="s">
        <v>782</v>
      </c>
      <c r="D92568" t="s">
        <v>4037</v>
      </c>
      <c r="E92568" t="s">
        <v>119837</v>
      </c>
      <c r="F92568" t="s">
        <v>119838</v>
      </c>
    </row>
    <row r="92569" spans="1:6" x14ac:dyDescent="0.3">
      <c r="A92569" s="1" t="s">
        <v>1055</v>
      </c>
      <c r="B92569" t="s">
        <v>4036</v>
      </c>
      <c r="C92569" t="s">
        <v>659</v>
      </c>
      <c r="D92569" t="s">
        <v>4037</v>
      </c>
      <c r="E92569" t="s">
        <v>119839</v>
      </c>
      <c r="F92569" t="s">
        <v>119840</v>
      </c>
    </row>
    <row r="92570" spans="1:6" x14ac:dyDescent="0.3">
      <c r="A92570" s="1" t="s">
        <v>1055</v>
      </c>
      <c r="B92570" t="s">
        <v>4036</v>
      </c>
      <c r="C92570" t="s">
        <v>357</v>
      </c>
      <c r="D92570" t="s">
        <v>4037</v>
      </c>
      <c r="E92570" t="s">
        <v>119841</v>
      </c>
      <c r="F92570" t="s">
        <v>119842</v>
      </c>
    </row>
    <row r="92571" spans="1:6" x14ac:dyDescent="0.3">
      <c r="A92571" s="1" t="s">
        <v>1055</v>
      </c>
      <c r="B92571" t="s">
        <v>4036</v>
      </c>
      <c r="C92571" t="s">
        <v>660</v>
      </c>
      <c r="D92571" t="s">
        <v>4037</v>
      </c>
      <c r="E92571" t="s">
        <v>119843</v>
      </c>
      <c r="F92571" t="s">
        <v>119844</v>
      </c>
    </row>
    <row r="92572" spans="1:6" x14ac:dyDescent="0.3">
      <c r="A92572" s="1" t="s">
        <v>1055</v>
      </c>
      <c r="B92572" t="s">
        <v>4036</v>
      </c>
      <c r="C92572" t="s">
        <v>355</v>
      </c>
      <c r="D92572" t="s">
        <v>4037</v>
      </c>
      <c r="E92572" t="s">
        <v>119845</v>
      </c>
      <c r="F92572" t="s">
        <v>119846</v>
      </c>
    </row>
    <row r="92573" spans="1:6" x14ac:dyDescent="0.3">
      <c r="A92573" s="1" t="s">
        <v>1055</v>
      </c>
      <c r="B92573" t="s">
        <v>4036</v>
      </c>
      <c r="C92573" t="s">
        <v>666</v>
      </c>
      <c r="D92573" t="s">
        <v>4037</v>
      </c>
      <c r="E92573" t="s">
        <v>119847</v>
      </c>
      <c r="F92573" t="s">
        <v>119848</v>
      </c>
    </row>
    <row r="92574" spans="1:6" x14ac:dyDescent="0.3">
      <c r="A92574" s="1" t="s">
        <v>1055</v>
      </c>
      <c r="B92574" t="s">
        <v>4036</v>
      </c>
      <c r="C92574" t="s">
        <v>650</v>
      </c>
      <c r="D92574" t="s">
        <v>4037</v>
      </c>
      <c r="E92574" t="s">
        <v>119849</v>
      </c>
      <c r="F92574" t="s">
        <v>119850</v>
      </c>
    </row>
    <row r="92575" spans="1:6" x14ac:dyDescent="0.3">
      <c r="A92575" s="1" t="s">
        <v>1055</v>
      </c>
      <c r="B92575" t="s">
        <v>4036</v>
      </c>
      <c r="C92575" t="s">
        <v>366</v>
      </c>
      <c r="D92575" t="s">
        <v>4037</v>
      </c>
      <c r="E92575" t="s">
        <v>119851</v>
      </c>
      <c r="F92575" t="s">
        <v>119852</v>
      </c>
    </row>
    <row r="92576" spans="1:6" x14ac:dyDescent="0.3">
      <c r="A92576" s="1" t="s">
        <v>1055</v>
      </c>
      <c r="B92576" t="s">
        <v>4036</v>
      </c>
      <c r="C92576" t="s">
        <v>651</v>
      </c>
      <c r="D92576" t="s">
        <v>4037</v>
      </c>
      <c r="E92576" t="s">
        <v>119853</v>
      </c>
      <c r="F92576" t="s">
        <v>119854</v>
      </c>
    </row>
    <row r="92577" spans="1:6" x14ac:dyDescent="0.3">
      <c r="A92577" s="1" t="s">
        <v>1055</v>
      </c>
      <c r="B92577" t="s">
        <v>4036</v>
      </c>
      <c r="C92577" t="s">
        <v>668</v>
      </c>
      <c r="D92577" t="s">
        <v>4037</v>
      </c>
      <c r="E92577" t="s">
        <v>119855</v>
      </c>
      <c r="F92577" t="s">
        <v>119856</v>
      </c>
    </row>
    <row r="92578" spans="1:6" x14ac:dyDescent="0.3">
      <c r="A92578" s="1" t="s">
        <v>1055</v>
      </c>
      <c r="B92578" t="s">
        <v>4036</v>
      </c>
      <c r="C92578" t="s">
        <v>13</v>
      </c>
      <c r="D92578" t="s">
        <v>4037</v>
      </c>
      <c r="E92578" t="s">
        <v>119857</v>
      </c>
      <c r="F92578" t="s">
        <v>119858</v>
      </c>
    </row>
    <row r="92579" spans="1:6" x14ac:dyDescent="0.3">
      <c r="A92579" s="1" t="s">
        <v>1055</v>
      </c>
      <c r="B92579" t="s">
        <v>4036</v>
      </c>
      <c r="C92579" t="s">
        <v>22</v>
      </c>
      <c r="D92579" t="s">
        <v>4037</v>
      </c>
      <c r="E92579" t="s">
        <v>119859</v>
      </c>
      <c r="F92579" t="s">
        <v>119860</v>
      </c>
    </row>
    <row r="92580" spans="1:6" x14ac:dyDescent="0.3">
      <c r="A92580" s="1" t="s">
        <v>1055</v>
      </c>
      <c r="B92580" t="s">
        <v>4036</v>
      </c>
      <c r="C92580" t="s">
        <v>11</v>
      </c>
      <c r="D92580" t="s">
        <v>4037</v>
      </c>
      <c r="E92580" t="s">
        <v>119861</v>
      </c>
      <c r="F92580" t="s">
        <v>119862</v>
      </c>
    </row>
    <row r="92581" spans="1:6" x14ac:dyDescent="0.3">
      <c r="A92581" s="1" t="s">
        <v>1055</v>
      </c>
      <c r="B92581" t="s">
        <v>4036</v>
      </c>
      <c r="C92581" t="s">
        <v>14</v>
      </c>
      <c r="D92581" t="s">
        <v>4037</v>
      </c>
      <c r="E92581" t="s">
        <v>119863</v>
      </c>
      <c r="F92581" t="s">
        <v>119864</v>
      </c>
    </row>
    <row r="92582" spans="1:6" x14ac:dyDescent="0.3">
      <c r="A92582" s="1" t="s">
        <v>1055</v>
      </c>
      <c r="B92582" t="s">
        <v>4036</v>
      </c>
      <c r="C92582" t="s">
        <v>670</v>
      </c>
      <c r="D92582" t="s">
        <v>4037</v>
      </c>
      <c r="E92582" t="s">
        <v>119865</v>
      </c>
      <c r="F92582" t="s">
        <v>119866</v>
      </c>
    </row>
    <row r="92583" spans="1:6" x14ac:dyDescent="0.3">
      <c r="A92583" s="1" t="s">
        <v>1055</v>
      </c>
      <c r="B92583" t="s">
        <v>4036</v>
      </c>
      <c r="C92583" t="s">
        <v>15</v>
      </c>
      <c r="D92583" t="s">
        <v>4037</v>
      </c>
      <c r="E92583" t="s">
        <v>119867</v>
      </c>
      <c r="F92583" t="s">
        <v>119868</v>
      </c>
    </row>
    <row r="92584" spans="1:6" x14ac:dyDescent="0.3">
      <c r="A92584" s="1" t="s">
        <v>1055</v>
      </c>
      <c r="B92584" t="s">
        <v>4036</v>
      </c>
      <c r="C92584" t="s">
        <v>28</v>
      </c>
      <c r="D92584" t="s">
        <v>4037</v>
      </c>
      <c r="E92584" t="s">
        <v>119869</v>
      </c>
      <c r="F92584" t="s">
        <v>119870</v>
      </c>
    </row>
    <row r="92585" spans="1:6" x14ac:dyDescent="0.3">
      <c r="A92585" s="1" t="s">
        <v>1055</v>
      </c>
      <c r="B92585" t="s">
        <v>4036</v>
      </c>
      <c r="C92585" t="s">
        <v>371</v>
      </c>
      <c r="D92585" t="s">
        <v>4037</v>
      </c>
      <c r="E92585" t="s">
        <v>119871</v>
      </c>
      <c r="F92585" t="s">
        <v>119872</v>
      </c>
    </row>
    <row r="92586" spans="1:6" x14ac:dyDescent="0.3">
      <c r="A92586" s="1" t="s">
        <v>1055</v>
      </c>
      <c r="B92586" t="s">
        <v>4036</v>
      </c>
      <c r="C92586" t="s">
        <v>30</v>
      </c>
      <c r="D92586" t="s">
        <v>4037</v>
      </c>
      <c r="E92586" t="s">
        <v>119873</v>
      </c>
      <c r="F92586" t="s">
        <v>119874</v>
      </c>
    </row>
    <row r="92587" spans="1:6" x14ac:dyDescent="0.3">
      <c r="A92587" s="1" t="s">
        <v>1055</v>
      </c>
      <c r="B92587" t="s">
        <v>4036</v>
      </c>
      <c r="C92587" t="s">
        <v>17</v>
      </c>
      <c r="D92587" t="s">
        <v>4037</v>
      </c>
      <c r="E92587" t="s">
        <v>119875</v>
      </c>
      <c r="F92587" t="s">
        <v>119876</v>
      </c>
    </row>
    <row r="92588" spans="1:6" x14ac:dyDescent="0.3">
      <c r="A92588" s="1" t="s">
        <v>1055</v>
      </c>
      <c r="B92588" t="s">
        <v>4036</v>
      </c>
      <c r="C92588" t="s">
        <v>18</v>
      </c>
      <c r="D92588" t="s">
        <v>4037</v>
      </c>
      <c r="E92588" t="s">
        <v>119877</v>
      </c>
      <c r="F92588" t="s">
        <v>119878</v>
      </c>
    </row>
    <row r="92589" spans="1:6" x14ac:dyDescent="0.3">
      <c r="A92589" s="1" t="s">
        <v>1055</v>
      </c>
      <c r="B92589" t="s">
        <v>4036</v>
      </c>
      <c r="C92589" t="s">
        <v>16</v>
      </c>
      <c r="D92589" t="s">
        <v>4037</v>
      </c>
      <c r="E92589" t="s">
        <v>119879</v>
      </c>
      <c r="F92589" t="s">
        <v>119880</v>
      </c>
    </row>
    <row r="92590" spans="1:6" x14ac:dyDescent="0.3">
      <c r="A92590" s="1" t="s">
        <v>1055</v>
      </c>
      <c r="B92590" t="s">
        <v>4036</v>
      </c>
      <c r="C92590" t="s">
        <v>32</v>
      </c>
      <c r="D92590" t="s">
        <v>4037</v>
      </c>
      <c r="E92590" t="s">
        <v>119881</v>
      </c>
      <c r="F92590" t="s">
        <v>119882</v>
      </c>
    </row>
    <row r="92591" spans="1:6" x14ac:dyDescent="0.3">
      <c r="A92591" s="1" t="s">
        <v>1055</v>
      </c>
      <c r="B92591" t="s">
        <v>4036</v>
      </c>
      <c r="C92591" t="s">
        <v>358</v>
      </c>
      <c r="D92591" t="s">
        <v>4037</v>
      </c>
      <c r="E92591" t="s">
        <v>119883</v>
      </c>
      <c r="F92591" t="s">
        <v>119884</v>
      </c>
    </row>
    <row r="92592" spans="1:6" x14ac:dyDescent="0.3">
      <c r="A92592" s="1" t="s">
        <v>1055</v>
      </c>
      <c r="B92592" t="s">
        <v>4036</v>
      </c>
      <c r="C92592" t="s">
        <v>839</v>
      </c>
      <c r="D92592" t="s">
        <v>4037</v>
      </c>
      <c r="E92592" t="s">
        <v>119885</v>
      </c>
      <c r="F92592" t="s">
        <v>119886</v>
      </c>
    </row>
    <row r="92593" spans="1:6" x14ac:dyDescent="0.3">
      <c r="A92593" s="1" t="s">
        <v>1055</v>
      </c>
      <c r="B92593" t="s">
        <v>4036</v>
      </c>
      <c r="C92593" t="s">
        <v>360</v>
      </c>
      <c r="D92593" t="s">
        <v>4037</v>
      </c>
      <c r="E92593" t="s">
        <v>119887</v>
      </c>
      <c r="F92593" t="s">
        <v>119888</v>
      </c>
    </row>
    <row r="92594" spans="1:6" x14ac:dyDescent="0.3">
      <c r="A92594" s="1" t="s">
        <v>1055</v>
      </c>
      <c r="B92594" t="s">
        <v>4036</v>
      </c>
      <c r="C92594" t="s">
        <v>377</v>
      </c>
      <c r="D92594" t="s">
        <v>4037</v>
      </c>
      <c r="E92594" t="s">
        <v>119889</v>
      </c>
      <c r="F92594" t="s">
        <v>119890</v>
      </c>
    </row>
    <row r="92595" spans="1:6" x14ac:dyDescent="0.3">
      <c r="A92595" s="1" t="s">
        <v>1055</v>
      </c>
      <c r="B92595" t="s">
        <v>4036</v>
      </c>
      <c r="C92595" t="s">
        <v>34</v>
      </c>
      <c r="D92595" t="s">
        <v>4037</v>
      </c>
      <c r="E92595" t="s">
        <v>119891</v>
      </c>
      <c r="F92595" t="s">
        <v>119892</v>
      </c>
    </row>
    <row r="92596" spans="1:6" x14ac:dyDescent="0.3">
      <c r="A92596" s="1" t="s">
        <v>1055</v>
      </c>
      <c r="B92596" t="s">
        <v>4036</v>
      </c>
      <c r="C92596" t="s">
        <v>40</v>
      </c>
      <c r="D92596" t="s">
        <v>4037</v>
      </c>
      <c r="E92596" t="s">
        <v>119893</v>
      </c>
      <c r="F92596" t="s">
        <v>119894</v>
      </c>
    </row>
    <row r="92597" spans="1:6" x14ac:dyDescent="0.3">
      <c r="A92597" s="1" t="s">
        <v>1055</v>
      </c>
      <c r="B92597" t="s">
        <v>4036</v>
      </c>
      <c r="C92597" t="s">
        <v>19</v>
      </c>
      <c r="D92597" t="s">
        <v>4037</v>
      </c>
      <c r="E92597" t="s">
        <v>119895</v>
      </c>
      <c r="F92597" t="s">
        <v>119896</v>
      </c>
    </row>
    <row r="92598" spans="1:6" x14ac:dyDescent="0.3">
      <c r="A92598" s="1" t="s">
        <v>1055</v>
      </c>
      <c r="B92598" t="s">
        <v>4036</v>
      </c>
      <c r="C92598" t="s">
        <v>301</v>
      </c>
      <c r="D92598" t="s">
        <v>4037</v>
      </c>
      <c r="E92598" t="s">
        <v>119897</v>
      </c>
      <c r="F92598" t="s">
        <v>119898</v>
      </c>
    </row>
    <row r="92599" spans="1:6" x14ac:dyDescent="0.3">
      <c r="A92599" s="1" t="s">
        <v>1055</v>
      </c>
      <c r="B92599" t="s">
        <v>4036</v>
      </c>
      <c r="C92599" t="s">
        <v>806</v>
      </c>
      <c r="D92599" t="s">
        <v>4037</v>
      </c>
      <c r="E92599" t="s">
        <v>119899</v>
      </c>
      <c r="F92599" t="s">
        <v>119900</v>
      </c>
    </row>
    <row r="92600" spans="1:6" x14ac:dyDescent="0.3">
      <c r="A92600" s="1" t="s">
        <v>1055</v>
      </c>
      <c r="B92600" t="s">
        <v>4036</v>
      </c>
      <c r="C92600" t="s">
        <v>855</v>
      </c>
      <c r="D92600" t="s">
        <v>4037</v>
      </c>
      <c r="E92600" t="s">
        <v>119901</v>
      </c>
      <c r="F92600" t="s">
        <v>119902</v>
      </c>
    </row>
    <row r="92601" spans="1:6" x14ac:dyDescent="0.3">
      <c r="A92601" s="1" t="s">
        <v>1055</v>
      </c>
      <c r="B92601" t="s">
        <v>4036</v>
      </c>
      <c r="C92601" t="s">
        <v>807</v>
      </c>
      <c r="D92601" t="s">
        <v>4037</v>
      </c>
      <c r="E92601" t="s">
        <v>119903</v>
      </c>
      <c r="F92601" t="s">
        <v>119904</v>
      </c>
    </row>
    <row r="92602" spans="1:6" x14ac:dyDescent="0.3">
      <c r="A92602" s="1" t="s">
        <v>1055</v>
      </c>
      <c r="B92602" t="s">
        <v>4036</v>
      </c>
      <c r="C92602" t="s">
        <v>809</v>
      </c>
      <c r="D92602" t="s">
        <v>4037</v>
      </c>
      <c r="E92602" t="s">
        <v>119905</v>
      </c>
      <c r="F92602" t="s">
        <v>119906</v>
      </c>
    </row>
    <row r="92603" spans="1:6" x14ac:dyDescent="0.3">
      <c r="A92603" s="1" t="s">
        <v>1055</v>
      </c>
      <c r="B92603" t="s">
        <v>4036</v>
      </c>
      <c r="C92603" t="s">
        <v>365</v>
      </c>
      <c r="D92603" t="s">
        <v>4037</v>
      </c>
      <c r="E92603" t="s">
        <v>119907</v>
      </c>
      <c r="F92603" t="s">
        <v>119908</v>
      </c>
    </row>
    <row r="92604" spans="1:6" x14ac:dyDescent="0.3">
      <c r="A92604" s="1" t="s">
        <v>1055</v>
      </c>
      <c r="B92604" t="s">
        <v>4036</v>
      </c>
      <c r="C92604" t="s">
        <v>880</v>
      </c>
      <c r="D92604" t="s">
        <v>4037</v>
      </c>
      <c r="E92604" t="s">
        <v>119909</v>
      </c>
      <c r="F92604" t="s">
        <v>119910</v>
      </c>
    </row>
    <row r="92605" spans="1:6" x14ac:dyDescent="0.3">
      <c r="A92605" s="1" t="s">
        <v>1055</v>
      </c>
      <c r="B92605" t="s">
        <v>4036</v>
      </c>
      <c r="C92605" t="s">
        <v>861</v>
      </c>
      <c r="D92605" t="s">
        <v>4037</v>
      </c>
      <c r="E92605" t="s">
        <v>119911</v>
      </c>
      <c r="F92605" t="s">
        <v>119912</v>
      </c>
    </row>
    <row r="92606" spans="1:6" x14ac:dyDescent="0.3">
      <c r="A92606" s="1" t="s">
        <v>1055</v>
      </c>
      <c r="B92606" t="s">
        <v>4036</v>
      </c>
      <c r="C92606" t="s">
        <v>379</v>
      </c>
      <c r="D92606" t="s">
        <v>4037</v>
      </c>
      <c r="E92606" t="s">
        <v>119913</v>
      </c>
      <c r="F92606" t="s">
        <v>119914</v>
      </c>
    </row>
    <row r="92607" spans="1:6" x14ac:dyDescent="0.3">
      <c r="A92607" s="1" t="s">
        <v>1055</v>
      </c>
      <c r="B92607" t="s">
        <v>4036</v>
      </c>
      <c r="C92607" t="s">
        <v>380</v>
      </c>
      <c r="D92607" t="s">
        <v>4037</v>
      </c>
      <c r="E92607" t="s">
        <v>119915</v>
      </c>
      <c r="F92607" t="s">
        <v>119916</v>
      </c>
    </row>
    <row r="92608" spans="1:6" x14ac:dyDescent="0.3">
      <c r="A92608" s="1" t="s">
        <v>1055</v>
      </c>
      <c r="B92608" t="s">
        <v>4036</v>
      </c>
      <c r="C92608" t="s">
        <v>1056</v>
      </c>
      <c r="D92608" t="s">
        <v>4037</v>
      </c>
      <c r="E92608" t="s">
        <v>119917</v>
      </c>
      <c r="F92608" t="s">
        <v>119918</v>
      </c>
    </row>
    <row r="92609" spans="1:6" x14ac:dyDescent="0.3">
      <c r="A92609" s="1" t="s">
        <v>1055</v>
      </c>
      <c r="B92609" t="s">
        <v>4036</v>
      </c>
      <c r="C92609" t="s">
        <v>770</v>
      </c>
      <c r="D92609" t="s">
        <v>4037</v>
      </c>
      <c r="E92609" t="s">
        <v>119919</v>
      </c>
      <c r="F92609" t="s">
        <v>119920</v>
      </c>
    </row>
    <row r="92610" spans="1:6" x14ac:dyDescent="0.3">
      <c r="A92610" s="1" t="s">
        <v>1055</v>
      </c>
      <c r="B92610" t="s">
        <v>4036</v>
      </c>
      <c r="C92610" t="s">
        <v>772</v>
      </c>
      <c r="D92610" t="s">
        <v>4037</v>
      </c>
      <c r="E92610" t="s">
        <v>119921</v>
      </c>
      <c r="F92610" t="s">
        <v>119922</v>
      </c>
    </row>
    <row r="92611" spans="1:6" x14ac:dyDescent="0.3">
      <c r="A92611" s="1" t="s">
        <v>1055</v>
      </c>
      <c r="B92611" t="s">
        <v>4036</v>
      </c>
      <c r="C92611" t="s">
        <v>773</v>
      </c>
      <c r="D92611" t="s">
        <v>4037</v>
      </c>
      <c r="E92611" t="s">
        <v>119923</v>
      </c>
      <c r="F92611" t="s">
        <v>119924</v>
      </c>
    </row>
    <row r="92612" spans="1:6" x14ac:dyDescent="0.3">
      <c r="A92612" s="1" t="s">
        <v>1055</v>
      </c>
      <c r="B92612" t="s">
        <v>4038</v>
      </c>
      <c r="C92612" t="s">
        <v>320</v>
      </c>
      <c r="D92612" t="s">
        <v>4037</v>
      </c>
      <c r="E92612" t="s">
        <v>119925</v>
      </c>
      <c r="F92612" t="s">
        <v>119926</v>
      </c>
    </row>
    <row r="92613" spans="1:6" x14ac:dyDescent="0.3">
      <c r="A92613" s="1" t="s">
        <v>1055</v>
      </c>
      <c r="B92613" t="s">
        <v>4036</v>
      </c>
      <c r="C92613" t="s">
        <v>774</v>
      </c>
      <c r="D92613" t="s">
        <v>4037</v>
      </c>
      <c r="E92613" t="s">
        <v>119927</v>
      </c>
      <c r="F92613" t="s">
        <v>119928</v>
      </c>
    </row>
    <row r="92614" spans="1:6" x14ac:dyDescent="0.3">
      <c r="A92614" s="1" t="s">
        <v>1055</v>
      </c>
      <c r="B92614" t="s">
        <v>4036</v>
      </c>
      <c r="C92614" t="s">
        <v>775</v>
      </c>
      <c r="D92614" t="s">
        <v>4037</v>
      </c>
      <c r="E92614" t="s">
        <v>119929</v>
      </c>
      <c r="F92614" t="s">
        <v>119930</v>
      </c>
    </row>
    <row r="92615" spans="1:6" x14ac:dyDescent="0.3">
      <c r="A92615" s="1" t="s">
        <v>1055</v>
      </c>
      <c r="B92615" t="s">
        <v>4036</v>
      </c>
      <c r="C92615" t="s">
        <v>776</v>
      </c>
      <c r="D92615" t="s">
        <v>4037</v>
      </c>
      <c r="E92615" t="s">
        <v>119931</v>
      </c>
      <c r="F92615" t="s">
        <v>119932</v>
      </c>
    </row>
    <row r="92616" spans="1:6" x14ac:dyDescent="0.3">
      <c r="A92616" s="1" t="s">
        <v>1055</v>
      </c>
      <c r="B92616" t="s">
        <v>4036</v>
      </c>
      <c r="C92616" t="s">
        <v>778</v>
      </c>
      <c r="D92616" t="s">
        <v>4037</v>
      </c>
      <c r="E92616" t="s">
        <v>119933</v>
      </c>
      <c r="F92616" t="s">
        <v>119934</v>
      </c>
    </row>
    <row r="92617" spans="1:6" x14ac:dyDescent="0.3">
      <c r="A92617" s="1" t="s">
        <v>1055</v>
      </c>
      <c r="B92617" t="s">
        <v>4036</v>
      </c>
      <c r="C92617" t="s">
        <v>382</v>
      </c>
      <c r="D92617" t="s">
        <v>4037</v>
      </c>
      <c r="E92617" t="s">
        <v>119935</v>
      </c>
      <c r="F92617" t="s">
        <v>119936</v>
      </c>
    </row>
    <row r="92618" spans="1:6" x14ac:dyDescent="0.3">
      <c r="A92618" s="1" t="s">
        <v>1055</v>
      </c>
      <c r="B92618" t="s">
        <v>4036</v>
      </c>
      <c r="C92618" t="s">
        <v>361</v>
      </c>
      <c r="D92618" t="s">
        <v>4037</v>
      </c>
      <c r="E92618" t="s">
        <v>119937</v>
      </c>
      <c r="F92618" t="s">
        <v>119938</v>
      </c>
    </row>
    <row r="92619" spans="1:6" x14ac:dyDescent="0.3">
      <c r="A92619" s="1" t="s">
        <v>1055</v>
      </c>
      <c r="B92619" t="s">
        <v>4036</v>
      </c>
      <c r="C92619" t="s">
        <v>384</v>
      </c>
      <c r="D92619" t="s">
        <v>4037</v>
      </c>
      <c r="E92619" t="s">
        <v>119939</v>
      </c>
      <c r="F92619" t="s">
        <v>119940</v>
      </c>
    </row>
    <row r="92620" spans="1:6" x14ac:dyDescent="0.3">
      <c r="A92620" s="1" t="s">
        <v>1055</v>
      </c>
      <c r="B92620" t="s">
        <v>4036</v>
      </c>
      <c r="C92620" t="s">
        <v>781</v>
      </c>
      <c r="D92620" t="s">
        <v>4037</v>
      </c>
      <c r="E92620" t="s">
        <v>119941</v>
      </c>
      <c r="F92620" t="s">
        <v>119942</v>
      </c>
    </row>
    <row r="92621" spans="1:6" x14ac:dyDescent="0.3">
      <c r="A92621" s="1" t="s">
        <v>1055</v>
      </c>
      <c r="B92621" t="s">
        <v>4036</v>
      </c>
      <c r="C92621" t="s">
        <v>385</v>
      </c>
      <c r="D92621" t="s">
        <v>4037</v>
      </c>
      <c r="E92621" t="s">
        <v>119943</v>
      </c>
      <c r="F92621" t="s">
        <v>119944</v>
      </c>
    </row>
    <row r="92622" spans="1:6" x14ac:dyDescent="0.3">
      <c r="A92622" s="1" t="s">
        <v>1055</v>
      </c>
      <c r="B92622" t="s">
        <v>4036</v>
      </c>
      <c r="C92622" t="s">
        <v>808</v>
      </c>
      <c r="D92622" t="s">
        <v>4037</v>
      </c>
      <c r="E92622" t="s">
        <v>119945</v>
      </c>
      <c r="F92622" t="s">
        <v>119946</v>
      </c>
    </row>
    <row r="92623" spans="1:6" x14ac:dyDescent="0.3">
      <c r="A92623" s="1" t="s">
        <v>1055</v>
      </c>
      <c r="B92623" t="s">
        <v>4036</v>
      </c>
      <c r="C92623" t="s">
        <v>1098</v>
      </c>
      <c r="D92623" t="s">
        <v>4037</v>
      </c>
      <c r="E92623" t="s">
        <v>119947</v>
      </c>
      <c r="F92623" t="s">
        <v>119948</v>
      </c>
    </row>
    <row r="92624" spans="1:6" x14ac:dyDescent="0.3">
      <c r="A92624" s="1" t="s">
        <v>1055</v>
      </c>
      <c r="B92624" t="s">
        <v>4036</v>
      </c>
      <c r="C92624" t="s">
        <v>676</v>
      </c>
      <c r="D92624" t="s">
        <v>4037</v>
      </c>
      <c r="E92624" t="s">
        <v>119949</v>
      </c>
      <c r="F92624" t="s">
        <v>119950</v>
      </c>
    </row>
    <row r="92625" spans="1:6" x14ac:dyDescent="0.3">
      <c r="A92625" s="1" t="s">
        <v>1055</v>
      </c>
      <c r="B92625" t="s">
        <v>4036</v>
      </c>
      <c r="C92625" t="s">
        <v>810</v>
      </c>
      <c r="D92625" t="s">
        <v>4037</v>
      </c>
      <c r="E92625" t="s">
        <v>2756</v>
      </c>
      <c r="F92625" t="s">
        <v>119951</v>
      </c>
    </row>
    <row r="92626" spans="1:6" x14ac:dyDescent="0.3">
      <c r="A92626" s="1" t="s">
        <v>1055</v>
      </c>
      <c r="B92626" t="s">
        <v>4036</v>
      </c>
      <c r="C92626" t="s">
        <v>812</v>
      </c>
      <c r="D92626" t="s">
        <v>4037</v>
      </c>
      <c r="E92626" t="s">
        <v>119952</v>
      </c>
      <c r="F92626" t="s">
        <v>119953</v>
      </c>
    </row>
    <row r="92627" spans="1:6" x14ac:dyDescent="0.3">
      <c r="A92627" s="1" t="s">
        <v>1055</v>
      </c>
      <c r="B92627" t="s">
        <v>4036</v>
      </c>
      <c r="C92627" t="s">
        <v>574</v>
      </c>
      <c r="D92627" t="s">
        <v>4037</v>
      </c>
      <c r="E92627" t="s">
        <v>119954</v>
      </c>
      <c r="F92627" t="s">
        <v>119955</v>
      </c>
    </row>
    <row r="92628" spans="1:6" x14ac:dyDescent="0.3">
      <c r="A92628" s="1" t="s">
        <v>1055</v>
      </c>
      <c r="B92628" t="s">
        <v>4036</v>
      </c>
      <c r="C92628" t="s">
        <v>315</v>
      </c>
      <c r="D92628" t="s">
        <v>4037</v>
      </c>
      <c r="E92628" t="s">
        <v>119956</v>
      </c>
      <c r="F92628" t="s">
        <v>119957</v>
      </c>
    </row>
    <row r="92629" spans="1:6" x14ac:dyDescent="0.3">
      <c r="A92629" s="1" t="s">
        <v>1055</v>
      </c>
      <c r="B92629" t="s">
        <v>4036</v>
      </c>
      <c r="C92629" t="s">
        <v>677</v>
      </c>
      <c r="D92629" t="s">
        <v>4037</v>
      </c>
      <c r="E92629" t="s">
        <v>119958</v>
      </c>
      <c r="F92629" t="s">
        <v>119959</v>
      </c>
    </row>
    <row r="92630" spans="1:6" x14ac:dyDescent="0.3">
      <c r="A92630" s="1" t="s">
        <v>1055</v>
      </c>
      <c r="B92630" t="s">
        <v>4036</v>
      </c>
      <c r="C92630" t="s">
        <v>705</v>
      </c>
      <c r="D92630" t="s">
        <v>4037</v>
      </c>
      <c r="E92630" t="s">
        <v>119960</v>
      </c>
      <c r="F92630" t="s">
        <v>119961</v>
      </c>
    </row>
    <row r="92631" spans="1:6" x14ac:dyDescent="0.3">
      <c r="A92631" s="1" t="s">
        <v>1055</v>
      </c>
      <c r="B92631" t="s">
        <v>4036</v>
      </c>
      <c r="C92631" t="s">
        <v>1103</v>
      </c>
      <c r="D92631" t="s">
        <v>4037</v>
      </c>
      <c r="E92631" t="s">
        <v>119962</v>
      </c>
      <c r="F92631" t="s">
        <v>119963</v>
      </c>
    </row>
    <row r="92632" spans="1:6" x14ac:dyDescent="0.3">
      <c r="A92632" s="1" t="s">
        <v>1055</v>
      </c>
      <c r="B92632" t="s">
        <v>4036</v>
      </c>
      <c r="C92632" t="s">
        <v>832</v>
      </c>
      <c r="D92632" t="s">
        <v>4037</v>
      </c>
      <c r="E92632" t="s">
        <v>119964</v>
      </c>
      <c r="F92632" t="s">
        <v>119965</v>
      </c>
    </row>
    <row r="92633" spans="1:6" x14ac:dyDescent="0.3">
      <c r="A92633" s="1" t="s">
        <v>1055</v>
      </c>
      <c r="B92633" t="s">
        <v>4036</v>
      </c>
      <c r="C92633" t="s">
        <v>682</v>
      </c>
      <c r="D92633" t="s">
        <v>4037</v>
      </c>
      <c r="E92633" t="s">
        <v>119966</v>
      </c>
      <c r="F92633" t="s">
        <v>119967</v>
      </c>
    </row>
    <row r="92634" spans="1:6" x14ac:dyDescent="0.3">
      <c r="A92634" s="1" t="s">
        <v>1055</v>
      </c>
      <c r="B92634" t="s">
        <v>4036</v>
      </c>
      <c r="C92634" t="s">
        <v>317</v>
      </c>
      <c r="D92634" t="s">
        <v>4037</v>
      </c>
      <c r="E92634" t="s">
        <v>119968</v>
      </c>
      <c r="F92634" t="s">
        <v>119969</v>
      </c>
    </row>
    <row r="92635" spans="1:6" x14ac:dyDescent="0.3">
      <c r="A92635" s="1" t="s">
        <v>1055</v>
      </c>
      <c r="B92635" t="s">
        <v>4036</v>
      </c>
      <c r="C92635" t="s">
        <v>813</v>
      </c>
      <c r="D92635" t="s">
        <v>4037</v>
      </c>
      <c r="E92635" t="s">
        <v>3215</v>
      </c>
      <c r="F92635" t="s">
        <v>119970</v>
      </c>
    </row>
    <row r="92636" spans="1:6" x14ac:dyDescent="0.3">
      <c r="A92636" s="1" t="s">
        <v>1055</v>
      </c>
      <c r="B92636" t="s">
        <v>4036</v>
      </c>
      <c r="C92636" t="s">
        <v>580</v>
      </c>
      <c r="D92636" t="s">
        <v>4037</v>
      </c>
      <c r="E92636" t="s">
        <v>3468</v>
      </c>
      <c r="F92636" t="s">
        <v>119971</v>
      </c>
    </row>
    <row r="92637" spans="1:6" x14ac:dyDescent="0.3">
      <c r="A92637" s="1" t="s">
        <v>1055</v>
      </c>
      <c r="B92637" t="s">
        <v>4036</v>
      </c>
      <c r="C92637" t="s">
        <v>578</v>
      </c>
      <c r="D92637" t="s">
        <v>4037</v>
      </c>
      <c r="E92637" t="s">
        <v>119972</v>
      </c>
      <c r="F92637" t="s">
        <v>119973</v>
      </c>
    </row>
    <row r="92638" spans="1:6" x14ac:dyDescent="0.3">
      <c r="A92638" s="1" t="s">
        <v>1055</v>
      </c>
      <c r="B92638" t="s">
        <v>4036</v>
      </c>
      <c r="C92638" t="s">
        <v>789</v>
      </c>
      <c r="D92638" t="s">
        <v>4037</v>
      </c>
      <c r="E92638" t="s">
        <v>119974</v>
      </c>
      <c r="F92638" t="s">
        <v>119975</v>
      </c>
    </row>
    <row r="92639" spans="1:6" x14ac:dyDescent="0.3">
      <c r="A92639" s="1" t="s">
        <v>1055</v>
      </c>
      <c r="B92639" t="s">
        <v>4036</v>
      </c>
      <c r="C92639" t="s">
        <v>577</v>
      </c>
      <c r="D92639" t="s">
        <v>4037</v>
      </c>
      <c r="E92639" t="s">
        <v>119976</v>
      </c>
      <c r="F92639" t="s">
        <v>119977</v>
      </c>
    </row>
    <row r="92640" spans="1:6" x14ac:dyDescent="0.3">
      <c r="A92640" s="1" t="s">
        <v>1055</v>
      </c>
      <c r="B92640" t="s">
        <v>4036</v>
      </c>
      <c r="C92640" t="s">
        <v>372</v>
      </c>
      <c r="D92640" t="s">
        <v>4037</v>
      </c>
      <c r="E92640" t="s">
        <v>119978</v>
      </c>
      <c r="F92640" t="s">
        <v>119979</v>
      </c>
    </row>
    <row r="92641" spans="1:6" x14ac:dyDescent="0.3">
      <c r="A92641" s="1" t="s">
        <v>1055</v>
      </c>
      <c r="B92641" t="s">
        <v>4036</v>
      </c>
      <c r="C92641" t="s">
        <v>324</v>
      </c>
      <c r="D92641" t="s">
        <v>4037</v>
      </c>
      <c r="E92641" t="s">
        <v>119980</v>
      </c>
      <c r="F92641" t="s">
        <v>119981</v>
      </c>
    </row>
    <row r="92642" spans="1:6" x14ac:dyDescent="0.3">
      <c r="A92642" s="1" t="s">
        <v>1055</v>
      </c>
      <c r="B92642" t="s">
        <v>4036</v>
      </c>
      <c r="C92642" t="s">
        <v>583</v>
      </c>
      <c r="D92642" t="s">
        <v>4037</v>
      </c>
      <c r="E92642" t="s">
        <v>119982</v>
      </c>
      <c r="F92642" t="s">
        <v>119983</v>
      </c>
    </row>
    <row r="92643" spans="1:6" x14ac:dyDescent="0.3">
      <c r="A92643" s="1" t="s">
        <v>1055</v>
      </c>
      <c r="B92643" t="s">
        <v>4036</v>
      </c>
      <c r="C92643" t="s">
        <v>678</v>
      </c>
      <c r="D92643" t="s">
        <v>4037</v>
      </c>
      <c r="E92643" t="s">
        <v>119984</v>
      </c>
      <c r="F92643" t="s">
        <v>119985</v>
      </c>
    </row>
    <row r="92644" spans="1:6" x14ac:dyDescent="0.3">
      <c r="A92644" s="1" t="s">
        <v>1055</v>
      </c>
      <c r="B92644" t="s">
        <v>4036</v>
      </c>
      <c r="C92644" t="s">
        <v>579</v>
      </c>
      <c r="D92644" t="s">
        <v>4037</v>
      </c>
      <c r="E92644" t="s">
        <v>119986</v>
      </c>
      <c r="F92644" t="s">
        <v>119987</v>
      </c>
    </row>
    <row r="92645" spans="1:6" x14ac:dyDescent="0.3">
      <c r="A92645" s="1" t="s">
        <v>1055</v>
      </c>
      <c r="B92645" t="s">
        <v>4036</v>
      </c>
      <c r="C92645" t="s">
        <v>326</v>
      </c>
      <c r="D92645" t="s">
        <v>4037</v>
      </c>
      <c r="E92645" t="s">
        <v>119988</v>
      </c>
      <c r="F92645" t="s">
        <v>119989</v>
      </c>
    </row>
    <row r="92646" spans="1:6" x14ac:dyDescent="0.3">
      <c r="A92646" s="1" t="s">
        <v>1055</v>
      </c>
      <c r="B92646" t="s">
        <v>4036</v>
      </c>
      <c r="C92646" t="s">
        <v>328</v>
      </c>
      <c r="D92646" t="s">
        <v>4037</v>
      </c>
      <c r="E92646" t="s">
        <v>119990</v>
      </c>
      <c r="F92646" t="s">
        <v>119991</v>
      </c>
    </row>
    <row r="92647" spans="1:6" x14ac:dyDescent="0.3">
      <c r="A92647" s="1" t="s">
        <v>1055</v>
      </c>
      <c r="B92647" t="s">
        <v>4036</v>
      </c>
      <c r="C92647" t="s">
        <v>584</v>
      </c>
      <c r="D92647" t="s">
        <v>4037</v>
      </c>
      <c r="E92647" t="s">
        <v>119992</v>
      </c>
      <c r="F92647" t="s">
        <v>119993</v>
      </c>
    </row>
    <row r="92648" spans="1:6" x14ac:dyDescent="0.3">
      <c r="A92648" s="1" t="s">
        <v>1055</v>
      </c>
      <c r="B92648" t="s">
        <v>4036</v>
      </c>
      <c r="C92648" t="s">
        <v>686</v>
      </c>
      <c r="D92648" t="s">
        <v>4037</v>
      </c>
      <c r="E92648" t="s">
        <v>119994</v>
      </c>
      <c r="F92648" t="s">
        <v>119995</v>
      </c>
    </row>
    <row r="92649" spans="1:6" x14ac:dyDescent="0.3">
      <c r="A92649" s="1" t="s">
        <v>1055</v>
      </c>
      <c r="B92649" t="s">
        <v>4036</v>
      </c>
      <c r="C92649" t="s">
        <v>330</v>
      </c>
      <c r="D92649" t="s">
        <v>4037</v>
      </c>
      <c r="E92649" t="s">
        <v>119996</v>
      </c>
      <c r="F92649" t="s">
        <v>119997</v>
      </c>
    </row>
    <row r="92650" spans="1:6" x14ac:dyDescent="0.3">
      <c r="A92650" s="1" t="s">
        <v>1055</v>
      </c>
      <c r="B92650" t="s">
        <v>4036</v>
      </c>
      <c r="C92650" t="s">
        <v>331</v>
      </c>
      <c r="D92650" t="s">
        <v>4037</v>
      </c>
      <c r="E92650" t="s">
        <v>119998</v>
      </c>
      <c r="F92650" t="s">
        <v>119999</v>
      </c>
    </row>
    <row r="92651" spans="1:6" x14ac:dyDescent="0.3">
      <c r="A92651" s="1" t="s">
        <v>1055</v>
      </c>
      <c r="B92651" t="s">
        <v>4036</v>
      </c>
      <c r="C92651" t="s">
        <v>672</v>
      </c>
      <c r="D92651" t="s">
        <v>4037</v>
      </c>
      <c r="E92651" t="s">
        <v>120000</v>
      </c>
      <c r="F92651" t="s">
        <v>120001</v>
      </c>
    </row>
    <row r="92652" spans="1:6" x14ac:dyDescent="0.3">
      <c r="A92652" s="1" t="s">
        <v>1055</v>
      </c>
      <c r="B92652" t="s">
        <v>4036</v>
      </c>
      <c r="C92652" t="s">
        <v>581</v>
      </c>
      <c r="D92652" t="s">
        <v>4037</v>
      </c>
      <c r="E92652" t="s">
        <v>120002</v>
      </c>
      <c r="F92652" t="s">
        <v>120003</v>
      </c>
    </row>
    <row r="92653" spans="1:6" x14ac:dyDescent="0.3">
      <c r="A92653" s="1" t="s">
        <v>1055</v>
      </c>
      <c r="B92653" t="s">
        <v>4036</v>
      </c>
      <c r="C92653" t="s">
        <v>585</v>
      </c>
      <c r="D92653" t="s">
        <v>4037</v>
      </c>
      <c r="E92653" t="s">
        <v>120004</v>
      </c>
      <c r="F92653" t="s">
        <v>120005</v>
      </c>
    </row>
    <row r="92654" spans="1:6" x14ac:dyDescent="0.3">
      <c r="A92654" s="1" t="s">
        <v>1055</v>
      </c>
      <c r="B92654" t="s">
        <v>4036</v>
      </c>
      <c r="C92654" t="s">
        <v>333</v>
      </c>
      <c r="D92654" t="s">
        <v>4037</v>
      </c>
      <c r="E92654" t="s">
        <v>120006</v>
      </c>
      <c r="F92654" t="s">
        <v>120007</v>
      </c>
    </row>
    <row r="92655" spans="1:6" x14ac:dyDescent="0.3">
      <c r="A92655" s="1" t="s">
        <v>1055</v>
      </c>
      <c r="B92655" t="s">
        <v>4036</v>
      </c>
      <c r="C92655" t="s">
        <v>674</v>
      </c>
      <c r="D92655" t="s">
        <v>4037</v>
      </c>
      <c r="E92655" t="s">
        <v>120008</v>
      </c>
      <c r="F92655" t="s">
        <v>120009</v>
      </c>
    </row>
    <row r="92656" spans="1:6" x14ac:dyDescent="0.3">
      <c r="A92656" s="1" t="s">
        <v>1055</v>
      </c>
      <c r="B92656" t="s">
        <v>4036</v>
      </c>
      <c r="C92656" t="s">
        <v>673</v>
      </c>
      <c r="D92656" t="s">
        <v>4037</v>
      </c>
      <c r="E92656" t="s">
        <v>120010</v>
      </c>
      <c r="F92656" t="s">
        <v>120011</v>
      </c>
    </row>
    <row r="92657" spans="1:6" x14ac:dyDescent="0.3">
      <c r="A92657" s="1" t="s">
        <v>1055</v>
      </c>
      <c r="B92657" t="s">
        <v>4036</v>
      </c>
      <c r="C92657" t="s">
        <v>825</v>
      </c>
      <c r="D92657" t="s">
        <v>4037</v>
      </c>
      <c r="E92657" t="s">
        <v>120012</v>
      </c>
      <c r="F92657" t="s">
        <v>120013</v>
      </c>
    </row>
    <row r="92658" spans="1:6" x14ac:dyDescent="0.3">
      <c r="A92658" s="1" t="s">
        <v>1055</v>
      </c>
      <c r="B92658" t="s">
        <v>4036</v>
      </c>
      <c r="C92658" t="s">
        <v>826</v>
      </c>
      <c r="D92658" t="s">
        <v>4037</v>
      </c>
      <c r="E92658" t="s">
        <v>120014</v>
      </c>
      <c r="F92658" t="s">
        <v>120015</v>
      </c>
    </row>
    <row r="92659" spans="1:6" x14ac:dyDescent="0.3">
      <c r="A92659" s="1" t="s">
        <v>1055</v>
      </c>
      <c r="B92659" t="s">
        <v>4036</v>
      </c>
      <c r="C92659" t="s">
        <v>337</v>
      </c>
      <c r="D92659" t="s">
        <v>4037</v>
      </c>
      <c r="E92659" t="s">
        <v>120016</v>
      </c>
      <c r="F92659" t="s">
        <v>120017</v>
      </c>
    </row>
    <row r="92660" spans="1:6" x14ac:dyDescent="0.3">
      <c r="A92660" s="1" t="s">
        <v>1055</v>
      </c>
      <c r="B92660" t="s">
        <v>4036</v>
      </c>
      <c r="C92660" t="s">
        <v>586</v>
      </c>
      <c r="D92660" t="s">
        <v>4037</v>
      </c>
      <c r="E92660" t="s">
        <v>120018</v>
      </c>
      <c r="F92660" t="s">
        <v>120019</v>
      </c>
    </row>
    <row r="92661" spans="1:6" x14ac:dyDescent="0.3">
      <c r="A92661" s="1" t="s">
        <v>1055</v>
      </c>
      <c r="B92661" t="s">
        <v>4036</v>
      </c>
      <c r="C92661" t="s">
        <v>309</v>
      </c>
      <c r="D92661" t="s">
        <v>4037</v>
      </c>
      <c r="E92661" t="s">
        <v>120020</v>
      </c>
      <c r="F92661" t="s">
        <v>120021</v>
      </c>
    </row>
    <row r="92662" spans="1:6" x14ac:dyDescent="0.3">
      <c r="A92662" s="1" t="s">
        <v>1055</v>
      </c>
      <c r="B92662" t="s">
        <v>4036</v>
      </c>
      <c r="C92662" t="s">
        <v>694</v>
      </c>
      <c r="D92662" t="s">
        <v>4037</v>
      </c>
      <c r="E92662" t="s">
        <v>120022</v>
      </c>
      <c r="F92662" t="s">
        <v>120023</v>
      </c>
    </row>
    <row r="92663" spans="1:6" x14ac:dyDescent="0.3">
      <c r="A92663" s="1" t="s">
        <v>1055</v>
      </c>
      <c r="B92663" t="s">
        <v>4036</v>
      </c>
      <c r="C92663" t="s">
        <v>693</v>
      </c>
      <c r="D92663" t="s">
        <v>4037</v>
      </c>
      <c r="E92663" t="s">
        <v>120024</v>
      </c>
      <c r="F92663" t="s">
        <v>120025</v>
      </c>
    </row>
    <row r="92664" spans="1:6" x14ac:dyDescent="0.3">
      <c r="A92664" s="1" t="s">
        <v>1055</v>
      </c>
      <c r="B92664" t="s">
        <v>4036</v>
      </c>
      <c r="C92664" t="s">
        <v>979</v>
      </c>
      <c r="D92664" t="s">
        <v>4037</v>
      </c>
      <c r="E92664" t="s">
        <v>120026</v>
      </c>
      <c r="F92664" t="s">
        <v>120027</v>
      </c>
    </row>
    <row r="92665" spans="1:6" x14ac:dyDescent="0.3">
      <c r="A92665" s="1" t="s">
        <v>1055</v>
      </c>
      <c r="B92665" t="s">
        <v>4036</v>
      </c>
      <c r="C92665" t="s">
        <v>980</v>
      </c>
      <c r="D92665" t="s">
        <v>4037</v>
      </c>
      <c r="E92665" t="s">
        <v>120028</v>
      </c>
      <c r="F92665" t="s">
        <v>120029</v>
      </c>
    </row>
    <row r="92666" spans="1:6" x14ac:dyDescent="0.3">
      <c r="A92666" s="1" t="s">
        <v>1055</v>
      </c>
      <c r="B92666" t="s">
        <v>4036</v>
      </c>
      <c r="C92666" t="s">
        <v>1060</v>
      </c>
      <c r="D92666" t="s">
        <v>4037</v>
      </c>
      <c r="E92666" t="s">
        <v>120030</v>
      </c>
      <c r="F92666" t="s">
        <v>120031</v>
      </c>
    </row>
    <row r="92667" spans="1:6" x14ac:dyDescent="0.3">
      <c r="A92667" s="1" t="s">
        <v>1055</v>
      </c>
      <c r="B92667" t="s">
        <v>4036</v>
      </c>
      <c r="C92667" t="s">
        <v>318</v>
      </c>
      <c r="D92667" t="s">
        <v>4037</v>
      </c>
      <c r="E92667" t="s">
        <v>120032</v>
      </c>
      <c r="F92667" t="s">
        <v>120033</v>
      </c>
    </row>
    <row r="92668" spans="1:6" x14ac:dyDescent="0.3">
      <c r="A92668" s="1" t="s">
        <v>1055</v>
      </c>
      <c r="B92668" t="s">
        <v>4036</v>
      </c>
      <c r="C92668" t="s">
        <v>689</v>
      </c>
      <c r="D92668" t="s">
        <v>4037</v>
      </c>
      <c r="E92668" t="s">
        <v>120034</v>
      </c>
      <c r="F92668" t="s">
        <v>120035</v>
      </c>
    </row>
    <row r="92669" spans="1:6" x14ac:dyDescent="0.3">
      <c r="A92669" s="1" t="s">
        <v>1055</v>
      </c>
      <c r="B92669" t="s">
        <v>4036</v>
      </c>
      <c r="C92669" t="s">
        <v>1069</v>
      </c>
      <c r="D92669" t="s">
        <v>4037</v>
      </c>
      <c r="E92669" t="s">
        <v>120036</v>
      </c>
      <c r="F92669" t="s">
        <v>120037</v>
      </c>
    </row>
    <row r="92670" spans="1:6" x14ac:dyDescent="0.3">
      <c r="A92670" s="1" t="s">
        <v>1055</v>
      </c>
      <c r="B92670" t="s">
        <v>4036</v>
      </c>
      <c r="C92670" t="s">
        <v>22</v>
      </c>
      <c r="D92670" t="s">
        <v>4037</v>
      </c>
      <c r="E92670" t="s">
        <v>119859</v>
      </c>
      <c r="F92670" t="s">
        <v>119860</v>
      </c>
    </row>
    <row r="92671" spans="1:6" x14ac:dyDescent="0.3">
      <c r="A92671" s="1" t="s">
        <v>1055</v>
      </c>
      <c r="B92671" t="s">
        <v>4036</v>
      </c>
      <c r="C92671" t="s">
        <v>309</v>
      </c>
      <c r="D92671" t="s">
        <v>4037</v>
      </c>
      <c r="E92671" t="s">
        <v>120020</v>
      </c>
      <c r="F92671" t="s">
        <v>120021</v>
      </c>
    </row>
    <row r="92672" spans="1:6" x14ac:dyDescent="0.3">
      <c r="A92672" s="1" t="s">
        <v>1055</v>
      </c>
      <c r="B92672" t="s">
        <v>4036</v>
      </c>
      <c r="C92672" t="s">
        <v>17</v>
      </c>
      <c r="D92672" t="s">
        <v>4037</v>
      </c>
      <c r="E92672" t="s">
        <v>119875</v>
      </c>
      <c r="F92672" t="s">
        <v>119876</v>
      </c>
    </row>
    <row r="92673" spans="1:6" x14ac:dyDescent="0.3">
      <c r="A92673" s="1" t="s">
        <v>1055</v>
      </c>
      <c r="B92673" t="s">
        <v>4036</v>
      </c>
      <c r="C92673" t="s">
        <v>365</v>
      </c>
      <c r="D92673" t="s">
        <v>4037</v>
      </c>
      <c r="E92673" t="s">
        <v>119907</v>
      </c>
      <c r="F92673" t="s">
        <v>119908</v>
      </c>
    </row>
    <row r="92674" spans="1:6" x14ac:dyDescent="0.3">
      <c r="A92674" s="1" t="s">
        <v>1055</v>
      </c>
      <c r="B92674" t="s">
        <v>4036</v>
      </c>
      <c r="C92674" t="s">
        <v>1096</v>
      </c>
      <c r="D92674" t="s">
        <v>4037</v>
      </c>
      <c r="E92674" t="s">
        <v>120038</v>
      </c>
      <c r="F92674" t="s">
        <v>120039</v>
      </c>
    </row>
    <row r="92675" spans="1:6" x14ac:dyDescent="0.3">
      <c r="A92675" s="1" t="s">
        <v>1055</v>
      </c>
      <c r="B92675" t="s">
        <v>4036</v>
      </c>
      <c r="C92675" t="s">
        <v>334</v>
      </c>
      <c r="D92675" t="s">
        <v>4037</v>
      </c>
      <c r="E92675" t="s">
        <v>120040</v>
      </c>
      <c r="F92675" t="s">
        <v>120041</v>
      </c>
    </row>
    <row r="92676" spans="1:6" x14ac:dyDescent="0.3">
      <c r="A92676" s="1" t="s">
        <v>1055</v>
      </c>
      <c r="B92676" t="s">
        <v>4036</v>
      </c>
      <c r="C92676" t="s">
        <v>586</v>
      </c>
      <c r="D92676" t="s">
        <v>4037</v>
      </c>
      <c r="E92676" t="s">
        <v>120018</v>
      </c>
      <c r="F92676" t="s">
        <v>120019</v>
      </c>
    </row>
    <row r="92677" spans="1:6" x14ac:dyDescent="0.3">
      <c r="A92677" s="1" t="s">
        <v>1055</v>
      </c>
      <c r="B92677" t="s">
        <v>4036</v>
      </c>
      <c r="C92677" t="s">
        <v>771</v>
      </c>
      <c r="D92677" t="s">
        <v>4037</v>
      </c>
      <c r="E92677" t="s">
        <v>120042</v>
      </c>
      <c r="F92677" t="s">
        <v>120043</v>
      </c>
    </row>
    <row r="92678" spans="1:6" x14ac:dyDescent="0.3">
      <c r="A92678" s="1" t="s">
        <v>1055</v>
      </c>
      <c r="B92678" t="s">
        <v>4036</v>
      </c>
      <c r="C92678" t="s">
        <v>384</v>
      </c>
      <c r="D92678" t="s">
        <v>4037</v>
      </c>
      <c r="E92678" t="s">
        <v>119939</v>
      </c>
      <c r="F92678" t="s">
        <v>119940</v>
      </c>
    </row>
    <row r="92679" spans="1:6" x14ac:dyDescent="0.3">
      <c r="A92679" s="1" t="s">
        <v>1055</v>
      </c>
      <c r="B92679" t="s">
        <v>4036</v>
      </c>
      <c r="C92679" t="s">
        <v>577</v>
      </c>
      <c r="D92679" t="s">
        <v>4037</v>
      </c>
      <c r="E92679" t="s">
        <v>119976</v>
      </c>
      <c r="F92679" t="s">
        <v>119977</v>
      </c>
    </row>
    <row r="92680" spans="1:6" x14ac:dyDescent="0.3">
      <c r="A92680" s="1" t="s">
        <v>1055</v>
      </c>
      <c r="B92680" t="s">
        <v>4036</v>
      </c>
      <c r="C92680" t="s">
        <v>356</v>
      </c>
      <c r="D92680" t="s">
        <v>4037</v>
      </c>
      <c r="E92680" t="s">
        <v>120044</v>
      </c>
      <c r="F92680" t="s">
        <v>120045</v>
      </c>
    </row>
    <row r="92681" spans="1:6" x14ac:dyDescent="0.3">
      <c r="A92681" s="1" t="s">
        <v>1055</v>
      </c>
      <c r="B92681" t="s">
        <v>4036</v>
      </c>
      <c r="C92681" t="s">
        <v>931</v>
      </c>
      <c r="D92681" t="s">
        <v>4037</v>
      </c>
      <c r="E92681" t="s">
        <v>120046</v>
      </c>
      <c r="F92681" t="s">
        <v>120047</v>
      </c>
    </row>
    <row r="92682" spans="1:6" x14ac:dyDescent="0.3">
      <c r="A92682" s="1" t="s">
        <v>1055</v>
      </c>
      <c r="B92682" t="s">
        <v>4036</v>
      </c>
      <c r="C92682" t="s">
        <v>383</v>
      </c>
      <c r="D92682" t="s">
        <v>4037</v>
      </c>
      <c r="E92682" t="s">
        <v>120048</v>
      </c>
      <c r="F92682" t="s">
        <v>120049</v>
      </c>
    </row>
    <row r="92683" spans="1:6" x14ac:dyDescent="0.3">
      <c r="A92683" s="1" t="s">
        <v>1055</v>
      </c>
      <c r="B92683" t="s">
        <v>4036</v>
      </c>
      <c r="C92683" t="s">
        <v>30</v>
      </c>
      <c r="D92683" t="s">
        <v>4037</v>
      </c>
      <c r="E92683" t="s">
        <v>119873</v>
      </c>
      <c r="F92683" t="s">
        <v>119874</v>
      </c>
    </row>
    <row r="92684" spans="1:6" x14ac:dyDescent="0.3">
      <c r="A92684" s="1" t="s">
        <v>1055</v>
      </c>
      <c r="B92684" t="s">
        <v>4036</v>
      </c>
      <c r="C92684" t="s">
        <v>355</v>
      </c>
      <c r="D92684" t="s">
        <v>4037</v>
      </c>
      <c r="E92684" t="s">
        <v>119845</v>
      </c>
      <c r="F92684" t="s">
        <v>119846</v>
      </c>
    </row>
    <row r="92685" spans="1:6" x14ac:dyDescent="0.3">
      <c r="A92685" s="1" t="s">
        <v>1055</v>
      </c>
      <c r="B92685" t="s">
        <v>4036</v>
      </c>
      <c r="C92685" t="s">
        <v>651</v>
      </c>
      <c r="D92685" t="s">
        <v>4037</v>
      </c>
      <c r="E92685" t="s">
        <v>119853</v>
      </c>
      <c r="F92685" t="s">
        <v>119854</v>
      </c>
    </row>
    <row r="92686" spans="1:6" x14ac:dyDescent="0.3">
      <c r="A92686" s="1" t="s">
        <v>1055</v>
      </c>
      <c r="B92686" t="s">
        <v>4036</v>
      </c>
      <c r="C92686" t="s">
        <v>771</v>
      </c>
      <c r="D92686" t="s">
        <v>4037</v>
      </c>
      <c r="E92686" t="s">
        <v>120042</v>
      </c>
      <c r="F92686" t="s">
        <v>120043</v>
      </c>
    </row>
    <row r="92687" spans="1:6" x14ac:dyDescent="0.3">
      <c r="A92687" s="1" t="s">
        <v>1055</v>
      </c>
      <c r="B92687" t="s">
        <v>4036</v>
      </c>
      <c r="C92687" t="s">
        <v>802</v>
      </c>
      <c r="D92687" t="s">
        <v>4037</v>
      </c>
      <c r="E92687" t="s">
        <v>119815</v>
      </c>
      <c r="F92687" t="s">
        <v>119816</v>
      </c>
    </row>
    <row r="92688" spans="1:6" x14ac:dyDescent="0.3">
      <c r="A92688" s="1" t="s">
        <v>1055</v>
      </c>
      <c r="B92688" t="s">
        <v>4005</v>
      </c>
      <c r="C92688" t="s">
        <v>723</v>
      </c>
      <c r="D92688" t="s">
        <v>4039</v>
      </c>
      <c r="E92688" t="s">
        <v>120050</v>
      </c>
      <c r="F92688" t="s">
        <v>120051</v>
      </c>
    </row>
    <row r="92689" spans="1:6" x14ac:dyDescent="0.3">
      <c r="A92689" s="1" t="s">
        <v>1055</v>
      </c>
      <c r="B92689" t="s">
        <v>4005</v>
      </c>
      <c r="C92689" t="s">
        <v>1094</v>
      </c>
      <c r="D92689" t="s">
        <v>4039</v>
      </c>
      <c r="E92689" t="s">
        <v>120052</v>
      </c>
      <c r="F92689" t="s">
        <v>120053</v>
      </c>
    </row>
    <row r="92690" spans="1:6" x14ac:dyDescent="0.3">
      <c r="A92690" s="1" t="s">
        <v>1055</v>
      </c>
      <c r="B92690" t="s">
        <v>4005</v>
      </c>
      <c r="C92690" t="s">
        <v>1067</v>
      </c>
      <c r="D92690" t="s">
        <v>4039</v>
      </c>
      <c r="E92690" t="s">
        <v>120054</v>
      </c>
      <c r="F92690" t="s">
        <v>120055</v>
      </c>
    </row>
    <row r="92691" spans="1:6" x14ac:dyDescent="0.3">
      <c r="A92691" s="1" t="s">
        <v>1055</v>
      </c>
      <c r="B92691" t="s">
        <v>4005</v>
      </c>
      <c r="C92691" t="s">
        <v>31</v>
      </c>
      <c r="D92691" t="s">
        <v>4039</v>
      </c>
      <c r="E92691" t="s">
        <v>120056</v>
      </c>
      <c r="F92691" t="s">
        <v>120057</v>
      </c>
    </row>
    <row r="92692" spans="1:6" x14ac:dyDescent="0.3">
      <c r="A92692" s="1" t="s">
        <v>1055</v>
      </c>
      <c r="B92692" t="s">
        <v>4005</v>
      </c>
      <c r="C92692" t="s">
        <v>376</v>
      </c>
      <c r="D92692" t="s">
        <v>4039</v>
      </c>
      <c r="E92692" t="s">
        <v>120058</v>
      </c>
      <c r="F92692" t="s">
        <v>120059</v>
      </c>
    </row>
    <row r="92693" spans="1:6" x14ac:dyDescent="0.3">
      <c r="A92693" s="1" t="s">
        <v>1055</v>
      </c>
      <c r="B92693" t="s">
        <v>4005</v>
      </c>
      <c r="C92693" t="s">
        <v>31</v>
      </c>
      <c r="D92693" t="s">
        <v>4039</v>
      </c>
      <c r="E92693" t="s">
        <v>120056</v>
      </c>
      <c r="F92693" t="s">
        <v>120057</v>
      </c>
    </row>
    <row r="92694" spans="1:6" x14ac:dyDescent="0.3">
      <c r="A92694" s="1" t="s">
        <v>1055</v>
      </c>
      <c r="B92694" t="s">
        <v>4005</v>
      </c>
      <c r="C92694" t="s">
        <v>833</v>
      </c>
      <c r="D92694" t="s">
        <v>4039</v>
      </c>
      <c r="E92694" t="s">
        <v>120060</v>
      </c>
      <c r="F92694" t="s">
        <v>120061</v>
      </c>
    </row>
    <row r="92695" spans="1:6" x14ac:dyDescent="0.3">
      <c r="A92695" s="1" t="s">
        <v>1055</v>
      </c>
      <c r="B92695" t="s">
        <v>4005</v>
      </c>
      <c r="C92695" t="s">
        <v>912</v>
      </c>
      <c r="D92695" t="s">
        <v>4039</v>
      </c>
      <c r="E92695" t="s">
        <v>120062</v>
      </c>
      <c r="F92695" t="s">
        <v>120063</v>
      </c>
    </row>
    <row r="92696" spans="1:6" x14ac:dyDescent="0.3">
      <c r="A92696" s="1" t="s">
        <v>1055</v>
      </c>
      <c r="B92696" t="s">
        <v>4005</v>
      </c>
      <c r="C92696" t="s">
        <v>21</v>
      </c>
      <c r="D92696" t="s">
        <v>4039</v>
      </c>
      <c r="E92696" t="s">
        <v>120064</v>
      </c>
      <c r="F92696" t="s">
        <v>120065</v>
      </c>
    </row>
    <row r="92697" spans="1:6" x14ac:dyDescent="0.3">
      <c r="A92697" s="1" t="s">
        <v>1055</v>
      </c>
      <c r="B92697" t="s">
        <v>4005</v>
      </c>
      <c r="C92697" t="s">
        <v>395</v>
      </c>
      <c r="D92697" t="s">
        <v>4039</v>
      </c>
      <c r="E92697" t="s">
        <v>120066</v>
      </c>
      <c r="F92697" t="s">
        <v>120067</v>
      </c>
    </row>
    <row r="92698" spans="1:6" x14ac:dyDescent="0.3">
      <c r="A92698" s="1" t="s">
        <v>1055</v>
      </c>
      <c r="B92698" t="s">
        <v>4005</v>
      </c>
      <c r="C92698" t="s">
        <v>730</v>
      </c>
      <c r="D92698" t="s">
        <v>4039</v>
      </c>
      <c r="E92698" t="s">
        <v>120068</v>
      </c>
      <c r="F92698" t="s">
        <v>120069</v>
      </c>
    </row>
    <row r="92699" spans="1:6" x14ac:dyDescent="0.3">
      <c r="A92699" s="1" t="s">
        <v>1055</v>
      </c>
      <c r="B92699" t="s">
        <v>4005</v>
      </c>
      <c r="C92699" t="s">
        <v>530</v>
      </c>
      <c r="D92699" t="s">
        <v>4039</v>
      </c>
      <c r="E92699" t="s">
        <v>120070</v>
      </c>
      <c r="F92699" t="s">
        <v>120071</v>
      </c>
    </row>
    <row r="92700" spans="1:6" x14ac:dyDescent="0.3">
      <c r="A92700" s="1" t="s">
        <v>1055</v>
      </c>
      <c r="B92700" t="s">
        <v>4005</v>
      </c>
      <c r="C92700" t="s">
        <v>788</v>
      </c>
      <c r="D92700" t="s">
        <v>4039</v>
      </c>
      <c r="E92700" t="s">
        <v>120072</v>
      </c>
      <c r="F92700" t="s">
        <v>120073</v>
      </c>
    </row>
    <row r="92701" spans="1:6" x14ac:dyDescent="0.3">
      <c r="A92701" s="1" t="s">
        <v>1055</v>
      </c>
      <c r="B92701" t="s">
        <v>4005</v>
      </c>
      <c r="C92701" t="s">
        <v>27</v>
      </c>
      <c r="D92701" t="s">
        <v>4039</v>
      </c>
      <c r="E92701" t="s">
        <v>120074</v>
      </c>
      <c r="F92701" t="s">
        <v>120075</v>
      </c>
    </row>
    <row r="92702" spans="1:6" x14ac:dyDescent="0.3">
      <c r="A92702" s="1" t="s">
        <v>1055</v>
      </c>
      <c r="B92702" t="s">
        <v>4005</v>
      </c>
      <c r="C92702" t="s">
        <v>410</v>
      </c>
      <c r="D92702" t="s">
        <v>4039</v>
      </c>
      <c r="E92702" t="s">
        <v>120076</v>
      </c>
      <c r="F92702" t="s">
        <v>120077</v>
      </c>
    </row>
    <row r="92703" spans="1:6" x14ac:dyDescent="0.3">
      <c r="A92703" s="1" t="s">
        <v>1055</v>
      </c>
      <c r="B92703" t="s">
        <v>4005</v>
      </c>
      <c r="C92703" t="s">
        <v>410</v>
      </c>
      <c r="D92703" t="s">
        <v>4039</v>
      </c>
      <c r="E92703" t="s">
        <v>120076</v>
      </c>
      <c r="F92703" t="s">
        <v>120077</v>
      </c>
    </row>
    <row r="92704" spans="1:6" x14ac:dyDescent="0.3">
      <c r="A92704" s="1" t="s">
        <v>1055</v>
      </c>
      <c r="B92704" t="s">
        <v>4005</v>
      </c>
      <c r="C92704" t="s">
        <v>403</v>
      </c>
      <c r="D92704" t="s">
        <v>4039</v>
      </c>
      <c r="E92704" t="s">
        <v>120078</v>
      </c>
      <c r="F92704" t="s">
        <v>120079</v>
      </c>
    </row>
    <row r="92705" spans="1:6" x14ac:dyDescent="0.3">
      <c r="A92705" s="1" t="s">
        <v>1055</v>
      </c>
      <c r="B92705" t="s">
        <v>4005</v>
      </c>
      <c r="C92705" t="s">
        <v>354</v>
      </c>
      <c r="D92705" t="s">
        <v>4039</v>
      </c>
      <c r="E92705" t="s">
        <v>120080</v>
      </c>
      <c r="F92705" t="s">
        <v>120081</v>
      </c>
    </row>
    <row r="92706" spans="1:6" x14ac:dyDescent="0.3">
      <c r="A92706" s="1" t="s">
        <v>1055</v>
      </c>
      <c r="B92706" t="s">
        <v>4005</v>
      </c>
      <c r="C92706" t="s">
        <v>610</v>
      </c>
      <c r="D92706" t="s">
        <v>4039</v>
      </c>
      <c r="E92706" t="s">
        <v>120082</v>
      </c>
      <c r="F92706" t="s">
        <v>120083</v>
      </c>
    </row>
    <row r="92707" spans="1:6" x14ac:dyDescent="0.3">
      <c r="A92707" s="1" t="s">
        <v>1055</v>
      </c>
      <c r="B92707" t="s">
        <v>4005</v>
      </c>
      <c r="C92707" t="s">
        <v>21</v>
      </c>
      <c r="D92707" t="s">
        <v>4039</v>
      </c>
      <c r="E92707" t="s">
        <v>120064</v>
      </c>
      <c r="F92707" t="s">
        <v>120065</v>
      </c>
    </row>
    <row r="92708" spans="1:6" x14ac:dyDescent="0.3">
      <c r="A92708" s="1" t="s">
        <v>1055</v>
      </c>
      <c r="B92708" t="s">
        <v>4005</v>
      </c>
      <c r="C92708" t="s">
        <v>402</v>
      </c>
      <c r="D92708" t="s">
        <v>4039</v>
      </c>
      <c r="E92708" t="s">
        <v>120084</v>
      </c>
      <c r="F92708" t="s">
        <v>120085</v>
      </c>
    </row>
    <row r="92709" spans="1:6" x14ac:dyDescent="0.3">
      <c r="A92709" s="1" t="s">
        <v>1055</v>
      </c>
      <c r="B92709" t="s">
        <v>4005</v>
      </c>
      <c r="C92709" t="s">
        <v>373</v>
      </c>
      <c r="D92709" t="s">
        <v>4039</v>
      </c>
      <c r="E92709" t="s">
        <v>120086</v>
      </c>
      <c r="F92709" t="s">
        <v>120087</v>
      </c>
    </row>
    <row r="92710" spans="1:6" x14ac:dyDescent="0.3">
      <c r="A92710" s="1" t="s">
        <v>1055</v>
      </c>
      <c r="B92710" t="s">
        <v>4005</v>
      </c>
      <c r="C92710" t="s">
        <v>373</v>
      </c>
      <c r="D92710" t="s">
        <v>4039</v>
      </c>
      <c r="E92710" t="s">
        <v>120086</v>
      </c>
      <c r="F92710" t="s">
        <v>120087</v>
      </c>
    </row>
    <row r="92711" spans="1:6" x14ac:dyDescent="0.3">
      <c r="A92711" s="1" t="s">
        <v>1055</v>
      </c>
      <c r="B92711" t="s">
        <v>4005</v>
      </c>
      <c r="C92711" t="s">
        <v>31</v>
      </c>
      <c r="D92711" t="s">
        <v>4039</v>
      </c>
      <c r="E92711" t="s">
        <v>120056</v>
      </c>
      <c r="F92711" t="s">
        <v>120057</v>
      </c>
    </row>
    <row r="92712" spans="1:6" x14ac:dyDescent="0.3">
      <c r="A92712" s="1" t="s">
        <v>1055</v>
      </c>
      <c r="B92712" t="s">
        <v>4005</v>
      </c>
      <c r="C92712" t="s">
        <v>139</v>
      </c>
      <c r="D92712" t="s">
        <v>4039</v>
      </c>
      <c r="E92712" t="s">
        <v>120088</v>
      </c>
      <c r="F92712" t="s">
        <v>120089</v>
      </c>
    </row>
    <row r="92713" spans="1:6" x14ac:dyDescent="0.3">
      <c r="A92713" s="1" t="s">
        <v>1055</v>
      </c>
      <c r="B92713" t="s">
        <v>4005</v>
      </c>
      <c r="C92713" t="s">
        <v>25</v>
      </c>
      <c r="D92713" t="s">
        <v>4039</v>
      </c>
      <c r="E92713" t="s">
        <v>120090</v>
      </c>
      <c r="F92713" t="s">
        <v>120091</v>
      </c>
    </row>
    <row r="92714" spans="1:6" x14ac:dyDescent="0.3">
      <c r="A92714" s="1" t="s">
        <v>1055</v>
      </c>
      <c r="B92714" t="s">
        <v>4005</v>
      </c>
      <c r="C92714" t="s">
        <v>406</v>
      </c>
      <c r="D92714" t="s">
        <v>4039</v>
      </c>
      <c r="E92714" t="s">
        <v>120092</v>
      </c>
      <c r="F92714" t="s">
        <v>120093</v>
      </c>
    </row>
    <row r="92715" spans="1:6" x14ac:dyDescent="0.3">
      <c r="A92715" s="1" t="s">
        <v>1055</v>
      </c>
      <c r="B92715" t="s">
        <v>4005</v>
      </c>
      <c r="C92715" t="s">
        <v>721</v>
      </c>
      <c r="D92715" t="s">
        <v>4039</v>
      </c>
      <c r="E92715" t="s">
        <v>120094</v>
      </c>
      <c r="F92715" t="s">
        <v>120095</v>
      </c>
    </row>
    <row r="92716" spans="1:6" x14ac:dyDescent="0.3">
      <c r="A92716" s="1" t="s">
        <v>1055</v>
      </c>
      <c r="B92716" t="s">
        <v>4005</v>
      </c>
      <c r="C92716" t="s">
        <v>407</v>
      </c>
      <c r="D92716" t="s">
        <v>4039</v>
      </c>
      <c r="E92716" t="s">
        <v>120096</v>
      </c>
      <c r="F92716" t="s">
        <v>120097</v>
      </c>
    </row>
    <row r="92717" spans="1:6" x14ac:dyDescent="0.3">
      <c r="A92717" s="1" t="s">
        <v>1055</v>
      </c>
      <c r="B92717" t="s">
        <v>4005</v>
      </c>
      <c r="C92717" t="s">
        <v>407</v>
      </c>
      <c r="D92717" t="s">
        <v>4039</v>
      </c>
      <c r="E92717" t="s">
        <v>120096</v>
      </c>
      <c r="F92717" t="s">
        <v>120097</v>
      </c>
    </row>
    <row r="92718" spans="1:6" x14ac:dyDescent="0.3">
      <c r="A92718" s="1" t="s">
        <v>1055</v>
      </c>
      <c r="B92718" t="s">
        <v>4005</v>
      </c>
      <c r="C92718" t="s">
        <v>407</v>
      </c>
      <c r="D92718" t="s">
        <v>4039</v>
      </c>
      <c r="E92718" t="s">
        <v>120096</v>
      </c>
      <c r="F92718" t="s">
        <v>120097</v>
      </c>
    </row>
    <row r="92719" spans="1:6" x14ac:dyDescent="0.3">
      <c r="A92719" s="1" t="s">
        <v>1055</v>
      </c>
      <c r="B92719" t="s">
        <v>4005</v>
      </c>
      <c r="C92719" t="s">
        <v>724</v>
      </c>
      <c r="D92719" t="s">
        <v>4039</v>
      </c>
      <c r="E92719" t="s">
        <v>120098</v>
      </c>
      <c r="F92719" t="s">
        <v>120099</v>
      </c>
    </row>
    <row r="92720" spans="1:6" x14ac:dyDescent="0.3">
      <c r="A92720" s="1" t="s">
        <v>1055</v>
      </c>
      <c r="B92720" t="s">
        <v>4005</v>
      </c>
      <c r="C92720" t="s">
        <v>731</v>
      </c>
      <c r="D92720" t="s">
        <v>4039</v>
      </c>
      <c r="E92720" t="s">
        <v>120100</v>
      </c>
      <c r="F92720" t="s">
        <v>120101</v>
      </c>
    </row>
    <row r="92721" spans="1:6" x14ac:dyDescent="0.3">
      <c r="A92721" s="1" t="s">
        <v>1055</v>
      </c>
      <c r="B92721" t="s">
        <v>4005</v>
      </c>
      <c r="C92721" t="s">
        <v>1095</v>
      </c>
      <c r="D92721" t="s">
        <v>4039</v>
      </c>
      <c r="E92721" t="s">
        <v>120102</v>
      </c>
      <c r="F92721" t="s">
        <v>120103</v>
      </c>
    </row>
    <row r="92722" spans="1:6" x14ac:dyDescent="0.3">
      <c r="A92722" s="1" t="s">
        <v>1055</v>
      </c>
      <c r="B92722" t="s">
        <v>4005</v>
      </c>
      <c r="C92722" t="s">
        <v>609</v>
      </c>
      <c r="D92722" t="s">
        <v>4039</v>
      </c>
      <c r="E92722" t="s">
        <v>120104</v>
      </c>
      <c r="F92722" t="s">
        <v>120105</v>
      </c>
    </row>
    <row r="92723" spans="1:6" x14ac:dyDescent="0.3">
      <c r="A92723" s="1" t="s">
        <v>1055</v>
      </c>
      <c r="B92723" t="s">
        <v>4005</v>
      </c>
      <c r="C92723" t="s">
        <v>528</v>
      </c>
      <c r="D92723" t="s">
        <v>4039</v>
      </c>
      <c r="E92723" t="s">
        <v>120106</v>
      </c>
      <c r="F92723" t="s">
        <v>120107</v>
      </c>
    </row>
    <row r="92724" spans="1:6" x14ac:dyDescent="0.3">
      <c r="A92724" s="1" t="s">
        <v>1055</v>
      </c>
      <c r="B92724" t="s">
        <v>4005</v>
      </c>
      <c r="C92724" t="s">
        <v>621</v>
      </c>
      <c r="D92724" t="s">
        <v>4039</v>
      </c>
      <c r="E92724" t="s">
        <v>120108</v>
      </c>
      <c r="F92724" t="s">
        <v>120109</v>
      </c>
    </row>
    <row r="92725" spans="1:6" x14ac:dyDescent="0.3">
      <c r="A92725" s="1" t="s">
        <v>1055</v>
      </c>
      <c r="B92725" t="s">
        <v>4005</v>
      </c>
      <c r="C92725" t="s">
        <v>834</v>
      </c>
      <c r="D92725" t="s">
        <v>4039</v>
      </c>
      <c r="E92725" t="s">
        <v>120110</v>
      </c>
      <c r="F92725" t="s">
        <v>120111</v>
      </c>
    </row>
    <row r="92726" spans="1:6" x14ac:dyDescent="0.3">
      <c r="A92726" s="1" t="s">
        <v>1055</v>
      </c>
      <c r="B92726" t="s">
        <v>4005</v>
      </c>
      <c r="C92726" t="s">
        <v>526</v>
      </c>
      <c r="D92726" t="s">
        <v>4039</v>
      </c>
      <c r="E92726" t="s">
        <v>120112</v>
      </c>
      <c r="F92726" t="s">
        <v>120113</v>
      </c>
    </row>
    <row r="92727" spans="1:6" x14ac:dyDescent="0.3">
      <c r="A92727" s="1" t="s">
        <v>1055</v>
      </c>
      <c r="B92727" t="s">
        <v>4005</v>
      </c>
      <c r="C92727" t="s">
        <v>395</v>
      </c>
      <c r="D92727" t="s">
        <v>4039</v>
      </c>
      <c r="E92727" t="s">
        <v>120066</v>
      </c>
      <c r="F92727" t="s">
        <v>120067</v>
      </c>
    </row>
    <row r="92728" spans="1:6" x14ac:dyDescent="0.3">
      <c r="A92728" s="1" t="s">
        <v>1055</v>
      </c>
      <c r="B92728" t="s">
        <v>4005</v>
      </c>
      <c r="C92728" t="s">
        <v>44</v>
      </c>
      <c r="D92728" t="s">
        <v>4039</v>
      </c>
      <c r="E92728" t="s">
        <v>120114</v>
      </c>
      <c r="F92728" t="s">
        <v>120115</v>
      </c>
    </row>
    <row r="92729" spans="1:6" x14ac:dyDescent="0.3">
      <c r="A92729" s="1" t="s">
        <v>1055</v>
      </c>
      <c r="B92729" t="s">
        <v>4005</v>
      </c>
      <c r="C92729" t="s">
        <v>402</v>
      </c>
      <c r="D92729" t="s">
        <v>4039</v>
      </c>
      <c r="E92729" t="s">
        <v>120084</v>
      </c>
      <c r="F92729" t="s">
        <v>120085</v>
      </c>
    </row>
    <row r="92730" spans="1:6" x14ac:dyDescent="0.3">
      <c r="A92730" s="1" t="s">
        <v>1055</v>
      </c>
      <c r="B92730" t="s">
        <v>4005</v>
      </c>
      <c r="C92730" t="s">
        <v>1067</v>
      </c>
      <c r="D92730" t="s">
        <v>4039</v>
      </c>
      <c r="E92730" t="s">
        <v>120054</v>
      </c>
      <c r="F92730" t="s">
        <v>120055</v>
      </c>
    </row>
    <row r="92731" spans="1:6" x14ac:dyDescent="0.3">
      <c r="A92731" s="1" t="s">
        <v>1055</v>
      </c>
      <c r="B92731" t="s">
        <v>4005</v>
      </c>
      <c r="C92731" t="s">
        <v>396</v>
      </c>
      <c r="D92731" t="s">
        <v>4039</v>
      </c>
      <c r="E92731" t="s">
        <v>120116</v>
      </c>
      <c r="F92731" t="s">
        <v>120117</v>
      </c>
    </row>
    <row r="92732" spans="1:6" x14ac:dyDescent="0.3">
      <c r="A92732" s="1" t="s">
        <v>1055</v>
      </c>
      <c r="B92732" t="s">
        <v>4005</v>
      </c>
      <c r="C92732" t="s">
        <v>1</v>
      </c>
      <c r="D92732" t="s">
        <v>4039</v>
      </c>
      <c r="E92732" t="s">
        <v>120118</v>
      </c>
      <c r="F92732" t="s">
        <v>120119</v>
      </c>
    </row>
    <row r="92733" spans="1:6" x14ac:dyDescent="0.3">
      <c r="A92733" s="1" t="s">
        <v>1055</v>
      </c>
      <c r="B92733" t="s">
        <v>4005</v>
      </c>
      <c r="C92733" t="s">
        <v>398</v>
      </c>
      <c r="D92733" t="s">
        <v>4039</v>
      </c>
      <c r="E92733" t="s">
        <v>120120</v>
      </c>
      <c r="F92733" t="s">
        <v>120121</v>
      </c>
    </row>
    <row r="92734" spans="1:6" x14ac:dyDescent="0.3">
      <c r="A92734" s="1" t="s">
        <v>1055</v>
      </c>
      <c r="B92734" t="s">
        <v>4005</v>
      </c>
      <c r="C92734" t="s">
        <v>719</v>
      </c>
      <c r="D92734" t="s">
        <v>4039</v>
      </c>
      <c r="E92734" t="s">
        <v>120122</v>
      </c>
      <c r="F92734" t="s">
        <v>120123</v>
      </c>
    </row>
    <row r="92735" spans="1:6" x14ac:dyDescent="0.3">
      <c r="A92735" s="1" t="s">
        <v>1055</v>
      </c>
      <c r="B92735" t="s">
        <v>4005</v>
      </c>
      <c r="C92735" t="s">
        <v>10</v>
      </c>
      <c r="D92735" t="s">
        <v>4039</v>
      </c>
      <c r="E92735" t="s">
        <v>120124</v>
      </c>
      <c r="F92735" t="s">
        <v>120125</v>
      </c>
    </row>
    <row r="92736" spans="1:6" x14ac:dyDescent="0.3">
      <c r="A92736" s="1" t="s">
        <v>1055</v>
      </c>
      <c r="B92736" t="s">
        <v>4005</v>
      </c>
      <c r="C92736" t="s">
        <v>21</v>
      </c>
      <c r="D92736" t="s">
        <v>4039</v>
      </c>
      <c r="E92736" t="s">
        <v>120064</v>
      </c>
      <c r="F92736" t="s">
        <v>120065</v>
      </c>
    </row>
    <row r="92737" spans="1:6" x14ac:dyDescent="0.3">
      <c r="A92737" s="1" t="s">
        <v>1055</v>
      </c>
      <c r="B92737" t="s">
        <v>4005</v>
      </c>
      <c r="C92737" t="s">
        <v>622</v>
      </c>
      <c r="D92737" t="s">
        <v>4039</v>
      </c>
      <c r="E92737" t="s">
        <v>120126</v>
      </c>
      <c r="F92737" t="s">
        <v>120127</v>
      </c>
    </row>
    <row r="92738" spans="1:6" x14ac:dyDescent="0.3">
      <c r="A92738" s="1" t="s">
        <v>1055</v>
      </c>
      <c r="B92738" t="s">
        <v>4005</v>
      </c>
      <c r="C92738" t="s">
        <v>394</v>
      </c>
      <c r="D92738" t="s">
        <v>4039</v>
      </c>
      <c r="E92738" t="s">
        <v>120128</v>
      </c>
      <c r="F92738" t="s">
        <v>120129</v>
      </c>
    </row>
    <row r="92739" spans="1:6" x14ac:dyDescent="0.3">
      <c r="A92739" s="1" t="s">
        <v>1055</v>
      </c>
      <c r="B92739" t="s">
        <v>4005</v>
      </c>
      <c r="C92739" t="s">
        <v>23</v>
      </c>
      <c r="D92739" t="s">
        <v>4039</v>
      </c>
      <c r="E92739" t="s">
        <v>120130</v>
      </c>
      <c r="F92739" t="s">
        <v>120131</v>
      </c>
    </row>
    <row r="92740" spans="1:6" x14ac:dyDescent="0.3">
      <c r="A92740" s="1" t="s">
        <v>1055</v>
      </c>
      <c r="B92740" t="s">
        <v>4005</v>
      </c>
      <c r="C92740" t="s">
        <v>536</v>
      </c>
      <c r="D92740" t="s">
        <v>4039</v>
      </c>
      <c r="E92740" t="s">
        <v>120132</v>
      </c>
      <c r="F92740" t="s">
        <v>120133</v>
      </c>
    </row>
    <row r="92741" spans="1:6" x14ac:dyDescent="0.3">
      <c r="A92741" s="1" t="s">
        <v>1055</v>
      </c>
      <c r="B92741" t="s">
        <v>4005</v>
      </c>
      <c r="C92741" t="s">
        <v>25</v>
      </c>
      <c r="D92741" t="s">
        <v>4039</v>
      </c>
      <c r="E92741" t="s">
        <v>120090</v>
      </c>
      <c r="F92741" t="s">
        <v>120091</v>
      </c>
    </row>
    <row r="92742" spans="1:6" x14ac:dyDescent="0.3">
      <c r="A92742" s="1" t="s">
        <v>1055</v>
      </c>
      <c r="B92742" t="s">
        <v>4005</v>
      </c>
      <c r="C92742" t="s">
        <v>848</v>
      </c>
      <c r="D92742" t="s">
        <v>4039</v>
      </c>
      <c r="E92742" t="s">
        <v>120134</v>
      </c>
      <c r="F92742" t="s">
        <v>120135</v>
      </c>
    </row>
    <row r="92743" spans="1:6" x14ac:dyDescent="0.3">
      <c r="A92743" s="1" t="s">
        <v>1055</v>
      </c>
      <c r="B92743" t="s">
        <v>4005</v>
      </c>
      <c r="C92743" t="s">
        <v>411</v>
      </c>
      <c r="D92743" t="s">
        <v>4039</v>
      </c>
      <c r="E92743" t="s">
        <v>120136</v>
      </c>
      <c r="F92743" t="s">
        <v>120137</v>
      </c>
    </row>
    <row r="92744" spans="1:6" x14ac:dyDescent="0.3">
      <c r="A92744" s="1" t="s">
        <v>1055</v>
      </c>
      <c r="B92744" t="s">
        <v>4005</v>
      </c>
      <c r="C92744" t="s">
        <v>27</v>
      </c>
      <c r="D92744" t="s">
        <v>4039</v>
      </c>
      <c r="E92744" t="s">
        <v>120074</v>
      </c>
      <c r="F92744" t="s">
        <v>120075</v>
      </c>
    </row>
    <row r="92745" spans="1:6" x14ac:dyDescent="0.3">
      <c r="A92745" s="1" t="s">
        <v>1055</v>
      </c>
      <c r="B92745" t="s">
        <v>4005</v>
      </c>
      <c r="C92745" t="s">
        <v>401</v>
      </c>
      <c r="D92745" t="s">
        <v>4039</v>
      </c>
      <c r="E92745" t="s">
        <v>120138</v>
      </c>
      <c r="F92745" t="s">
        <v>120139</v>
      </c>
    </row>
    <row r="92746" spans="1:6" x14ac:dyDescent="0.3">
      <c r="A92746" s="1" t="s">
        <v>1055</v>
      </c>
      <c r="B92746" t="s">
        <v>4005</v>
      </c>
      <c r="C92746" t="s">
        <v>29</v>
      </c>
      <c r="D92746" t="s">
        <v>4039</v>
      </c>
      <c r="E92746" t="s">
        <v>120140</v>
      </c>
      <c r="F92746" t="s">
        <v>120141</v>
      </c>
    </row>
    <row r="92747" spans="1:6" x14ac:dyDescent="0.3">
      <c r="A92747" s="1" t="s">
        <v>1055</v>
      </c>
      <c r="B92747" t="s">
        <v>4005</v>
      </c>
      <c r="C92747" t="s">
        <v>645</v>
      </c>
      <c r="D92747" t="s">
        <v>4039</v>
      </c>
      <c r="E92747" t="s">
        <v>120142</v>
      </c>
      <c r="F92747" t="s">
        <v>120143</v>
      </c>
    </row>
    <row r="92748" spans="1:6" x14ac:dyDescent="0.3">
      <c r="A92748" s="1" t="s">
        <v>1055</v>
      </c>
      <c r="B92748" t="s">
        <v>4005</v>
      </c>
      <c r="C92748" t="s">
        <v>646</v>
      </c>
      <c r="D92748" t="s">
        <v>4039</v>
      </c>
      <c r="E92748" t="s">
        <v>120144</v>
      </c>
      <c r="F92748" t="s">
        <v>120145</v>
      </c>
    </row>
    <row r="92749" spans="1:6" x14ac:dyDescent="0.3">
      <c r="A92749" s="1" t="s">
        <v>1055</v>
      </c>
      <c r="B92749" t="s">
        <v>4005</v>
      </c>
      <c r="C92749" t="s">
        <v>392</v>
      </c>
      <c r="D92749" t="s">
        <v>4039</v>
      </c>
      <c r="E92749" t="s">
        <v>120146</v>
      </c>
      <c r="F92749" t="s">
        <v>120147</v>
      </c>
    </row>
    <row r="92750" spans="1:6" x14ac:dyDescent="0.3">
      <c r="A92750" s="1" t="s">
        <v>1055</v>
      </c>
      <c r="B92750" t="s">
        <v>4005</v>
      </c>
      <c r="C92750" t="s">
        <v>640</v>
      </c>
      <c r="D92750" t="s">
        <v>4039</v>
      </c>
      <c r="E92750" t="s">
        <v>120148</v>
      </c>
      <c r="F92750" t="s">
        <v>120149</v>
      </c>
    </row>
    <row r="92751" spans="1:6" x14ac:dyDescent="0.3">
      <c r="A92751" s="1" t="s">
        <v>1055</v>
      </c>
      <c r="B92751" t="s">
        <v>4005</v>
      </c>
      <c r="C92751" t="s">
        <v>635</v>
      </c>
      <c r="D92751" t="s">
        <v>4039</v>
      </c>
      <c r="E92751" t="s">
        <v>120150</v>
      </c>
      <c r="F92751" t="s">
        <v>120151</v>
      </c>
    </row>
    <row r="92752" spans="1:6" x14ac:dyDescent="0.3">
      <c r="A92752" s="1" t="s">
        <v>1055</v>
      </c>
      <c r="B92752" t="s">
        <v>4005</v>
      </c>
      <c r="C92752" t="s">
        <v>403</v>
      </c>
      <c r="D92752" t="s">
        <v>4039</v>
      </c>
      <c r="E92752" t="s">
        <v>120078</v>
      </c>
      <c r="F92752" t="s">
        <v>120079</v>
      </c>
    </row>
    <row r="92753" spans="1:6" x14ac:dyDescent="0.3">
      <c r="A92753" s="1" t="s">
        <v>1055</v>
      </c>
      <c r="B92753" t="s">
        <v>4005</v>
      </c>
      <c r="C92753" t="s">
        <v>348</v>
      </c>
      <c r="D92753" t="s">
        <v>4039</v>
      </c>
      <c r="E92753" t="s">
        <v>120152</v>
      </c>
      <c r="F92753" t="s">
        <v>120153</v>
      </c>
    </row>
    <row r="92754" spans="1:6" x14ac:dyDescent="0.3">
      <c r="A92754" s="1" t="s">
        <v>1055</v>
      </c>
      <c r="B92754" t="s">
        <v>4005</v>
      </c>
      <c r="C92754" t="s">
        <v>404</v>
      </c>
      <c r="D92754" t="s">
        <v>4039</v>
      </c>
      <c r="E92754" t="s">
        <v>120154</v>
      </c>
      <c r="F92754" t="s">
        <v>120155</v>
      </c>
    </row>
    <row r="92755" spans="1:6" x14ac:dyDescent="0.3">
      <c r="A92755" s="1" t="s">
        <v>1055</v>
      </c>
      <c r="B92755" t="s">
        <v>4005</v>
      </c>
      <c r="C92755" t="s">
        <v>868</v>
      </c>
      <c r="D92755" t="s">
        <v>4039</v>
      </c>
      <c r="E92755" t="s">
        <v>120156</v>
      </c>
      <c r="F92755" t="s">
        <v>120157</v>
      </c>
    </row>
    <row r="92756" spans="1:6" x14ac:dyDescent="0.3">
      <c r="A92756" s="1" t="s">
        <v>1055</v>
      </c>
      <c r="B92756" t="s">
        <v>4005</v>
      </c>
      <c r="C92756" t="s">
        <v>867</v>
      </c>
      <c r="D92756" t="s">
        <v>4039</v>
      </c>
      <c r="E92756" t="s">
        <v>120158</v>
      </c>
      <c r="F92756" t="s">
        <v>120159</v>
      </c>
    </row>
    <row r="92757" spans="1:6" x14ac:dyDescent="0.3">
      <c r="A92757" s="1" t="s">
        <v>1055</v>
      </c>
      <c r="B92757" t="s">
        <v>4005</v>
      </c>
      <c r="C92757" t="s">
        <v>405</v>
      </c>
      <c r="D92757" t="s">
        <v>4039</v>
      </c>
      <c r="E92757" t="s">
        <v>120160</v>
      </c>
      <c r="F92757" t="s">
        <v>120161</v>
      </c>
    </row>
    <row r="92758" spans="1:6" x14ac:dyDescent="0.3">
      <c r="A92758" s="1" t="s">
        <v>1055</v>
      </c>
      <c r="B92758" t="s">
        <v>4005</v>
      </c>
      <c r="C92758" t="s">
        <v>35</v>
      </c>
      <c r="D92758" t="s">
        <v>4039</v>
      </c>
      <c r="E92758" t="s">
        <v>120162</v>
      </c>
      <c r="F92758" t="s">
        <v>120163</v>
      </c>
    </row>
    <row r="92759" spans="1:6" x14ac:dyDescent="0.3">
      <c r="A92759" s="1" t="s">
        <v>1055</v>
      </c>
      <c r="B92759" t="s">
        <v>4005</v>
      </c>
      <c r="C92759" t="s">
        <v>1034</v>
      </c>
      <c r="D92759" t="s">
        <v>4039</v>
      </c>
      <c r="E92759" t="s">
        <v>120164</v>
      </c>
      <c r="F92759" t="s">
        <v>120165</v>
      </c>
    </row>
    <row r="92760" spans="1:6" x14ac:dyDescent="0.3">
      <c r="A92760" s="1" t="s">
        <v>1055</v>
      </c>
      <c r="B92760" t="s">
        <v>4005</v>
      </c>
      <c r="C92760" t="s">
        <v>37</v>
      </c>
      <c r="D92760" t="s">
        <v>4039</v>
      </c>
      <c r="E92760" t="s">
        <v>120166</v>
      </c>
      <c r="F92760" t="s">
        <v>120167</v>
      </c>
    </row>
    <row r="92761" spans="1:6" x14ac:dyDescent="0.3">
      <c r="A92761" s="1" t="s">
        <v>1055</v>
      </c>
      <c r="B92761" t="s">
        <v>4005</v>
      </c>
      <c r="C92761" t="s">
        <v>39</v>
      </c>
      <c r="D92761" t="s">
        <v>4039</v>
      </c>
      <c r="E92761" t="s">
        <v>120168</v>
      </c>
      <c r="F92761" t="s">
        <v>120169</v>
      </c>
    </row>
    <row r="92762" spans="1:6" x14ac:dyDescent="0.3">
      <c r="A92762" s="1" t="s">
        <v>1055</v>
      </c>
      <c r="B92762" t="s">
        <v>4005</v>
      </c>
      <c r="C92762" t="s">
        <v>410</v>
      </c>
      <c r="D92762" t="s">
        <v>4039</v>
      </c>
      <c r="E92762" t="s">
        <v>120076</v>
      </c>
      <c r="F92762" t="s">
        <v>120077</v>
      </c>
    </row>
    <row r="92763" spans="1:6" x14ac:dyDescent="0.3">
      <c r="A92763" s="1" t="s">
        <v>1055</v>
      </c>
      <c r="B92763" t="s">
        <v>4005</v>
      </c>
      <c r="C92763" t="s">
        <v>388</v>
      </c>
      <c r="D92763" t="s">
        <v>4039</v>
      </c>
      <c r="E92763" t="s">
        <v>120170</v>
      </c>
      <c r="F92763" t="s">
        <v>120171</v>
      </c>
    </row>
    <row r="92764" spans="1:6" x14ac:dyDescent="0.3">
      <c r="A92764" s="1" t="s">
        <v>1055</v>
      </c>
      <c r="B92764" t="s">
        <v>4005</v>
      </c>
      <c r="C92764" t="s">
        <v>788</v>
      </c>
      <c r="D92764" t="s">
        <v>4039</v>
      </c>
      <c r="E92764" t="s">
        <v>120072</v>
      </c>
      <c r="F92764" t="s">
        <v>120073</v>
      </c>
    </row>
    <row r="92765" spans="1:6" x14ac:dyDescent="0.3">
      <c r="A92765" s="1" t="s">
        <v>1055</v>
      </c>
      <c r="B92765" t="s">
        <v>4005</v>
      </c>
      <c r="C92765" t="s">
        <v>390</v>
      </c>
      <c r="D92765" t="s">
        <v>4039</v>
      </c>
      <c r="E92765" t="s">
        <v>120172</v>
      </c>
      <c r="F92765" t="s">
        <v>120173</v>
      </c>
    </row>
    <row r="92766" spans="1:6" x14ac:dyDescent="0.3">
      <c r="A92766" s="1" t="s">
        <v>1055</v>
      </c>
      <c r="B92766" t="s">
        <v>4005</v>
      </c>
      <c r="C92766" t="s">
        <v>617</v>
      </c>
      <c r="D92766" t="s">
        <v>4039</v>
      </c>
      <c r="E92766" t="s">
        <v>120174</v>
      </c>
      <c r="F92766" t="s">
        <v>120175</v>
      </c>
    </row>
    <row r="92767" spans="1:6" x14ac:dyDescent="0.3">
      <c r="A92767" s="1" t="s">
        <v>1055</v>
      </c>
      <c r="B92767" t="s">
        <v>4005</v>
      </c>
      <c r="C92767" t="s">
        <v>716</v>
      </c>
      <c r="D92767" t="s">
        <v>4039</v>
      </c>
      <c r="E92767" t="s">
        <v>120176</v>
      </c>
      <c r="F92767" t="s">
        <v>120177</v>
      </c>
    </row>
    <row r="92768" spans="1:6" x14ac:dyDescent="0.3">
      <c r="A92768" s="1" t="s">
        <v>1055</v>
      </c>
      <c r="B92768" t="s">
        <v>4005</v>
      </c>
      <c r="C92768" t="s">
        <v>878</v>
      </c>
      <c r="D92768" t="s">
        <v>4039</v>
      </c>
      <c r="E92768" t="s">
        <v>120178</v>
      </c>
      <c r="F92768" t="s">
        <v>120179</v>
      </c>
    </row>
    <row r="92769" spans="1:6" x14ac:dyDescent="0.3">
      <c r="A92769" s="1" t="s">
        <v>1055</v>
      </c>
      <c r="B92769" t="s">
        <v>4005</v>
      </c>
      <c r="C92769" t="s">
        <v>407</v>
      </c>
      <c r="D92769" t="s">
        <v>4039</v>
      </c>
      <c r="E92769" t="s">
        <v>120096</v>
      </c>
      <c r="F92769" t="s">
        <v>120097</v>
      </c>
    </row>
    <row r="92770" spans="1:6" x14ac:dyDescent="0.3">
      <c r="A92770" s="1" t="s">
        <v>1055</v>
      </c>
      <c r="B92770" t="s">
        <v>4005</v>
      </c>
      <c r="C92770" t="s">
        <v>722</v>
      </c>
      <c r="D92770" t="s">
        <v>4039</v>
      </c>
      <c r="E92770" t="s">
        <v>120180</v>
      </c>
      <c r="F92770" t="s">
        <v>120181</v>
      </c>
    </row>
    <row r="92771" spans="1:6" x14ac:dyDescent="0.3">
      <c r="A92771" s="1" t="s">
        <v>1055</v>
      </c>
      <c r="B92771" t="s">
        <v>4005</v>
      </c>
      <c r="C92771" t="s">
        <v>61</v>
      </c>
      <c r="D92771" t="s">
        <v>4039</v>
      </c>
      <c r="E92771" t="s">
        <v>120182</v>
      </c>
      <c r="F92771" t="s">
        <v>120183</v>
      </c>
    </row>
    <row r="92772" spans="1:6" x14ac:dyDescent="0.3">
      <c r="A92772" s="1" t="s">
        <v>1055</v>
      </c>
      <c r="B92772" t="s">
        <v>4005</v>
      </c>
      <c r="C92772" t="s">
        <v>373</v>
      </c>
      <c r="D92772" t="s">
        <v>4039</v>
      </c>
      <c r="E92772" t="s">
        <v>120086</v>
      </c>
      <c r="F92772" t="s">
        <v>120087</v>
      </c>
    </row>
    <row r="92773" spans="1:6" x14ac:dyDescent="0.3">
      <c r="A92773" s="1" t="s">
        <v>1055</v>
      </c>
      <c r="B92773" t="s">
        <v>4005</v>
      </c>
      <c r="C92773" t="s">
        <v>64</v>
      </c>
      <c r="D92773" t="s">
        <v>4039</v>
      </c>
      <c r="E92773" t="s">
        <v>120184</v>
      </c>
      <c r="F92773" t="s">
        <v>120185</v>
      </c>
    </row>
    <row r="92774" spans="1:6" x14ac:dyDescent="0.3">
      <c r="A92774" s="1" t="s">
        <v>1055</v>
      </c>
      <c r="B92774" t="s">
        <v>4005</v>
      </c>
      <c r="C92774" t="s">
        <v>374</v>
      </c>
      <c r="D92774" t="s">
        <v>4039</v>
      </c>
      <c r="E92774" t="s">
        <v>120186</v>
      </c>
      <c r="F92774" t="s">
        <v>120187</v>
      </c>
    </row>
    <row r="92775" spans="1:6" x14ac:dyDescent="0.3">
      <c r="A92775" s="1" t="s">
        <v>1055</v>
      </c>
      <c r="B92775" t="s">
        <v>4005</v>
      </c>
      <c r="C92775" t="s">
        <v>375</v>
      </c>
      <c r="D92775" t="s">
        <v>4039</v>
      </c>
      <c r="E92775" t="s">
        <v>120188</v>
      </c>
      <c r="F92775" t="s">
        <v>120189</v>
      </c>
    </row>
    <row r="92776" spans="1:6" x14ac:dyDescent="0.3">
      <c r="A92776" s="1" t="s">
        <v>1055</v>
      </c>
      <c r="B92776" t="s">
        <v>4005</v>
      </c>
      <c r="C92776" t="s">
        <v>368</v>
      </c>
      <c r="D92776" t="s">
        <v>4039</v>
      </c>
      <c r="E92776" t="s">
        <v>120190</v>
      </c>
      <c r="F92776" t="s">
        <v>120191</v>
      </c>
    </row>
    <row r="92777" spans="1:6" x14ac:dyDescent="0.3">
      <c r="A92777" s="1" t="s">
        <v>1055</v>
      </c>
      <c r="B92777" t="s">
        <v>4005</v>
      </c>
      <c r="C92777" t="s">
        <v>354</v>
      </c>
      <c r="D92777" t="s">
        <v>4039</v>
      </c>
      <c r="E92777" t="s">
        <v>120080</v>
      </c>
      <c r="F92777" t="s">
        <v>120081</v>
      </c>
    </row>
    <row r="92778" spans="1:6" x14ac:dyDescent="0.3">
      <c r="A92778" s="1" t="s">
        <v>1055</v>
      </c>
      <c r="B92778" t="s">
        <v>4005</v>
      </c>
      <c r="C92778" t="s">
        <v>610</v>
      </c>
      <c r="D92778" t="s">
        <v>4039</v>
      </c>
      <c r="E92778" t="s">
        <v>120082</v>
      </c>
      <c r="F92778" t="s">
        <v>120083</v>
      </c>
    </row>
    <row r="92779" spans="1:6" x14ac:dyDescent="0.3">
      <c r="A92779" s="1" t="s">
        <v>1055</v>
      </c>
      <c r="B92779" t="s">
        <v>4005</v>
      </c>
      <c r="C92779" t="s">
        <v>66</v>
      </c>
      <c r="D92779" t="s">
        <v>4039</v>
      </c>
      <c r="E92779" t="s">
        <v>120192</v>
      </c>
      <c r="F92779" t="s">
        <v>120193</v>
      </c>
    </row>
    <row r="92780" spans="1:6" x14ac:dyDescent="0.3">
      <c r="A92780" s="1" t="s">
        <v>1055</v>
      </c>
      <c r="B92780" t="s">
        <v>4005</v>
      </c>
      <c r="C92780" t="s">
        <v>376</v>
      </c>
      <c r="D92780" t="s">
        <v>4039</v>
      </c>
      <c r="E92780" t="s">
        <v>120058</v>
      </c>
      <c r="F92780" t="s">
        <v>120059</v>
      </c>
    </row>
    <row r="92781" spans="1:6" x14ac:dyDescent="0.3">
      <c r="A92781" s="1" t="s">
        <v>1055</v>
      </c>
      <c r="B92781" t="s">
        <v>4005</v>
      </c>
      <c r="C92781" t="s">
        <v>68</v>
      </c>
      <c r="D92781" t="s">
        <v>4039</v>
      </c>
      <c r="E92781" t="s">
        <v>120194</v>
      </c>
      <c r="F92781" t="s">
        <v>120195</v>
      </c>
    </row>
    <row r="92782" spans="1:6" x14ac:dyDescent="0.3">
      <c r="A92782" s="1" t="s">
        <v>1055</v>
      </c>
      <c r="B92782" t="s">
        <v>4005</v>
      </c>
      <c r="C92782" t="s">
        <v>524</v>
      </c>
      <c r="D92782" t="s">
        <v>4039</v>
      </c>
      <c r="E92782" t="s">
        <v>120196</v>
      </c>
      <c r="F92782" t="s">
        <v>120197</v>
      </c>
    </row>
    <row r="92783" spans="1:6" x14ac:dyDescent="0.3">
      <c r="A92783" s="1" t="s">
        <v>1055</v>
      </c>
      <c r="B92783" t="s">
        <v>4005</v>
      </c>
      <c r="C92783" t="s">
        <v>723</v>
      </c>
      <c r="D92783" t="s">
        <v>4039</v>
      </c>
      <c r="E92783" t="s">
        <v>120050</v>
      </c>
      <c r="F92783" t="s">
        <v>120051</v>
      </c>
    </row>
    <row r="92784" spans="1:6" x14ac:dyDescent="0.3">
      <c r="A92784" s="1" t="s">
        <v>1055</v>
      </c>
      <c r="B92784" t="s">
        <v>4005</v>
      </c>
      <c r="C92784" t="s">
        <v>320</v>
      </c>
      <c r="D92784" t="s">
        <v>4039</v>
      </c>
      <c r="E92784" t="s">
        <v>120198</v>
      </c>
      <c r="F92784" t="s">
        <v>120199</v>
      </c>
    </row>
    <row r="92785" spans="1:6" x14ac:dyDescent="0.3">
      <c r="A92785" s="1" t="s">
        <v>1055</v>
      </c>
      <c r="B92785" t="s">
        <v>4005</v>
      </c>
      <c r="C92785" t="s">
        <v>139</v>
      </c>
      <c r="D92785" t="s">
        <v>4039</v>
      </c>
      <c r="E92785" t="s">
        <v>120088</v>
      </c>
      <c r="F92785" t="s">
        <v>120089</v>
      </c>
    </row>
    <row r="92786" spans="1:6" x14ac:dyDescent="0.3">
      <c r="A92786" s="1" t="s">
        <v>1055</v>
      </c>
      <c r="B92786" t="s">
        <v>4005</v>
      </c>
      <c r="C92786" t="s">
        <v>70</v>
      </c>
      <c r="D92786" t="s">
        <v>4039</v>
      </c>
      <c r="E92786" t="s">
        <v>120200</v>
      </c>
      <c r="F92786" t="s">
        <v>120201</v>
      </c>
    </row>
    <row r="92787" spans="1:6" x14ac:dyDescent="0.3">
      <c r="A92787" s="1" t="s">
        <v>1055</v>
      </c>
      <c r="B92787" t="s">
        <v>4005</v>
      </c>
      <c r="C92787" t="s">
        <v>530</v>
      </c>
      <c r="D92787" t="s">
        <v>4039</v>
      </c>
      <c r="E92787" t="s">
        <v>120070</v>
      </c>
      <c r="F92787" t="s">
        <v>120071</v>
      </c>
    </row>
    <row r="92788" spans="1:6" x14ac:dyDescent="0.3">
      <c r="A92788" s="1" t="s">
        <v>1055</v>
      </c>
      <c r="B92788" t="s">
        <v>4005</v>
      </c>
      <c r="C92788" t="s">
        <v>542</v>
      </c>
      <c r="D92788" t="s">
        <v>4039</v>
      </c>
      <c r="E92788" t="s">
        <v>120202</v>
      </c>
      <c r="F92788" t="s">
        <v>120203</v>
      </c>
    </row>
    <row r="92789" spans="1:6" x14ac:dyDescent="0.3">
      <c r="A92789" s="1" t="s">
        <v>1055</v>
      </c>
      <c r="B92789" t="s">
        <v>4005</v>
      </c>
      <c r="C92789" t="s">
        <v>724</v>
      </c>
      <c r="D92789" t="s">
        <v>4039</v>
      </c>
      <c r="E92789" t="s">
        <v>120098</v>
      </c>
      <c r="F92789" t="s">
        <v>120099</v>
      </c>
    </row>
    <row r="92790" spans="1:6" x14ac:dyDescent="0.3">
      <c r="A92790" s="1" t="s">
        <v>1055</v>
      </c>
      <c r="B92790" t="s">
        <v>4005</v>
      </c>
      <c r="C92790" t="s">
        <v>769</v>
      </c>
      <c r="D92790" t="s">
        <v>4039</v>
      </c>
      <c r="E92790" t="s">
        <v>120204</v>
      </c>
      <c r="F92790" t="s">
        <v>120205</v>
      </c>
    </row>
    <row r="92791" spans="1:6" x14ac:dyDescent="0.3">
      <c r="A92791" s="1" t="s">
        <v>1055</v>
      </c>
      <c r="B92791" t="s">
        <v>4005</v>
      </c>
      <c r="C92791" t="s">
        <v>543</v>
      </c>
      <c r="D92791" t="s">
        <v>4039</v>
      </c>
      <c r="E92791" t="s">
        <v>120206</v>
      </c>
      <c r="F92791" t="s">
        <v>120207</v>
      </c>
    </row>
    <row r="92792" spans="1:6" x14ac:dyDescent="0.3">
      <c r="A92792" s="1" t="s">
        <v>1055</v>
      </c>
      <c r="B92792" t="s">
        <v>4005</v>
      </c>
      <c r="C92792" t="s">
        <v>72</v>
      </c>
      <c r="D92792" t="s">
        <v>4039</v>
      </c>
      <c r="E92792" t="s">
        <v>120208</v>
      </c>
      <c r="F92792" t="s">
        <v>120209</v>
      </c>
    </row>
    <row r="92793" spans="1:6" x14ac:dyDescent="0.3">
      <c r="A92793" s="1" t="s">
        <v>1055</v>
      </c>
      <c r="B92793" t="s">
        <v>4005</v>
      </c>
      <c r="C92793" t="s">
        <v>74</v>
      </c>
      <c r="D92793" t="s">
        <v>4039</v>
      </c>
      <c r="E92793" t="s">
        <v>120210</v>
      </c>
      <c r="F92793" t="s">
        <v>120211</v>
      </c>
    </row>
    <row r="92794" spans="1:6" x14ac:dyDescent="0.3">
      <c r="A92794" s="1" t="s">
        <v>1055</v>
      </c>
      <c r="B92794" t="s">
        <v>4005</v>
      </c>
      <c r="C92794" t="s">
        <v>76</v>
      </c>
      <c r="D92794" t="s">
        <v>4039</v>
      </c>
      <c r="E92794" t="s">
        <v>120212</v>
      </c>
      <c r="F92794" t="s">
        <v>120213</v>
      </c>
    </row>
    <row r="92795" spans="1:6" x14ac:dyDescent="0.3">
      <c r="A92795" s="1" t="s">
        <v>1055</v>
      </c>
      <c r="B92795" t="s">
        <v>4005</v>
      </c>
      <c r="C92795" t="s">
        <v>78</v>
      </c>
      <c r="D92795" t="s">
        <v>4039</v>
      </c>
      <c r="E92795" t="s">
        <v>120214</v>
      </c>
      <c r="F92795" t="s">
        <v>120215</v>
      </c>
    </row>
    <row r="92796" spans="1:6" x14ac:dyDescent="0.3">
      <c r="A92796" s="1" t="s">
        <v>1055</v>
      </c>
      <c r="B92796" t="s">
        <v>4005</v>
      </c>
      <c r="C92796" t="s">
        <v>544</v>
      </c>
      <c r="D92796" t="s">
        <v>4039</v>
      </c>
      <c r="E92796" t="s">
        <v>120216</v>
      </c>
      <c r="F92796" t="s">
        <v>120217</v>
      </c>
    </row>
    <row r="92797" spans="1:6" x14ac:dyDescent="0.3">
      <c r="A92797" s="1" t="s">
        <v>1055</v>
      </c>
      <c r="B92797" t="s">
        <v>4005</v>
      </c>
      <c r="C92797" t="s">
        <v>85</v>
      </c>
      <c r="D92797" t="s">
        <v>4039</v>
      </c>
      <c r="E92797" t="s">
        <v>120218</v>
      </c>
      <c r="F92797" t="s">
        <v>120219</v>
      </c>
    </row>
    <row r="92798" spans="1:6" x14ac:dyDescent="0.3">
      <c r="A92798" s="1" t="s">
        <v>1055</v>
      </c>
      <c r="B92798" t="s">
        <v>4005</v>
      </c>
      <c r="C92798" t="s">
        <v>777</v>
      </c>
      <c r="D92798" t="s">
        <v>4039</v>
      </c>
      <c r="E92798" t="s">
        <v>120220</v>
      </c>
      <c r="F92798" t="s">
        <v>120221</v>
      </c>
    </row>
    <row r="92799" spans="1:6" x14ac:dyDescent="0.3">
      <c r="A92799" s="1" t="s">
        <v>1055</v>
      </c>
      <c r="B92799" t="s">
        <v>4005</v>
      </c>
      <c r="C92799" t="s">
        <v>643</v>
      </c>
      <c r="D92799" t="s">
        <v>4039</v>
      </c>
      <c r="E92799" t="s">
        <v>120222</v>
      </c>
      <c r="F92799" t="s">
        <v>120223</v>
      </c>
    </row>
    <row r="92800" spans="1:6" x14ac:dyDescent="0.3">
      <c r="A92800" s="1" t="s">
        <v>1055</v>
      </c>
      <c r="B92800" t="s">
        <v>4005</v>
      </c>
      <c r="C92800" t="s">
        <v>729</v>
      </c>
      <c r="D92800" t="s">
        <v>4039</v>
      </c>
      <c r="E92800" t="s">
        <v>120224</v>
      </c>
      <c r="F92800" t="s">
        <v>120225</v>
      </c>
    </row>
    <row r="92801" spans="1:6" x14ac:dyDescent="0.3">
      <c r="A92801" s="1" t="s">
        <v>1055</v>
      </c>
      <c r="B92801" t="s">
        <v>4005</v>
      </c>
      <c r="C92801" t="s">
        <v>41</v>
      </c>
      <c r="D92801" t="s">
        <v>4039</v>
      </c>
      <c r="E92801" t="s">
        <v>120226</v>
      </c>
      <c r="F92801" t="s">
        <v>120227</v>
      </c>
    </row>
    <row r="92802" spans="1:6" x14ac:dyDescent="0.3">
      <c r="A92802" s="1" t="s">
        <v>1055</v>
      </c>
      <c r="B92802" t="s">
        <v>4005</v>
      </c>
      <c r="C92802" t="s">
        <v>87</v>
      </c>
      <c r="D92802" t="s">
        <v>4039</v>
      </c>
      <c r="E92802" t="s">
        <v>120228</v>
      </c>
      <c r="F92802" t="s">
        <v>120229</v>
      </c>
    </row>
    <row r="92803" spans="1:6" x14ac:dyDescent="0.3">
      <c r="A92803" s="1" t="s">
        <v>1055</v>
      </c>
      <c r="B92803" t="s">
        <v>4005</v>
      </c>
      <c r="C92803" t="s">
        <v>730</v>
      </c>
      <c r="D92803" t="s">
        <v>4039</v>
      </c>
      <c r="E92803" t="s">
        <v>120068</v>
      </c>
      <c r="F92803" t="s">
        <v>120069</v>
      </c>
    </row>
    <row r="92804" spans="1:6" x14ac:dyDescent="0.3">
      <c r="A92804" s="1" t="s">
        <v>1055</v>
      </c>
      <c r="B92804" t="s">
        <v>4005</v>
      </c>
      <c r="C92804" t="s">
        <v>731</v>
      </c>
      <c r="D92804" t="s">
        <v>4039</v>
      </c>
      <c r="E92804" t="s">
        <v>120100</v>
      </c>
      <c r="F92804" t="s">
        <v>120101</v>
      </c>
    </row>
    <row r="92805" spans="1:6" x14ac:dyDescent="0.3">
      <c r="A92805" s="1" t="s">
        <v>1055</v>
      </c>
      <c r="B92805" t="s">
        <v>4005</v>
      </c>
      <c r="C92805" t="s">
        <v>849</v>
      </c>
      <c r="D92805" t="s">
        <v>4039</v>
      </c>
      <c r="E92805" t="s">
        <v>120230</v>
      </c>
      <c r="F92805" t="s">
        <v>120231</v>
      </c>
    </row>
    <row r="92806" spans="1:6" x14ac:dyDescent="0.3">
      <c r="A92806" s="1" t="s">
        <v>1055</v>
      </c>
      <c r="B92806" t="s">
        <v>4005</v>
      </c>
      <c r="C92806" t="s">
        <v>912</v>
      </c>
      <c r="D92806" t="s">
        <v>4039</v>
      </c>
      <c r="E92806" t="s">
        <v>120062</v>
      </c>
      <c r="F92806" t="s">
        <v>120063</v>
      </c>
    </row>
    <row r="92807" spans="1:6" x14ac:dyDescent="0.3">
      <c r="A92807" s="1" t="s">
        <v>1055</v>
      </c>
      <c r="B92807" t="s">
        <v>4005</v>
      </c>
      <c r="C92807" t="s">
        <v>738</v>
      </c>
      <c r="D92807" t="s">
        <v>4045</v>
      </c>
      <c r="E92807" t="s">
        <v>120232</v>
      </c>
      <c r="F92807" t="s">
        <v>120233</v>
      </c>
    </row>
    <row r="92808" spans="1:6" x14ac:dyDescent="0.3">
      <c r="A92808" s="1" t="s">
        <v>1055</v>
      </c>
      <c r="B92808" t="s">
        <v>4005</v>
      </c>
      <c r="C92808" t="s">
        <v>91</v>
      </c>
      <c r="D92808" t="s">
        <v>4045</v>
      </c>
      <c r="E92808" t="s">
        <v>120234</v>
      </c>
      <c r="F92808" t="s">
        <v>120235</v>
      </c>
    </row>
    <row r="92809" spans="1:6" x14ac:dyDescent="0.3">
      <c r="A92809" s="1" t="s">
        <v>1055</v>
      </c>
      <c r="B92809" t="s">
        <v>4005</v>
      </c>
      <c r="C92809" t="s">
        <v>1019</v>
      </c>
      <c r="D92809" t="s">
        <v>4045</v>
      </c>
      <c r="E92809" t="s">
        <v>120236</v>
      </c>
      <c r="F92809" t="s">
        <v>120237</v>
      </c>
    </row>
    <row r="92810" spans="1:6" x14ac:dyDescent="0.3">
      <c r="A92810" s="1" t="s">
        <v>1055</v>
      </c>
      <c r="B92810" t="s">
        <v>4005</v>
      </c>
      <c r="C92810" t="s">
        <v>1019</v>
      </c>
      <c r="D92810" t="s">
        <v>4045</v>
      </c>
      <c r="E92810" t="s">
        <v>120236</v>
      </c>
      <c r="F92810" t="s">
        <v>120237</v>
      </c>
    </row>
    <row r="92811" spans="1:6" x14ac:dyDescent="0.3">
      <c r="A92811" s="1" t="s">
        <v>1055</v>
      </c>
      <c r="B92811" t="s">
        <v>4005</v>
      </c>
      <c r="C92811" t="s">
        <v>166</v>
      </c>
      <c r="D92811" t="s">
        <v>4045</v>
      </c>
      <c r="E92811" t="s">
        <v>120238</v>
      </c>
      <c r="F92811" t="s">
        <v>120239</v>
      </c>
    </row>
    <row r="92812" spans="1:6" x14ac:dyDescent="0.3">
      <c r="A92812" s="1" t="s">
        <v>1055</v>
      </c>
      <c r="B92812" t="s">
        <v>4005</v>
      </c>
      <c r="C92812" t="s">
        <v>473</v>
      </c>
      <c r="D92812" t="s">
        <v>4045</v>
      </c>
      <c r="E92812" t="s">
        <v>120240</v>
      </c>
      <c r="F92812" t="s">
        <v>120241</v>
      </c>
    </row>
    <row r="92813" spans="1:6" x14ac:dyDescent="0.3">
      <c r="A92813" s="1" t="s">
        <v>1055</v>
      </c>
      <c r="B92813" t="s">
        <v>4005</v>
      </c>
      <c r="C92813" t="s">
        <v>190</v>
      </c>
      <c r="D92813" t="s">
        <v>4045</v>
      </c>
      <c r="E92813" t="s">
        <v>120242</v>
      </c>
      <c r="F92813" t="s">
        <v>120243</v>
      </c>
    </row>
    <row r="92814" spans="1:6" x14ac:dyDescent="0.3">
      <c r="A92814" s="1" t="s">
        <v>1055</v>
      </c>
      <c r="B92814" t="s">
        <v>4005</v>
      </c>
      <c r="C92814" t="s">
        <v>192</v>
      </c>
      <c r="D92814" t="s">
        <v>4045</v>
      </c>
      <c r="E92814" t="s">
        <v>120244</v>
      </c>
      <c r="F92814" t="s">
        <v>120245</v>
      </c>
    </row>
    <row r="92815" spans="1:6" x14ac:dyDescent="0.3">
      <c r="A92815" s="1" t="s">
        <v>1055</v>
      </c>
      <c r="B92815" t="s">
        <v>4005</v>
      </c>
      <c r="C92815" t="s">
        <v>864</v>
      </c>
      <c r="D92815" t="s">
        <v>4045</v>
      </c>
      <c r="E92815" t="s">
        <v>120246</v>
      </c>
      <c r="F92815" t="s">
        <v>120247</v>
      </c>
    </row>
    <row r="92816" spans="1:6" x14ac:dyDescent="0.3">
      <c r="A92816" s="1" t="s">
        <v>1055</v>
      </c>
      <c r="B92816" t="s">
        <v>4005</v>
      </c>
      <c r="C92816" t="s">
        <v>141</v>
      </c>
      <c r="D92816" t="s">
        <v>4045</v>
      </c>
      <c r="E92816" t="s">
        <v>120248</v>
      </c>
      <c r="F92816" t="s">
        <v>120249</v>
      </c>
    </row>
    <row r="92817" spans="1:6" x14ac:dyDescent="0.3">
      <c r="A92817" s="1" t="s">
        <v>1055</v>
      </c>
      <c r="B92817" t="s">
        <v>4005</v>
      </c>
      <c r="C92817" t="s">
        <v>877</v>
      </c>
      <c r="D92817" t="s">
        <v>4045</v>
      </c>
      <c r="E92817" t="s">
        <v>120250</v>
      </c>
      <c r="F92817" t="s">
        <v>120251</v>
      </c>
    </row>
    <row r="92818" spans="1:6" x14ac:dyDescent="0.3">
      <c r="A92818" s="1" t="s">
        <v>1055</v>
      </c>
      <c r="B92818" t="s">
        <v>4005</v>
      </c>
      <c r="C92818" t="s">
        <v>194</v>
      </c>
      <c r="D92818" t="s">
        <v>4045</v>
      </c>
      <c r="E92818" t="s">
        <v>120252</v>
      </c>
      <c r="F92818" t="s">
        <v>120253</v>
      </c>
    </row>
    <row r="92819" spans="1:6" x14ac:dyDescent="0.3">
      <c r="A92819" s="1" t="s">
        <v>1055</v>
      </c>
      <c r="B92819" t="s">
        <v>4005</v>
      </c>
      <c r="C92819" t="s">
        <v>196</v>
      </c>
      <c r="D92819" t="s">
        <v>4045</v>
      </c>
      <c r="E92819" t="s">
        <v>120254</v>
      </c>
      <c r="F92819" t="s">
        <v>120255</v>
      </c>
    </row>
    <row r="92820" spans="1:6" x14ac:dyDescent="0.3">
      <c r="A92820" s="1" t="s">
        <v>1055</v>
      </c>
      <c r="B92820" t="s">
        <v>4005</v>
      </c>
      <c r="C92820" t="s">
        <v>1076</v>
      </c>
      <c r="D92820" t="s">
        <v>4045</v>
      </c>
      <c r="E92820" t="s">
        <v>120256</v>
      </c>
      <c r="F92820" t="s">
        <v>120257</v>
      </c>
    </row>
    <row r="92821" spans="1:6" x14ac:dyDescent="0.3">
      <c r="A92821" s="1" t="s">
        <v>1055</v>
      </c>
      <c r="B92821" t="s">
        <v>4005</v>
      </c>
      <c r="C92821" t="s">
        <v>90</v>
      </c>
      <c r="D92821" t="s">
        <v>4045</v>
      </c>
      <c r="E92821" t="s">
        <v>120258</v>
      </c>
      <c r="F92821" t="s">
        <v>120259</v>
      </c>
    </row>
    <row r="92822" spans="1:6" x14ac:dyDescent="0.3">
      <c r="A92822" s="1" t="s">
        <v>1055</v>
      </c>
      <c r="B92822" t="s">
        <v>4005</v>
      </c>
      <c r="C92822" t="s">
        <v>198</v>
      </c>
      <c r="D92822" t="s">
        <v>4045</v>
      </c>
      <c r="E92822" t="s">
        <v>120260</v>
      </c>
      <c r="F92822" t="s">
        <v>120261</v>
      </c>
    </row>
    <row r="92823" spans="1:6" x14ac:dyDescent="0.3">
      <c r="A92823" s="1" t="s">
        <v>1055</v>
      </c>
      <c r="B92823" t="s">
        <v>4005</v>
      </c>
      <c r="C92823" t="s">
        <v>200</v>
      </c>
      <c r="D92823" t="s">
        <v>4045</v>
      </c>
      <c r="E92823" t="s">
        <v>120262</v>
      </c>
      <c r="F92823" t="s">
        <v>120263</v>
      </c>
    </row>
    <row r="92824" spans="1:6" x14ac:dyDescent="0.3">
      <c r="A92824" s="1" t="s">
        <v>1055</v>
      </c>
      <c r="B92824" t="s">
        <v>4005</v>
      </c>
      <c r="C92824" t="s">
        <v>202</v>
      </c>
      <c r="D92824" t="s">
        <v>4045</v>
      </c>
      <c r="E92824" t="s">
        <v>120264</v>
      </c>
      <c r="F92824" t="s">
        <v>120265</v>
      </c>
    </row>
    <row r="92825" spans="1:6" x14ac:dyDescent="0.3">
      <c r="A92825" s="1" t="s">
        <v>1055</v>
      </c>
      <c r="B92825" t="s">
        <v>4005</v>
      </c>
      <c r="C92825" t="s">
        <v>208</v>
      </c>
      <c r="D92825" t="s">
        <v>4045</v>
      </c>
      <c r="E92825" t="s">
        <v>120266</v>
      </c>
      <c r="F92825" t="s">
        <v>120267</v>
      </c>
    </row>
    <row r="92826" spans="1:6" x14ac:dyDescent="0.3">
      <c r="A92826" s="1" t="s">
        <v>1055</v>
      </c>
      <c r="B92826" t="s">
        <v>4005</v>
      </c>
      <c r="C92826" t="s">
        <v>210</v>
      </c>
      <c r="D92826" t="s">
        <v>4045</v>
      </c>
      <c r="E92826" t="s">
        <v>120268</v>
      </c>
      <c r="F92826" t="s">
        <v>120269</v>
      </c>
    </row>
    <row r="92827" spans="1:6" x14ac:dyDescent="0.3">
      <c r="A92827" s="1" t="s">
        <v>1055</v>
      </c>
      <c r="B92827" t="s">
        <v>4005</v>
      </c>
      <c r="C92827" t="s">
        <v>145</v>
      </c>
      <c r="D92827" t="s">
        <v>4045</v>
      </c>
      <c r="E92827" t="s">
        <v>120270</v>
      </c>
      <c r="F92827" t="s">
        <v>120271</v>
      </c>
    </row>
    <row r="92828" spans="1:6" x14ac:dyDescent="0.3">
      <c r="A92828" s="1" t="s">
        <v>1055</v>
      </c>
      <c r="B92828" t="s">
        <v>4005</v>
      </c>
      <c r="C92828" t="s">
        <v>419</v>
      </c>
      <c r="D92828" t="s">
        <v>4045</v>
      </c>
      <c r="E92828" t="s">
        <v>120272</v>
      </c>
      <c r="F92828" t="s">
        <v>120273</v>
      </c>
    </row>
    <row r="92829" spans="1:6" x14ac:dyDescent="0.3">
      <c r="A92829" s="1" t="s">
        <v>1055</v>
      </c>
      <c r="B92829" t="s">
        <v>4005</v>
      </c>
      <c r="C92829" t="s">
        <v>175</v>
      </c>
      <c r="D92829" t="s">
        <v>4045</v>
      </c>
      <c r="E92829" t="s">
        <v>120274</v>
      </c>
      <c r="F92829" t="s">
        <v>120275</v>
      </c>
    </row>
    <row r="92830" spans="1:6" x14ac:dyDescent="0.3">
      <c r="A92830" s="1" t="s">
        <v>1055</v>
      </c>
      <c r="B92830" t="s">
        <v>4005</v>
      </c>
      <c r="C92830" t="s">
        <v>421</v>
      </c>
      <c r="D92830" t="s">
        <v>4045</v>
      </c>
      <c r="E92830" t="s">
        <v>120276</v>
      </c>
      <c r="F92830" t="s">
        <v>120277</v>
      </c>
    </row>
    <row r="92831" spans="1:6" x14ac:dyDescent="0.3">
      <c r="A92831" s="1" t="s">
        <v>1055</v>
      </c>
      <c r="B92831" t="s">
        <v>4005</v>
      </c>
      <c r="C92831" t="s">
        <v>212</v>
      </c>
      <c r="D92831" t="s">
        <v>4045</v>
      </c>
      <c r="E92831" t="s">
        <v>120278</v>
      </c>
      <c r="F92831" t="s">
        <v>120279</v>
      </c>
    </row>
    <row r="92832" spans="1:6" x14ac:dyDescent="0.3">
      <c r="A92832" s="1" t="s">
        <v>1055</v>
      </c>
      <c r="B92832" t="s">
        <v>4005</v>
      </c>
      <c r="C92832" t="s">
        <v>147</v>
      </c>
      <c r="D92832" t="s">
        <v>4045</v>
      </c>
      <c r="E92832" t="s">
        <v>120280</v>
      </c>
      <c r="F92832" t="s">
        <v>120281</v>
      </c>
    </row>
    <row r="92833" spans="1:6" x14ac:dyDescent="0.3">
      <c r="A92833" s="1" t="s">
        <v>1055</v>
      </c>
      <c r="B92833" t="s">
        <v>4005</v>
      </c>
      <c r="C92833" t="s">
        <v>127</v>
      </c>
      <c r="D92833" t="s">
        <v>4045</v>
      </c>
      <c r="E92833" t="s">
        <v>120282</v>
      </c>
      <c r="F92833" t="s">
        <v>120283</v>
      </c>
    </row>
    <row r="92834" spans="1:6" x14ac:dyDescent="0.3">
      <c r="A92834" s="1" t="s">
        <v>1055</v>
      </c>
      <c r="B92834" t="s">
        <v>4005</v>
      </c>
      <c r="C92834" t="s">
        <v>1024</v>
      </c>
      <c r="D92834" t="s">
        <v>4045</v>
      </c>
      <c r="E92834" t="s">
        <v>120284</v>
      </c>
      <c r="F92834" t="s">
        <v>120285</v>
      </c>
    </row>
    <row r="92835" spans="1:6" x14ac:dyDescent="0.3">
      <c r="A92835" s="1" t="s">
        <v>1055</v>
      </c>
      <c r="B92835" t="s">
        <v>4005</v>
      </c>
      <c r="C92835" t="s">
        <v>214</v>
      </c>
      <c r="D92835" t="s">
        <v>4045</v>
      </c>
      <c r="E92835" t="s">
        <v>120286</v>
      </c>
      <c r="F92835" t="s">
        <v>120287</v>
      </c>
    </row>
    <row r="92836" spans="1:6" x14ac:dyDescent="0.3">
      <c r="A92836" s="1" t="s">
        <v>1055</v>
      </c>
      <c r="B92836" t="s">
        <v>4005</v>
      </c>
      <c r="C92836" t="s">
        <v>62</v>
      </c>
      <c r="D92836" t="s">
        <v>4045</v>
      </c>
      <c r="E92836" t="s">
        <v>120288</v>
      </c>
      <c r="F92836" t="s">
        <v>120289</v>
      </c>
    </row>
    <row r="92837" spans="1:6" x14ac:dyDescent="0.3">
      <c r="A92837" s="1" t="s">
        <v>1055</v>
      </c>
      <c r="B92837" t="s">
        <v>4005</v>
      </c>
      <c r="C92837" t="s">
        <v>65</v>
      </c>
      <c r="D92837" t="s">
        <v>4045</v>
      </c>
      <c r="E92837" t="s">
        <v>120290</v>
      </c>
      <c r="F92837" t="s">
        <v>120291</v>
      </c>
    </row>
    <row r="92838" spans="1:6" x14ac:dyDescent="0.3">
      <c r="A92838" s="1" t="s">
        <v>1055</v>
      </c>
      <c r="B92838" t="s">
        <v>4005</v>
      </c>
      <c r="C92838" t="s">
        <v>67</v>
      </c>
      <c r="D92838" t="s">
        <v>4045</v>
      </c>
      <c r="E92838" t="s">
        <v>120292</v>
      </c>
      <c r="F92838" t="s">
        <v>120293</v>
      </c>
    </row>
    <row r="92839" spans="1:6" x14ac:dyDescent="0.3">
      <c r="A92839" s="1" t="s">
        <v>1055</v>
      </c>
      <c r="B92839" t="s">
        <v>4005</v>
      </c>
      <c r="C92839" t="s">
        <v>71</v>
      </c>
      <c r="D92839" t="s">
        <v>4045</v>
      </c>
      <c r="E92839" t="s">
        <v>120294</v>
      </c>
      <c r="F92839" t="s">
        <v>120295</v>
      </c>
    </row>
    <row r="92840" spans="1:6" x14ac:dyDescent="0.3">
      <c r="A92840" s="1" t="s">
        <v>1055</v>
      </c>
      <c r="B92840" t="s">
        <v>4005</v>
      </c>
      <c r="C92840" t="s">
        <v>111</v>
      </c>
      <c r="D92840" t="s">
        <v>4045</v>
      </c>
      <c r="E92840" t="s">
        <v>120296</v>
      </c>
      <c r="F92840" t="s">
        <v>120297</v>
      </c>
    </row>
    <row r="92841" spans="1:6" x14ac:dyDescent="0.3">
      <c r="A92841" s="1" t="s">
        <v>1055</v>
      </c>
      <c r="B92841" t="s">
        <v>4005</v>
      </c>
      <c r="C92841" t="s">
        <v>73</v>
      </c>
      <c r="D92841" t="s">
        <v>4045</v>
      </c>
      <c r="E92841" t="s">
        <v>120298</v>
      </c>
      <c r="F92841" t="s">
        <v>120299</v>
      </c>
    </row>
    <row r="92842" spans="1:6" x14ac:dyDescent="0.3">
      <c r="A92842" s="1" t="s">
        <v>1055</v>
      </c>
      <c r="B92842" t="s">
        <v>4005</v>
      </c>
      <c r="C92842" t="s">
        <v>113</v>
      </c>
      <c r="D92842" t="s">
        <v>4045</v>
      </c>
      <c r="E92842" t="s">
        <v>120300</v>
      </c>
      <c r="F92842" t="s">
        <v>120301</v>
      </c>
    </row>
    <row r="92843" spans="1:6" x14ac:dyDescent="0.3">
      <c r="A92843" s="1" t="s">
        <v>1055</v>
      </c>
      <c r="B92843" t="s">
        <v>4005</v>
      </c>
      <c r="C92843" t="s">
        <v>92</v>
      </c>
      <c r="D92843" t="s">
        <v>4045</v>
      </c>
      <c r="E92843" t="s">
        <v>120302</v>
      </c>
      <c r="F92843" t="s">
        <v>120303</v>
      </c>
    </row>
    <row r="92844" spans="1:6" x14ac:dyDescent="0.3">
      <c r="A92844" s="1" t="s">
        <v>1055</v>
      </c>
      <c r="B92844" t="s">
        <v>4005</v>
      </c>
      <c r="C92844" t="s">
        <v>75</v>
      </c>
      <c r="D92844" t="s">
        <v>4045</v>
      </c>
      <c r="E92844" t="s">
        <v>120304</v>
      </c>
      <c r="F92844" t="s">
        <v>120305</v>
      </c>
    </row>
    <row r="92845" spans="1:6" x14ac:dyDescent="0.3">
      <c r="A92845" s="1" t="s">
        <v>1055</v>
      </c>
      <c r="B92845" t="s">
        <v>4005</v>
      </c>
      <c r="C92845" t="s">
        <v>94</v>
      </c>
      <c r="D92845" t="s">
        <v>4045</v>
      </c>
      <c r="E92845" t="s">
        <v>120306</v>
      </c>
      <c r="F92845" t="s">
        <v>120307</v>
      </c>
    </row>
    <row r="92846" spans="1:6" x14ac:dyDescent="0.3">
      <c r="A92846" s="1" t="s">
        <v>1055</v>
      </c>
      <c r="B92846" t="s">
        <v>4005</v>
      </c>
      <c r="C92846" t="s">
        <v>81</v>
      </c>
      <c r="D92846" t="s">
        <v>4045</v>
      </c>
      <c r="E92846" t="s">
        <v>120308</v>
      </c>
      <c r="F92846" t="s">
        <v>120309</v>
      </c>
    </row>
    <row r="92847" spans="1:6" x14ac:dyDescent="0.3">
      <c r="A92847" s="1" t="s">
        <v>1055</v>
      </c>
      <c r="B92847" t="s">
        <v>4005</v>
      </c>
      <c r="C92847" t="s">
        <v>221</v>
      </c>
      <c r="D92847" t="s">
        <v>4045</v>
      </c>
      <c r="E92847" t="s">
        <v>120310</v>
      </c>
      <c r="F92847" t="s">
        <v>120311</v>
      </c>
    </row>
    <row r="92848" spans="1:6" x14ac:dyDescent="0.3">
      <c r="A92848" s="1" t="s">
        <v>1055</v>
      </c>
      <c r="B92848" t="s">
        <v>4005</v>
      </c>
      <c r="C92848" t="s">
        <v>114</v>
      </c>
      <c r="D92848" t="s">
        <v>4045</v>
      </c>
      <c r="E92848" t="s">
        <v>120312</v>
      </c>
      <c r="F92848" t="s">
        <v>120313</v>
      </c>
    </row>
    <row r="92849" spans="1:6" x14ac:dyDescent="0.3">
      <c r="A92849" s="1" t="s">
        <v>1055</v>
      </c>
      <c r="B92849" t="s">
        <v>4005</v>
      </c>
      <c r="C92849" t="s">
        <v>734</v>
      </c>
      <c r="D92849" t="s">
        <v>4045</v>
      </c>
      <c r="E92849" t="s">
        <v>120314</v>
      </c>
      <c r="F92849" t="s">
        <v>120315</v>
      </c>
    </row>
    <row r="92850" spans="1:6" x14ac:dyDescent="0.3">
      <c r="A92850" s="1" t="s">
        <v>1055</v>
      </c>
      <c r="B92850" t="s">
        <v>4005</v>
      </c>
      <c r="C92850" t="s">
        <v>735</v>
      </c>
      <c r="D92850" t="s">
        <v>4045</v>
      </c>
      <c r="E92850" t="s">
        <v>120316</v>
      </c>
      <c r="F92850" t="s">
        <v>120317</v>
      </c>
    </row>
    <row r="92851" spans="1:6" x14ac:dyDescent="0.3">
      <c r="A92851" s="1" t="s">
        <v>1055</v>
      </c>
      <c r="B92851" t="s">
        <v>4005</v>
      </c>
      <c r="C92851" t="s">
        <v>151</v>
      </c>
      <c r="D92851" t="s">
        <v>4045</v>
      </c>
      <c r="E92851" t="s">
        <v>120318</v>
      </c>
      <c r="F92851" t="s">
        <v>120319</v>
      </c>
    </row>
    <row r="92852" spans="1:6" x14ac:dyDescent="0.3">
      <c r="A92852" s="1" t="s">
        <v>1055</v>
      </c>
      <c r="B92852" t="s">
        <v>4005</v>
      </c>
      <c r="C92852" t="s">
        <v>736</v>
      </c>
      <c r="D92852" t="s">
        <v>4045</v>
      </c>
      <c r="E92852" t="s">
        <v>120320</v>
      </c>
      <c r="F92852" t="s">
        <v>120321</v>
      </c>
    </row>
    <row r="92853" spans="1:6" x14ac:dyDescent="0.3">
      <c r="A92853" s="1" t="s">
        <v>1055</v>
      </c>
      <c r="B92853" t="s">
        <v>4005</v>
      </c>
      <c r="C92853" t="s">
        <v>178</v>
      </c>
      <c r="D92853" t="s">
        <v>4045</v>
      </c>
      <c r="E92853" t="s">
        <v>120322</v>
      </c>
      <c r="F92853" t="s">
        <v>120323</v>
      </c>
    </row>
    <row r="92854" spans="1:6" x14ac:dyDescent="0.3">
      <c r="A92854" s="1" t="s">
        <v>1055</v>
      </c>
      <c r="B92854" t="s">
        <v>4005</v>
      </c>
      <c r="C92854" t="s">
        <v>737</v>
      </c>
      <c r="D92854" t="s">
        <v>4045</v>
      </c>
      <c r="E92854" t="s">
        <v>120324</v>
      </c>
      <c r="F92854" t="s">
        <v>120325</v>
      </c>
    </row>
    <row r="92855" spans="1:6" x14ac:dyDescent="0.3">
      <c r="A92855" s="1" t="s">
        <v>1055</v>
      </c>
      <c r="B92855" t="s">
        <v>4005</v>
      </c>
      <c r="C92855" t="s">
        <v>738</v>
      </c>
      <c r="D92855" t="s">
        <v>4045</v>
      </c>
      <c r="E92855" t="s">
        <v>120232</v>
      </c>
      <c r="F92855" t="s">
        <v>120233</v>
      </c>
    </row>
    <row r="92856" spans="1:6" x14ac:dyDescent="0.3">
      <c r="A92856" s="1" t="s">
        <v>1055</v>
      </c>
      <c r="B92856" t="s">
        <v>4005</v>
      </c>
      <c r="C92856" t="s">
        <v>877</v>
      </c>
      <c r="D92856" t="s">
        <v>4045</v>
      </c>
      <c r="E92856" t="s">
        <v>120250</v>
      </c>
      <c r="F92856" t="s">
        <v>120251</v>
      </c>
    </row>
    <row r="92857" spans="1:6" x14ac:dyDescent="0.3">
      <c r="A92857" s="1" t="s">
        <v>1055</v>
      </c>
      <c r="B92857" t="s">
        <v>4005</v>
      </c>
      <c r="C92857" t="s">
        <v>220</v>
      </c>
      <c r="D92857" t="s">
        <v>4045</v>
      </c>
      <c r="E92857" t="s">
        <v>120326</v>
      </c>
      <c r="F92857" t="s">
        <v>120327</v>
      </c>
    </row>
    <row r="92858" spans="1:6" x14ac:dyDescent="0.3">
      <c r="A92858" s="1" t="s">
        <v>1055</v>
      </c>
      <c r="B92858" t="s">
        <v>4005</v>
      </c>
      <c r="C92858" t="s">
        <v>124</v>
      </c>
      <c r="D92858" t="s">
        <v>4045</v>
      </c>
      <c r="E92858" t="s">
        <v>120328</v>
      </c>
      <c r="F92858" t="s">
        <v>120329</v>
      </c>
    </row>
    <row r="92859" spans="1:6" x14ac:dyDescent="0.3">
      <c r="A92859" s="1" t="s">
        <v>1055</v>
      </c>
      <c r="B92859" t="s">
        <v>4005</v>
      </c>
      <c r="C92859" t="s">
        <v>836</v>
      </c>
      <c r="D92859" t="s">
        <v>4045</v>
      </c>
      <c r="E92859" t="s">
        <v>120330</v>
      </c>
      <c r="F92859" t="s">
        <v>120331</v>
      </c>
    </row>
    <row r="92860" spans="1:6" x14ac:dyDescent="0.3">
      <c r="A92860" s="1" t="s">
        <v>1055</v>
      </c>
      <c r="B92860" t="s">
        <v>4005</v>
      </c>
      <c r="C92860" t="s">
        <v>876</v>
      </c>
      <c r="D92860" t="s">
        <v>4045</v>
      </c>
      <c r="E92860" t="s">
        <v>120332</v>
      </c>
      <c r="F92860" t="s">
        <v>120333</v>
      </c>
    </row>
    <row r="92861" spans="1:6" x14ac:dyDescent="0.3">
      <c r="A92861" s="1" t="s">
        <v>1055</v>
      </c>
      <c r="B92861" t="s">
        <v>4005</v>
      </c>
      <c r="C92861" t="s">
        <v>1110</v>
      </c>
      <c r="D92861" t="s">
        <v>4045</v>
      </c>
      <c r="E92861" t="s">
        <v>120334</v>
      </c>
      <c r="F92861" t="s">
        <v>120335</v>
      </c>
    </row>
    <row r="92862" spans="1:6" x14ac:dyDescent="0.3">
      <c r="A92862" s="1" t="s">
        <v>1055</v>
      </c>
      <c r="B92862" t="s">
        <v>4005</v>
      </c>
      <c r="C92862" t="s">
        <v>882</v>
      </c>
      <c r="D92862" t="s">
        <v>4045</v>
      </c>
      <c r="E92862" t="s">
        <v>120336</v>
      </c>
      <c r="F92862" t="s">
        <v>120337</v>
      </c>
    </row>
    <row r="92863" spans="1:6" x14ac:dyDescent="0.3">
      <c r="A92863" s="1" t="s">
        <v>1055</v>
      </c>
      <c r="B92863" t="s">
        <v>4005</v>
      </c>
      <c r="C92863" t="s">
        <v>1020</v>
      </c>
      <c r="D92863" t="s">
        <v>4045</v>
      </c>
      <c r="E92863" t="s">
        <v>120338</v>
      </c>
      <c r="F92863" t="s">
        <v>120339</v>
      </c>
    </row>
    <row r="92864" spans="1:6" x14ac:dyDescent="0.3">
      <c r="A92864" s="1" t="s">
        <v>1055</v>
      </c>
      <c r="B92864" t="s">
        <v>4005</v>
      </c>
      <c r="C92864" t="s">
        <v>831</v>
      </c>
      <c r="D92864" t="s">
        <v>4045</v>
      </c>
      <c r="E92864" t="s">
        <v>120340</v>
      </c>
      <c r="F92864" t="s">
        <v>120341</v>
      </c>
    </row>
    <row r="92865" spans="1:6" x14ac:dyDescent="0.3">
      <c r="A92865" s="1" t="s">
        <v>1055</v>
      </c>
      <c r="B92865" t="s">
        <v>4005</v>
      </c>
      <c r="C92865" t="s">
        <v>884</v>
      </c>
      <c r="D92865" t="s">
        <v>4045</v>
      </c>
      <c r="E92865" t="s">
        <v>120342</v>
      </c>
      <c r="F92865" t="s">
        <v>120343</v>
      </c>
    </row>
    <row r="92866" spans="1:6" x14ac:dyDescent="0.3">
      <c r="A92866" s="1" t="s">
        <v>1055</v>
      </c>
      <c r="B92866" t="s">
        <v>4005</v>
      </c>
      <c r="C92866" t="s">
        <v>841</v>
      </c>
      <c r="D92866" t="s">
        <v>4045</v>
      </c>
      <c r="E92866" t="s">
        <v>120344</v>
      </c>
      <c r="F92866" t="s">
        <v>120345</v>
      </c>
    </row>
    <row r="92867" spans="1:6" x14ac:dyDescent="0.3">
      <c r="A92867" s="1" t="s">
        <v>1055</v>
      </c>
      <c r="B92867" t="s">
        <v>4005</v>
      </c>
      <c r="C92867" t="s">
        <v>787</v>
      </c>
      <c r="D92867" t="s">
        <v>4045</v>
      </c>
      <c r="E92867" t="s">
        <v>120346</v>
      </c>
      <c r="F92867" t="s">
        <v>120347</v>
      </c>
    </row>
    <row r="92868" spans="1:6" x14ac:dyDescent="0.3">
      <c r="A92868" s="1" t="s">
        <v>1055</v>
      </c>
      <c r="B92868" t="s">
        <v>4005</v>
      </c>
      <c r="C92868" t="s">
        <v>83</v>
      </c>
      <c r="D92868" t="s">
        <v>4045</v>
      </c>
      <c r="E92868" t="s">
        <v>120348</v>
      </c>
      <c r="F92868" t="s">
        <v>120349</v>
      </c>
    </row>
    <row r="92869" spans="1:6" x14ac:dyDescent="0.3">
      <c r="A92869" s="1" t="s">
        <v>1055</v>
      </c>
      <c r="B92869" t="s">
        <v>4005</v>
      </c>
      <c r="C92869" t="s">
        <v>86</v>
      </c>
      <c r="D92869" t="s">
        <v>4045</v>
      </c>
      <c r="E92869" t="s">
        <v>120350</v>
      </c>
      <c r="F92869" t="s">
        <v>120351</v>
      </c>
    </row>
    <row r="92870" spans="1:6" x14ac:dyDescent="0.3">
      <c r="A92870" s="1" t="s">
        <v>1055</v>
      </c>
      <c r="B92870" t="s">
        <v>4005</v>
      </c>
      <c r="C92870" t="s">
        <v>96</v>
      </c>
      <c r="D92870" t="s">
        <v>4045</v>
      </c>
      <c r="E92870" t="s">
        <v>120352</v>
      </c>
      <c r="F92870" t="s">
        <v>120353</v>
      </c>
    </row>
    <row r="92871" spans="1:6" x14ac:dyDescent="0.3">
      <c r="A92871" s="1" t="s">
        <v>1055</v>
      </c>
      <c r="B92871" t="s">
        <v>4005</v>
      </c>
      <c r="C92871" t="s">
        <v>91</v>
      </c>
      <c r="D92871" t="s">
        <v>4045</v>
      </c>
      <c r="E92871" t="s">
        <v>120234</v>
      </c>
      <c r="F92871" t="s">
        <v>120235</v>
      </c>
    </row>
    <row r="92872" spans="1:6" x14ac:dyDescent="0.3">
      <c r="A92872" s="1" t="s">
        <v>1055</v>
      </c>
      <c r="B92872" t="s">
        <v>4005</v>
      </c>
      <c r="C92872" t="s">
        <v>279</v>
      </c>
      <c r="D92872" t="s">
        <v>4045</v>
      </c>
      <c r="E92872" t="s">
        <v>120354</v>
      </c>
      <c r="F92872" t="s">
        <v>120355</v>
      </c>
    </row>
    <row r="92873" spans="1:6" x14ac:dyDescent="0.3">
      <c r="A92873" s="1" t="s">
        <v>1055</v>
      </c>
      <c r="B92873" t="s">
        <v>4005</v>
      </c>
      <c r="C92873" t="s">
        <v>298</v>
      </c>
      <c r="D92873" t="s">
        <v>4045</v>
      </c>
      <c r="E92873" t="s">
        <v>120356</v>
      </c>
      <c r="F92873" t="s">
        <v>120357</v>
      </c>
    </row>
    <row r="92874" spans="1:6" x14ac:dyDescent="0.3">
      <c r="A92874" s="1" t="s">
        <v>1055</v>
      </c>
      <c r="B92874" t="s">
        <v>4005</v>
      </c>
      <c r="C92874" t="s">
        <v>429</v>
      </c>
      <c r="D92874" t="s">
        <v>4045</v>
      </c>
      <c r="E92874" t="s">
        <v>120358</v>
      </c>
      <c r="F92874" t="s">
        <v>120359</v>
      </c>
    </row>
    <row r="92875" spans="1:6" x14ac:dyDescent="0.3">
      <c r="A92875" s="1" t="s">
        <v>1055</v>
      </c>
      <c r="B92875" t="s">
        <v>4005</v>
      </c>
      <c r="C92875" t="s">
        <v>885</v>
      </c>
      <c r="D92875" t="s">
        <v>4045</v>
      </c>
      <c r="E92875" t="s">
        <v>120360</v>
      </c>
      <c r="F92875" t="s">
        <v>120361</v>
      </c>
    </row>
    <row r="92876" spans="1:6" x14ac:dyDescent="0.3">
      <c r="A92876" s="1" t="s">
        <v>1055</v>
      </c>
      <c r="B92876" t="s">
        <v>4005</v>
      </c>
      <c r="C92876" t="s">
        <v>753</v>
      </c>
      <c r="D92876" t="s">
        <v>4045</v>
      </c>
      <c r="E92876" t="s">
        <v>120362</v>
      </c>
      <c r="F92876" t="s">
        <v>120363</v>
      </c>
    </row>
    <row r="92877" spans="1:6" x14ac:dyDescent="0.3">
      <c r="A92877" s="1" t="s">
        <v>1055</v>
      </c>
      <c r="B92877" t="s">
        <v>4005</v>
      </c>
      <c r="C92877" t="s">
        <v>740</v>
      </c>
      <c r="D92877" t="s">
        <v>4045</v>
      </c>
      <c r="E92877" t="s">
        <v>120364</v>
      </c>
      <c r="F92877" t="s">
        <v>120365</v>
      </c>
    </row>
    <row r="92878" spans="1:6" x14ac:dyDescent="0.3">
      <c r="A92878" s="1" t="s">
        <v>1055</v>
      </c>
      <c r="B92878" t="s">
        <v>4005</v>
      </c>
      <c r="C92878" t="s">
        <v>428</v>
      </c>
      <c r="D92878" t="s">
        <v>4045</v>
      </c>
      <c r="E92878" t="s">
        <v>120366</v>
      </c>
      <c r="F92878" t="s">
        <v>120367</v>
      </c>
    </row>
    <row r="92879" spans="1:6" x14ac:dyDescent="0.3">
      <c r="A92879" s="1" t="s">
        <v>1055</v>
      </c>
      <c r="B92879" t="s">
        <v>4005</v>
      </c>
      <c r="C92879" t="s">
        <v>432</v>
      </c>
      <c r="D92879" t="s">
        <v>4045</v>
      </c>
      <c r="E92879" t="s">
        <v>120368</v>
      </c>
      <c r="F92879" t="s">
        <v>120369</v>
      </c>
    </row>
    <row r="92880" spans="1:6" x14ac:dyDescent="0.3">
      <c r="A92880" s="1" t="s">
        <v>1055</v>
      </c>
      <c r="B92880" t="s">
        <v>4005</v>
      </c>
      <c r="C92880" t="s">
        <v>433</v>
      </c>
      <c r="D92880" t="s">
        <v>4045</v>
      </c>
      <c r="E92880" t="s">
        <v>120370</v>
      </c>
      <c r="F92880" t="s">
        <v>120371</v>
      </c>
    </row>
    <row r="92881" spans="1:6" x14ac:dyDescent="0.3">
      <c r="A92881" s="1" t="s">
        <v>1055</v>
      </c>
      <c r="B92881" t="s">
        <v>4005</v>
      </c>
      <c r="C92881" t="s">
        <v>424</v>
      </c>
      <c r="D92881" t="s">
        <v>4045</v>
      </c>
      <c r="E92881" t="s">
        <v>120372</v>
      </c>
      <c r="F92881" t="s">
        <v>120373</v>
      </c>
    </row>
    <row r="92882" spans="1:6" x14ac:dyDescent="0.3">
      <c r="A92882" s="1" t="s">
        <v>1055</v>
      </c>
      <c r="B92882" t="s">
        <v>4005</v>
      </c>
      <c r="C92882" t="s">
        <v>426</v>
      </c>
      <c r="D92882" t="s">
        <v>4045</v>
      </c>
      <c r="E92882" t="s">
        <v>120374</v>
      </c>
      <c r="F92882" t="s">
        <v>120375</v>
      </c>
    </row>
    <row r="92883" spans="1:6" x14ac:dyDescent="0.3">
      <c r="A92883" s="1" t="s">
        <v>1055</v>
      </c>
      <c r="B92883" t="s">
        <v>4005</v>
      </c>
      <c r="C92883" t="s">
        <v>744</v>
      </c>
      <c r="D92883" t="s">
        <v>4045</v>
      </c>
      <c r="E92883" t="s">
        <v>120376</v>
      </c>
      <c r="F92883" t="s">
        <v>120377</v>
      </c>
    </row>
    <row r="92884" spans="1:6" x14ac:dyDescent="0.3">
      <c r="A92884" s="1" t="s">
        <v>1055</v>
      </c>
      <c r="B92884" t="s">
        <v>4005</v>
      </c>
      <c r="C92884" t="s">
        <v>745</v>
      </c>
      <c r="D92884" t="s">
        <v>4045</v>
      </c>
      <c r="E92884" t="s">
        <v>120378</v>
      </c>
      <c r="F92884" t="s">
        <v>120379</v>
      </c>
    </row>
    <row r="92885" spans="1:6" x14ac:dyDescent="0.3">
      <c r="A92885" s="1" t="s">
        <v>1055</v>
      </c>
      <c r="B92885" t="s">
        <v>4005</v>
      </c>
      <c r="C92885" t="s">
        <v>101</v>
      </c>
      <c r="D92885" t="s">
        <v>4045</v>
      </c>
      <c r="E92885" t="s">
        <v>120380</v>
      </c>
      <c r="F92885" t="s">
        <v>120381</v>
      </c>
    </row>
    <row r="92886" spans="1:6" x14ac:dyDescent="0.3">
      <c r="A92886" s="1" t="s">
        <v>1055</v>
      </c>
      <c r="B92886" t="s">
        <v>4005</v>
      </c>
      <c r="C92886" t="s">
        <v>161</v>
      </c>
      <c r="D92886" t="s">
        <v>4045</v>
      </c>
      <c r="E92886" t="s">
        <v>120382</v>
      </c>
      <c r="F92886" t="s">
        <v>120383</v>
      </c>
    </row>
    <row r="92887" spans="1:6" x14ac:dyDescent="0.3">
      <c r="A92887" s="1" t="s">
        <v>1055</v>
      </c>
      <c r="B92887" t="s">
        <v>4005</v>
      </c>
      <c r="C92887" t="s">
        <v>169</v>
      </c>
      <c r="D92887" t="s">
        <v>4045</v>
      </c>
      <c r="E92887" t="s">
        <v>120384</v>
      </c>
      <c r="F92887" t="s">
        <v>120385</v>
      </c>
    </row>
    <row r="92888" spans="1:6" x14ac:dyDescent="0.3">
      <c r="A92888" s="1" t="s">
        <v>1055</v>
      </c>
      <c r="B92888" t="s">
        <v>4005</v>
      </c>
      <c r="C92888" t="s">
        <v>162</v>
      </c>
      <c r="D92888" t="s">
        <v>4045</v>
      </c>
      <c r="E92888" t="s">
        <v>120386</v>
      </c>
      <c r="F92888" t="s">
        <v>120387</v>
      </c>
    </row>
    <row r="92889" spans="1:6" x14ac:dyDescent="0.3">
      <c r="A92889" s="1" t="s">
        <v>1055</v>
      </c>
      <c r="B92889" t="s">
        <v>4005</v>
      </c>
      <c r="C92889" t="s">
        <v>157</v>
      </c>
      <c r="D92889" t="s">
        <v>4045</v>
      </c>
      <c r="E92889" t="s">
        <v>120388</v>
      </c>
      <c r="F92889" t="s">
        <v>120389</v>
      </c>
    </row>
    <row r="92890" spans="1:6" x14ac:dyDescent="0.3">
      <c r="A92890" s="1" t="s">
        <v>1055</v>
      </c>
      <c r="B92890" t="s">
        <v>4005</v>
      </c>
      <c r="C92890" t="s">
        <v>106</v>
      </c>
      <c r="D92890" t="s">
        <v>4045</v>
      </c>
      <c r="E92890" t="s">
        <v>120390</v>
      </c>
      <c r="F92890" t="s">
        <v>120391</v>
      </c>
    </row>
    <row r="92891" spans="1:6" x14ac:dyDescent="0.3">
      <c r="A92891" s="1" t="s">
        <v>1055</v>
      </c>
      <c r="B92891" t="s">
        <v>4005</v>
      </c>
      <c r="C92891" t="s">
        <v>125</v>
      </c>
      <c r="D92891" t="s">
        <v>4045</v>
      </c>
      <c r="E92891" t="s">
        <v>120392</v>
      </c>
      <c r="F92891" t="s">
        <v>120393</v>
      </c>
    </row>
    <row r="92892" spans="1:6" x14ac:dyDescent="0.3">
      <c r="A92892" s="1" t="s">
        <v>1055</v>
      </c>
      <c r="B92892" t="s">
        <v>4005</v>
      </c>
      <c r="C92892" t="s">
        <v>247</v>
      </c>
      <c r="D92892" t="s">
        <v>4045</v>
      </c>
      <c r="E92892" t="s">
        <v>120394</v>
      </c>
      <c r="F92892" t="s">
        <v>120395</v>
      </c>
    </row>
    <row r="92893" spans="1:6" x14ac:dyDescent="0.3">
      <c r="A92893" s="1" t="s">
        <v>1055</v>
      </c>
      <c r="B92893" t="s">
        <v>4005</v>
      </c>
      <c r="C92893" t="s">
        <v>187</v>
      </c>
      <c r="D92893" t="s">
        <v>4045</v>
      </c>
      <c r="E92893" t="s">
        <v>120396</v>
      </c>
      <c r="F92893" t="s">
        <v>120397</v>
      </c>
    </row>
    <row r="92894" spans="1:6" x14ac:dyDescent="0.3">
      <c r="A92894" s="1" t="s">
        <v>1055</v>
      </c>
      <c r="B92894" t="s">
        <v>4005</v>
      </c>
      <c r="C92894" t="s">
        <v>634</v>
      </c>
      <c r="D92894" t="s">
        <v>4045</v>
      </c>
      <c r="E92894" t="s">
        <v>120398</v>
      </c>
      <c r="F92894" t="s">
        <v>120399</v>
      </c>
    </row>
    <row r="92895" spans="1:6" x14ac:dyDescent="0.3">
      <c r="A92895" s="1" t="s">
        <v>1055</v>
      </c>
      <c r="B92895" t="s">
        <v>4005</v>
      </c>
      <c r="C92895" t="s">
        <v>166</v>
      </c>
      <c r="D92895" t="s">
        <v>4045</v>
      </c>
      <c r="E92895" t="s">
        <v>120238</v>
      </c>
      <c r="F92895" t="s">
        <v>120239</v>
      </c>
    </row>
    <row r="92896" spans="1:6" x14ac:dyDescent="0.3">
      <c r="A92896" s="1" t="s">
        <v>1055</v>
      </c>
      <c r="B92896" t="s">
        <v>4005</v>
      </c>
      <c r="C92896" t="s">
        <v>128</v>
      </c>
      <c r="D92896" t="s">
        <v>4045</v>
      </c>
      <c r="E92896" t="s">
        <v>120400</v>
      </c>
      <c r="F92896" t="s">
        <v>120401</v>
      </c>
    </row>
    <row r="92897" spans="1:6" x14ac:dyDescent="0.3">
      <c r="A92897" s="1" t="s">
        <v>1055</v>
      </c>
      <c r="B92897" t="s">
        <v>4005</v>
      </c>
      <c r="C92897" t="s">
        <v>115</v>
      </c>
      <c r="D92897" t="s">
        <v>4045</v>
      </c>
      <c r="E92897" t="s">
        <v>120402</v>
      </c>
      <c r="F92897" t="s">
        <v>120403</v>
      </c>
    </row>
    <row r="92898" spans="1:6" x14ac:dyDescent="0.3">
      <c r="A92898" s="1" t="s">
        <v>1055</v>
      </c>
      <c r="B92898" t="s">
        <v>4005</v>
      </c>
      <c r="C92898" t="s">
        <v>116</v>
      </c>
      <c r="D92898" t="s">
        <v>4045</v>
      </c>
      <c r="E92898" t="s">
        <v>120404</v>
      </c>
      <c r="F92898" t="s">
        <v>120405</v>
      </c>
    </row>
    <row r="92899" spans="1:6" x14ac:dyDescent="0.3">
      <c r="A92899" s="1" t="s">
        <v>1055</v>
      </c>
      <c r="B92899" t="s">
        <v>4005</v>
      </c>
      <c r="C92899" t="s">
        <v>119</v>
      </c>
      <c r="D92899" t="s">
        <v>4045</v>
      </c>
      <c r="E92899" t="s">
        <v>120406</v>
      </c>
      <c r="F92899" t="s">
        <v>120407</v>
      </c>
    </row>
    <row r="92900" spans="1:6" x14ac:dyDescent="0.3">
      <c r="A92900" s="1" t="s">
        <v>1055</v>
      </c>
      <c r="B92900" t="s">
        <v>4005</v>
      </c>
      <c r="C92900" t="s">
        <v>121</v>
      </c>
      <c r="D92900" t="s">
        <v>4045</v>
      </c>
      <c r="E92900" t="s">
        <v>120408</v>
      </c>
      <c r="F92900" t="s">
        <v>120409</v>
      </c>
    </row>
    <row r="92901" spans="1:6" x14ac:dyDescent="0.3">
      <c r="A92901" s="1" t="s">
        <v>1055</v>
      </c>
      <c r="B92901" t="s">
        <v>4005</v>
      </c>
      <c r="C92901" t="s">
        <v>132</v>
      </c>
      <c r="D92901" t="s">
        <v>4045</v>
      </c>
      <c r="E92901" t="s">
        <v>120410</v>
      </c>
      <c r="F92901" t="s">
        <v>120411</v>
      </c>
    </row>
    <row r="92902" spans="1:6" x14ac:dyDescent="0.3">
      <c r="A92902" s="1" t="s">
        <v>1055</v>
      </c>
      <c r="B92902" t="s">
        <v>4005</v>
      </c>
      <c r="C92902" t="s">
        <v>127</v>
      </c>
      <c r="D92902" t="s">
        <v>4045</v>
      </c>
      <c r="E92902" t="s">
        <v>120282</v>
      </c>
      <c r="F92902" t="s">
        <v>120283</v>
      </c>
    </row>
    <row r="92903" spans="1:6" x14ac:dyDescent="0.3">
      <c r="A92903" s="1" t="s">
        <v>1055</v>
      </c>
      <c r="B92903" t="s">
        <v>4005</v>
      </c>
      <c r="C92903" t="s">
        <v>136</v>
      </c>
      <c r="D92903" t="s">
        <v>4045</v>
      </c>
      <c r="E92903" t="s">
        <v>120412</v>
      </c>
      <c r="F92903" t="s">
        <v>120413</v>
      </c>
    </row>
    <row r="92904" spans="1:6" x14ac:dyDescent="0.3">
      <c r="A92904" s="1" t="s">
        <v>1055</v>
      </c>
      <c r="B92904" t="s">
        <v>4005</v>
      </c>
      <c r="C92904" t="s">
        <v>137</v>
      </c>
      <c r="D92904" t="s">
        <v>4045</v>
      </c>
      <c r="E92904" t="s">
        <v>120414</v>
      </c>
      <c r="F92904" t="s">
        <v>120415</v>
      </c>
    </row>
    <row r="92905" spans="1:6" x14ac:dyDescent="0.3">
      <c r="A92905" s="1" t="s">
        <v>1055</v>
      </c>
      <c r="B92905" t="s">
        <v>4005</v>
      </c>
      <c r="C92905" t="s">
        <v>140</v>
      </c>
      <c r="D92905" t="s">
        <v>4045</v>
      </c>
      <c r="E92905" t="s">
        <v>120416</v>
      </c>
      <c r="F92905" t="s">
        <v>120417</v>
      </c>
    </row>
    <row r="92906" spans="1:6" x14ac:dyDescent="0.3">
      <c r="A92906" s="1" t="s">
        <v>1055</v>
      </c>
      <c r="B92906" t="s">
        <v>4005</v>
      </c>
      <c r="C92906" t="s">
        <v>144</v>
      </c>
      <c r="D92906" t="s">
        <v>4045</v>
      </c>
      <c r="E92906" t="s">
        <v>120418</v>
      </c>
      <c r="F92906" t="s">
        <v>120419</v>
      </c>
    </row>
    <row r="92907" spans="1:6" x14ac:dyDescent="0.3">
      <c r="A92907" s="1" t="s">
        <v>1055</v>
      </c>
      <c r="B92907" t="s">
        <v>4005</v>
      </c>
      <c r="C92907" t="s">
        <v>173</v>
      </c>
      <c r="D92907" t="s">
        <v>4053</v>
      </c>
      <c r="E92907" t="s">
        <v>120420</v>
      </c>
      <c r="F92907" t="s">
        <v>120421</v>
      </c>
    </row>
    <row r="92908" spans="1:6" x14ac:dyDescent="0.3">
      <c r="A92908" s="1" t="s">
        <v>1055</v>
      </c>
      <c r="B92908" t="s">
        <v>4005</v>
      </c>
      <c r="C92908" t="s">
        <v>489</v>
      </c>
      <c r="D92908" t="s">
        <v>4053</v>
      </c>
      <c r="E92908" t="s">
        <v>120422</v>
      </c>
      <c r="F92908" t="s">
        <v>120423</v>
      </c>
    </row>
    <row r="92909" spans="1:6" x14ac:dyDescent="0.3">
      <c r="A92909" s="1" t="s">
        <v>1055</v>
      </c>
      <c r="B92909" t="s">
        <v>4005</v>
      </c>
      <c r="C92909" t="s">
        <v>844</v>
      </c>
      <c r="D92909" t="s">
        <v>4053</v>
      </c>
      <c r="E92909" t="s">
        <v>120424</v>
      </c>
      <c r="F92909" t="s">
        <v>120425</v>
      </c>
    </row>
    <row r="92910" spans="1:6" x14ac:dyDescent="0.3">
      <c r="A92910" s="1" t="s">
        <v>1055</v>
      </c>
      <c r="B92910" t="s">
        <v>4005</v>
      </c>
      <c r="C92910" t="s">
        <v>796</v>
      </c>
      <c r="D92910" t="s">
        <v>4053</v>
      </c>
      <c r="E92910" t="s">
        <v>120426</v>
      </c>
      <c r="F92910" t="s">
        <v>120427</v>
      </c>
    </row>
    <row r="92911" spans="1:6" x14ac:dyDescent="0.3">
      <c r="A92911" s="1" t="s">
        <v>1055</v>
      </c>
      <c r="B92911" t="s">
        <v>4005</v>
      </c>
      <c r="C92911" t="s">
        <v>859</v>
      </c>
      <c r="D92911" t="s">
        <v>4053</v>
      </c>
      <c r="E92911" t="s">
        <v>120428</v>
      </c>
      <c r="F92911" t="s">
        <v>120429</v>
      </c>
    </row>
    <row r="92912" spans="1:6" x14ac:dyDescent="0.3">
      <c r="A92912" s="1" t="s">
        <v>1055</v>
      </c>
      <c r="B92912" t="s">
        <v>4005</v>
      </c>
      <c r="C92912" t="s">
        <v>873</v>
      </c>
      <c r="D92912" t="s">
        <v>4053</v>
      </c>
      <c r="E92912" t="s">
        <v>120430</v>
      </c>
      <c r="F92912" t="s">
        <v>120431</v>
      </c>
    </row>
    <row r="92913" spans="1:6" x14ac:dyDescent="0.3">
      <c r="A92913" s="1" t="s">
        <v>1055</v>
      </c>
      <c r="B92913" t="s">
        <v>4005</v>
      </c>
      <c r="C92913" t="s">
        <v>870</v>
      </c>
      <c r="D92913" t="s">
        <v>4053</v>
      </c>
      <c r="E92913" t="s">
        <v>120432</v>
      </c>
      <c r="F92913" t="s">
        <v>120433</v>
      </c>
    </row>
    <row r="92914" spans="1:6" x14ac:dyDescent="0.3">
      <c r="A92914" s="1" t="s">
        <v>1055</v>
      </c>
      <c r="B92914" t="s">
        <v>4005</v>
      </c>
      <c r="C92914" t="s">
        <v>1073</v>
      </c>
      <c r="D92914" t="s">
        <v>4053</v>
      </c>
      <c r="E92914" t="s">
        <v>120434</v>
      </c>
      <c r="F92914" t="s">
        <v>120435</v>
      </c>
    </row>
    <row r="92915" spans="1:6" x14ac:dyDescent="0.3">
      <c r="A92915" s="1" t="s">
        <v>1055</v>
      </c>
      <c r="B92915" t="s">
        <v>4005</v>
      </c>
      <c r="C92915" t="s">
        <v>946</v>
      </c>
      <c r="D92915" t="s">
        <v>4053</v>
      </c>
      <c r="E92915" t="s">
        <v>120436</v>
      </c>
      <c r="F92915" t="s">
        <v>120437</v>
      </c>
    </row>
    <row r="92916" spans="1:6" x14ac:dyDescent="0.3">
      <c r="A92916" s="1" t="s">
        <v>1055</v>
      </c>
      <c r="B92916" t="s">
        <v>4005</v>
      </c>
      <c r="C92916" t="s">
        <v>475</v>
      </c>
      <c r="D92916" t="s">
        <v>4053</v>
      </c>
      <c r="E92916" t="s">
        <v>120438</v>
      </c>
      <c r="F92916" t="s">
        <v>120439</v>
      </c>
    </row>
    <row r="92917" spans="1:6" x14ac:dyDescent="0.3">
      <c r="A92917" s="1" t="s">
        <v>1055</v>
      </c>
      <c r="B92917" t="s">
        <v>4005</v>
      </c>
      <c r="C92917" t="s">
        <v>176</v>
      </c>
      <c r="D92917" t="s">
        <v>4053</v>
      </c>
      <c r="E92917" t="s">
        <v>120440</v>
      </c>
      <c r="F92917" t="s">
        <v>120441</v>
      </c>
    </row>
    <row r="92918" spans="1:6" x14ac:dyDescent="0.3">
      <c r="A92918" s="1" t="s">
        <v>1055</v>
      </c>
      <c r="B92918" t="s">
        <v>4005</v>
      </c>
      <c r="C92918" t="s">
        <v>490</v>
      </c>
      <c r="D92918" t="s">
        <v>4053</v>
      </c>
      <c r="E92918" t="s">
        <v>120442</v>
      </c>
      <c r="F92918" t="s">
        <v>120443</v>
      </c>
    </row>
    <row r="92919" spans="1:6" x14ac:dyDescent="0.3">
      <c r="A92919" s="1" t="s">
        <v>1055</v>
      </c>
      <c r="B92919" t="s">
        <v>4005</v>
      </c>
      <c r="C92919" t="s">
        <v>599</v>
      </c>
      <c r="D92919" t="s">
        <v>4053</v>
      </c>
      <c r="E92919" t="s">
        <v>120444</v>
      </c>
      <c r="F92919" t="s">
        <v>120445</v>
      </c>
    </row>
    <row r="92920" spans="1:6" x14ac:dyDescent="0.3">
      <c r="A92920" s="1" t="s">
        <v>1055</v>
      </c>
      <c r="B92920" t="s">
        <v>4005</v>
      </c>
      <c r="C92920" t="s">
        <v>445</v>
      </c>
      <c r="D92920" t="s">
        <v>4053</v>
      </c>
      <c r="E92920" t="s">
        <v>120446</v>
      </c>
      <c r="F92920" t="s">
        <v>120447</v>
      </c>
    </row>
    <row r="92921" spans="1:6" x14ac:dyDescent="0.3">
      <c r="A92921" s="1" t="s">
        <v>1055</v>
      </c>
      <c r="B92921" t="s">
        <v>4005</v>
      </c>
      <c r="C92921" t="s">
        <v>447</v>
      </c>
      <c r="D92921" t="s">
        <v>4053</v>
      </c>
      <c r="E92921" t="s">
        <v>120448</v>
      </c>
      <c r="F92921" t="s">
        <v>120449</v>
      </c>
    </row>
    <row r="92922" spans="1:6" x14ac:dyDescent="0.3">
      <c r="A92922" s="1" t="s">
        <v>1055</v>
      </c>
      <c r="B92922" t="s">
        <v>4005</v>
      </c>
      <c r="C92922" t="s">
        <v>450</v>
      </c>
      <c r="D92922" t="s">
        <v>4053</v>
      </c>
      <c r="E92922" t="s">
        <v>120450</v>
      </c>
      <c r="F92922" t="s">
        <v>120451</v>
      </c>
    </row>
    <row r="92923" spans="1:6" x14ac:dyDescent="0.3">
      <c r="A92923" s="1" t="s">
        <v>1055</v>
      </c>
      <c r="B92923" t="s">
        <v>4005</v>
      </c>
      <c r="C92923" t="s">
        <v>600</v>
      </c>
      <c r="D92923" t="s">
        <v>4053</v>
      </c>
      <c r="E92923" t="s">
        <v>120452</v>
      </c>
      <c r="F92923" t="s">
        <v>120453</v>
      </c>
    </row>
    <row r="92924" spans="1:6" x14ac:dyDescent="0.3">
      <c r="A92924" s="1" t="s">
        <v>1055</v>
      </c>
      <c r="B92924" t="s">
        <v>4005</v>
      </c>
      <c r="C92924" t="s">
        <v>454</v>
      </c>
      <c r="D92924" t="s">
        <v>4053</v>
      </c>
      <c r="E92924" t="s">
        <v>120454</v>
      </c>
      <c r="F92924" t="s">
        <v>120455</v>
      </c>
    </row>
    <row r="92925" spans="1:6" x14ac:dyDescent="0.3">
      <c r="A92925" s="1" t="s">
        <v>1055</v>
      </c>
      <c r="B92925" t="s">
        <v>4005</v>
      </c>
      <c r="C92925" t="s">
        <v>458</v>
      </c>
      <c r="D92925" t="s">
        <v>4053</v>
      </c>
      <c r="E92925" t="s">
        <v>120456</v>
      </c>
      <c r="F92925" t="s">
        <v>120457</v>
      </c>
    </row>
    <row r="92926" spans="1:6" x14ac:dyDescent="0.3">
      <c r="A92926" s="1" t="s">
        <v>1055</v>
      </c>
      <c r="B92926" t="s">
        <v>4005</v>
      </c>
      <c r="C92926" t="s">
        <v>461</v>
      </c>
      <c r="D92926" t="s">
        <v>4053</v>
      </c>
      <c r="E92926" t="s">
        <v>120458</v>
      </c>
      <c r="F92926" t="s">
        <v>120459</v>
      </c>
    </row>
    <row r="92927" spans="1:6" x14ac:dyDescent="0.3">
      <c r="A92927" s="1" t="s">
        <v>1055</v>
      </c>
      <c r="B92927" t="s">
        <v>4005</v>
      </c>
      <c r="C92927" t="s">
        <v>463</v>
      </c>
      <c r="D92927" t="s">
        <v>4053</v>
      </c>
      <c r="E92927" t="s">
        <v>120460</v>
      </c>
      <c r="F92927" t="s">
        <v>120461</v>
      </c>
    </row>
    <row r="92928" spans="1:6" x14ac:dyDescent="0.3">
      <c r="A92928" s="1" t="s">
        <v>1055</v>
      </c>
      <c r="B92928" t="s">
        <v>4005</v>
      </c>
      <c r="C92928" t="s">
        <v>465</v>
      </c>
      <c r="D92928" t="s">
        <v>4053</v>
      </c>
      <c r="E92928" t="s">
        <v>120462</v>
      </c>
      <c r="F92928" t="s">
        <v>120463</v>
      </c>
    </row>
    <row r="92929" spans="1:6" x14ac:dyDescent="0.3">
      <c r="A92929" s="1" t="s">
        <v>1055</v>
      </c>
      <c r="B92929" t="s">
        <v>4005</v>
      </c>
      <c r="C92929" t="s">
        <v>168</v>
      </c>
      <c r="D92929" t="s">
        <v>4053</v>
      </c>
      <c r="E92929" t="s">
        <v>120464</v>
      </c>
      <c r="F92929" t="s">
        <v>120465</v>
      </c>
    </row>
    <row r="92930" spans="1:6" x14ac:dyDescent="0.3">
      <c r="A92930" s="1" t="s">
        <v>1055</v>
      </c>
      <c r="B92930" t="s">
        <v>4005</v>
      </c>
      <c r="C92930" t="s">
        <v>467</v>
      </c>
      <c r="D92930" t="s">
        <v>4053</v>
      </c>
      <c r="E92930" t="s">
        <v>120466</v>
      </c>
      <c r="F92930" t="s">
        <v>120467</v>
      </c>
    </row>
    <row r="92931" spans="1:6" x14ac:dyDescent="0.3">
      <c r="A92931" s="1" t="s">
        <v>1055</v>
      </c>
      <c r="B92931" t="s">
        <v>4005</v>
      </c>
      <c r="C92931" t="s">
        <v>193</v>
      </c>
      <c r="D92931" t="s">
        <v>4053</v>
      </c>
      <c r="E92931" t="s">
        <v>120468</v>
      </c>
      <c r="F92931" t="s">
        <v>120469</v>
      </c>
    </row>
    <row r="92932" spans="1:6" x14ac:dyDescent="0.3">
      <c r="A92932" s="1" t="s">
        <v>1055</v>
      </c>
      <c r="B92932" t="s">
        <v>4005</v>
      </c>
      <c r="C92932" t="s">
        <v>469</v>
      </c>
      <c r="D92932" t="s">
        <v>4053</v>
      </c>
      <c r="E92932" t="s">
        <v>120470</v>
      </c>
      <c r="F92932" t="s">
        <v>120471</v>
      </c>
    </row>
    <row r="92933" spans="1:6" x14ac:dyDescent="0.3">
      <c r="A92933" s="1" t="s">
        <v>1055</v>
      </c>
      <c r="B92933" t="s">
        <v>4005</v>
      </c>
      <c r="C92933" t="s">
        <v>204</v>
      </c>
      <c r="D92933" t="s">
        <v>4053</v>
      </c>
      <c r="E92933" t="s">
        <v>120472</v>
      </c>
      <c r="F92933" t="s">
        <v>120473</v>
      </c>
    </row>
    <row r="92934" spans="1:6" x14ac:dyDescent="0.3">
      <c r="A92934" s="1" t="s">
        <v>1055</v>
      </c>
      <c r="B92934" t="s">
        <v>4005</v>
      </c>
      <c r="C92934" t="s">
        <v>895</v>
      </c>
      <c r="D92934" t="s">
        <v>4053</v>
      </c>
      <c r="E92934" t="s">
        <v>120474</v>
      </c>
      <c r="F92934" t="s">
        <v>120475</v>
      </c>
    </row>
    <row r="92935" spans="1:6" x14ac:dyDescent="0.3">
      <c r="A92935" s="1" t="s">
        <v>1055</v>
      </c>
      <c r="B92935" t="s">
        <v>4005</v>
      </c>
      <c r="C92935" t="s">
        <v>195</v>
      </c>
      <c r="D92935" t="s">
        <v>4053</v>
      </c>
      <c r="E92935" t="s">
        <v>120476</v>
      </c>
      <c r="F92935" t="s">
        <v>120477</v>
      </c>
    </row>
    <row r="92936" spans="1:6" x14ac:dyDescent="0.3">
      <c r="A92936" s="1" t="s">
        <v>1055</v>
      </c>
      <c r="B92936" t="s">
        <v>4005</v>
      </c>
      <c r="C92936" t="s">
        <v>197</v>
      </c>
      <c r="D92936" t="s">
        <v>4053</v>
      </c>
      <c r="E92936" t="s">
        <v>120478</v>
      </c>
      <c r="F92936" t="s">
        <v>120479</v>
      </c>
    </row>
    <row r="92937" spans="1:6" x14ac:dyDescent="0.3">
      <c r="A92937" s="1" t="s">
        <v>1055</v>
      </c>
      <c r="B92937" t="s">
        <v>4005</v>
      </c>
      <c r="C92937" t="s">
        <v>199</v>
      </c>
      <c r="D92937" t="s">
        <v>4053</v>
      </c>
      <c r="E92937" t="s">
        <v>120480</v>
      </c>
      <c r="F92937" t="s">
        <v>120481</v>
      </c>
    </row>
    <row r="92938" spans="1:6" x14ac:dyDescent="0.3">
      <c r="A92938" s="1" t="s">
        <v>1055</v>
      </c>
      <c r="B92938" t="s">
        <v>4005</v>
      </c>
      <c r="C92938" t="s">
        <v>201</v>
      </c>
      <c r="D92938" t="s">
        <v>4053</v>
      </c>
      <c r="E92938" t="s">
        <v>120482</v>
      </c>
      <c r="F92938" t="s">
        <v>120483</v>
      </c>
    </row>
    <row r="92939" spans="1:6" x14ac:dyDescent="0.3">
      <c r="A92939" s="1" t="s">
        <v>1055</v>
      </c>
      <c r="B92939" t="s">
        <v>4005</v>
      </c>
      <c r="C92939" t="s">
        <v>203</v>
      </c>
      <c r="D92939" t="s">
        <v>4053</v>
      </c>
      <c r="E92939" t="s">
        <v>120484</v>
      </c>
      <c r="F92939" t="s">
        <v>120485</v>
      </c>
    </row>
    <row r="92940" spans="1:6" x14ac:dyDescent="0.3">
      <c r="A92940" s="1" t="s">
        <v>1055</v>
      </c>
      <c r="B92940" t="s">
        <v>4005</v>
      </c>
      <c r="C92940" t="s">
        <v>209</v>
      </c>
      <c r="D92940" t="s">
        <v>4053</v>
      </c>
      <c r="E92940" t="s">
        <v>120486</v>
      </c>
      <c r="F92940" t="s">
        <v>120487</v>
      </c>
    </row>
    <row r="92941" spans="1:6" x14ac:dyDescent="0.3">
      <c r="A92941" s="1" t="s">
        <v>1055</v>
      </c>
      <c r="B92941" t="s">
        <v>4005</v>
      </c>
      <c r="C92941" t="s">
        <v>211</v>
      </c>
      <c r="D92941" t="s">
        <v>4053</v>
      </c>
      <c r="E92941" t="s">
        <v>120488</v>
      </c>
      <c r="F92941" t="s">
        <v>120489</v>
      </c>
    </row>
    <row r="92942" spans="1:6" x14ac:dyDescent="0.3">
      <c r="A92942" s="1" t="s">
        <v>1055</v>
      </c>
      <c r="B92942" t="s">
        <v>4005</v>
      </c>
      <c r="C92942" t="s">
        <v>205</v>
      </c>
      <c r="D92942" t="s">
        <v>4053</v>
      </c>
      <c r="E92942" t="s">
        <v>120490</v>
      </c>
      <c r="F92942" t="s">
        <v>120491</v>
      </c>
    </row>
    <row r="92943" spans="1:6" x14ac:dyDescent="0.3">
      <c r="A92943" s="1" t="s">
        <v>1055</v>
      </c>
      <c r="B92943" t="s">
        <v>4005</v>
      </c>
      <c r="C92943" t="s">
        <v>189</v>
      </c>
      <c r="D92943" t="s">
        <v>4053</v>
      </c>
      <c r="E92943" t="s">
        <v>120492</v>
      </c>
      <c r="F92943" t="s">
        <v>120493</v>
      </c>
    </row>
    <row r="92944" spans="1:6" x14ac:dyDescent="0.3">
      <c r="A92944" s="1" t="s">
        <v>1055</v>
      </c>
      <c r="B92944" t="s">
        <v>4005</v>
      </c>
      <c r="C92944" t="s">
        <v>213</v>
      </c>
      <c r="D92944" t="s">
        <v>4053</v>
      </c>
      <c r="E92944" t="s">
        <v>120494</v>
      </c>
      <c r="F92944" t="s">
        <v>120495</v>
      </c>
    </row>
    <row r="92945" spans="1:6" x14ac:dyDescent="0.3">
      <c r="A92945" s="1" t="s">
        <v>1055</v>
      </c>
      <c r="B92945" t="s">
        <v>4005</v>
      </c>
      <c r="C92945" t="s">
        <v>164</v>
      </c>
      <c r="D92945" t="s">
        <v>4053</v>
      </c>
      <c r="E92945" t="s">
        <v>120496</v>
      </c>
      <c r="F92945" t="s">
        <v>120497</v>
      </c>
    </row>
    <row r="92946" spans="1:6" x14ac:dyDescent="0.3">
      <c r="A92946" s="1" t="s">
        <v>1055</v>
      </c>
      <c r="B92946" t="s">
        <v>4005</v>
      </c>
      <c r="C92946" t="s">
        <v>217</v>
      </c>
      <c r="D92946" t="s">
        <v>4053</v>
      </c>
      <c r="E92946" t="s">
        <v>120498</v>
      </c>
      <c r="F92946" t="s">
        <v>120499</v>
      </c>
    </row>
    <row r="92947" spans="1:6" x14ac:dyDescent="0.3">
      <c r="A92947" s="1" t="s">
        <v>1055</v>
      </c>
      <c r="B92947" t="s">
        <v>4005</v>
      </c>
      <c r="C92947" t="s">
        <v>218</v>
      </c>
      <c r="D92947" t="s">
        <v>4053</v>
      </c>
      <c r="E92947" t="s">
        <v>120500</v>
      </c>
      <c r="F92947" t="s">
        <v>120501</v>
      </c>
    </row>
    <row r="92948" spans="1:6" x14ac:dyDescent="0.3">
      <c r="A92948" s="1" t="s">
        <v>1055</v>
      </c>
      <c r="B92948" t="s">
        <v>4005</v>
      </c>
      <c r="C92948" t="s">
        <v>289</v>
      </c>
      <c r="D92948" t="s">
        <v>4053</v>
      </c>
      <c r="E92948" t="s">
        <v>120502</v>
      </c>
      <c r="F92948" t="s">
        <v>120503</v>
      </c>
    </row>
    <row r="92949" spans="1:6" x14ac:dyDescent="0.3">
      <c r="A92949" s="1" t="s">
        <v>1055</v>
      </c>
      <c r="B92949" t="s">
        <v>4005</v>
      </c>
      <c r="C92949" t="s">
        <v>290</v>
      </c>
      <c r="D92949" t="s">
        <v>4053</v>
      </c>
      <c r="E92949" t="s">
        <v>120504</v>
      </c>
      <c r="F92949" t="s">
        <v>120505</v>
      </c>
    </row>
    <row r="92950" spans="1:6" x14ac:dyDescent="0.3">
      <c r="A92950" s="1" t="s">
        <v>1055</v>
      </c>
      <c r="B92950" t="s">
        <v>4005</v>
      </c>
      <c r="C92950" t="s">
        <v>896</v>
      </c>
      <c r="D92950" t="s">
        <v>4053</v>
      </c>
      <c r="E92950" t="s">
        <v>120506</v>
      </c>
      <c r="F92950" t="s">
        <v>120507</v>
      </c>
    </row>
    <row r="92951" spans="1:6" x14ac:dyDescent="0.3">
      <c r="A92951" s="1" t="s">
        <v>1055</v>
      </c>
      <c r="B92951" t="s">
        <v>4005</v>
      </c>
      <c r="C92951" t="s">
        <v>608</v>
      </c>
      <c r="D92951" t="s">
        <v>4053</v>
      </c>
      <c r="E92951" t="s">
        <v>120508</v>
      </c>
      <c r="F92951" t="s">
        <v>120509</v>
      </c>
    </row>
    <row r="92952" spans="1:6" x14ac:dyDescent="0.3">
      <c r="A92952" s="1" t="s">
        <v>1055</v>
      </c>
      <c r="B92952" t="s">
        <v>4005</v>
      </c>
      <c r="C92952" t="s">
        <v>898</v>
      </c>
      <c r="D92952" t="s">
        <v>4053</v>
      </c>
      <c r="E92952" t="s">
        <v>120510</v>
      </c>
      <c r="F92952" t="s">
        <v>120511</v>
      </c>
    </row>
    <row r="92953" spans="1:6" x14ac:dyDescent="0.3">
      <c r="A92953" s="1" t="s">
        <v>1055</v>
      </c>
      <c r="B92953" t="s">
        <v>4005</v>
      </c>
      <c r="C92953" t="s">
        <v>607</v>
      </c>
      <c r="D92953" t="s">
        <v>4053</v>
      </c>
      <c r="E92953" t="s">
        <v>120512</v>
      </c>
      <c r="F92953" t="s">
        <v>120513</v>
      </c>
    </row>
    <row r="92954" spans="1:6" x14ac:dyDescent="0.3">
      <c r="A92954" s="1" t="s">
        <v>1055</v>
      </c>
      <c r="B92954" t="s">
        <v>4005</v>
      </c>
      <c r="C92954" t="s">
        <v>492</v>
      </c>
      <c r="D92954" t="s">
        <v>4053</v>
      </c>
      <c r="E92954" t="s">
        <v>120514</v>
      </c>
      <c r="F92954" t="s">
        <v>120515</v>
      </c>
    </row>
    <row r="92955" spans="1:6" x14ac:dyDescent="0.3">
      <c r="A92955" s="1" t="s">
        <v>1055</v>
      </c>
      <c r="B92955" t="s">
        <v>4005</v>
      </c>
      <c r="C92955" t="s">
        <v>899</v>
      </c>
      <c r="D92955" t="s">
        <v>4053</v>
      </c>
      <c r="E92955" t="s">
        <v>120516</v>
      </c>
      <c r="F92955" t="s">
        <v>120517</v>
      </c>
    </row>
    <row r="92956" spans="1:6" x14ac:dyDescent="0.3">
      <c r="A92956" s="1" t="s">
        <v>1055</v>
      </c>
      <c r="B92956" t="s">
        <v>4005</v>
      </c>
      <c r="C92956" t="s">
        <v>474</v>
      </c>
      <c r="D92956" t="s">
        <v>4053</v>
      </c>
      <c r="E92956" t="s">
        <v>120518</v>
      </c>
      <c r="F92956" t="s">
        <v>120519</v>
      </c>
    </row>
    <row r="92957" spans="1:6" x14ac:dyDescent="0.3">
      <c r="A92957" s="1" t="s">
        <v>1055</v>
      </c>
      <c r="B92957" t="s">
        <v>4005</v>
      </c>
      <c r="C92957" t="s">
        <v>606</v>
      </c>
      <c r="D92957" t="s">
        <v>4053</v>
      </c>
      <c r="E92957" t="s">
        <v>120520</v>
      </c>
      <c r="F92957" t="s">
        <v>120521</v>
      </c>
    </row>
    <row r="92958" spans="1:6" x14ac:dyDescent="0.3">
      <c r="A92958" s="1" t="s">
        <v>1055</v>
      </c>
      <c r="B92958" t="s">
        <v>4005</v>
      </c>
      <c r="C92958" t="s">
        <v>477</v>
      </c>
      <c r="D92958" t="s">
        <v>4053</v>
      </c>
      <c r="E92958" t="s">
        <v>120522</v>
      </c>
      <c r="F92958" t="s">
        <v>120523</v>
      </c>
    </row>
    <row r="92959" spans="1:6" x14ac:dyDescent="0.3">
      <c r="A92959" s="1" t="s">
        <v>1055</v>
      </c>
      <c r="B92959" t="s">
        <v>4005</v>
      </c>
      <c r="C92959" t="s">
        <v>478</v>
      </c>
      <c r="D92959" t="s">
        <v>4053</v>
      </c>
      <c r="E92959" t="s">
        <v>120524</v>
      </c>
      <c r="F92959" t="s">
        <v>120525</v>
      </c>
    </row>
    <row r="92960" spans="1:6" x14ac:dyDescent="0.3">
      <c r="A92960" s="1" t="s">
        <v>1055</v>
      </c>
      <c r="B92960" t="s">
        <v>4005</v>
      </c>
      <c r="C92960" t="s">
        <v>168</v>
      </c>
      <c r="D92960" t="s">
        <v>4053</v>
      </c>
      <c r="E92960" t="s">
        <v>120464</v>
      </c>
      <c r="F92960" t="s">
        <v>120465</v>
      </c>
    </row>
    <row r="92961" spans="1:6" x14ac:dyDescent="0.3">
      <c r="A92961" s="1" t="s">
        <v>1055</v>
      </c>
      <c r="B92961" t="s">
        <v>4005</v>
      </c>
      <c r="C92961" t="s">
        <v>607</v>
      </c>
      <c r="D92961" t="s">
        <v>4053</v>
      </c>
      <c r="E92961" t="s">
        <v>120512</v>
      </c>
      <c r="F92961" t="s">
        <v>120513</v>
      </c>
    </row>
    <row r="92962" spans="1:6" x14ac:dyDescent="0.3">
      <c r="A92962" s="1" t="s">
        <v>1055</v>
      </c>
      <c r="B92962" t="s">
        <v>4005</v>
      </c>
      <c r="C92962" t="s">
        <v>606</v>
      </c>
      <c r="D92962" t="s">
        <v>4053</v>
      </c>
      <c r="E92962" t="s">
        <v>120520</v>
      </c>
      <c r="F92962" t="s">
        <v>120521</v>
      </c>
    </row>
    <row r="92963" spans="1:6" x14ac:dyDescent="0.3">
      <c r="A92963" s="1" t="s">
        <v>1055</v>
      </c>
      <c r="B92963" t="s">
        <v>4005</v>
      </c>
      <c r="C92963" t="s">
        <v>153</v>
      </c>
      <c r="D92963" t="s">
        <v>4053</v>
      </c>
      <c r="E92963" t="s">
        <v>120526</v>
      </c>
      <c r="F92963" t="s">
        <v>120527</v>
      </c>
    </row>
    <row r="92964" spans="1:6" x14ac:dyDescent="0.3">
      <c r="A92964" s="1" t="s">
        <v>1055</v>
      </c>
      <c r="B92964" t="s">
        <v>4005</v>
      </c>
      <c r="C92964" t="s">
        <v>167</v>
      </c>
      <c r="D92964" t="s">
        <v>4053</v>
      </c>
      <c r="E92964" t="s">
        <v>120528</v>
      </c>
      <c r="F92964" t="s">
        <v>120529</v>
      </c>
    </row>
    <row r="92965" spans="1:6" x14ac:dyDescent="0.3">
      <c r="A92965" s="1" t="s">
        <v>1055</v>
      </c>
      <c r="B92965" t="s">
        <v>4005</v>
      </c>
      <c r="C92965" t="s">
        <v>985</v>
      </c>
      <c r="D92965" t="s">
        <v>4053</v>
      </c>
      <c r="E92965" t="s">
        <v>120530</v>
      </c>
      <c r="F92965" t="s">
        <v>120531</v>
      </c>
    </row>
    <row r="92966" spans="1:6" x14ac:dyDescent="0.3">
      <c r="A92966" s="1" t="s">
        <v>1055</v>
      </c>
      <c r="B92966" t="s">
        <v>4005</v>
      </c>
      <c r="C92966" t="s">
        <v>896</v>
      </c>
      <c r="D92966" t="s">
        <v>4053</v>
      </c>
      <c r="E92966" t="s">
        <v>120506</v>
      </c>
      <c r="F92966" t="s">
        <v>120507</v>
      </c>
    </row>
    <row r="92967" spans="1:6" x14ac:dyDescent="0.3">
      <c r="A92967" s="1" t="s">
        <v>1055</v>
      </c>
      <c r="B92967" t="s">
        <v>4005</v>
      </c>
      <c r="C92967" t="s">
        <v>837</v>
      </c>
      <c r="D92967" t="s">
        <v>4053</v>
      </c>
      <c r="E92967" t="s">
        <v>120532</v>
      </c>
      <c r="F92967" t="s">
        <v>120533</v>
      </c>
    </row>
    <row r="92968" spans="1:6" x14ac:dyDescent="0.3">
      <c r="A92968" s="1" t="s">
        <v>1055</v>
      </c>
      <c r="B92968" t="s">
        <v>4005</v>
      </c>
      <c r="C92968" t="s">
        <v>154</v>
      </c>
      <c r="D92968" t="s">
        <v>4053</v>
      </c>
      <c r="E92968" t="s">
        <v>120534</v>
      </c>
      <c r="F92968" t="s">
        <v>120535</v>
      </c>
    </row>
    <row r="92969" spans="1:6" x14ac:dyDescent="0.3">
      <c r="A92969" s="1" t="s">
        <v>1055</v>
      </c>
      <c r="B92969" t="s">
        <v>4005</v>
      </c>
      <c r="C92969" t="s">
        <v>154</v>
      </c>
      <c r="D92969" t="s">
        <v>4053</v>
      </c>
      <c r="E92969" t="s">
        <v>120534</v>
      </c>
      <c r="F92969" t="s">
        <v>120535</v>
      </c>
    </row>
    <row r="92970" spans="1:6" x14ac:dyDescent="0.3">
      <c r="A92970" s="1" t="s">
        <v>1055</v>
      </c>
      <c r="B92970" t="s">
        <v>4005</v>
      </c>
      <c r="C92970" t="s">
        <v>154</v>
      </c>
      <c r="D92970" t="s">
        <v>4053</v>
      </c>
      <c r="E92970" t="s">
        <v>120534</v>
      </c>
      <c r="F92970" t="s">
        <v>120535</v>
      </c>
    </row>
    <row r="92971" spans="1:6" x14ac:dyDescent="0.3">
      <c r="A92971" s="1" t="s">
        <v>1055</v>
      </c>
      <c r="B92971" t="s">
        <v>4005</v>
      </c>
      <c r="C92971" t="s">
        <v>159</v>
      </c>
      <c r="D92971" t="s">
        <v>4053</v>
      </c>
      <c r="E92971" t="s">
        <v>120536</v>
      </c>
      <c r="F92971" t="s">
        <v>120537</v>
      </c>
    </row>
    <row r="92972" spans="1:6" x14ac:dyDescent="0.3">
      <c r="A92972" s="1" t="s">
        <v>1055</v>
      </c>
      <c r="B92972" t="s">
        <v>4005</v>
      </c>
      <c r="C92972" t="s">
        <v>289</v>
      </c>
      <c r="D92972" t="s">
        <v>4053</v>
      </c>
      <c r="E92972" t="s">
        <v>120502</v>
      </c>
      <c r="F92972" t="s">
        <v>120503</v>
      </c>
    </row>
    <row r="92973" spans="1:6" x14ac:dyDescent="0.3">
      <c r="A92973" s="1" t="s">
        <v>1055</v>
      </c>
      <c r="B92973" t="s">
        <v>4005</v>
      </c>
      <c r="C92973" t="s">
        <v>105</v>
      </c>
      <c r="D92973" t="s">
        <v>4053</v>
      </c>
      <c r="E92973" t="s">
        <v>120538</v>
      </c>
      <c r="F92973" t="s">
        <v>120539</v>
      </c>
    </row>
    <row r="92974" spans="1:6" x14ac:dyDescent="0.3">
      <c r="A92974" s="1" t="s">
        <v>1055</v>
      </c>
      <c r="B92974" t="s">
        <v>4005</v>
      </c>
      <c r="C92974" t="s">
        <v>108</v>
      </c>
      <c r="D92974" t="s">
        <v>4053</v>
      </c>
      <c r="E92974" t="s">
        <v>120540</v>
      </c>
      <c r="F92974" t="s">
        <v>120541</v>
      </c>
    </row>
    <row r="92975" spans="1:6" x14ac:dyDescent="0.3">
      <c r="A92975" s="1" t="s">
        <v>1055</v>
      </c>
      <c r="B92975" t="s">
        <v>4005</v>
      </c>
      <c r="C92975" t="s">
        <v>117</v>
      </c>
      <c r="D92975" t="s">
        <v>4053</v>
      </c>
      <c r="E92975" t="s">
        <v>120542</v>
      </c>
      <c r="F92975" t="s">
        <v>120543</v>
      </c>
    </row>
    <row r="92976" spans="1:6" x14ac:dyDescent="0.3">
      <c r="A92976" s="1" t="s">
        <v>1055</v>
      </c>
      <c r="B92976" t="s">
        <v>4005</v>
      </c>
      <c r="C92976" t="s">
        <v>837</v>
      </c>
      <c r="D92976" t="s">
        <v>4053</v>
      </c>
      <c r="E92976" t="s">
        <v>120532</v>
      </c>
      <c r="F92976" t="s">
        <v>120533</v>
      </c>
    </row>
    <row r="92977" spans="1:6" x14ac:dyDescent="0.3">
      <c r="A92977" s="1" t="s">
        <v>1055</v>
      </c>
      <c r="B92977" t="s">
        <v>4005</v>
      </c>
      <c r="C92977" t="s">
        <v>120</v>
      </c>
      <c r="D92977" t="s">
        <v>4053</v>
      </c>
      <c r="E92977" t="s">
        <v>120544</v>
      </c>
      <c r="F92977" t="s">
        <v>120545</v>
      </c>
    </row>
    <row r="92978" spans="1:6" x14ac:dyDescent="0.3">
      <c r="A92978" s="1" t="s">
        <v>1055</v>
      </c>
      <c r="B92978" t="s">
        <v>4005</v>
      </c>
      <c r="C92978" t="s">
        <v>560</v>
      </c>
      <c r="D92978" t="s">
        <v>4053</v>
      </c>
      <c r="E92978" t="s">
        <v>120546</v>
      </c>
      <c r="F92978" t="s">
        <v>120547</v>
      </c>
    </row>
    <row r="92979" spans="1:6" x14ac:dyDescent="0.3">
      <c r="A92979" s="1" t="s">
        <v>1055</v>
      </c>
      <c r="B92979" t="s">
        <v>4005</v>
      </c>
      <c r="C92979" t="s">
        <v>554</v>
      </c>
      <c r="D92979" t="s">
        <v>4053</v>
      </c>
      <c r="E92979" t="s">
        <v>120548</v>
      </c>
      <c r="F92979" t="s">
        <v>120549</v>
      </c>
    </row>
    <row r="92980" spans="1:6" x14ac:dyDescent="0.3">
      <c r="A92980" s="1" t="s">
        <v>1055</v>
      </c>
      <c r="B92980" t="s">
        <v>4005</v>
      </c>
      <c r="C92980" t="s">
        <v>142</v>
      </c>
      <c r="D92980" t="s">
        <v>4053</v>
      </c>
      <c r="E92980" t="s">
        <v>120550</v>
      </c>
      <c r="F92980" t="s">
        <v>120551</v>
      </c>
    </row>
    <row r="92981" spans="1:6" x14ac:dyDescent="0.3">
      <c r="A92981" s="1" t="s">
        <v>1055</v>
      </c>
      <c r="B92981" t="s">
        <v>4005</v>
      </c>
      <c r="C92981" t="s">
        <v>146</v>
      </c>
      <c r="D92981" t="s">
        <v>4053</v>
      </c>
      <c r="E92981" t="s">
        <v>120552</v>
      </c>
      <c r="F92981" t="s">
        <v>120553</v>
      </c>
    </row>
    <row r="92982" spans="1:6" x14ac:dyDescent="0.3">
      <c r="A92982" s="1" t="s">
        <v>1055</v>
      </c>
      <c r="B92982" t="s">
        <v>4005</v>
      </c>
      <c r="C92982" t="s">
        <v>471</v>
      </c>
      <c r="D92982" t="s">
        <v>4053</v>
      </c>
      <c r="E92982" t="s">
        <v>120554</v>
      </c>
      <c r="F92982" t="s">
        <v>120555</v>
      </c>
    </row>
    <row r="92983" spans="1:6" x14ac:dyDescent="0.3">
      <c r="A92983" s="1" t="s">
        <v>1055</v>
      </c>
      <c r="B92983" t="s">
        <v>4005</v>
      </c>
      <c r="C92983" t="s">
        <v>149</v>
      </c>
      <c r="D92983" t="s">
        <v>4053</v>
      </c>
      <c r="E92983" t="s">
        <v>120556</v>
      </c>
      <c r="F92983" t="s">
        <v>120557</v>
      </c>
    </row>
    <row r="92984" spans="1:6" x14ac:dyDescent="0.3">
      <c r="A92984" s="1" t="s">
        <v>1055</v>
      </c>
      <c r="B92984" t="s">
        <v>4005</v>
      </c>
      <c r="C92984" t="s">
        <v>118</v>
      </c>
      <c r="D92984" t="s">
        <v>4053</v>
      </c>
      <c r="E92984" t="s">
        <v>120558</v>
      </c>
      <c r="F92984" t="s">
        <v>120559</v>
      </c>
    </row>
    <row r="92985" spans="1:6" x14ac:dyDescent="0.3">
      <c r="A92985" s="1" t="s">
        <v>1055</v>
      </c>
      <c r="B92985" t="s">
        <v>4005</v>
      </c>
      <c r="C92985" t="s">
        <v>564</v>
      </c>
      <c r="D92985" t="s">
        <v>4053</v>
      </c>
      <c r="E92985" t="s">
        <v>120560</v>
      </c>
      <c r="F92985" t="s">
        <v>120561</v>
      </c>
    </row>
    <row r="92986" spans="1:6" x14ac:dyDescent="0.3">
      <c r="A92986" s="1" t="s">
        <v>1055</v>
      </c>
      <c r="B92986" t="s">
        <v>4005</v>
      </c>
      <c r="C92986" t="s">
        <v>143</v>
      </c>
      <c r="D92986" t="s">
        <v>4053</v>
      </c>
      <c r="E92986" t="s">
        <v>120562</v>
      </c>
      <c r="F92986" t="s">
        <v>120563</v>
      </c>
    </row>
    <row r="92987" spans="1:6" x14ac:dyDescent="0.3">
      <c r="A92987" s="1" t="s">
        <v>1055</v>
      </c>
      <c r="B92987" t="s">
        <v>4005</v>
      </c>
      <c r="C92987" t="s">
        <v>563</v>
      </c>
      <c r="D92987" t="s">
        <v>4053</v>
      </c>
      <c r="E92987" t="s">
        <v>120564</v>
      </c>
      <c r="F92987" t="s">
        <v>120565</v>
      </c>
    </row>
    <row r="92988" spans="1:6" x14ac:dyDescent="0.3">
      <c r="A92988" s="1" t="s">
        <v>1055</v>
      </c>
      <c r="B92988" t="s">
        <v>4005</v>
      </c>
      <c r="C92988" t="s">
        <v>440</v>
      </c>
      <c r="D92988" t="s">
        <v>4053</v>
      </c>
      <c r="E92988" t="s">
        <v>120566</v>
      </c>
      <c r="F92988" t="s">
        <v>120567</v>
      </c>
    </row>
    <row r="92989" spans="1:6" x14ac:dyDescent="0.3">
      <c r="A92989" s="1" t="s">
        <v>1055</v>
      </c>
      <c r="B92989" t="s">
        <v>4005</v>
      </c>
      <c r="C92989" t="s">
        <v>779</v>
      </c>
      <c r="D92989" t="s">
        <v>4053</v>
      </c>
      <c r="E92989" t="s">
        <v>120568</v>
      </c>
      <c r="F92989" t="s">
        <v>120569</v>
      </c>
    </row>
    <row r="92990" spans="1:6" x14ac:dyDescent="0.3">
      <c r="A92990" s="1" t="s">
        <v>1055</v>
      </c>
      <c r="B92990" t="s">
        <v>4005</v>
      </c>
      <c r="C92990" t="s">
        <v>750</v>
      </c>
      <c r="D92990" t="s">
        <v>4053</v>
      </c>
      <c r="E92990" t="s">
        <v>120570</v>
      </c>
      <c r="F92990" t="s">
        <v>120571</v>
      </c>
    </row>
    <row r="92991" spans="1:6" x14ac:dyDescent="0.3">
      <c r="A92991" s="1" t="s">
        <v>1055</v>
      </c>
      <c r="B92991" t="s">
        <v>4005</v>
      </c>
      <c r="C92991" t="s">
        <v>480</v>
      </c>
      <c r="D92991" t="s">
        <v>4053</v>
      </c>
      <c r="E92991" t="s">
        <v>120572</v>
      </c>
      <c r="F92991" t="s">
        <v>120573</v>
      </c>
    </row>
    <row r="92992" spans="1:6" x14ac:dyDescent="0.3">
      <c r="A92992" s="1" t="s">
        <v>1055</v>
      </c>
      <c r="B92992" t="s">
        <v>4005</v>
      </c>
      <c r="C92992" t="s">
        <v>133</v>
      </c>
      <c r="D92992" t="s">
        <v>4053</v>
      </c>
      <c r="E92992" t="s">
        <v>120574</v>
      </c>
      <c r="F92992" t="s">
        <v>120575</v>
      </c>
    </row>
    <row r="92993" spans="1:6" x14ac:dyDescent="0.3">
      <c r="A92993" s="1" t="s">
        <v>1055</v>
      </c>
      <c r="B92993" t="s">
        <v>4005</v>
      </c>
      <c r="C92993" t="s">
        <v>134</v>
      </c>
      <c r="D92993" t="s">
        <v>4053</v>
      </c>
      <c r="E92993" t="s">
        <v>120576</v>
      </c>
      <c r="F92993" t="s">
        <v>120577</v>
      </c>
    </row>
    <row r="92994" spans="1:6" x14ac:dyDescent="0.3">
      <c r="A92994" s="1" t="s">
        <v>1055</v>
      </c>
      <c r="B92994" t="s">
        <v>4005</v>
      </c>
      <c r="C92994" t="s">
        <v>427</v>
      </c>
      <c r="D92994" t="s">
        <v>4053</v>
      </c>
      <c r="E92994" t="s">
        <v>120578</v>
      </c>
      <c r="F92994" t="s">
        <v>120579</v>
      </c>
    </row>
    <row r="92995" spans="1:6" x14ac:dyDescent="0.3">
      <c r="A92995" s="1" t="s">
        <v>1055</v>
      </c>
      <c r="B92995" t="s">
        <v>4005</v>
      </c>
      <c r="C92995" t="s">
        <v>556</v>
      </c>
      <c r="D92995" t="s">
        <v>4053</v>
      </c>
      <c r="E92995" t="s">
        <v>120580</v>
      </c>
      <c r="F92995" t="s">
        <v>120581</v>
      </c>
    </row>
    <row r="92996" spans="1:6" x14ac:dyDescent="0.3">
      <c r="A92996" s="1" t="s">
        <v>1055</v>
      </c>
      <c r="B92996" t="s">
        <v>4005</v>
      </c>
      <c r="C92996" t="s">
        <v>901</v>
      </c>
      <c r="D92996" t="s">
        <v>4053</v>
      </c>
      <c r="E92996" t="s">
        <v>120582</v>
      </c>
      <c r="F92996" t="s">
        <v>120583</v>
      </c>
    </row>
    <row r="92997" spans="1:6" x14ac:dyDescent="0.3">
      <c r="A92997" s="1" t="s">
        <v>1055</v>
      </c>
      <c r="B92997" t="s">
        <v>4005</v>
      </c>
      <c r="C92997" t="s">
        <v>165</v>
      </c>
      <c r="D92997" t="s">
        <v>4053</v>
      </c>
      <c r="E92997" t="s">
        <v>120584</v>
      </c>
      <c r="F92997" t="s">
        <v>120585</v>
      </c>
    </row>
    <row r="92998" spans="1:6" x14ac:dyDescent="0.3">
      <c r="A92998" s="1" t="s">
        <v>1055</v>
      </c>
      <c r="B92998" t="s">
        <v>4005</v>
      </c>
      <c r="C92998" t="s">
        <v>555</v>
      </c>
      <c r="D92998" t="s">
        <v>4053</v>
      </c>
      <c r="E92998" t="s">
        <v>120586</v>
      </c>
      <c r="F92998" t="s">
        <v>120587</v>
      </c>
    </row>
    <row r="92999" spans="1:6" x14ac:dyDescent="0.3">
      <c r="A92999" s="1" t="s">
        <v>1055</v>
      </c>
      <c r="B92999" t="s">
        <v>4005</v>
      </c>
      <c r="C92999" t="s">
        <v>889</v>
      </c>
      <c r="D92999" t="s">
        <v>4053</v>
      </c>
      <c r="E92999" t="s">
        <v>120588</v>
      </c>
      <c r="F92999" t="s">
        <v>120589</v>
      </c>
    </row>
    <row r="93000" spans="1:6" x14ac:dyDescent="0.3">
      <c r="A93000" s="1" t="s">
        <v>1055</v>
      </c>
      <c r="B93000" t="s">
        <v>4005</v>
      </c>
      <c r="C93000" t="s">
        <v>150</v>
      </c>
      <c r="D93000" t="s">
        <v>4053</v>
      </c>
      <c r="E93000" t="s">
        <v>120590</v>
      </c>
      <c r="F93000" t="s">
        <v>120591</v>
      </c>
    </row>
    <row r="93001" spans="1:6" x14ac:dyDescent="0.3">
      <c r="A93001" s="1" t="s">
        <v>1055</v>
      </c>
      <c r="B93001" t="s">
        <v>4005</v>
      </c>
      <c r="C93001" t="s">
        <v>126</v>
      </c>
      <c r="D93001" t="s">
        <v>4053</v>
      </c>
      <c r="E93001" t="s">
        <v>120592</v>
      </c>
      <c r="F93001" t="s">
        <v>120593</v>
      </c>
    </row>
    <row r="93002" spans="1:6" x14ac:dyDescent="0.3">
      <c r="A93002" s="1" t="s">
        <v>1055</v>
      </c>
      <c r="B93002" t="s">
        <v>4005</v>
      </c>
      <c r="C93002" t="s">
        <v>514</v>
      </c>
      <c r="D93002" t="s">
        <v>4053</v>
      </c>
      <c r="E93002" t="s">
        <v>120594</v>
      </c>
      <c r="F93002" t="s">
        <v>120595</v>
      </c>
    </row>
    <row r="93003" spans="1:6" x14ac:dyDescent="0.3">
      <c r="A93003" s="1" t="s">
        <v>1055</v>
      </c>
      <c r="B93003" t="s">
        <v>4005</v>
      </c>
      <c r="C93003" t="s">
        <v>163</v>
      </c>
      <c r="D93003" t="s">
        <v>4053</v>
      </c>
      <c r="E93003" t="s">
        <v>120596</v>
      </c>
      <c r="F93003" t="s">
        <v>120597</v>
      </c>
    </row>
    <row r="93004" spans="1:6" x14ac:dyDescent="0.3">
      <c r="A93004" s="1" t="s">
        <v>1055</v>
      </c>
      <c r="B93004" t="s">
        <v>4005</v>
      </c>
      <c r="C93004" t="s">
        <v>482</v>
      </c>
      <c r="D93004" t="s">
        <v>4053</v>
      </c>
      <c r="E93004" t="s">
        <v>120598</v>
      </c>
      <c r="F93004" t="s">
        <v>120599</v>
      </c>
    </row>
    <row r="93005" spans="1:6" x14ac:dyDescent="0.3">
      <c r="A93005" s="1" t="s">
        <v>1055</v>
      </c>
      <c r="B93005" t="s">
        <v>4005</v>
      </c>
      <c r="C93005" t="s">
        <v>160</v>
      </c>
      <c r="D93005" t="s">
        <v>4053</v>
      </c>
      <c r="E93005" t="s">
        <v>120600</v>
      </c>
      <c r="F93005" t="s">
        <v>120601</v>
      </c>
    </row>
    <row r="93006" spans="1:6" x14ac:dyDescent="0.3">
      <c r="A93006" s="1" t="s">
        <v>1055</v>
      </c>
      <c r="B93006" t="s">
        <v>4005</v>
      </c>
      <c r="C93006" t="s">
        <v>644</v>
      </c>
      <c r="D93006" t="s">
        <v>4053</v>
      </c>
      <c r="E93006" t="s">
        <v>120602</v>
      </c>
      <c r="F93006" t="s">
        <v>120603</v>
      </c>
    </row>
    <row r="93007" spans="1:6" x14ac:dyDescent="0.3">
      <c r="A93007" s="1" t="s">
        <v>1055</v>
      </c>
      <c r="B93007" t="s">
        <v>4005</v>
      </c>
      <c r="C93007" t="s">
        <v>304</v>
      </c>
      <c r="D93007" t="s">
        <v>4053</v>
      </c>
      <c r="E93007" t="s">
        <v>120604</v>
      </c>
      <c r="F93007" t="s">
        <v>120605</v>
      </c>
    </row>
    <row r="93008" spans="1:6" x14ac:dyDescent="0.3">
      <c r="A93008" s="1" t="s">
        <v>1055</v>
      </c>
      <c r="B93008" t="s">
        <v>4005</v>
      </c>
      <c r="C93008" t="s">
        <v>441</v>
      </c>
      <c r="D93008" t="s">
        <v>4053</v>
      </c>
      <c r="E93008" t="s">
        <v>120606</v>
      </c>
      <c r="F93008" t="s">
        <v>120607</v>
      </c>
    </row>
    <row r="93009" spans="1:6" x14ac:dyDescent="0.3">
      <c r="A93009" s="1" t="s">
        <v>1055</v>
      </c>
      <c r="B93009" t="s">
        <v>4005</v>
      </c>
      <c r="C93009" t="s">
        <v>627</v>
      </c>
      <c r="D93009" t="s">
        <v>4053</v>
      </c>
      <c r="E93009" t="s">
        <v>120608</v>
      </c>
      <c r="F93009" t="s">
        <v>120609</v>
      </c>
    </row>
    <row r="93010" spans="1:6" x14ac:dyDescent="0.3">
      <c r="A93010" s="1" t="s">
        <v>1055</v>
      </c>
      <c r="B93010" t="s">
        <v>4005</v>
      </c>
      <c r="C93010" t="s">
        <v>442</v>
      </c>
      <c r="D93010" t="s">
        <v>4053</v>
      </c>
      <c r="E93010" t="s">
        <v>120610</v>
      </c>
      <c r="F93010" t="s">
        <v>120611</v>
      </c>
    </row>
    <row r="93011" spans="1:6" x14ac:dyDescent="0.3">
      <c r="A93011" s="1" t="s">
        <v>1055</v>
      </c>
      <c r="B93011" t="s">
        <v>4005</v>
      </c>
      <c r="C93011" t="s">
        <v>484</v>
      </c>
      <c r="D93011" t="s">
        <v>4053</v>
      </c>
      <c r="E93011" t="s">
        <v>120612</v>
      </c>
      <c r="F93011" t="s">
        <v>120613</v>
      </c>
    </row>
    <row r="93012" spans="1:6" x14ac:dyDescent="0.3">
      <c r="A93012" s="1" t="s">
        <v>1055</v>
      </c>
      <c r="B93012" t="s">
        <v>4005</v>
      </c>
      <c r="C93012" t="s">
        <v>628</v>
      </c>
      <c r="D93012" t="s">
        <v>4053</v>
      </c>
      <c r="E93012" t="s">
        <v>120614</v>
      </c>
      <c r="F93012" t="s">
        <v>120615</v>
      </c>
    </row>
    <row r="93013" spans="1:6" x14ac:dyDescent="0.3">
      <c r="A93013" s="1" t="s">
        <v>1055</v>
      </c>
      <c r="B93013" t="s">
        <v>4005</v>
      </c>
      <c r="C93013" t="s">
        <v>164</v>
      </c>
      <c r="D93013" t="s">
        <v>4053</v>
      </c>
      <c r="E93013" t="s">
        <v>120496</v>
      </c>
      <c r="F93013" t="s">
        <v>120497</v>
      </c>
    </row>
    <row r="93014" spans="1:6" x14ac:dyDescent="0.3">
      <c r="A93014" s="1" t="s">
        <v>1055</v>
      </c>
      <c r="B93014" t="s">
        <v>4005</v>
      </c>
      <c r="C93014" t="s">
        <v>629</v>
      </c>
      <c r="D93014" t="s">
        <v>4053</v>
      </c>
      <c r="E93014" t="s">
        <v>120616</v>
      </c>
      <c r="F93014" t="s">
        <v>120617</v>
      </c>
    </row>
    <row r="93015" spans="1:6" x14ac:dyDescent="0.3">
      <c r="A93015" s="1" t="s">
        <v>1055</v>
      </c>
      <c r="B93015" t="s">
        <v>4005</v>
      </c>
      <c r="C93015" t="s">
        <v>630</v>
      </c>
      <c r="D93015" t="s">
        <v>4053</v>
      </c>
      <c r="E93015" t="s">
        <v>120618</v>
      </c>
      <c r="F93015" t="s">
        <v>120619</v>
      </c>
    </row>
    <row r="93016" spans="1:6" x14ac:dyDescent="0.3">
      <c r="A93016" s="1" t="s">
        <v>1055</v>
      </c>
      <c r="B93016" t="s">
        <v>4005</v>
      </c>
      <c r="C93016" t="s">
        <v>515</v>
      </c>
      <c r="D93016" t="s">
        <v>4053</v>
      </c>
      <c r="E93016" t="s">
        <v>120620</v>
      </c>
      <c r="F93016" t="s">
        <v>120621</v>
      </c>
    </row>
    <row r="93017" spans="1:6" x14ac:dyDescent="0.3">
      <c r="A93017" s="1" t="s">
        <v>1055</v>
      </c>
      <c r="B93017" t="s">
        <v>4005</v>
      </c>
      <c r="C93017" t="s">
        <v>633</v>
      </c>
      <c r="D93017" t="s">
        <v>4053</v>
      </c>
      <c r="E93017" t="s">
        <v>120622</v>
      </c>
      <c r="F93017" t="s">
        <v>120623</v>
      </c>
    </row>
    <row r="93018" spans="1:6" x14ac:dyDescent="0.3">
      <c r="A93018" s="1" t="s">
        <v>1055</v>
      </c>
      <c r="B93018" t="s">
        <v>4005</v>
      </c>
      <c r="C93018" t="s">
        <v>752</v>
      </c>
      <c r="D93018" t="s">
        <v>4053</v>
      </c>
      <c r="E93018" t="s">
        <v>120624</v>
      </c>
      <c r="F93018" t="s">
        <v>120625</v>
      </c>
    </row>
    <row r="93019" spans="1:6" x14ac:dyDescent="0.3">
      <c r="A93019" s="1" t="s">
        <v>1055</v>
      </c>
      <c r="B93019" t="s">
        <v>4005</v>
      </c>
      <c r="C93019" t="s">
        <v>862</v>
      </c>
      <c r="D93019" t="s">
        <v>4053</v>
      </c>
      <c r="E93019" t="s">
        <v>120626</v>
      </c>
      <c r="F93019" t="s">
        <v>120627</v>
      </c>
    </row>
    <row r="93020" spans="1:6" x14ac:dyDescent="0.3">
      <c r="A93020" s="1" t="s">
        <v>1055</v>
      </c>
      <c r="B93020" t="s">
        <v>4005</v>
      </c>
      <c r="C93020" t="s">
        <v>804</v>
      </c>
      <c r="D93020" t="s">
        <v>4053</v>
      </c>
      <c r="E93020" t="s">
        <v>120628</v>
      </c>
      <c r="F93020" t="s">
        <v>120629</v>
      </c>
    </row>
    <row r="93021" spans="1:6" x14ac:dyDescent="0.3">
      <c r="A93021" s="1" t="s">
        <v>1055</v>
      </c>
      <c r="B93021" t="s">
        <v>4005</v>
      </c>
      <c r="C93021" t="s">
        <v>945</v>
      </c>
      <c r="D93021" t="s">
        <v>4053</v>
      </c>
      <c r="E93021" t="s">
        <v>120630</v>
      </c>
      <c r="F93021" t="s">
        <v>120631</v>
      </c>
    </row>
    <row r="93022" spans="1:6" x14ac:dyDescent="0.3">
      <c r="A93022" s="1" t="s">
        <v>1055</v>
      </c>
      <c r="B93022" t="s">
        <v>4005</v>
      </c>
      <c r="C93022" t="s">
        <v>871</v>
      </c>
      <c r="D93022" t="s">
        <v>4053</v>
      </c>
      <c r="E93022" t="s">
        <v>120632</v>
      </c>
      <c r="F93022" t="s">
        <v>120633</v>
      </c>
    </row>
    <row r="93023" spans="1:6" x14ac:dyDescent="0.3">
      <c r="A93023" s="1" t="s">
        <v>1055</v>
      </c>
      <c r="B93023" t="s">
        <v>4005</v>
      </c>
      <c r="C93023" t="s">
        <v>1016</v>
      </c>
      <c r="D93023" t="s">
        <v>4053</v>
      </c>
      <c r="E93023" t="s">
        <v>120634</v>
      </c>
      <c r="F93023" t="s">
        <v>120635</v>
      </c>
    </row>
    <row r="93024" spans="1:6" x14ac:dyDescent="0.3">
      <c r="A93024" s="1" t="s">
        <v>1055</v>
      </c>
      <c r="B93024" t="s">
        <v>4005</v>
      </c>
      <c r="C93024" t="s">
        <v>856</v>
      </c>
      <c r="D93024" t="s">
        <v>4053</v>
      </c>
      <c r="E93024" t="s">
        <v>120636</v>
      </c>
      <c r="F93024" t="s">
        <v>120637</v>
      </c>
    </row>
    <row r="93025" spans="1:6" x14ac:dyDescent="0.3">
      <c r="A93025" s="1" t="s">
        <v>1055</v>
      </c>
      <c r="B93025" t="s">
        <v>4005</v>
      </c>
      <c r="C93025" t="s">
        <v>872</v>
      </c>
      <c r="D93025" t="s">
        <v>4053</v>
      </c>
      <c r="E93025" t="s">
        <v>120638</v>
      </c>
      <c r="F93025" t="s">
        <v>120639</v>
      </c>
    </row>
    <row r="93026" spans="1:6" x14ac:dyDescent="0.3">
      <c r="A93026" s="1" t="s">
        <v>1055</v>
      </c>
      <c r="B93026" t="s">
        <v>4005</v>
      </c>
      <c r="C93026" t="s">
        <v>858</v>
      </c>
      <c r="D93026" t="s">
        <v>4053</v>
      </c>
      <c r="E93026" t="s">
        <v>120640</v>
      </c>
      <c r="F93026" t="s">
        <v>120641</v>
      </c>
    </row>
    <row r="93027" spans="1:6" x14ac:dyDescent="0.3">
      <c r="A93027" s="1" t="s">
        <v>1055</v>
      </c>
      <c r="B93027" t="s">
        <v>4005</v>
      </c>
      <c r="C93027" t="s">
        <v>985</v>
      </c>
      <c r="D93027" t="s">
        <v>4053</v>
      </c>
      <c r="E93027" t="s">
        <v>120530</v>
      </c>
      <c r="F93027" t="s">
        <v>120531</v>
      </c>
    </row>
    <row r="93028" spans="1:6" x14ac:dyDescent="0.3">
      <c r="A93028" s="1" t="s">
        <v>1055</v>
      </c>
      <c r="B93028" t="s">
        <v>4005</v>
      </c>
      <c r="C93028" t="s">
        <v>516</v>
      </c>
      <c r="D93028" t="s">
        <v>4053</v>
      </c>
      <c r="E93028" t="s">
        <v>120642</v>
      </c>
      <c r="F93028" t="s">
        <v>120643</v>
      </c>
    </row>
    <row r="93029" spans="1:6" x14ac:dyDescent="0.3">
      <c r="A93029" s="1" t="s">
        <v>1055</v>
      </c>
      <c r="B93029" t="s">
        <v>4005</v>
      </c>
      <c r="C93029" t="s">
        <v>811</v>
      </c>
      <c r="D93029" t="s">
        <v>4053</v>
      </c>
      <c r="E93029" t="s">
        <v>120644</v>
      </c>
      <c r="F93029" t="s">
        <v>120645</v>
      </c>
    </row>
    <row r="93030" spans="1:6" x14ac:dyDescent="0.3">
      <c r="A93030" s="1" t="s">
        <v>1055</v>
      </c>
      <c r="B93030" t="s">
        <v>4005</v>
      </c>
      <c r="C93030" t="s">
        <v>485</v>
      </c>
      <c r="D93030" t="s">
        <v>4053</v>
      </c>
      <c r="E93030" t="s">
        <v>120646</v>
      </c>
      <c r="F93030" t="s">
        <v>120647</v>
      </c>
    </row>
    <row r="93031" spans="1:6" x14ac:dyDescent="0.3">
      <c r="A93031" s="1" t="s">
        <v>1055</v>
      </c>
      <c r="B93031" t="s">
        <v>4005</v>
      </c>
      <c r="C93031" t="s">
        <v>567</v>
      </c>
      <c r="D93031" t="s">
        <v>4053</v>
      </c>
      <c r="E93031" t="s">
        <v>120648</v>
      </c>
      <c r="F93031" t="s">
        <v>120649</v>
      </c>
    </row>
    <row r="93032" spans="1:6" x14ac:dyDescent="0.3">
      <c r="A93032" s="1" t="s">
        <v>1055</v>
      </c>
      <c r="B93032" t="s">
        <v>4005</v>
      </c>
      <c r="C93032" t="s">
        <v>569</v>
      </c>
      <c r="D93032" t="s">
        <v>4053</v>
      </c>
      <c r="E93032" t="s">
        <v>120650</v>
      </c>
      <c r="F93032" t="s">
        <v>120651</v>
      </c>
    </row>
    <row r="93033" spans="1:6" x14ac:dyDescent="0.3">
      <c r="A93033" s="1" t="s">
        <v>1055</v>
      </c>
      <c r="B93033" t="s">
        <v>4005</v>
      </c>
      <c r="C93033" t="s">
        <v>500</v>
      </c>
      <c r="D93033" t="s">
        <v>4053</v>
      </c>
      <c r="E93033" t="s">
        <v>120652</v>
      </c>
      <c r="F93033" t="s">
        <v>120653</v>
      </c>
    </row>
    <row r="93034" spans="1:6" x14ac:dyDescent="0.3">
      <c r="A93034" s="1" t="s">
        <v>1055</v>
      </c>
      <c r="B93034" t="s">
        <v>4005</v>
      </c>
      <c r="C93034" t="s">
        <v>570</v>
      </c>
      <c r="D93034" t="s">
        <v>4053</v>
      </c>
      <c r="E93034" t="s">
        <v>120654</v>
      </c>
      <c r="F93034" t="s">
        <v>120655</v>
      </c>
    </row>
    <row r="93035" spans="1:6" x14ac:dyDescent="0.3">
      <c r="A93035" s="1" t="s">
        <v>1055</v>
      </c>
      <c r="B93035" t="s">
        <v>4005</v>
      </c>
      <c r="C93035" t="s">
        <v>571</v>
      </c>
      <c r="D93035" t="s">
        <v>4053</v>
      </c>
      <c r="E93035" t="s">
        <v>120656</v>
      </c>
      <c r="F93035" t="s">
        <v>120657</v>
      </c>
    </row>
    <row r="93036" spans="1:6" x14ac:dyDescent="0.3">
      <c r="A93036" s="1" t="s">
        <v>1055</v>
      </c>
      <c r="B93036" t="s">
        <v>4005</v>
      </c>
      <c r="C93036" t="s">
        <v>486</v>
      </c>
      <c r="D93036" t="s">
        <v>4053</v>
      </c>
      <c r="E93036" t="s">
        <v>120658</v>
      </c>
      <c r="F93036" t="s">
        <v>120659</v>
      </c>
    </row>
    <row r="93037" spans="1:6" x14ac:dyDescent="0.3">
      <c r="A93037" s="1" t="s">
        <v>1055</v>
      </c>
      <c r="B93037" t="s">
        <v>4005</v>
      </c>
      <c r="C93037" t="s">
        <v>1018</v>
      </c>
      <c r="D93037" t="s">
        <v>4053</v>
      </c>
      <c r="E93037" t="s">
        <v>120660</v>
      </c>
      <c r="F93037" t="s">
        <v>120661</v>
      </c>
    </row>
    <row r="93038" spans="1:6" x14ac:dyDescent="0.3">
      <c r="A93038" s="1" t="s">
        <v>1055</v>
      </c>
      <c r="B93038" t="s">
        <v>4005</v>
      </c>
      <c r="C93038" t="s">
        <v>1044</v>
      </c>
      <c r="D93038" t="s">
        <v>4053</v>
      </c>
      <c r="E93038" t="s">
        <v>120662</v>
      </c>
      <c r="F93038" t="s">
        <v>120663</v>
      </c>
    </row>
    <row r="93039" spans="1:6" x14ac:dyDescent="0.3">
      <c r="A93039" s="1" t="s">
        <v>1055</v>
      </c>
      <c r="B93039" t="s">
        <v>4005</v>
      </c>
      <c r="C93039" t="s">
        <v>982</v>
      </c>
      <c r="D93039" t="s">
        <v>4053</v>
      </c>
      <c r="E93039" t="s">
        <v>120664</v>
      </c>
      <c r="F93039" t="s">
        <v>120665</v>
      </c>
    </row>
    <row r="93040" spans="1:6" x14ac:dyDescent="0.3">
      <c r="A93040" s="1" t="s">
        <v>1055</v>
      </c>
      <c r="B93040" t="s">
        <v>4005</v>
      </c>
      <c r="C93040" t="s">
        <v>1014</v>
      </c>
      <c r="D93040" t="s">
        <v>4053</v>
      </c>
      <c r="E93040" t="s">
        <v>120666</v>
      </c>
      <c r="F93040" t="s">
        <v>120667</v>
      </c>
    </row>
    <row r="93041" spans="1:6" x14ac:dyDescent="0.3">
      <c r="A93041" s="1" t="s">
        <v>1055</v>
      </c>
      <c r="B93041" t="s">
        <v>4005</v>
      </c>
      <c r="C93041" t="s">
        <v>518</v>
      </c>
      <c r="D93041" t="s">
        <v>4053</v>
      </c>
      <c r="E93041" t="s">
        <v>120668</v>
      </c>
      <c r="F93041" t="s">
        <v>120669</v>
      </c>
    </row>
    <row r="93042" spans="1:6" x14ac:dyDescent="0.3">
      <c r="A93042" s="1" t="s">
        <v>1055</v>
      </c>
      <c r="B93042" t="s">
        <v>4005</v>
      </c>
      <c r="C93042" t="s">
        <v>984</v>
      </c>
      <c r="D93042" t="s">
        <v>4053</v>
      </c>
      <c r="E93042" t="s">
        <v>120670</v>
      </c>
      <c r="F93042" t="s">
        <v>120671</v>
      </c>
    </row>
    <row r="93043" spans="1:6" x14ac:dyDescent="0.3">
      <c r="A93043" s="1" t="s">
        <v>1055</v>
      </c>
      <c r="B93043" t="s">
        <v>4005</v>
      </c>
      <c r="C93043" t="s">
        <v>986</v>
      </c>
      <c r="D93043" t="s">
        <v>4053</v>
      </c>
      <c r="E93043" t="s">
        <v>120672</v>
      </c>
      <c r="F93043" t="s">
        <v>120673</v>
      </c>
    </row>
    <row r="93044" spans="1:6" x14ac:dyDescent="0.3">
      <c r="A93044" s="1" t="s">
        <v>1055</v>
      </c>
      <c r="B93044" t="s">
        <v>4005</v>
      </c>
      <c r="C93044" t="s">
        <v>1078</v>
      </c>
      <c r="D93044" t="s">
        <v>4053</v>
      </c>
      <c r="E93044" t="s">
        <v>120674</v>
      </c>
      <c r="F93044" t="s">
        <v>120675</v>
      </c>
    </row>
    <row r="93045" spans="1:6" x14ac:dyDescent="0.3">
      <c r="A93045" s="1" t="s">
        <v>1055</v>
      </c>
      <c r="B93045" t="s">
        <v>4005</v>
      </c>
      <c r="C93045" t="s">
        <v>860</v>
      </c>
      <c r="D93045" t="s">
        <v>4053</v>
      </c>
      <c r="E93045" t="s">
        <v>120676</v>
      </c>
      <c r="F93045" t="s">
        <v>120677</v>
      </c>
    </row>
    <row r="93046" spans="1:6" x14ac:dyDescent="0.3">
      <c r="A93046" s="1" t="s">
        <v>1055</v>
      </c>
      <c r="B93046" t="s">
        <v>4005</v>
      </c>
      <c r="C93046" t="s">
        <v>1017</v>
      </c>
      <c r="D93046" t="s">
        <v>4053</v>
      </c>
      <c r="E93046" t="s">
        <v>120678</v>
      </c>
      <c r="F93046" t="s">
        <v>120679</v>
      </c>
    </row>
    <row r="93047" spans="1:6" x14ac:dyDescent="0.3">
      <c r="A93047" s="1" t="s">
        <v>1055</v>
      </c>
      <c r="B93047" t="s">
        <v>4005</v>
      </c>
      <c r="C93047" t="s">
        <v>863</v>
      </c>
      <c r="D93047" t="s">
        <v>4053</v>
      </c>
      <c r="E93047" t="s">
        <v>120680</v>
      </c>
      <c r="F93047" t="s">
        <v>120681</v>
      </c>
    </row>
    <row r="93048" spans="1:6" x14ac:dyDescent="0.3">
      <c r="A93048" s="1" t="s">
        <v>1055</v>
      </c>
      <c r="B93048" t="s">
        <v>4005</v>
      </c>
      <c r="C93048" t="s">
        <v>893</v>
      </c>
      <c r="D93048" t="s">
        <v>4053</v>
      </c>
      <c r="E93048" t="s">
        <v>120682</v>
      </c>
      <c r="F93048" t="s">
        <v>120683</v>
      </c>
    </row>
    <row r="93049" spans="1:6" x14ac:dyDescent="0.3">
      <c r="A93049" s="1" t="s">
        <v>1055</v>
      </c>
      <c r="B93049" t="s">
        <v>4005</v>
      </c>
      <c r="C93049" t="s">
        <v>857</v>
      </c>
      <c r="D93049" t="s">
        <v>4053</v>
      </c>
      <c r="E93049" t="s">
        <v>120684</v>
      </c>
      <c r="F93049" t="s">
        <v>120685</v>
      </c>
    </row>
    <row r="93050" spans="1:6" x14ac:dyDescent="0.3">
      <c r="A93050" s="1" t="s">
        <v>1055</v>
      </c>
      <c r="B93050" t="s">
        <v>4005</v>
      </c>
      <c r="C93050" t="s">
        <v>1015</v>
      </c>
      <c r="D93050" t="s">
        <v>4053</v>
      </c>
      <c r="E93050" t="s">
        <v>120686</v>
      </c>
      <c r="F93050" t="s">
        <v>120687</v>
      </c>
    </row>
    <row r="93051" spans="1:6" x14ac:dyDescent="0.3">
      <c r="A93051" s="1" t="s">
        <v>1055</v>
      </c>
      <c r="B93051" t="s">
        <v>4005</v>
      </c>
      <c r="C93051" t="s">
        <v>590</v>
      </c>
      <c r="D93051" t="s">
        <v>4053</v>
      </c>
      <c r="E93051" t="s">
        <v>120688</v>
      </c>
      <c r="F93051" t="s">
        <v>120689</v>
      </c>
    </row>
    <row r="93052" spans="1:6" x14ac:dyDescent="0.3">
      <c r="A93052" s="1" t="s">
        <v>1055</v>
      </c>
      <c r="B93052" t="s">
        <v>4005</v>
      </c>
      <c r="C93052" t="s">
        <v>591</v>
      </c>
      <c r="D93052" t="s">
        <v>4053</v>
      </c>
      <c r="E93052" t="s">
        <v>120690</v>
      </c>
      <c r="F93052" t="s">
        <v>120691</v>
      </c>
    </row>
    <row r="93053" spans="1:6" x14ac:dyDescent="0.3">
      <c r="A93053" s="1" t="s">
        <v>1055</v>
      </c>
      <c r="B93053" t="s">
        <v>4005</v>
      </c>
      <c r="C93053" t="s">
        <v>487</v>
      </c>
      <c r="D93053" t="s">
        <v>4053</v>
      </c>
      <c r="E93053" t="s">
        <v>120692</v>
      </c>
      <c r="F93053" t="s">
        <v>120693</v>
      </c>
    </row>
    <row r="93054" spans="1:6" x14ac:dyDescent="0.3">
      <c r="A93054" s="1" t="s">
        <v>1055</v>
      </c>
      <c r="B93054" t="s">
        <v>4005</v>
      </c>
      <c r="C93054" t="s">
        <v>589</v>
      </c>
      <c r="D93054" t="s">
        <v>4053</v>
      </c>
      <c r="E93054" t="s">
        <v>120694</v>
      </c>
      <c r="F93054" t="s">
        <v>120695</v>
      </c>
    </row>
    <row r="93055" spans="1:6" x14ac:dyDescent="0.3">
      <c r="A93055" s="1" t="s">
        <v>1055</v>
      </c>
      <c r="B93055" t="s">
        <v>4005</v>
      </c>
      <c r="C93055" t="s">
        <v>887</v>
      </c>
      <c r="D93055" t="s">
        <v>4053</v>
      </c>
      <c r="E93055" t="s">
        <v>120696</v>
      </c>
      <c r="F93055" t="s">
        <v>120697</v>
      </c>
    </row>
    <row r="93056" spans="1:6" x14ac:dyDescent="0.3">
      <c r="A93056" s="1" t="s">
        <v>1055</v>
      </c>
      <c r="B93056" t="s">
        <v>4005</v>
      </c>
      <c r="C93056" t="s">
        <v>588</v>
      </c>
      <c r="D93056" t="s">
        <v>4053</v>
      </c>
      <c r="E93056" t="s">
        <v>120698</v>
      </c>
      <c r="F93056" t="s">
        <v>120699</v>
      </c>
    </row>
    <row r="93057" spans="1:6" x14ac:dyDescent="0.3">
      <c r="A93057" s="1" t="s">
        <v>1055</v>
      </c>
      <c r="B93057" t="s">
        <v>4005</v>
      </c>
      <c r="C93057" t="s">
        <v>488</v>
      </c>
      <c r="D93057" t="s">
        <v>4053</v>
      </c>
      <c r="E93057" t="s">
        <v>120700</v>
      </c>
      <c r="F93057" t="s">
        <v>120701</v>
      </c>
    </row>
    <row r="93058" spans="1:6" x14ac:dyDescent="0.3">
      <c r="A93058" s="1" t="s">
        <v>1055</v>
      </c>
      <c r="B93058" t="s">
        <v>4005</v>
      </c>
      <c r="C93058" t="s">
        <v>593</v>
      </c>
      <c r="D93058" t="s">
        <v>4053</v>
      </c>
      <c r="E93058" t="s">
        <v>120702</v>
      </c>
      <c r="F93058" t="s">
        <v>120703</v>
      </c>
    </row>
    <row r="93059" spans="1:6" x14ac:dyDescent="0.3">
      <c r="A93059" s="1" t="s">
        <v>1055</v>
      </c>
      <c r="B93059" t="s">
        <v>4005</v>
      </c>
      <c r="C93059" t="s">
        <v>594</v>
      </c>
      <c r="D93059" t="s">
        <v>4053</v>
      </c>
      <c r="E93059" t="s">
        <v>120704</v>
      </c>
      <c r="F93059" t="s">
        <v>120705</v>
      </c>
    </row>
    <row r="93060" spans="1:6" x14ac:dyDescent="0.3">
      <c r="A93060" s="1" t="s">
        <v>1055</v>
      </c>
      <c r="B93060" t="s">
        <v>4005</v>
      </c>
      <c r="C93060" t="s">
        <v>595</v>
      </c>
      <c r="D93060" t="s">
        <v>4053</v>
      </c>
      <c r="E93060" t="s">
        <v>120706</v>
      </c>
      <c r="F93060" t="s">
        <v>120707</v>
      </c>
    </row>
    <row r="93061" spans="1:6" x14ac:dyDescent="0.3">
      <c r="A93061" s="1" t="s">
        <v>1055</v>
      </c>
      <c r="B93061" t="s">
        <v>4003</v>
      </c>
      <c r="C93061" t="s">
        <v>270</v>
      </c>
      <c r="D93061" t="s">
        <v>4058</v>
      </c>
      <c r="E93061" t="s">
        <v>120708</v>
      </c>
      <c r="F93061" t="s">
        <v>120709</v>
      </c>
    </row>
    <row r="93062" spans="1:6" x14ac:dyDescent="0.3">
      <c r="A93062" s="1" t="s">
        <v>1055</v>
      </c>
      <c r="B93062" t="s">
        <v>4003</v>
      </c>
      <c r="C93062" t="s">
        <v>265</v>
      </c>
      <c r="D93062" t="s">
        <v>4058</v>
      </c>
      <c r="E93062" t="s">
        <v>120710</v>
      </c>
      <c r="F93062" t="s">
        <v>120711</v>
      </c>
    </row>
    <row r="93063" spans="1:6" x14ac:dyDescent="0.3">
      <c r="A93063" s="1" t="s">
        <v>1055</v>
      </c>
      <c r="B93063" t="s">
        <v>4003</v>
      </c>
      <c r="C93063" t="s">
        <v>150</v>
      </c>
      <c r="D93063" t="s">
        <v>4058</v>
      </c>
      <c r="E93063" t="s">
        <v>120712</v>
      </c>
      <c r="F93063" t="s">
        <v>120713</v>
      </c>
    </row>
    <row r="93064" spans="1:6" x14ac:dyDescent="0.3">
      <c r="A93064" s="1" t="s">
        <v>1055</v>
      </c>
      <c r="B93064" t="s">
        <v>4003</v>
      </c>
      <c r="C93064" t="s">
        <v>215</v>
      </c>
      <c r="D93064" t="s">
        <v>4058</v>
      </c>
      <c r="E93064" t="s">
        <v>120714</v>
      </c>
      <c r="F93064" t="s">
        <v>120715</v>
      </c>
    </row>
    <row r="93065" spans="1:6" x14ac:dyDescent="0.3">
      <c r="A93065" s="1" t="s">
        <v>1055</v>
      </c>
      <c r="B93065" t="s">
        <v>4003</v>
      </c>
      <c r="C93065" t="s">
        <v>650</v>
      </c>
      <c r="D93065" t="s">
        <v>4058</v>
      </c>
      <c r="E93065" t="s">
        <v>120716</v>
      </c>
      <c r="F93065" t="s">
        <v>120717</v>
      </c>
    </row>
    <row r="93066" spans="1:6" x14ac:dyDescent="0.3">
      <c r="A93066" s="1" t="s">
        <v>1055</v>
      </c>
      <c r="B93066" t="s">
        <v>4003</v>
      </c>
      <c r="C93066" t="s">
        <v>262</v>
      </c>
      <c r="D93066" t="s">
        <v>4058</v>
      </c>
      <c r="E93066" t="s">
        <v>120718</v>
      </c>
      <c r="F93066" t="s">
        <v>120719</v>
      </c>
    </row>
    <row r="93067" spans="1:6" x14ac:dyDescent="0.3">
      <c r="A93067" s="1" t="s">
        <v>1055</v>
      </c>
      <c r="B93067" t="s">
        <v>4003</v>
      </c>
      <c r="C93067" t="s">
        <v>262</v>
      </c>
      <c r="D93067" t="s">
        <v>4058</v>
      </c>
      <c r="E93067" t="s">
        <v>120718</v>
      </c>
      <c r="F93067" t="s">
        <v>120719</v>
      </c>
    </row>
    <row r="93068" spans="1:6" x14ac:dyDescent="0.3">
      <c r="A93068" s="1" t="s">
        <v>1055</v>
      </c>
      <c r="B93068" t="s">
        <v>4003</v>
      </c>
      <c r="C93068" t="s">
        <v>1069</v>
      </c>
      <c r="D93068" t="s">
        <v>4058</v>
      </c>
      <c r="E93068" t="s">
        <v>120720</v>
      </c>
      <c r="F93068" t="s">
        <v>120721</v>
      </c>
    </row>
    <row r="93069" spans="1:6" x14ac:dyDescent="0.3">
      <c r="A93069" s="1" t="s">
        <v>1055</v>
      </c>
      <c r="B93069" t="s">
        <v>4003</v>
      </c>
      <c r="C93069" t="s">
        <v>871</v>
      </c>
      <c r="D93069" t="s">
        <v>4058</v>
      </c>
      <c r="E93069" t="s">
        <v>120722</v>
      </c>
      <c r="F93069" t="s">
        <v>120723</v>
      </c>
    </row>
    <row r="93070" spans="1:6" x14ac:dyDescent="0.3">
      <c r="A93070" s="1" t="s">
        <v>1055</v>
      </c>
      <c r="B93070" t="s">
        <v>4003</v>
      </c>
      <c r="C93070" t="s">
        <v>333</v>
      </c>
      <c r="D93070" t="s">
        <v>4058</v>
      </c>
      <c r="E93070" t="s">
        <v>120724</v>
      </c>
      <c r="F93070" t="s">
        <v>120725</v>
      </c>
    </row>
    <row r="93071" spans="1:6" x14ac:dyDescent="0.3">
      <c r="A93071" s="1" t="s">
        <v>1055</v>
      </c>
      <c r="B93071" t="s">
        <v>4003</v>
      </c>
      <c r="C93071" t="s">
        <v>864</v>
      </c>
      <c r="D93071" t="s">
        <v>4058</v>
      </c>
      <c r="E93071" t="s">
        <v>120726</v>
      </c>
      <c r="F93071" t="s">
        <v>120727</v>
      </c>
    </row>
    <row r="93072" spans="1:6" x14ac:dyDescent="0.3">
      <c r="A93072" s="1" t="s">
        <v>1055</v>
      </c>
      <c r="B93072" t="s">
        <v>4003</v>
      </c>
      <c r="C93072" t="s">
        <v>198</v>
      </c>
      <c r="D93072" t="s">
        <v>4058</v>
      </c>
      <c r="E93072" t="s">
        <v>120728</v>
      </c>
      <c r="F93072" t="s">
        <v>120729</v>
      </c>
    </row>
    <row r="93073" spans="1:6" x14ac:dyDescent="0.3">
      <c r="A93073" s="1" t="s">
        <v>1055</v>
      </c>
      <c r="B93073" t="s">
        <v>4003</v>
      </c>
      <c r="C93073" t="s">
        <v>196</v>
      </c>
      <c r="D93073" t="s">
        <v>4058</v>
      </c>
      <c r="E93073" t="s">
        <v>120730</v>
      </c>
      <c r="F93073" t="s">
        <v>120731</v>
      </c>
    </row>
    <row r="93074" spans="1:6" x14ac:dyDescent="0.3">
      <c r="A93074" s="1" t="s">
        <v>1055</v>
      </c>
      <c r="B93074" t="s">
        <v>4003</v>
      </c>
      <c r="C93074" t="s">
        <v>536</v>
      </c>
      <c r="D93074" t="s">
        <v>4058</v>
      </c>
      <c r="E93074" t="s">
        <v>120732</v>
      </c>
      <c r="F93074" t="s">
        <v>120733</v>
      </c>
    </row>
    <row r="93075" spans="1:6" x14ac:dyDescent="0.3">
      <c r="A93075" s="1" t="s">
        <v>1055</v>
      </c>
      <c r="B93075" t="s">
        <v>4003</v>
      </c>
      <c r="C93075" t="s">
        <v>36</v>
      </c>
      <c r="D93075" t="s">
        <v>4058</v>
      </c>
      <c r="E93075" t="s">
        <v>120734</v>
      </c>
      <c r="F93075" t="s">
        <v>120735</v>
      </c>
    </row>
    <row r="93076" spans="1:6" x14ac:dyDescent="0.3">
      <c r="A93076" s="1" t="s">
        <v>1055</v>
      </c>
      <c r="B93076" t="s">
        <v>4003</v>
      </c>
      <c r="C93076" t="s">
        <v>793</v>
      </c>
      <c r="D93076" t="s">
        <v>4058</v>
      </c>
      <c r="E93076" t="s">
        <v>120736</v>
      </c>
      <c r="F93076" t="s">
        <v>120737</v>
      </c>
    </row>
    <row r="93077" spans="1:6" x14ac:dyDescent="0.3">
      <c r="A93077" s="1" t="s">
        <v>1055</v>
      </c>
      <c r="B93077" t="s">
        <v>4003</v>
      </c>
      <c r="C93077" t="s">
        <v>165</v>
      </c>
      <c r="D93077" t="s">
        <v>4058</v>
      </c>
      <c r="E93077" t="s">
        <v>120738</v>
      </c>
      <c r="F93077" t="s">
        <v>120739</v>
      </c>
    </row>
    <row r="93078" spans="1:6" x14ac:dyDescent="0.3">
      <c r="A93078" s="1" t="s">
        <v>1055</v>
      </c>
      <c r="B93078" t="s">
        <v>4003</v>
      </c>
      <c r="C93078" t="s">
        <v>165</v>
      </c>
      <c r="D93078" t="s">
        <v>4058</v>
      </c>
      <c r="E93078" t="s">
        <v>120738</v>
      </c>
      <c r="F93078" t="s">
        <v>120739</v>
      </c>
    </row>
    <row r="93079" spans="1:6" x14ac:dyDescent="0.3">
      <c r="A93079" s="1" t="s">
        <v>1055</v>
      </c>
      <c r="B93079" t="s">
        <v>4003</v>
      </c>
      <c r="C93079" t="s">
        <v>178</v>
      </c>
      <c r="D93079" t="s">
        <v>4058</v>
      </c>
      <c r="E93079" t="s">
        <v>120740</v>
      </c>
      <c r="F93079" t="s">
        <v>120741</v>
      </c>
    </row>
    <row r="93080" spans="1:6" x14ac:dyDescent="0.3">
      <c r="A93080" s="1" t="s">
        <v>1055</v>
      </c>
      <c r="B93080" t="s">
        <v>4003</v>
      </c>
      <c r="C93080" t="s">
        <v>141</v>
      </c>
      <c r="D93080" t="s">
        <v>4058</v>
      </c>
      <c r="E93080" t="s">
        <v>120742</v>
      </c>
      <c r="F93080" t="s">
        <v>120743</v>
      </c>
    </row>
    <row r="93081" spans="1:6" x14ac:dyDescent="0.3">
      <c r="A93081" s="1" t="s">
        <v>1055</v>
      </c>
      <c r="B93081" t="s">
        <v>4003</v>
      </c>
      <c r="C93081" t="s">
        <v>823</v>
      </c>
      <c r="D93081" t="s">
        <v>4058</v>
      </c>
      <c r="E93081" t="s">
        <v>120744</v>
      </c>
      <c r="F93081" t="s">
        <v>120745</v>
      </c>
    </row>
    <row r="93082" spans="1:6" x14ac:dyDescent="0.3">
      <c r="A93082" s="1" t="s">
        <v>1055</v>
      </c>
      <c r="B93082" t="s">
        <v>4003</v>
      </c>
      <c r="C93082" t="s">
        <v>351</v>
      </c>
      <c r="D93082" t="s">
        <v>4058</v>
      </c>
      <c r="E93082" t="s">
        <v>120746</v>
      </c>
      <c r="F93082" t="s">
        <v>120747</v>
      </c>
    </row>
    <row r="93083" spans="1:6" x14ac:dyDescent="0.3">
      <c r="A93083" s="1" t="s">
        <v>1055</v>
      </c>
      <c r="B93083" t="s">
        <v>4003</v>
      </c>
      <c r="C93083" t="s">
        <v>528</v>
      </c>
      <c r="D93083" t="s">
        <v>4058</v>
      </c>
      <c r="E93083" t="s">
        <v>120748</v>
      </c>
      <c r="F93083" t="s">
        <v>120749</v>
      </c>
    </row>
    <row r="93084" spans="1:6" x14ac:dyDescent="0.3">
      <c r="A93084" s="1" t="s">
        <v>1055</v>
      </c>
      <c r="B93084" t="s">
        <v>4003</v>
      </c>
      <c r="C93084" t="s">
        <v>262</v>
      </c>
      <c r="D93084" t="s">
        <v>4058</v>
      </c>
      <c r="E93084" t="s">
        <v>120718</v>
      </c>
      <c r="F93084" t="s">
        <v>120719</v>
      </c>
    </row>
    <row r="93085" spans="1:6" x14ac:dyDescent="0.3">
      <c r="A93085" s="1" t="s">
        <v>1055</v>
      </c>
      <c r="B93085" t="s">
        <v>4003</v>
      </c>
      <c r="C93085" t="s">
        <v>19</v>
      </c>
      <c r="D93085" t="s">
        <v>4058</v>
      </c>
      <c r="E93085" t="s">
        <v>120750</v>
      </c>
      <c r="F93085" t="s">
        <v>120751</v>
      </c>
    </row>
    <row r="93086" spans="1:6" x14ac:dyDescent="0.3">
      <c r="A93086" s="1" t="s">
        <v>1055</v>
      </c>
      <c r="B93086" t="s">
        <v>4003</v>
      </c>
      <c r="C93086" t="s">
        <v>390</v>
      </c>
      <c r="D93086" t="s">
        <v>4058</v>
      </c>
      <c r="E93086" t="s">
        <v>120752</v>
      </c>
      <c r="F93086" t="s">
        <v>120753</v>
      </c>
    </row>
    <row r="93087" spans="1:6" x14ac:dyDescent="0.3">
      <c r="A93087" s="1" t="s">
        <v>1055</v>
      </c>
      <c r="B93087" t="s">
        <v>4003</v>
      </c>
      <c r="C93087" t="s">
        <v>11</v>
      </c>
      <c r="D93087" t="s">
        <v>4058</v>
      </c>
      <c r="E93087" t="s">
        <v>120754</v>
      </c>
      <c r="F93087" t="s">
        <v>120755</v>
      </c>
    </row>
    <row r="93088" spans="1:6" x14ac:dyDescent="0.3">
      <c r="A93088" s="1" t="s">
        <v>1055</v>
      </c>
      <c r="B93088" t="s">
        <v>4003</v>
      </c>
      <c r="C93088" t="s">
        <v>643</v>
      </c>
      <c r="D93088" t="s">
        <v>4058</v>
      </c>
      <c r="E93088" t="s">
        <v>120756</v>
      </c>
      <c r="F93088" t="s">
        <v>120757</v>
      </c>
    </row>
    <row r="93089" spans="1:6" x14ac:dyDescent="0.3">
      <c r="A93089" s="1" t="s">
        <v>1055</v>
      </c>
      <c r="B93089" t="s">
        <v>4003</v>
      </c>
      <c r="C93089" t="s">
        <v>575</v>
      </c>
      <c r="D93089" t="s">
        <v>4058</v>
      </c>
      <c r="E93089" t="s">
        <v>120758</v>
      </c>
      <c r="F93089" t="s">
        <v>120759</v>
      </c>
    </row>
    <row r="93090" spans="1:6" x14ac:dyDescent="0.3">
      <c r="A93090" s="1" t="s">
        <v>1055</v>
      </c>
      <c r="B93090" t="s">
        <v>4003</v>
      </c>
      <c r="C93090" t="s">
        <v>111</v>
      </c>
      <c r="D93090" t="s">
        <v>4058</v>
      </c>
      <c r="E93090" t="s">
        <v>120760</v>
      </c>
      <c r="F93090" t="s">
        <v>120761</v>
      </c>
    </row>
    <row r="93091" spans="1:6" x14ac:dyDescent="0.3">
      <c r="A93091" s="1" t="s">
        <v>1055</v>
      </c>
      <c r="B93091" t="s">
        <v>4003</v>
      </c>
      <c r="C93091" t="s">
        <v>129</v>
      </c>
      <c r="D93091" t="s">
        <v>4058</v>
      </c>
      <c r="E93091" t="s">
        <v>120762</v>
      </c>
      <c r="F93091" t="s">
        <v>120763</v>
      </c>
    </row>
    <row r="93092" spans="1:6" x14ac:dyDescent="0.3">
      <c r="A93092" s="1" t="s">
        <v>1055</v>
      </c>
      <c r="B93092" t="s">
        <v>4003</v>
      </c>
      <c r="C93092" t="s">
        <v>370</v>
      </c>
      <c r="D93092" t="s">
        <v>4058</v>
      </c>
      <c r="E93092" t="s">
        <v>120764</v>
      </c>
      <c r="F93092" t="s">
        <v>120765</v>
      </c>
    </row>
    <row r="93093" spans="1:6" x14ac:dyDescent="0.3">
      <c r="A93093" s="1" t="s">
        <v>1055</v>
      </c>
      <c r="B93093" t="s">
        <v>4003</v>
      </c>
      <c r="C93093" t="s">
        <v>379</v>
      </c>
      <c r="D93093" t="s">
        <v>4058</v>
      </c>
      <c r="E93093" t="s">
        <v>120766</v>
      </c>
      <c r="F93093" t="s">
        <v>120767</v>
      </c>
    </row>
    <row r="93094" spans="1:6" x14ac:dyDescent="0.3">
      <c r="A93094" s="1" t="s">
        <v>1055</v>
      </c>
      <c r="B93094" t="s">
        <v>4003</v>
      </c>
      <c r="C93094" t="s">
        <v>772</v>
      </c>
      <c r="D93094" t="s">
        <v>4058</v>
      </c>
      <c r="E93094" t="s">
        <v>120768</v>
      </c>
      <c r="F93094" t="s">
        <v>120769</v>
      </c>
    </row>
    <row r="93095" spans="1:6" x14ac:dyDescent="0.3">
      <c r="A93095" s="1" t="s">
        <v>1055</v>
      </c>
      <c r="B93095" t="s">
        <v>4003</v>
      </c>
      <c r="C93095" t="s">
        <v>1056</v>
      </c>
      <c r="D93095" t="s">
        <v>4058</v>
      </c>
      <c r="E93095" t="s">
        <v>120770</v>
      </c>
      <c r="F93095" t="s">
        <v>120771</v>
      </c>
    </row>
    <row r="93096" spans="1:6" x14ac:dyDescent="0.3">
      <c r="A93096" s="1" t="s">
        <v>1055</v>
      </c>
      <c r="B93096" t="s">
        <v>4003</v>
      </c>
      <c r="C93096" t="s">
        <v>770</v>
      </c>
      <c r="D93096" t="s">
        <v>4058</v>
      </c>
      <c r="E93096" t="s">
        <v>120772</v>
      </c>
      <c r="F93096" t="s">
        <v>120773</v>
      </c>
    </row>
    <row r="93097" spans="1:6" x14ac:dyDescent="0.3">
      <c r="A93097" s="1" t="s">
        <v>1055</v>
      </c>
      <c r="B93097" t="s">
        <v>4003</v>
      </c>
      <c r="C93097" t="s">
        <v>380</v>
      </c>
      <c r="D93097" t="s">
        <v>4058</v>
      </c>
      <c r="E93097" t="s">
        <v>120774</v>
      </c>
      <c r="F93097" t="s">
        <v>120775</v>
      </c>
    </row>
    <row r="93098" spans="1:6" x14ac:dyDescent="0.3">
      <c r="A93098" s="1" t="s">
        <v>1055</v>
      </c>
      <c r="B93098" t="s">
        <v>4003</v>
      </c>
      <c r="C93098" t="s">
        <v>370</v>
      </c>
      <c r="D93098" t="s">
        <v>4058</v>
      </c>
      <c r="E93098" t="s">
        <v>120764</v>
      </c>
      <c r="F93098" t="s">
        <v>120765</v>
      </c>
    </row>
    <row r="93099" spans="1:6" x14ac:dyDescent="0.3">
      <c r="A93099" s="1" t="s">
        <v>1055</v>
      </c>
      <c r="B93099" t="s">
        <v>4003</v>
      </c>
      <c r="C93099" t="s">
        <v>800</v>
      </c>
      <c r="D93099" t="s">
        <v>4058</v>
      </c>
      <c r="E93099" t="s">
        <v>120776</v>
      </c>
      <c r="F93099" t="s">
        <v>120777</v>
      </c>
    </row>
    <row r="93100" spans="1:6" x14ac:dyDescent="0.3">
      <c r="A93100" s="1" t="s">
        <v>1055</v>
      </c>
      <c r="B93100" t="s">
        <v>4003</v>
      </c>
      <c r="C93100" t="s">
        <v>802</v>
      </c>
      <c r="D93100" t="s">
        <v>4058</v>
      </c>
      <c r="E93100" t="s">
        <v>120778</v>
      </c>
      <c r="F93100" t="s">
        <v>120779</v>
      </c>
    </row>
    <row r="93101" spans="1:6" x14ac:dyDescent="0.3">
      <c r="A93101" s="1" t="s">
        <v>1055</v>
      </c>
      <c r="B93101" t="s">
        <v>4003</v>
      </c>
      <c r="C93101" t="s">
        <v>799</v>
      </c>
      <c r="D93101" t="s">
        <v>4058</v>
      </c>
      <c r="E93101" t="s">
        <v>120780</v>
      </c>
      <c r="F93101" t="s">
        <v>120781</v>
      </c>
    </row>
    <row r="93102" spans="1:6" x14ac:dyDescent="0.3">
      <c r="A93102" s="1" t="s">
        <v>1055</v>
      </c>
      <c r="B93102" t="s">
        <v>4003</v>
      </c>
      <c r="C93102" t="s">
        <v>773</v>
      </c>
      <c r="D93102" t="s">
        <v>4058</v>
      </c>
      <c r="E93102" t="s">
        <v>120782</v>
      </c>
      <c r="F93102" t="s">
        <v>120783</v>
      </c>
    </row>
    <row r="93103" spans="1:6" x14ac:dyDescent="0.3">
      <c r="A93103" s="1" t="s">
        <v>1055</v>
      </c>
      <c r="B93103" t="s">
        <v>4003</v>
      </c>
      <c r="C93103" t="s">
        <v>775</v>
      </c>
      <c r="D93103" t="s">
        <v>4058</v>
      </c>
      <c r="E93103" t="s">
        <v>120784</v>
      </c>
      <c r="F93103" t="s">
        <v>120785</v>
      </c>
    </row>
    <row r="93104" spans="1:6" x14ac:dyDescent="0.3">
      <c r="A93104" s="1" t="s">
        <v>1055</v>
      </c>
      <c r="B93104" t="s">
        <v>4003</v>
      </c>
      <c r="C93104" t="s">
        <v>776</v>
      </c>
      <c r="D93104" t="s">
        <v>4058</v>
      </c>
      <c r="E93104" t="s">
        <v>120786</v>
      </c>
      <c r="F93104" t="s">
        <v>120787</v>
      </c>
    </row>
    <row r="93105" spans="1:6" x14ac:dyDescent="0.3">
      <c r="A93105" s="1" t="s">
        <v>1055</v>
      </c>
      <c r="B93105" t="s">
        <v>4003</v>
      </c>
      <c r="C93105" t="s">
        <v>845</v>
      </c>
      <c r="D93105" t="s">
        <v>4058</v>
      </c>
      <c r="E93105" t="s">
        <v>120788</v>
      </c>
      <c r="F93105" t="s">
        <v>120789</v>
      </c>
    </row>
    <row r="93106" spans="1:6" x14ac:dyDescent="0.3">
      <c r="A93106" s="1" t="s">
        <v>1055</v>
      </c>
      <c r="B93106" t="s">
        <v>4003</v>
      </c>
      <c r="C93106" t="s">
        <v>382</v>
      </c>
      <c r="D93106" t="s">
        <v>4058</v>
      </c>
      <c r="E93106" t="s">
        <v>120790</v>
      </c>
      <c r="F93106" t="s">
        <v>120791</v>
      </c>
    </row>
    <row r="93107" spans="1:6" x14ac:dyDescent="0.3">
      <c r="A93107" s="1" t="s">
        <v>1055</v>
      </c>
      <c r="B93107" t="s">
        <v>4003</v>
      </c>
      <c r="C93107" t="s">
        <v>778</v>
      </c>
      <c r="D93107" t="s">
        <v>4058</v>
      </c>
      <c r="E93107" t="s">
        <v>120792</v>
      </c>
      <c r="F93107" t="s">
        <v>120793</v>
      </c>
    </row>
    <row r="93108" spans="1:6" x14ac:dyDescent="0.3">
      <c r="A93108" s="1" t="s">
        <v>1055</v>
      </c>
      <c r="B93108" t="s">
        <v>4003</v>
      </c>
      <c r="C93108" t="s">
        <v>361</v>
      </c>
      <c r="D93108" t="s">
        <v>4058</v>
      </c>
      <c r="E93108" t="s">
        <v>120794</v>
      </c>
      <c r="F93108" t="s">
        <v>120795</v>
      </c>
    </row>
    <row r="93109" spans="1:6" x14ac:dyDescent="0.3">
      <c r="A93109" s="1" t="s">
        <v>1055</v>
      </c>
      <c r="B93109" t="s">
        <v>4003</v>
      </c>
      <c r="C93109" t="s">
        <v>384</v>
      </c>
      <c r="D93109" t="s">
        <v>4058</v>
      </c>
      <c r="E93109" t="s">
        <v>120796</v>
      </c>
      <c r="F93109" t="s">
        <v>120797</v>
      </c>
    </row>
    <row r="93110" spans="1:6" x14ac:dyDescent="0.3">
      <c r="A93110" s="1" t="s">
        <v>1055</v>
      </c>
      <c r="B93110" t="s">
        <v>4003</v>
      </c>
      <c r="C93110" t="s">
        <v>367</v>
      </c>
      <c r="D93110" t="s">
        <v>4058</v>
      </c>
      <c r="E93110" t="s">
        <v>120798</v>
      </c>
      <c r="F93110" t="s">
        <v>120799</v>
      </c>
    </row>
    <row r="93111" spans="1:6" x14ac:dyDescent="0.3">
      <c r="A93111" s="1" t="s">
        <v>1055</v>
      </c>
      <c r="B93111" t="s">
        <v>4003</v>
      </c>
      <c r="C93111" t="s">
        <v>793</v>
      </c>
      <c r="D93111" t="s">
        <v>4058</v>
      </c>
      <c r="E93111" t="s">
        <v>120736</v>
      </c>
      <c r="F93111" t="s">
        <v>120737</v>
      </c>
    </row>
    <row r="93112" spans="1:6" x14ac:dyDescent="0.3">
      <c r="A93112" s="1" t="s">
        <v>1055</v>
      </c>
      <c r="B93112" t="s">
        <v>4003</v>
      </c>
      <c r="C93112" t="s">
        <v>385</v>
      </c>
      <c r="D93112" t="s">
        <v>4058</v>
      </c>
      <c r="E93112" t="s">
        <v>120800</v>
      </c>
      <c r="F93112" t="s">
        <v>120801</v>
      </c>
    </row>
    <row r="93113" spans="1:6" x14ac:dyDescent="0.3">
      <c r="A93113" s="1" t="s">
        <v>1055</v>
      </c>
      <c r="B93113" t="s">
        <v>4003</v>
      </c>
      <c r="C93113" t="s">
        <v>676</v>
      </c>
      <c r="D93113" t="s">
        <v>4058</v>
      </c>
      <c r="E93113" t="s">
        <v>120802</v>
      </c>
      <c r="F93113" t="s">
        <v>120803</v>
      </c>
    </row>
    <row r="93114" spans="1:6" x14ac:dyDescent="0.3">
      <c r="A93114" s="1" t="s">
        <v>1055</v>
      </c>
      <c r="B93114" t="s">
        <v>4003</v>
      </c>
      <c r="C93114" t="s">
        <v>810</v>
      </c>
      <c r="D93114" t="s">
        <v>4058</v>
      </c>
      <c r="E93114" t="s">
        <v>120804</v>
      </c>
      <c r="F93114" t="s">
        <v>120805</v>
      </c>
    </row>
    <row r="93115" spans="1:6" x14ac:dyDescent="0.3">
      <c r="A93115" s="1" t="s">
        <v>1055</v>
      </c>
      <c r="B93115" t="s">
        <v>4003</v>
      </c>
      <c r="C93115" t="s">
        <v>812</v>
      </c>
      <c r="D93115" t="s">
        <v>4058</v>
      </c>
      <c r="E93115" t="s">
        <v>120806</v>
      </c>
      <c r="F93115" t="s">
        <v>120807</v>
      </c>
    </row>
    <row r="93116" spans="1:6" x14ac:dyDescent="0.3">
      <c r="A93116" s="1" t="s">
        <v>1055</v>
      </c>
      <c r="B93116" t="s">
        <v>4003</v>
      </c>
      <c r="C93116" t="s">
        <v>813</v>
      </c>
      <c r="D93116" t="s">
        <v>4058</v>
      </c>
      <c r="E93116" t="s">
        <v>120808</v>
      </c>
      <c r="F93116" t="s">
        <v>120809</v>
      </c>
    </row>
    <row r="93117" spans="1:6" x14ac:dyDescent="0.3">
      <c r="A93117" s="1" t="s">
        <v>1055</v>
      </c>
      <c r="B93117" t="s">
        <v>4003</v>
      </c>
      <c r="C93117" t="s">
        <v>580</v>
      </c>
      <c r="D93117" t="s">
        <v>4058</v>
      </c>
      <c r="E93117" t="s">
        <v>120810</v>
      </c>
      <c r="F93117" t="s">
        <v>120811</v>
      </c>
    </row>
    <row r="93118" spans="1:6" x14ac:dyDescent="0.3">
      <c r="A93118" s="1" t="s">
        <v>1055</v>
      </c>
      <c r="B93118" t="s">
        <v>4003</v>
      </c>
      <c r="C93118" t="s">
        <v>578</v>
      </c>
      <c r="D93118" t="s">
        <v>4058</v>
      </c>
      <c r="E93118" t="s">
        <v>120812</v>
      </c>
      <c r="F93118" t="s">
        <v>120813</v>
      </c>
    </row>
    <row r="93119" spans="1:6" x14ac:dyDescent="0.3">
      <c r="A93119" s="1" t="s">
        <v>1055</v>
      </c>
      <c r="B93119" t="s">
        <v>4003</v>
      </c>
      <c r="C93119" t="s">
        <v>789</v>
      </c>
      <c r="D93119" t="s">
        <v>4058</v>
      </c>
      <c r="E93119" t="s">
        <v>120814</v>
      </c>
      <c r="F93119" t="s">
        <v>120815</v>
      </c>
    </row>
    <row r="93120" spans="1:6" x14ac:dyDescent="0.3">
      <c r="A93120" s="1" t="s">
        <v>1055</v>
      </c>
      <c r="B93120" t="s">
        <v>4003</v>
      </c>
      <c r="C93120" t="s">
        <v>577</v>
      </c>
      <c r="D93120" t="s">
        <v>4058</v>
      </c>
      <c r="E93120" t="s">
        <v>120816</v>
      </c>
      <c r="F93120" t="s">
        <v>120817</v>
      </c>
    </row>
    <row r="93121" spans="1:6" x14ac:dyDescent="0.3">
      <c r="A93121" s="1" t="s">
        <v>1055</v>
      </c>
      <c r="B93121" t="s">
        <v>4003</v>
      </c>
      <c r="C93121" t="s">
        <v>785</v>
      </c>
      <c r="D93121" t="s">
        <v>4058</v>
      </c>
      <c r="E93121" t="s">
        <v>120818</v>
      </c>
      <c r="F93121" t="s">
        <v>120819</v>
      </c>
    </row>
    <row r="93122" spans="1:6" x14ac:dyDescent="0.3">
      <c r="A93122" s="1" t="s">
        <v>1055</v>
      </c>
      <c r="B93122" t="s">
        <v>4003</v>
      </c>
      <c r="C93122" t="s">
        <v>783</v>
      </c>
      <c r="D93122" t="s">
        <v>4058</v>
      </c>
      <c r="E93122" t="s">
        <v>120820</v>
      </c>
      <c r="F93122" t="s">
        <v>120821</v>
      </c>
    </row>
    <row r="93123" spans="1:6" x14ac:dyDescent="0.3">
      <c r="A93123" s="1" t="s">
        <v>1055</v>
      </c>
      <c r="B93123" t="s">
        <v>4003</v>
      </c>
      <c r="C93123" t="s">
        <v>785</v>
      </c>
      <c r="D93123" t="s">
        <v>4058</v>
      </c>
      <c r="E93123" t="s">
        <v>120818</v>
      </c>
      <c r="F93123" t="s">
        <v>120819</v>
      </c>
    </row>
    <row r="93124" spans="1:6" x14ac:dyDescent="0.3">
      <c r="A93124" s="1" t="s">
        <v>1055</v>
      </c>
      <c r="B93124" t="s">
        <v>4003</v>
      </c>
      <c r="C93124" t="s">
        <v>349</v>
      </c>
      <c r="D93124" t="s">
        <v>4058</v>
      </c>
      <c r="E93124" t="s">
        <v>120822</v>
      </c>
      <c r="F93124" t="s">
        <v>120823</v>
      </c>
    </row>
    <row r="93125" spans="1:6" x14ac:dyDescent="0.3">
      <c r="A93125" s="1" t="s">
        <v>1055</v>
      </c>
      <c r="B93125" t="s">
        <v>4003</v>
      </c>
      <c r="C93125" t="s">
        <v>784</v>
      </c>
      <c r="D93125" t="s">
        <v>4058</v>
      </c>
      <c r="E93125" t="s">
        <v>120824</v>
      </c>
      <c r="F93125" t="s">
        <v>120825</v>
      </c>
    </row>
    <row r="93126" spans="1:6" x14ac:dyDescent="0.3">
      <c r="A93126" s="1" t="s">
        <v>1055</v>
      </c>
      <c r="B93126" t="s">
        <v>4003</v>
      </c>
      <c r="C93126" t="s">
        <v>783</v>
      </c>
      <c r="D93126" t="s">
        <v>4058</v>
      </c>
      <c r="E93126" t="s">
        <v>120820</v>
      </c>
      <c r="F93126" t="s">
        <v>120821</v>
      </c>
    </row>
    <row r="93127" spans="1:6" x14ac:dyDescent="0.3">
      <c r="A93127" s="1" t="s">
        <v>1055</v>
      </c>
      <c r="B93127" t="s">
        <v>4003</v>
      </c>
      <c r="C93127" t="s">
        <v>349</v>
      </c>
      <c r="D93127" t="s">
        <v>4058</v>
      </c>
      <c r="E93127" t="s">
        <v>120822</v>
      </c>
      <c r="F93127" t="s">
        <v>120823</v>
      </c>
    </row>
    <row r="93128" spans="1:6" x14ac:dyDescent="0.3">
      <c r="A93128" s="1" t="s">
        <v>1055</v>
      </c>
      <c r="B93128" t="s">
        <v>4003</v>
      </c>
      <c r="C93128" t="s">
        <v>349</v>
      </c>
      <c r="D93128" t="s">
        <v>4058</v>
      </c>
      <c r="E93128" t="s">
        <v>120822</v>
      </c>
      <c r="F93128" t="s">
        <v>120823</v>
      </c>
    </row>
    <row r="93129" spans="1:6" x14ac:dyDescent="0.3">
      <c r="A93129" s="1" t="s">
        <v>1055</v>
      </c>
      <c r="B93129" t="s">
        <v>4003</v>
      </c>
      <c r="C93129" t="s">
        <v>784</v>
      </c>
      <c r="D93129" t="s">
        <v>4058</v>
      </c>
      <c r="E93129" t="s">
        <v>120824</v>
      </c>
      <c r="F93129" t="s">
        <v>120825</v>
      </c>
    </row>
    <row r="93130" spans="1:6" x14ac:dyDescent="0.3">
      <c r="A93130" s="1" t="s">
        <v>1055</v>
      </c>
      <c r="B93130" t="s">
        <v>4003</v>
      </c>
      <c r="C93130" t="s">
        <v>783</v>
      </c>
      <c r="D93130" t="s">
        <v>4058</v>
      </c>
      <c r="E93130" t="s">
        <v>120820</v>
      </c>
      <c r="F93130" t="s">
        <v>120821</v>
      </c>
    </row>
    <row r="93131" spans="1:6" x14ac:dyDescent="0.3">
      <c r="A93131" s="1" t="s">
        <v>1055</v>
      </c>
      <c r="B93131" t="s">
        <v>4003</v>
      </c>
      <c r="C93131" t="s">
        <v>782</v>
      </c>
      <c r="D93131" t="s">
        <v>4058</v>
      </c>
      <c r="E93131" t="s">
        <v>120826</v>
      </c>
      <c r="F93131" t="s">
        <v>120827</v>
      </c>
    </row>
    <row r="93132" spans="1:6" x14ac:dyDescent="0.3">
      <c r="A93132" s="1" t="s">
        <v>1055</v>
      </c>
      <c r="B93132" t="s">
        <v>4003</v>
      </c>
      <c r="C93132" t="s">
        <v>372</v>
      </c>
      <c r="D93132" t="s">
        <v>4058</v>
      </c>
      <c r="E93132" t="s">
        <v>120828</v>
      </c>
      <c r="F93132" t="s">
        <v>120829</v>
      </c>
    </row>
    <row r="93133" spans="1:6" x14ac:dyDescent="0.3">
      <c r="A93133" s="1" t="s">
        <v>1055</v>
      </c>
      <c r="B93133" t="s">
        <v>4003</v>
      </c>
      <c r="C93133" t="s">
        <v>583</v>
      </c>
      <c r="D93133" t="s">
        <v>4058</v>
      </c>
      <c r="E93133" t="s">
        <v>120830</v>
      </c>
      <c r="F93133" t="s">
        <v>120831</v>
      </c>
    </row>
    <row r="93134" spans="1:6" x14ac:dyDescent="0.3">
      <c r="A93134" s="1" t="s">
        <v>1055</v>
      </c>
      <c r="B93134" t="s">
        <v>4003</v>
      </c>
      <c r="C93134" t="s">
        <v>678</v>
      </c>
      <c r="D93134" t="s">
        <v>4058</v>
      </c>
      <c r="E93134" t="s">
        <v>120832</v>
      </c>
      <c r="F93134" t="s">
        <v>120833</v>
      </c>
    </row>
    <row r="93135" spans="1:6" x14ac:dyDescent="0.3">
      <c r="A93135" s="1" t="s">
        <v>1055</v>
      </c>
      <c r="B93135" t="s">
        <v>4003</v>
      </c>
      <c r="C93135" t="s">
        <v>579</v>
      </c>
      <c r="D93135" t="s">
        <v>4058</v>
      </c>
      <c r="E93135" t="s">
        <v>120834</v>
      </c>
      <c r="F93135" t="s">
        <v>120835</v>
      </c>
    </row>
    <row r="93136" spans="1:6" x14ac:dyDescent="0.3">
      <c r="A93136" s="1" t="s">
        <v>1055</v>
      </c>
      <c r="B93136" t="s">
        <v>4003</v>
      </c>
      <c r="C93136" t="s">
        <v>328</v>
      </c>
      <c r="D93136" t="s">
        <v>4058</v>
      </c>
      <c r="E93136" t="s">
        <v>120836</v>
      </c>
      <c r="F93136" t="s">
        <v>120837</v>
      </c>
    </row>
    <row r="93137" spans="1:6" x14ac:dyDescent="0.3">
      <c r="A93137" s="1" t="s">
        <v>1055</v>
      </c>
      <c r="B93137" t="s">
        <v>4003</v>
      </c>
      <c r="C93137" t="s">
        <v>584</v>
      </c>
      <c r="D93137" t="s">
        <v>4058</v>
      </c>
      <c r="E93137" t="s">
        <v>120838</v>
      </c>
      <c r="F93137" t="s">
        <v>120839</v>
      </c>
    </row>
    <row r="93138" spans="1:6" x14ac:dyDescent="0.3">
      <c r="A93138" s="1" t="s">
        <v>1055</v>
      </c>
      <c r="B93138" t="s">
        <v>4003</v>
      </c>
      <c r="C93138" t="s">
        <v>584</v>
      </c>
      <c r="D93138" t="s">
        <v>4058</v>
      </c>
      <c r="E93138" t="s">
        <v>120838</v>
      </c>
      <c r="F93138" t="s">
        <v>120839</v>
      </c>
    </row>
    <row r="93139" spans="1:6" x14ac:dyDescent="0.3">
      <c r="A93139" s="1" t="s">
        <v>1055</v>
      </c>
      <c r="B93139" t="s">
        <v>4003</v>
      </c>
      <c r="C93139" t="s">
        <v>584</v>
      </c>
      <c r="D93139" t="s">
        <v>4058</v>
      </c>
      <c r="E93139" t="s">
        <v>120838</v>
      </c>
      <c r="F93139" t="s">
        <v>120839</v>
      </c>
    </row>
    <row r="93140" spans="1:6" x14ac:dyDescent="0.3">
      <c r="A93140" s="1" t="s">
        <v>1055</v>
      </c>
      <c r="B93140" t="s">
        <v>4003</v>
      </c>
      <c r="C93140" t="s">
        <v>362</v>
      </c>
      <c r="D93140" t="s">
        <v>4058</v>
      </c>
      <c r="E93140" t="s">
        <v>120840</v>
      </c>
      <c r="F93140" t="s">
        <v>120841</v>
      </c>
    </row>
    <row r="93141" spans="1:6" x14ac:dyDescent="0.3">
      <c r="A93141" s="1" t="s">
        <v>1055</v>
      </c>
      <c r="B93141" t="s">
        <v>4003</v>
      </c>
      <c r="C93141" t="s">
        <v>330</v>
      </c>
      <c r="D93141" t="s">
        <v>4058</v>
      </c>
      <c r="E93141" t="s">
        <v>120842</v>
      </c>
      <c r="F93141" t="s">
        <v>120843</v>
      </c>
    </row>
    <row r="93142" spans="1:6" x14ac:dyDescent="0.3">
      <c r="A93142" s="1" t="s">
        <v>1055</v>
      </c>
      <c r="B93142" t="s">
        <v>4003</v>
      </c>
      <c r="C93142" t="s">
        <v>334</v>
      </c>
      <c r="D93142" t="s">
        <v>4058</v>
      </c>
      <c r="E93142" t="s">
        <v>120844</v>
      </c>
      <c r="F93142" t="s">
        <v>120845</v>
      </c>
    </row>
    <row r="93143" spans="1:6" x14ac:dyDescent="0.3">
      <c r="A93143" s="1" t="s">
        <v>1055</v>
      </c>
      <c r="B93143" t="s">
        <v>4003</v>
      </c>
      <c r="C93143" t="s">
        <v>314</v>
      </c>
      <c r="D93143" t="s">
        <v>4058</v>
      </c>
      <c r="E93143" t="s">
        <v>120846</v>
      </c>
      <c r="F93143" t="s">
        <v>120847</v>
      </c>
    </row>
    <row r="93144" spans="1:6" x14ac:dyDescent="0.3">
      <c r="A93144" s="1" t="s">
        <v>1055</v>
      </c>
      <c r="B93144" t="s">
        <v>4003</v>
      </c>
      <c r="C93144" t="s">
        <v>336</v>
      </c>
      <c r="D93144" t="s">
        <v>4058</v>
      </c>
      <c r="E93144" t="s">
        <v>120848</v>
      </c>
      <c r="F93144" t="s">
        <v>120849</v>
      </c>
    </row>
    <row r="93145" spans="1:6" x14ac:dyDescent="0.3">
      <c r="A93145" s="1" t="s">
        <v>1055</v>
      </c>
      <c r="B93145" t="s">
        <v>4003</v>
      </c>
      <c r="C93145" t="s">
        <v>823</v>
      </c>
      <c r="D93145" t="s">
        <v>4058</v>
      </c>
      <c r="E93145" t="s">
        <v>120744</v>
      </c>
      <c r="F93145" t="s">
        <v>120745</v>
      </c>
    </row>
    <row r="93146" spans="1:6" x14ac:dyDescent="0.3">
      <c r="A93146" s="1" t="s">
        <v>1055</v>
      </c>
      <c r="B93146" t="s">
        <v>4003</v>
      </c>
      <c r="C93146" t="s">
        <v>673</v>
      </c>
      <c r="D93146" t="s">
        <v>4058</v>
      </c>
      <c r="E93146" t="s">
        <v>120850</v>
      </c>
      <c r="F93146" t="s">
        <v>120851</v>
      </c>
    </row>
    <row r="93147" spans="1:6" x14ac:dyDescent="0.3">
      <c r="A93147" s="1" t="s">
        <v>1055</v>
      </c>
      <c r="B93147" t="s">
        <v>4003</v>
      </c>
      <c r="C93147" t="s">
        <v>825</v>
      </c>
      <c r="D93147" t="s">
        <v>4058</v>
      </c>
      <c r="E93147" t="s">
        <v>120852</v>
      </c>
      <c r="F93147" t="s">
        <v>120853</v>
      </c>
    </row>
    <row r="93148" spans="1:6" x14ac:dyDescent="0.3">
      <c r="A93148" s="1" t="s">
        <v>1055</v>
      </c>
      <c r="B93148" t="s">
        <v>4003</v>
      </c>
      <c r="C93148" t="s">
        <v>337</v>
      </c>
      <c r="D93148" t="s">
        <v>4058</v>
      </c>
      <c r="E93148" t="s">
        <v>120854</v>
      </c>
      <c r="F93148" t="s">
        <v>120855</v>
      </c>
    </row>
    <row r="93149" spans="1:6" x14ac:dyDescent="0.3">
      <c r="A93149" s="1" t="s">
        <v>1055</v>
      </c>
      <c r="B93149" t="s">
        <v>4003</v>
      </c>
      <c r="C93149" t="s">
        <v>575</v>
      </c>
      <c r="D93149" t="s">
        <v>4058</v>
      </c>
      <c r="E93149" t="s">
        <v>120758</v>
      </c>
      <c r="F93149" t="s">
        <v>120759</v>
      </c>
    </row>
    <row r="93150" spans="1:6" x14ac:dyDescent="0.3">
      <c r="A93150" s="1" t="s">
        <v>1055</v>
      </c>
      <c r="B93150" t="s">
        <v>4003</v>
      </c>
      <c r="C93150" t="s">
        <v>532</v>
      </c>
      <c r="D93150" t="s">
        <v>4058</v>
      </c>
      <c r="E93150" t="s">
        <v>120856</v>
      </c>
      <c r="F93150" t="s">
        <v>120857</v>
      </c>
    </row>
    <row r="93151" spans="1:6" x14ac:dyDescent="0.3">
      <c r="A93151" s="1" t="s">
        <v>1055</v>
      </c>
      <c r="B93151" t="s">
        <v>4003</v>
      </c>
      <c r="C93151" t="s">
        <v>357</v>
      </c>
      <c r="D93151" t="s">
        <v>4058</v>
      </c>
      <c r="E93151" t="s">
        <v>120858</v>
      </c>
      <c r="F93151" t="s">
        <v>120859</v>
      </c>
    </row>
    <row r="93152" spans="1:6" x14ac:dyDescent="0.3">
      <c r="A93152" s="1" t="s">
        <v>1055</v>
      </c>
      <c r="B93152" t="s">
        <v>4003</v>
      </c>
      <c r="C93152" t="s">
        <v>582</v>
      </c>
      <c r="D93152" t="s">
        <v>4058</v>
      </c>
      <c r="E93152" t="s">
        <v>120860</v>
      </c>
      <c r="F93152" t="s">
        <v>120861</v>
      </c>
    </row>
    <row r="93153" spans="1:6" x14ac:dyDescent="0.3">
      <c r="A93153" s="1" t="s">
        <v>1055</v>
      </c>
      <c r="B93153" t="s">
        <v>4003</v>
      </c>
      <c r="C93153" t="s">
        <v>771</v>
      </c>
      <c r="D93153" t="s">
        <v>4058</v>
      </c>
      <c r="E93153" t="s">
        <v>120862</v>
      </c>
      <c r="F93153" t="s">
        <v>120863</v>
      </c>
    </row>
    <row r="93154" spans="1:6" x14ac:dyDescent="0.3">
      <c r="A93154" s="1" t="s">
        <v>1055</v>
      </c>
      <c r="B93154" t="s">
        <v>4003</v>
      </c>
      <c r="C93154" t="s">
        <v>339</v>
      </c>
      <c r="D93154" t="s">
        <v>4058</v>
      </c>
      <c r="E93154" t="s">
        <v>120864</v>
      </c>
      <c r="F93154" t="s">
        <v>120865</v>
      </c>
    </row>
    <row r="93155" spans="1:6" x14ac:dyDescent="0.3">
      <c r="A93155" s="1" t="s">
        <v>1055</v>
      </c>
      <c r="B93155" t="s">
        <v>4003</v>
      </c>
      <c r="C93155" t="s">
        <v>795</v>
      </c>
      <c r="D93155" t="s">
        <v>4058</v>
      </c>
      <c r="E93155" t="s">
        <v>120866</v>
      </c>
      <c r="F93155" t="s">
        <v>120867</v>
      </c>
    </row>
    <row r="93156" spans="1:6" x14ac:dyDescent="0.3">
      <c r="A93156" s="1" t="s">
        <v>1055</v>
      </c>
      <c r="B93156" t="s">
        <v>4003</v>
      </c>
      <c r="C93156" t="s">
        <v>683</v>
      </c>
      <c r="D93156" t="s">
        <v>4058</v>
      </c>
      <c r="E93156" t="s">
        <v>120868</v>
      </c>
      <c r="F93156" t="s">
        <v>120869</v>
      </c>
    </row>
    <row r="93157" spans="1:6" x14ac:dyDescent="0.3">
      <c r="A93157" s="1" t="s">
        <v>1055</v>
      </c>
      <c r="B93157" t="s">
        <v>4003</v>
      </c>
      <c r="C93157" t="s">
        <v>340</v>
      </c>
      <c r="D93157" t="s">
        <v>4058</v>
      </c>
      <c r="E93157" t="s">
        <v>120870</v>
      </c>
      <c r="F93157" t="s">
        <v>120871</v>
      </c>
    </row>
    <row r="93158" spans="1:6" x14ac:dyDescent="0.3">
      <c r="A93158" s="1" t="s">
        <v>1055</v>
      </c>
      <c r="B93158" t="s">
        <v>4003</v>
      </c>
      <c r="C93158" t="s">
        <v>309</v>
      </c>
      <c r="D93158" t="s">
        <v>4058</v>
      </c>
      <c r="E93158" t="s">
        <v>120872</v>
      </c>
      <c r="F93158" t="s">
        <v>120873</v>
      </c>
    </row>
    <row r="93159" spans="1:6" x14ac:dyDescent="0.3">
      <c r="A93159" s="1" t="s">
        <v>1055</v>
      </c>
      <c r="B93159" t="s">
        <v>4003</v>
      </c>
      <c r="C93159" t="s">
        <v>310</v>
      </c>
      <c r="D93159" t="s">
        <v>4058</v>
      </c>
      <c r="E93159" t="s">
        <v>120874</v>
      </c>
      <c r="F93159" t="s">
        <v>120875</v>
      </c>
    </row>
    <row r="93160" spans="1:6" x14ac:dyDescent="0.3">
      <c r="A93160" s="1" t="s">
        <v>1055</v>
      </c>
      <c r="B93160" t="s">
        <v>4003</v>
      </c>
      <c r="C93160" t="s">
        <v>1060</v>
      </c>
      <c r="D93160" t="s">
        <v>4058</v>
      </c>
      <c r="E93160" t="s">
        <v>120876</v>
      </c>
      <c r="F93160" t="s">
        <v>120877</v>
      </c>
    </row>
    <row r="93161" spans="1:6" x14ac:dyDescent="0.3">
      <c r="A93161" s="1" t="s">
        <v>1055</v>
      </c>
      <c r="B93161" t="s">
        <v>4003</v>
      </c>
      <c r="C93161" t="s">
        <v>980</v>
      </c>
      <c r="D93161" t="s">
        <v>4058</v>
      </c>
      <c r="E93161" t="s">
        <v>120878</v>
      </c>
      <c r="F93161" t="s">
        <v>120879</v>
      </c>
    </row>
    <row r="93162" spans="1:6" x14ac:dyDescent="0.3">
      <c r="A93162" s="1" t="s">
        <v>1055</v>
      </c>
      <c r="B93162" t="s">
        <v>4003</v>
      </c>
      <c r="C93162" t="s">
        <v>980</v>
      </c>
      <c r="D93162" t="s">
        <v>4058</v>
      </c>
      <c r="E93162" t="s">
        <v>120878</v>
      </c>
      <c r="F93162" t="s">
        <v>120879</v>
      </c>
    </row>
    <row r="93163" spans="1:6" x14ac:dyDescent="0.3">
      <c r="A93163" s="1" t="s">
        <v>1055</v>
      </c>
      <c r="B93163" t="s">
        <v>4003</v>
      </c>
      <c r="C93163" t="s">
        <v>696</v>
      </c>
      <c r="D93163" t="s">
        <v>4058</v>
      </c>
      <c r="E93163" t="s">
        <v>120880</v>
      </c>
      <c r="F93163" t="s">
        <v>120881</v>
      </c>
    </row>
    <row r="93164" spans="1:6" x14ac:dyDescent="0.3">
      <c r="A93164" s="1" t="s">
        <v>1055</v>
      </c>
      <c r="B93164" t="s">
        <v>4003</v>
      </c>
      <c r="C93164" t="s">
        <v>696</v>
      </c>
      <c r="D93164" t="s">
        <v>4058</v>
      </c>
      <c r="E93164" t="s">
        <v>120880</v>
      </c>
      <c r="F93164" t="s">
        <v>120881</v>
      </c>
    </row>
    <row r="93165" spans="1:6" x14ac:dyDescent="0.3">
      <c r="A93165" s="1" t="s">
        <v>1055</v>
      </c>
      <c r="B93165" t="s">
        <v>4003</v>
      </c>
      <c r="C93165" t="s">
        <v>1060</v>
      </c>
      <c r="D93165" t="s">
        <v>4058</v>
      </c>
      <c r="E93165" t="s">
        <v>120876</v>
      </c>
      <c r="F93165" t="s">
        <v>120877</v>
      </c>
    </row>
    <row r="93166" spans="1:6" x14ac:dyDescent="0.3">
      <c r="A93166" s="1" t="s">
        <v>1055</v>
      </c>
      <c r="B93166" t="s">
        <v>4003</v>
      </c>
      <c r="C93166" t="s">
        <v>1060</v>
      </c>
      <c r="D93166" t="s">
        <v>4058</v>
      </c>
      <c r="E93166" t="s">
        <v>120876</v>
      </c>
      <c r="F93166" t="s">
        <v>120877</v>
      </c>
    </row>
    <row r="93167" spans="1:6" x14ac:dyDescent="0.3">
      <c r="A93167" s="1" t="s">
        <v>1055</v>
      </c>
      <c r="B93167" t="s">
        <v>4003</v>
      </c>
      <c r="C93167" t="s">
        <v>693</v>
      </c>
      <c r="D93167" t="s">
        <v>4058</v>
      </c>
      <c r="E93167" t="s">
        <v>120882</v>
      </c>
      <c r="F93167" t="s">
        <v>120883</v>
      </c>
    </row>
    <row r="93168" spans="1:6" x14ac:dyDescent="0.3">
      <c r="A93168" s="1" t="s">
        <v>1055</v>
      </c>
      <c r="B93168" t="s">
        <v>4003</v>
      </c>
      <c r="C93168" t="s">
        <v>979</v>
      </c>
      <c r="D93168" t="s">
        <v>4058</v>
      </c>
      <c r="E93168" t="s">
        <v>120884</v>
      </c>
      <c r="F93168" t="s">
        <v>120885</v>
      </c>
    </row>
    <row r="93169" spans="1:6" x14ac:dyDescent="0.3">
      <c r="A93169" s="1" t="s">
        <v>1055</v>
      </c>
      <c r="B93169" t="s">
        <v>4003</v>
      </c>
      <c r="C93169" t="s">
        <v>318</v>
      </c>
      <c r="D93169" t="s">
        <v>4058</v>
      </c>
      <c r="E93169" t="s">
        <v>120886</v>
      </c>
      <c r="F93169" t="s">
        <v>120887</v>
      </c>
    </row>
    <row r="93170" spans="1:6" x14ac:dyDescent="0.3">
      <c r="A93170" s="1" t="s">
        <v>1055</v>
      </c>
      <c r="B93170" t="s">
        <v>4003</v>
      </c>
      <c r="C93170" t="s">
        <v>689</v>
      </c>
      <c r="D93170" t="s">
        <v>4058</v>
      </c>
      <c r="E93170" t="s">
        <v>120888</v>
      </c>
      <c r="F93170" t="s">
        <v>120889</v>
      </c>
    </row>
    <row r="93171" spans="1:6" x14ac:dyDescent="0.3">
      <c r="A93171" s="1" t="s">
        <v>1055</v>
      </c>
      <c r="B93171" t="s">
        <v>4003</v>
      </c>
      <c r="C93171" t="s">
        <v>690</v>
      </c>
      <c r="D93171" t="s">
        <v>4058</v>
      </c>
      <c r="E93171" t="s">
        <v>120890</v>
      </c>
      <c r="F93171" t="s">
        <v>120891</v>
      </c>
    </row>
    <row r="93172" spans="1:6" x14ac:dyDescent="0.3">
      <c r="A93172" s="1" t="s">
        <v>1055</v>
      </c>
      <c r="B93172" t="s">
        <v>4003</v>
      </c>
      <c r="C93172" t="s">
        <v>687</v>
      </c>
      <c r="D93172" t="s">
        <v>4058</v>
      </c>
      <c r="E93172" t="s">
        <v>120892</v>
      </c>
      <c r="F93172" t="s">
        <v>120893</v>
      </c>
    </row>
    <row r="93173" spans="1:6" x14ac:dyDescent="0.3">
      <c r="A93173" s="1" t="s">
        <v>1055</v>
      </c>
      <c r="B93173" t="s">
        <v>4003</v>
      </c>
      <c r="C93173" t="s">
        <v>700</v>
      </c>
      <c r="D93173" t="s">
        <v>4058</v>
      </c>
      <c r="E93173" t="s">
        <v>120894</v>
      </c>
      <c r="F93173" t="s">
        <v>120895</v>
      </c>
    </row>
    <row r="93174" spans="1:6" x14ac:dyDescent="0.3">
      <c r="A93174" s="1" t="s">
        <v>1055</v>
      </c>
      <c r="B93174" t="s">
        <v>4003</v>
      </c>
      <c r="C93174" t="s">
        <v>688</v>
      </c>
      <c r="D93174" t="s">
        <v>4058</v>
      </c>
      <c r="E93174" t="s">
        <v>120896</v>
      </c>
      <c r="F93174" t="s">
        <v>120897</v>
      </c>
    </row>
    <row r="93175" spans="1:6" x14ac:dyDescent="0.3">
      <c r="A93175" s="1" t="s">
        <v>1055</v>
      </c>
      <c r="B93175" t="s">
        <v>4003</v>
      </c>
      <c r="C93175" t="s">
        <v>509</v>
      </c>
      <c r="D93175" t="s">
        <v>4058</v>
      </c>
      <c r="E93175" t="s">
        <v>120898</v>
      </c>
      <c r="F93175" t="s">
        <v>120899</v>
      </c>
    </row>
    <row r="93176" spans="1:6" x14ac:dyDescent="0.3">
      <c r="A93176" s="1" t="s">
        <v>1055</v>
      </c>
      <c r="B93176" t="s">
        <v>4003</v>
      </c>
      <c r="C93176" t="s">
        <v>1071</v>
      </c>
      <c r="D93176" t="s">
        <v>4058</v>
      </c>
      <c r="E93176" t="s">
        <v>120900</v>
      </c>
      <c r="F93176" t="s">
        <v>120901</v>
      </c>
    </row>
    <row r="93177" spans="1:6" x14ac:dyDescent="0.3">
      <c r="A93177" s="1" t="s">
        <v>1055</v>
      </c>
      <c r="B93177" t="s">
        <v>4003</v>
      </c>
      <c r="C93177" t="s">
        <v>311</v>
      </c>
      <c r="D93177" t="s">
        <v>4058</v>
      </c>
      <c r="E93177" t="s">
        <v>120902</v>
      </c>
      <c r="F93177" t="s">
        <v>120903</v>
      </c>
    </row>
    <row r="93178" spans="1:6" x14ac:dyDescent="0.3">
      <c r="A93178" s="1" t="s">
        <v>1055</v>
      </c>
      <c r="B93178" t="s">
        <v>4003</v>
      </c>
      <c r="C93178" t="s">
        <v>660</v>
      </c>
      <c r="D93178" t="s">
        <v>4058</v>
      </c>
      <c r="E93178" t="s">
        <v>120904</v>
      </c>
      <c r="F93178" t="s">
        <v>120905</v>
      </c>
    </row>
    <row r="93179" spans="1:6" x14ac:dyDescent="0.3">
      <c r="A93179" s="1" t="s">
        <v>1055</v>
      </c>
      <c r="B93179" t="s">
        <v>4003</v>
      </c>
      <c r="C93179" t="s">
        <v>691</v>
      </c>
      <c r="D93179" t="s">
        <v>4058</v>
      </c>
      <c r="E93179" t="s">
        <v>120906</v>
      </c>
      <c r="F93179" t="s">
        <v>120907</v>
      </c>
    </row>
    <row r="93180" spans="1:6" x14ac:dyDescent="0.3">
      <c r="A93180" s="1" t="s">
        <v>1055</v>
      </c>
      <c r="B93180" t="s">
        <v>4003</v>
      </c>
      <c r="C93180" t="s">
        <v>662</v>
      </c>
      <c r="D93180" t="s">
        <v>4058</v>
      </c>
      <c r="E93180" t="s">
        <v>120908</v>
      </c>
      <c r="F93180" t="s">
        <v>120909</v>
      </c>
    </row>
    <row r="93181" spans="1:6" x14ac:dyDescent="0.3">
      <c r="A93181" s="1" t="s">
        <v>1055</v>
      </c>
      <c r="B93181" t="s">
        <v>4003</v>
      </c>
      <c r="C93181" t="s">
        <v>663</v>
      </c>
      <c r="D93181" t="s">
        <v>4058</v>
      </c>
      <c r="E93181" t="s">
        <v>120910</v>
      </c>
      <c r="F93181" t="s">
        <v>120911</v>
      </c>
    </row>
    <row r="93182" spans="1:6" x14ac:dyDescent="0.3">
      <c r="A93182" s="1" t="s">
        <v>1055</v>
      </c>
      <c r="B93182" t="s">
        <v>4003</v>
      </c>
      <c r="C93182" t="s">
        <v>681</v>
      </c>
      <c r="D93182" t="s">
        <v>4058</v>
      </c>
      <c r="E93182" t="s">
        <v>120912</v>
      </c>
      <c r="F93182" t="s">
        <v>120913</v>
      </c>
    </row>
    <row r="93183" spans="1:6" x14ac:dyDescent="0.3">
      <c r="A93183" s="1" t="s">
        <v>1055</v>
      </c>
      <c r="B93183" t="s">
        <v>4003</v>
      </c>
      <c r="C93183" t="s">
        <v>353</v>
      </c>
      <c r="D93183" t="s">
        <v>4058</v>
      </c>
      <c r="E93183" t="s">
        <v>120914</v>
      </c>
      <c r="F93183" t="s">
        <v>120915</v>
      </c>
    </row>
    <row r="93184" spans="1:6" x14ac:dyDescent="0.3">
      <c r="A93184" s="1" t="s">
        <v>1055</v>
      </c>
      <c r="B93184" t="s">
        <v>4003</v>
      </c>
      <c r="C93184" t="s">
        <v>684</v>
      </c>
      <c r="D93184" t="s">
        <v>4058</v>
      </c>
      <c r="E93184" t="s">
        <v>120916</v>
      </c>
      <c r="F93184" t="s">
        <v>120917</v>
      </c>
    </row>
    <row r="93185" spans="1:6" x14ac:dyDescent="0.3">
      <c r="A93185" s="1" t="s">
        <v>1055</v>
      </c>
      <c r="B93185" t="s">
        <v>4003</v>
      </c>
      <c r="C93185" t="s">
        <v>685</v>
      </c>
      <c r="D93185" t="s">
        <v>4058</v>
      </c>
      <c r="E93185" t="s">
        <v>120918</v>
      </c>
      <c r="F93185" t="s">
        <v>120919</v>
      </c>
    </row>
    <row r="93186" spans="1:6" x14ac:dyDescent="0.3">
      <c r="A93186" s="1" t="s">
        <v>1055</v>
      </c>
      <c r="B93186" t="s">
        <v>4003</v>
      </c>
      <c r="C93186" t="s">
        <v>386</v>
      </c>
      <c r="D93186" t="s">
        <v>4058</v>
      </c>
      <c r="E93186" t="s">
        <v>120920</v>
      </c>
      <c r="F93186" t="s">
        <v>120921</v>
      </c>
    </row>
    <row r="93187" spans="1:6" x14ac:dyDescent="0.3">
      <c r="A93187" s="1" t="s">
        <v>1055</v>
      </c>
      <c r="B93187" t="s">
        <v>4003</v>
      </c>
      <c r="C93187" t="s">
        <v>801</v>
      </c>
      <c r="D93187" t="s">
        <v>4058</v>
      </c>
      <c r="E93187" t="s">
        <v>120922</v>
      </c>
      <c r="F93187" t="s">
        <v>120923</v>
      </c>
    </row>
    <row r="93188" spans="1:6" x14ac:dyDescent="0.3">
      <c r="A93188" s="1" t="s">
        <v>1055</v>
      </c>
      <c r="B93188" t="s">
        <v>4003</v>
      </c>
      <c r="C93188" t="s">
        <v>344</v>
      </c>
      <c r="D93188" t="s">
        <v>4058</v>
      </c>
      <c r="E93188" t="s">
        <v>120924</v>
      </c>
      <c r="F93188" t="s">
        <v>120925</v>
      </c>
    </row>
    <row r="93189" spans="1:6" x14ac:dyDescent="0.3">
      <c r="A93189" s="1" t="s">
        <v>1055</v>
      </c>
      <c r="B93189" t="s">
        <v>4003</v>
      </c>
      <c r="C93189" t="s">
        <v>535</v>
      </c>
      <c r="D93189" t="s">
        <v>4058</v>
      </c>
      <c r="E93189" t="s">
        <v>120926</v>
      </c>
      <c r="F93189" t="s">
        <v>120927</v>
      </c>
    </row>
    <row r="93190" spans="1:6" x14ac:dyDescent="0.3">
      <c r="A93190" s="1" t="s">
        <v>1055</v>
      </c>
      <c r="B93190" t="s">
        <v>4003</v>
      </c>
      <c r="C93190" t="s">
        <v>355</v>
      </c>
      <c r="D93190" t="s">
        <v>4058</v>
      </c>
      <c r="E93190" t="s">
        <v>120928</v>
      </c>
      <c r="F93190" t="s">
        <v>120929</v>
      </c>
    </row>
    <row r="93191" spans="1:6" x14ac:dyDescent="0.3">
      <c r="A93191" s="1" t="s">
        <v>1055</v>
      </c>
      <c r="B93191" t="s">
        <v>4003</v>
      </c>
      <c r="C93191" t="s">
        <v>316</v>
      </c>
      <c r="D93191" t="s">
        <v>4058</v>
      </c>
      <c r="E93191" t="s">
        <v>120930</v>
      </c>
      <c r="F93191" t="s">
        <v>120931</v>
      </c>
    </row>
    <row r="93192" spans="1:6" x14ac:dyDescent="0.3">
      <c r="A93192" s="1" t="s">
        <v>1055</v>
      </c>
      <c r="B93192" t="s">
        <v>4003</v>
      </c>
      <c r="C93192" t="s">
        <v>388</v>
      </c>
      <c r="D93192" t="s">
        <v>4058</v>
      </c>
      <c r="E93192" t="s">
        <v>120932</v>
      </c>
      <c r="F93192" t="s">
        <v>120933</v>
      </c>
    </row>
    <row r="93193" spans="1:6" x14ac:dyDescent="0.3">
      <c r="A93193" s="1" t="s">
        <v>1055</v>
      </c>
      <c r="B93193" t="s">
        <v>4003</v>
      </c>
      <c r="C93193" t="s">
        <v>390</v>
      </c>
      <c r="D93193" t="s">
        <v>4058</v>
      </c>
      <c r="E93193" t="s">
        <v>120752</v>
      </c>
      <c r="F93193" t="s">
        <v>120753</v>
      </c>
    </row>
    <row r="93194" spans="1:6" x14ac:dyDescent="0.3">
      <c r="A93194" s="1" t="s">
        <v>1055</v>
      </c>
      <c r="B93194" t="s">
        <v>4003</v>
      </c>
      <c r="C93194" t="s">
        <v>77</v>
      </c>
      <c r="D93194" t="s">
        <v>4058</v>
      </c>
      <c r="E93194" t="s">
        <v>120934</v>
      </c>
      <c r="F93194" t="s">
        <v>120935</v>
      </c>
    </row>
    <row r="93195" spans="1:6" x14ac:dyDescent="0.3">
      <c r="A93195" s="1" t="s">
        <v>1055</v>
      </c>
      <c r="B93195" t="s">
        <v>4003</v>
      </c>
      <c r="C93195" t="s">
        <v>536</v>
      </c>
      <c r="D93195" t="s">
        <v>4058</v>
      </c>
      <c r="E93195" t="s">
        <v>120732</v>
      </c>
      <c r="F93195" t="s">
        <v>120733</v>
      </c>
    </row>
    <row r="93196" spans="1:6" x14ac:dyDescent="0.3">
      <c r="A93196" s="1" t="s">
        <v>1055</v>
      </c>
      <c r="B93196" t="s">
        <v>4003</v>
      </c>
      <c r="C93196" t="s">
        <v>517</v>
      </c>
      <c r="D93196" t="s">
        <v>4058</v>
      </c>
      <c r="E93196" t="s">
        <v>120936</v>
      </c>
      <c r="F93196" t="s">
        <v>120937</v>
      </c>
    </row>
    <row r="93197" spans="1:6" x14ac:dyDescent="0.3">
      <c r="A93197" s="1" t="s">
        <v>1055</v>
      </c>
      <c r="B93197" t="s">
        <v>4003</v>
      </c>
      <c r="C93197" t="s">
        <v>524</v>
      </c>
      <c r="D93197" t="s">
        <v>4058</v>
      </c>
      <c r="E93197" t="s">
        <v>120938</v>
      </c>
      <c r="F93197" t="s">
        <v>120939</v>
      </c>
    </row>
    <row r="93198" spans="1:6" x14ac:dyDescent="0.3">
      <c r="A93198" s="1" t="s">
        <v>1055</v>
      </c>
      <c r="B93198" t="s">
        <v>4003</v>
      </c>
      <c r="C93198" t="s">
        <v>396</v>
      </c>
      <c r="D93198" t="s">
        <v>4058</v>
      </c>
      <c r="E93198" t="s">
        <v>120940</v>
      </c>
      <c r="F93198" t="s">
        <v>120941</v>
      </c>
    </row>
    <row r="93199" spans="1:6" x14ac:dyDescent="0.3">
      <c r="A93199" s="1" t="s">
        <v>1055</v>
      </c>
      <c r="B93199" t="s">
        <v>4003</v>
      </c>
      <c r="C93199" t="s">
        <v>834</v>
      </c>
      <c r="D93199" t="s">
        <v>4058</v>
      </c>
      <c r="E93199" t="s">
        <v>120942</v>
      </c>
      <c r="F93199" t="s">
        <v>120943</v>
      </c>
    </row>
    <row r="93200" spans="1:6" x14ac:dyDescent="0.3">
      <c r="A93200" s="1" t="s">
        <v>1055</v>
      </c>
      <c r="B93200" t="s">
        <v>4003</v>
      </c>
      <c r="C93200" t="s">
        <v>395</v>
      </c>
      <c r="D93200" t="s">
        <v>4058</v>
      </c>
      <c r="E93200" t="s">
        <v>120944</v>
      </c>
      <c r="F93200" t="s">
        <v>120945</v>
      </c>
    </row>
    <row r="93201" spans="1:6" x14ac:dyDescent="0.3">
      <c r="A93201" s="1" t="s">
        <v>1055</v>
      </c>
      <c r="B93201" t="s">
        <v>4003</v>
      </c>
      <c r="C93201" t="s">
        <v>402</v>
      </c>
      <c r="D93201" t="s">
        <v>4058</v>
      </c>
      <c r="E93201" t="s">
        <v>120946</v>
      </c>
      <c r="F93201" t="s">
        <v>120947</v>
      </c>
    </row>
    <row r="93202" spans="1:6" x14ac:dyDescent="0.3">
      <c r="A93202" s="1" t="s">
        <v>1055</v>
      </c>
      <c r="B93202" t="s">
        <v>4003</v>
      </c>
      <c r="C93202" t="s">
        <v>1067</v>
      </c>
      <c r="D93202" t="s">
        <v>4058</v>
      </c>
      <c r="E93202" t="s">
        <v>120948</v>
      </c>
      <c r="F93202" t="s">
        <v>120949</v>
      </c>
    </row>
    <row r="93203" spans="1:6" x14ac:dyDescent="0.3">
      <c r="A93203" s="1" t="s">
        <v>1055</v>
      </c>
      <c r="B93203" t="s">
        <v>4003</v>
      </c>
      <c r="C93203" t="s">
        <v>664</v>
      </c>
      <c r="D93203" t="s">
        <v>4058</v>
      </c>
      <c r="E93203" t="s">
        <v>120950</v>
      </c>
      <c r="F93203" t="s">
        <v>120951</v>
      </c>
    </row>
    <row r="93204" spans="1:6" x14ac:dyDescent="0.3">
      <c r="A93204" s="1" t="s">
        <v>1055</v>
      </c>
      <c r="B93204" t="s">
        <v>4003</v>
      </c>
      <c r="C93204" t="s">
        <v>397</v>
      </c>
      <c r="D93204" t="s">
        <v>4058</v>
      </c>
      <c r="E93204" t="s">
        <v>120952</v>
      </c>
      <c r="F93204" t="s">
        <v>120953</v>
      </c>
    </row>
    <row r="93205" spans="1:6" x14ac:dyDescent="0.3">
      <c r="A93205" s="1" t="s">
        <v>1055</v>
      </c>
      <c r="B93205" t="s">
        <v>4003</v>
      </c>
      <c r="C93205" t="s">
        <v>7</v>
      </c>
      <c r="D93205" t="s">
        <v>4058</v>
      </c>
      <c r="E93205" t="s">
        <v>120954</v>
      </c>
      <c r="F93205" t="s">
        <v>120955</v>
      </c>
    </row>
    <row r="93206" spans="1:6" x14ac:dyDescent="0.3">
      <c r="A93206" s="1" t="s">
        <v>1055</v>
      </c>
      <c r="B93206" t="s">
        <v>4003</v>
      </c>
      <c r="C93206" t="s">
        <v>363</v>
      </c>
      <c r="D93206" t="s">
        <v>4058</v>
      </c>
      <c r="E93206" t="s">
        <v>120956</v>
      </c>
      <c r="F93206" t="s">
        <v>120957</v>
      </c>
    </row>
    <row r="93207" spans="1:6" x14ac:dyDescent="0.3">
      <c r="A93207" s="1" t="s">
        <v>1055</v>
      </c>
      <c r="B93207" t="s">
        <v>4003</v>
      </c>
      <c r="C93207" t="s">
        <v>10</v>
      </c>
      <c r="D93207" t="s">
        <v>4058</v>
      </c>
      <c r="E93207" t="s">
        <v>120958</v>
      </c>
      <c r="F93207" t="s">
        <v>120959</v>
      </c>
    </row>
    <row r="93208" spans="1:6" x14ac:dyDescent="0.3">
      <c r="A93208" s="1" t="s">
        <v>1055</v>
      </c>
      <c r="B93208" t="s">
        <v>4003</v>
      </c>
      <c r="C93208" t="s">
        <v>9</v>
      </c>
      <c r="D93208" t="s">
        <v>4058</v>
      </c>
      <c r="E93208" t="s">
        <v>120960</v>
      </c>
      <c r="F93208" t="s">
        <v>120961</v>
      </c>
    </row>
    <row r="93209" spans="1:6" x14ac:dyDescent="0.3">
      <c r="A93209" s="1" t="s">
        <v>1055</v>
      </c>
      <c r="B93209" t="s">
        <v>4003</v>
      </c>
      <c r="C93209" t="s">
        <v>366</v>
      </c>
      <c r="D93209" t="s">
        <v>4058</v>
      </c>
      <c r="E93209" t="s">
        <v>120962</v>
      </c>
      <c r="F93209" t="s">
        <v>120963</v>
      </c>
    </row>
    <row r="93210" spans="1:6" x14ac:dyDescent="0.3">
      <c r="A93210" s="1" t="s">
        <v>1055</v>
      </c>
      <c r="B93210" t="s">
        <v>4003</v>
      </c>
      <c r="C93210" t="s">
        <v>394</v>
      </c>
      <c r="D93210" t="s">
        <v>4058</v>
      </c>
      <c r="E93210" t="s">
        <v>120964</v>
      </c>
      <c r="F93210" t="s">
        <v>120965</v>
      </c>
    </row>
    <row r="93211" spans="1:6" x14ac:dyDescent="0.3">
      <c r="A93211" s="1" t="s">
        <v>1055</v>
      </c>
      <c r="B93211" t="s">
        <v>4003</v>
      </c>
      <c r="C93211" t="s">
        <v>651</v>
      </c>
      <c r="D93211" t="s">
        <v>4058</v>
      </c>
      <c r="E93211" t="s">
        <v>120966</v>
      </c>
      <c r="F93211" t="s">
        <v>120967</v>
      </c>
    </row>
    <row r="93212" spans="1:6" x14ac:dyDescent="0.3">
      <c r="A93212" s="1" t="s">
        <v>1055</v>
      </c>
      <c r="B93212" t="s">
        <v>4003</v>
      </c>
      <c r="C93212" t="s">
        <v>411</v>
      </c>
      <c r="D93212" t="s">
        <v>4058</v>
      </c>
      <c r="E93212" t="s">
        <v>120968</v>
      </c>
      <c r="F93212" t="s">
        <v>120969</v>
      </c>
    </row>
    <row r="93213" spans="1:6" x14ac:dyDescent="0.3">
      <c r="A93213" s="1" t="s">
        <v>1055</v>
      </c>
      <c r="B93213" t="s">
        <v>4003</v>
      </c>
      <c r="C93213" t="s">
        <v>25</v>
      </c>
      <c r="D93213" t="s">
        <v>4058</v>
      </c>
      <c r="E93213" t="s">
        <v>120970</v>
      </c>
      <c r="F93213" t="s">
        <v>120971</v>
      </c>
    </row>
    <row r="93214" spans="1:6" x14ac:dyDescent="0.3">
      <c r="A93214" s="1" t="s">
        <v>1055</v>
      </c>
      <c r="B93214" t="s">
        <v>4003</v>
      </c>
      <c r="C93214" t="s">
        <v>645</v>
      </c>
      <c r="D93214" t="s">
        <v>4058</v>
      </c>
      <c r="E93214" t="s">
        <v>120972</v>
      </c>
      <c r="F93214" t="s">
        <v>120973</v>
      </c>
    </row>
    <row r="93215" spans="1:6" x14ac:dyDescent="0.3">
      <c r="A93215" s="1" t="s">
        <v>1055</v>
      </c>
      <c r="B93215" t="s">
        <v>4003</v>
      </c>
      <c r="C93215" t="s">
        <v>721</v>
      </c>
      <c r="D93215" t="s">
        <v>4058</v>
      </c>
      <c r="E93215" t="s">
        <v>120974</v>
      </c>
      <c r="F93215" t="s">
        <v>120975</v>
      </c>
    </row>
    <row r="93216" spans="1:6" x14ac:dyDescent="0.3">
      <c r="A93216" s="1" t="s">
        <v>1055</v>
      </c>
      <c r="B93216" t="s">
        <v>4003</v>
      </c>
      <c r="C93216" t="s">
        <v>29</v>
      </c>
      <c r="D93216" t="s">
        <v>4058</v>
      </c>
      <c r="E93216" t="s">
        <v>120976</v>
      </c>
      <c r="F93216" t="s">
        <v>120977</v>
      </c>
    </row>
    <row r="93217" spans="1:6" x14ac:dyDescent="0.3">
      <c r="A93217" s="1" t="s">
        <v>1055</v>
      </c>
      <c r="B93217" t="s">
        <v>4003</v>
      </c>
      <c r="C93217" t="s">
        <v>27</v>
      </c>
      <c r="D93217" t="s">
        <v>4058</v>
      </c>
      <c r="E93217" t="s">
        <v>120978</v>
      </c>
      <c r="F93217" t="s">
        <v>120979</v>
      </c>
    </row>
    <row r="93218" spans="1:6" x14ac:dyDescent="0.3">
      <c r="A93218" s="1" t="s">
        <v>1055</v>
      </c>
      <c r="B93218" t="s">
        <v>4003</v>
      </c>
      <c r="C93218" t="s">
        <v>401</v>
      </c>
      <c r="D93218" t="s">
        <v>4058</v>
      </c>
      <c r="E93218" t="s">
        <v>120980</v>
      </c>
      <c r="F93218" t="s">
        <v>120981</v>
      </c>
    </row>
    <row r="93219" spans="1:6" x14ac:dyDescent="0.3">
      <c r="A93219" s="1" t="s">
        <v>1055</v>
      </c>
      <c r="B93219" t="s">
        <v>4003</v>
      </c>
      <c r="C93219" t="s">
        <v>697</v>
      </c>
      <c r="D93219" t="s">
        <v>4058</v>
      </c>
      <c r="E93219" t="s">
        <v>120982</v>
      </c>
      <c r="F93219" t="s">
        <v>120983</v>
      </c>
    </row>
    <row r="93220" spans="1:6" x14ac:dyDescent="0.3">
      <c r="A93220" s="1" t="s">
        <v>1055</v>
      </c>
      <c r="B93220" t="s">
        <v>4003</v>
      </c>
      <c r="C93220" t="s">
        <v>404</v>
      </c>
      <c r="D93220" t="s">
        <v>4058</v>
      </c>
      <c r="E93220" t="s">
        <v>120984</v>
      </c>
      <c r="F93220" t="s">
        <v>120985</v>
      </c>
    </row>
    <row r="93221" spans="1:6" x14ac:dyDescent="0.3">
      <c r="A93221" s="1" t="s">
        <v>1055</v>
      </c>
      <c r="B93221" t="s">
        <v>4003</v>
      </c>
      <c r="C93221" t="s">
        <v>406</v>
      </c>
      <c r="D93221" t="s">
        <v>4058</v>
      </c>
      <c r="E93221" t="s">
        <v>120986</v>
      </c>
      <c r="F93221" t="s">
        <v>120987</v>
      </c>
    </row>
    <row r="93222" spans="1:6" x14ac:dyDescent="0.3">
      <c r="A93222" s="1" t="s">
        <v>1055</v>
      </c>
      <c r="B93222" t="s">
        <v>4003</v>
      </c>
      <c r="C93222" t="s">
        <v>39</v>
      </c>
      <c r="D93222" t="s">
        <v>4058</v>
      </c>
      <c r="E93222" t="s">
        <v>120988</v>
      </c>
      <c r="F93222" t="s">
        <v>120989</v>
      </c>
    </row>
    <row r="93223" spans="1:6" x14ac:dyDescent="0.3">
      <c r="A93223" s="1" t="s">
        <v>1055</v>
      </c>
      <c r="B93223" t="s">
        <v>4003</v>
      </c>
      <c r="C93223" t="s">
        <v>35</v>
      </c>
      <c r="D93223" t="s">
        <v>4058</v>
      </c>
      <c r="E93223" t="s">
        <v>120990</v>
      </c>
      <c r="F93223" t="s">
        <v>120991</v>
      </c>
    </row>
    <row r="93224" spans="1:6" x14ac:dyDescent="0.3">
      <c r="A93224" s="1" t="s">
        <v>1055</v>
      </c>
      <c r="B93224" t="s">
        <v>4003</v>
      </c>
      <c r="C93224" t="s">
        <v>33</v>
      </c>
      <c r="D93224" t="s">
        <v>4058</v>
      </c>
      <c r="E93224" t="s">
        <v>120992</v>
      </c>
      <c r="F93224" t="s">
        <v>120993</v>
      </c>
    </row>
    <row r="93225" spans="1:6" x14ac:dyDescent="0.3">
      <c r="A93225" s="1" t="s">
        <v>1055</v>
      </c>
      <c r="B93225" t="s">
        <v>4003</v>
      </c>
      <c r="C93225" t="s">
        <v>37</v>
      </c>
      <c r="D93225" t="s">
        <v>4058</v>
      </c>
      <c r="E93225" t="s">
        <v>120994</v>
      </c>
      <c r="F93225" t="s">
        <v>120995</v>
      </c>
    </row>
    <row r="93226" spans="1:6" x14ac:dyDescent="0.3">
      <c r="A93226" s="1" t="s">
        <v>1055</v>
      </c>
      <c r="B93226" t="s">
        <v>4003</v>
      </c>
      <c r="C93226" t="s">
        <v>410</v>
      </c>
      <c r="D93226" t="s">
        <v>4058</v>
      </c>
      <c r="E93226" t="s">
        <v>120996</v>
      </c>
      <c r="F93226" t="s">
        <v>120997</v>
      </c>
    </row>
    <row r="93227" spans="1:6" x14ac:dyDescent="0.3">
      <c r="A93227" s="1" t="s">
        <v>1055</v>
      </c>
      <c r="B93227" t="s">
        <v>4003</v>
      </c>
      <c r="C93227" t="s">
        <v>878</v>
      </c>
      <c r="D93227" t="s">
        <v>4058</v>
      </c>
      <c r="E93227" t="s">
        <v>120998</v>
      </c>
      <c r="F93227" t="s">
        <v>120999</v>
      </c>
    </row>
    <row r="93228" spans="1:6" x14ac:dyDescent="0.3">
      <c r="A93228" s="1" t="s">
        <v>1055</v>
      </c>
      <c r="B93228" t="s">
        <v>4003</v>
      </c>
      <c r="C93228" t="s">
        <v>407</v>
      </c>
      <c r="D93228" t="s">
        <v>4058</v>
      </c>
      <c r="E93228" t="s">
        <v>121000</v>
      </c>
      <c r="F93228" t="s">
        <v>121001</v>
      </c>
    </row>
    <row r="93229" spans="1:6" x14ac:dyDescent="0.3">
      <c r="A93229" s="1" t="s">
        <v>1055</v>
      </c>
      <c r="B93229" t="s">
        <v>4003</v>
      </c>
      <c r="C93229" t="s">
        <v>722</v>
      </c>
      <c r="D93229" t="s">
        <v>4058</v>
      </c>
      <c r="E93229" t="s">
        <v>121002</v>
      </c>
      <c r="F93229" t="s">
        <v>121003</v>
      </c>
    </row>
    <row r="93230" spans="1:6" x14ac:dyDescent="0.3">
      <c r="A93230" s="1" t="s">
        <v>1055</v>
      </c>
      <c r="B93230" t="s">
        <v>4003</v>
      </c>
      <c r="C93230" t="s">
        <v>354</v>
      </c>
      <c r="D93230" t="s">
        <v>4058</v>
      </c>
      <c r="E93230" t="s">
        <v>121004</v>
      </c>
      <c r="F93230" t="s">
        <v>121005</v>
      </c>
    </row>
    <row r="93231" spans="1:6" x14ac:dyDescent="0.3">
      <c r="A93231" s="1" t="s">
        <v>1055</v>
      </c>
      <c r="B93231" t="s">
        <v>4003</v>
      </c>
      <c r="C93231" t="s">
        <v>350</v>
      </c>
      <c r="D93231" t="s">
        <v>4058</v>
      </c>
      <c r="E93231" t="s">
        <v>121006</v>
      </c>
      <c r="F93231" t="s">
        <v>121007</v>
      </c>
    </row>
    <row r="93232" spans="1:6" x14ac:dyDescent="0.3">
      <c r="A93232" s="1" t="s">
        <v>1055</v>
      </c>
      <c r="B93232" t="s">
        <v>4003</v>
      </c>
      <c r="C93232" t="s">
        <v>542</v>
      </c>
      <c r="D93232" t="s">
        <v>4058</v>
      </c>
      <c r="E93232" t="s">
        <v>121008</v>
      </c>
      <c r="F93232" t="s">
        <v>121009</v>
      </c>
    </row>
    <row r="93233" spans="1:6" x14ac:dyDescent="0.3">
      <c r="A93233" s="1" t="s">
        <v>1055</v>
      </c>
      <c r="B93233" t="s">
        <v>4003</v>
      </c>
      <c r="C93233" t="s">
        <v>530</v>
      </c>
      <c r="D93233" t="s">
        <v>4058</v>
      </c>
      <c r="E93233" t="s">
        <v>121010</v>
      </c>
      <c r="F93233" t="s">
        <v>121011</v>
      </c>
    </row>
    <row r="93234" spans="1:6" x14ac:dyDescent="0.3">
      <c r="A93234" s="1" t="s">
        <v>1055</v>
      </c>
      <c r="B93234" t="s">
        <v>4003</v>
      </c>
      <c r="C93234" t="s">
        <v>543</v>
      </c>
      <c r="D93234" t="s">
        <v>4058</v>
      </c>
      <c r="E93234" t="s">
        <v>121012</v>
      </c>
      <c r="F93234" t="s">
        <v>121013</v>
      </c>
    </row>
    <row r="93235" spans="1:6" x14ac:dyDescent="0.3">
      <c r="A93235" s="1" t="s">
        <v>1055</v>
      </c>
      <c r="B93235" t="s">
        <v>4003</v>
      </c>
      <c r="C93235" t="s">
        <v>726</v>
      </c>
      <c r="D93235" t="s">
        <v>4058</v>
      </c>
      <c r="E93235" t="s">
        <v>121014</v>
      </c>
      <c r="F93235" t="s">
        <v>121015</v>
      </c>
    </row>
    <row r="93236" spans="1:6" x14ac:dyDescent="0.3">
      <c r="A93236" s="1" t="s">
        <v>1055</v>
      </c>
      <c r="B93236" t="s">
        <v>4003</v>
      </c>
      <c r="C93236" t="s">
        <v>544</v>
      </c>
      <c r="D93236" t="s">
        <v>4058</v>
      </c>
      <c r="E93236" t="s">
        <v>121016</v>
      </c>
      <c r="F93236" t="s">
        <v>121017</v>
      </c>
    </row>
    <row r="93237" spans="1:6" x14ac:dyDescent="0.3">
      <c r="A93237" s="1" t="s">
        <v>1055</v>
      </c>
      <c r="B93237" t="s">
        <v>4003</v>
      </c>
      <c r="C93237" t="s">
        <v>548</v>
      </c>
      <c r="D93237" t="s">
        <v>4058</v>
      </c>
      <c r="E93237" t="s">
        <v>121018</v>
      </c>
      <c r="F93237" t="s">
        <v>121019</v>
      </c>
    </row>
    <row r="93238" spans="1:6" x14ac:dyDescent="0.3">
      <c r="A93238" s="1" t="s">
        <v>1055</v>
      </c>
      <c r="B93238" t="s">
        <v>4003</v>
      </c>
      <c r="C93238" t="s">
        <v>728</v>
      </c>
      <c r="D93238" t="s">
        <v>4058</v>
      </c>
      <c r="E93238" t="s">
        <v>121020</v>
      </c>
      <c r="F93238" t="s">
        <v>121021</v>
      </c>
    </row>
    <row r="93239" spans="1:6" x14ac:dyDescent="0.3">
      <c r="A93239" s="1" t="s">
        <v>1055</v>
      </c>
      <c r="B93239" t="s">
        <v>4003</v>
      </c>
      <c r="C93239" t="s">
        <v>777</v>
      </c>
      <c r="D93239" t="s">
        <v>4058</v>
      </c>
      <c r="E93239" t="s">
        <v>121022</v>
      </c>
      <c r="F93239" t="s">
        <v>121023</v>
      </c>
    </row>
    <row r="93240" spans="1:6" x14ac:dyDescent="0.3">
      <c r="A93240" s="1" t="s">
        <v>1055</v>
      </c>
      <c r="B93240" t="s">
        <v>4003</v>
      </c>
      <c r="C93240" t="s">
        <v>643</v>
      </c>
      <c r="D93240" t="s">
        <v>4058</v>
      </c>
      <c r="E93240" t="s">
        <v>120756</v>
      </c>
      <c r="F93240" t="s">
        <v>120757</v>
      </c>
    </row>
    <row r="93241" spans="1:6" x14ac:dyDescent="0.3">
      <c r="A93241" s="1" t="s">
        <v>1055</v>
      </c>
      <c r="B93241" t="s">
        <v>4003</v>
      </c>
      <c r="C93241" t="s">
        <v>527</v>
      </c>
      <c r="D93241" t="s">
        <v>4058</v>
      </c>
      <c r="E93241" t="s">
        <v>121024</v>
      </c>
      <c r="F93241" t="s">
        <v>121025</v>
      </c>
    </row>
    <row r="93242" spans="1:6" x14ac:dyDescent="0.3">
      <c r="A93242" s="1" t="s">
        <v>1055</v>
      </c>
      <c r="B93242" t="s">
        <v>4003</v>
      </c>
      <c r="C93242" t="s">
        <v>14</v>
      </c>
      <c r="D93242" t="s">
        <v>4058</v>
      </c>
      <c r="E93242" t="s">
        <v>121026</v>
      </c>
      <c r="F93242" t="s">
        <v>121027</v>
      </c>
    </row>
    <row r="93243" spans="1:6" x14ac:dyDescent="0.3">
      <c r="A93243" s="1" t="s">
        <v>1055</v>
      </c>
      <c r="B93243" t="s">
        <v>4003</v>
      </c>
      <c r="C93243" t="s">
        <v>729</v>
      </c>
      <c r="D93243" t="s">
        <v>4058</v>
      </c>
      <c r="E93243" t="s">
        <v>121028</v>
      </c>
      <c r="F93243" t="s">
        <v>121029</v>
      </c>
    </row>
    <row r="93244" spans="1:6" x14ac:dyDescent="0.3">
      <c r="A93244" s="1" t="s">
        <v>1055</v>
      </c>
      <c r="B93244" t="s">
        <v>4003</v>
      </c>
      <c r="C93244" t="s">
        <v>41</v>
      </c>
      <c r="D93244" t="s">
        <v>4058</v>
      </c>
      <c r="E93244" t="s">
        <v>121030</v>
      </c>
      <c r="F93244" t="s">
        <v>121031</v>
      </c>
    </row>
    <row r="93245" spans="1:6" x14ac:dyDescent="0.3">
      <c r="A93245" s="1" t="s">
        <v>1055</v>
      </c>
      <c r="B93245" t="s">
        <v>4003</v>
      </c>
      <c r="C93245" t="s">
        <v>81</v>
      </c>
      <c r="D93245" t="s">
        <v>4058</v>
      </c>
      <c r="E93245" t="s">
        <v>121032</v>
      </c>
      <c r="F93245" t="s">
        <v>121033</v>
      </c>
    </row>
    <row r="93246" spans="1:6" x14ac:dyDescent="0.3">
      <c r="A93246" s="1" t="s">
        <v>1055</v>
      </c>
      <c r="B93246" t="s">
        <v>4003</v>
      </c>
      <c r="C93246" t="s">
        <v>61</v>
      </c>
      <c r="D93246" t="s">
        <v>4058</v>
      </c>
      <c r="E93246" t="s">
        <v>121034</v>
      </c>
      <c r="F93246" t="s">
        <v>121035</v>
      </c>
    </row>
    <row r="93247" spans="1:6" x14ac:dyDescent="0.3">
      <c r="A93247" s="1" t="s">
        <v>1055</v>
      </c>
      <c r="B93247" t="s">
        <v>4003</v>
      </c>
      <c r="C93247" t="s">
        <v>642</v>
      </c>
      <c r="D93247" t="s">
        <v>4058</v>
      </c>
      <c r="E93247" t="s">
        <v>121036</v>
      </c>
      <c r="F93247" t="s">
        <v>121037</v>
      </c>
    </row>
    <row r="93248" spans="1:6" x14ac:dyDescent="0.3">
      <c r="A93248" s="1" t="s">
        <v>1055</v>
      </c>
      <c r="B93248" t="s">
        <v>4003</v>
      </c>
      <c r="C93248" t="s">
        <v>788</v>
      </c>
      <c r="D93248" t="s">
        <v>4058</v>
      </c>
      <c r="E93248" t="s">
        <v>121038</v>
      </c>
      <c r="F93248" t="s">
        <v>121039</v>
      </c>
    </row>
    <row r="93249" spans="1:6" x14ac:dyDescent="0.3">
      <c r="A93249" s="1" t="s">
        <v>1055</v>
      </c>
      <c r="B93249" t="s">
        <v>4003</v>
      </c>
      <c r="C93249" t="s">
        <v>868</v>
      </c>
      <c r="D93249" t="s">
        <v>4058</v>
      </c>
      <c r="E93249" t="s">
        <v>121040</v>
      </c>
      <c r="F93249" t="s">
        <v>121041</v>
      </c>
    </row>
    <row r="93250" spans="1:6" x14ac:dyDescent="0.3">
      <c r="A93250" s="1" t="s">
        <v>1055</v>
      </c>
      <c r="B93250" t="s">
        <v>4003</v>
      </c>
      <c r="C93250" t="s">
        <v>788</v>
      </c>
      <c r="D93250" t="s">
        <v>4058</v>
      </c>
      <c r="E93250" t="s">
        <v>121038</v>
      </c>
      <c r="F93250" t="s">
        <v>121039</v>
      </c>
    </row>
    <row r="93251" spans="1:6" x14ac:dyDescent="0.3">
      <c r="A93251" s="1" t="s">
        <v>1055</v>
      </c>
      <c r="B93251" t="s">
        <v>4003</v>
      </c>
      <c r="C93251" t="s">
        <v>64</v>
      </c>
      <c r="D93251" t="s">
        <v>4058</v>
      </c>
      <c r="E93251" t="s">
        <v>121042</v>
      </c>
      <c r="F93251" t="s">
        <v>121043</v>
      </c>
    </row>
    <row r="93252" spans="1:6" x14ac:dyDescent="0.3">
      <c r="A93252" s="1" t="s">
        <v>1055</v>
      </c>
      <c r="B93252" t="s">
        <v>4003</v>
      </c>
      <c r="C93252" t="s">
        <v>66</v>
      </c>
      <c r="D93252" t="s">
        <v>4058</v>
      </c>
      <c r="E93252" t="s">
        <v>121044</v>
      </c>
      <c r="F93252" t="s">
        <v>121045</v>
      </c>
    </row>
    <row r="93253" spans="1:6" x14ac:dyDescent="0.3">
      <c r="A93253" s="1" t="s">
        <v>1055</v>
      </c>
      <c r="B93253" t="s">
        <v>4003</v>
      </c>
      <c r="C93253" t="s">
        <v>34</v>
      </c>
      <c r="D93253" t="s">
        <v>4058</v>
      </c>
      <c r="E93253" t="s">
        <v>121046</v>
      </c>
      <c r="F93253" t="s">
        <v>121047</v>
      </c>
    </row>
    <row r="93254" spans="1:6" x14ac:dyDescent="0.3">
      <c r="A93254" s="1" t="s">
        <v>1055</v>
      </c>
      <c r="B93254" t="s">
        <v>4003</v>
      </c>
      <c r="C93254" t="s">
        <v>68</v>
      </c>
      <c r="D93254" t="s">
        <v>4058</v>
      </c>
      <c r="E93254" t="s">
        <v>121048</v>
      </c>
      <c r="F93254" t="s">
        <v>121049</v>
      </c>
    </row>
    <row r="93255" spans="1:6" x14ac:dyDescent="0.3">
      <c r="A93255" s="1" t="s">
        <v>1055</v>
      </c>
      <c r="B93255" t="s">
        <v>4003</v>
      </c>
      <c r="C93255" t="s">
        <v>68</v>
      </c>
      <c r="D93255" t="s">
        <v>4058</v>
      </c>
      <c r="E93255" t="s">
        <v>121048</v>
      </c>
      <c r="F93255" t="s">
        <v>121049</v>
      </c>
    </row>
    <row r="93256" spans="1:6" x14ac:dyDescent="0.3">
      <c r="A93256" s="1" t="s">
        <v>1055</v>
      </c>
      <c r="B93256" t="s">
        <v>4003</v>
      </c>
      <c r="C93256" t="s">
        <v>70</v>
      </c>
      <c r="D93256" t="s">
        <v>4058</v>
      </c>
      <c r="E93256" t="s">
        <v>121050</v>
      </c>
      <c r="F93256" t="s">
        <v>121051</v>
      </c>
    </row>
    <row r="93257" spans="1:6" x14ac:dyDescent="0.3">
      <c r="A93257" s="1" t="s">
        <v>1055</v>
      </c>
      <c r="B93257" t="s">
        <v>4003</v>
      </c>
      <c r="C93257" t="s">
        <v>72</v>
      </c>
      <c r="D93257" t="s">
        <v>4058</v>
      </c>
      <c r="E93257" t="s">
        <v>121052</v>
      </c>
      <c r="F93257" t="s">
        <v>121053</v>
      </c>
    </row>
    <row r="93258" spans="1:6" x14ac:dyDescent="0.3">
      <c r="A93258" s="1" t="s">
        <v>1055</v>
      </c>
      <c r="B93258" t="s">
        <v>4003</v>
      </c>
      <c r="C93258" t="s">
        <v>74</v>
      </c>
      <c r="D93258" t="s">
        <v>4058</v>
      </c>
      <c r="E93258" t="s">
        <v>121054</v>
      </c>
      <c r="F93258" t="s">
        <v>121055</v>
      </c>
    </row>
    <row r="93259" spans="1:6" x14ac:dyDescent="0.3">
      <c r="A93259" s="1" t="s">
        <v>1055</v>
      </c>
      <c r="B93259" t="s">
        <v>4003</v>
      </c>
      <c r="C93259" t="s">
        <v>78</v>
      </c>
      <c r="D93259" t="s">
        <v>4058</v>
      </c>
      <c r="E93259" t="s">
        <v>121056</v>
      </c>
      <c r="F93259" t="s">
        <v>121057</v>
      </c>
    </row>
    <row r="93260" spans="1:6" x14ac:dyDescent="0.3">
      <c r="A93260" s="1" t="s">
        <v>1055</v>
      </c>
      <c r="B93260" t="s">
        <v>4003</v>
      </c>
      <c r="C93260" t="s">
        <v>85</v>
      </c>
      <c r="D93260" t="s">
        <v>4058</v>
      </c>
      <c r="E93260" t="s">
        <v>121058</v>
      </c>
      <c r="F93260" t="s">
        <v>121059</v>
      </c>
    </row>
    <row r="93261" spans="1:6" x14ac:dyDescent="0.3">
      <c r="A93261" s="1" t="s">
        <v>1055</v>
      </c>
      <c r="B93261" t="s">
        <v>4003</v>
      </c>
      <c r="C93261" t="s">
        <v>80</v>
      </c>
      <c r="D93261" t="s">
        <v>4058</v>
      </c>
      <c r="E93261" t="s">
        <v>121060</v>
      </c>
      <c r="F93261" t="s">
        <v>121061</v>
      </c>
    </row>
    <row r="93262" spans="1:6" x14ac:dyDescent="0.3">
      <c r="A93262" s="1" t="s">
        <v>1055</v>
      </c>
      <c r="B93262" t="s">
        <v>4003</v>
      </c>
      <c r="C93262" t="s">
        <v>82</v>
      </c>
      <c r="D93262" t="s">
        <v>4058</v>
      </c>
      <c r="E93262" t="s">
        <v>121062</v>
      </c>
      <c r="F93262" t="s">
        <v>121063</v>
      </c>
    </row>
    <row r="93263" spans="1:6" x14ac:dyDescent="0.3">
      <c r="A93263" s="1" t="s">
        <v>1055</v>
      </c>
      <c r="B93263" t="s">
        <v>4003</v>
      </c>
      <c r="C93263" t="s">
        <v>15</v>
      </c>
      <c r="D93263" t="s">
        <v>4058</v>
      </c>
      <c r="E93263" t="s">
        <v>121064</v>
      </c>
      <c r="F93263" t="s">
        <v>121065</v>
      </c>
    </row>
    <row r="93264" spans="1:6" x14ac:dyDescent="0.3">
      <c r="A93264" s="1" t="s">
        <v>1055</v>
      </c>
      <c r="B93264" t="s">
        <v>4003</v>
      </c>
      <c r="C93264" t="s">
        <v>87</v>
      </c>
      <c r="D93264" t="s">
        <v>4058</v>
      </c>
      <c r="E93264" t="s">
        <v>121066</v>
      </c>
      <c r="F93264" t="s">
        <v>121067</v>
      </c>
    </row>
    <row r="93265" spans="1:6" x14ac:dyDescent="0.3">
      <c r="A93265" s="1" t="s">
        <v>1055</v>
      </c>
      <c r="B93265" t="s">
        <v>4003</v>
      </c>
      <c r="C93265" t="s">
        <v>699</v>
      </c>
      <c r="D93265" t="s">
        <v>4058</v>
      </c>
      <c r="E93265" t="s">
        <v>121068</v>
      </c>
      <c r="F93265" t="s">
        <v>121069</v>
      </c>
    </row>
    <row r="93266" spans="1:6" x14ac:dyDescent="0.3">
      <c r="A93266" s="1" t="s">
        <v>1055</v>
      </c>
      <c r="B93266" t="s">
        <v>4003</v>
      </c>
      <c r="C93266" t="s">
        <v>94</v>
      </c>
      <c r="D93266" t="s">
        <v>4058</v>
      </c>
      <c r="E93266" t="s">
        <v>121070</v>
      </c>
      <c r="F93266" t="s">
        <v>121071</v>
      </c>
    </row>
    <row r="93267" spans="1:6" x14ac:dyDescent="0.3">
      <c r="A93267" s="1" t="s">
        <v>1055</v>
      </c>
      <c r="B93267" t="s">
        <v>4003</v>
      </c>
      <c r="C93267" t="s">
        <v>28</v>
      </c>
      <c r="D93267" t="s">
        <v>4058</v>
      </c>
      <c r="E93267" t="s">
        <v>121072</v>
      </c>
      <c r="F93267" t="s">
        <v>121073</v>
      </c>
    </row>
    <row r="93268" spans="1:6" x14ac:dyDescent="0.3">
      <c r="A93268" s="1" t="s">
        <v>1055</v>
      </c>
      <c r="B93268" t="s">
        <v>4003</v>
      </c>
      <c r="C93268" t="s">
        <v>371</v>
      </c>
      <c r="D93268" t="s">
        <v>4058</v>
      </c>
      <c r="E93268" t="s">
        <v>121074</v>
      </c>
      <c r="F93268" t="s">
        <v>121075</v>
      </c>
    </row>
    <row r="93269" spans="1:6" x14ac:dyDescent="0.3">
      <c r="A93269" s="1" t="s">
        <v>1055</v>
      </c>
      <c r="B93269" t="s">
        <v>4003</v>
      </c>
      <c r="C93269" t="s">
        <v>30</v>
      </c>
      <c r="D93269" t="s">
        <v>4058</v>
      </c>
      <c r="E93269" t="s">
        <v>121076</v>
      </c>
      <c r="F93269" t="s">
        <v>121077</v>
      </c>
    </row>
    <row r="93270" spans="1:6" x14ac:dyDescent="0.3">
      <c r="A93270" s="1" t="s">
        <v>1055</v>
      </c>
      <c r="B93270" t="s">
        <v>4003</v>
      </c>
      <c r="C93270" t="s">
        <v>96</v>
      </c>
      <c r="D93270" t="s">
        <v>4058</v>
      </c>
      <c r="E93270" t="s">
        <v>121078</v>
      </c>
      <c r="F93270" t="s">
        <v>121079</v>
      </c>
    </row>
    <row r="93271" spans="1:6" x14ac:dyDescent="0.3">
      <c r="A93271" s="1" t="s">
        <v>1055</v>
      </c>
      <c r="B93271" t="s">
        <v>4003</v>
      </c>
      <c r="C93271" t="s">
        <v>175</v>
      </c>
      <c r="D93271" t="s">
        <v>4058</v>
      </c>
      <c r="E93271" t="s">
        <v>121080</v>
      </c>
      <c r="F93271" t="s">
        <v>121081</v>
      </c>
    </row>
    <row r="93272" spans="1:6" x14ac:dyDescent="0.3">
      <c r="A93272" s="1" t="s">
        <v>1055</v>
      </c>
      <c r="B93272" t="s">
        <v>4003</v>
      </c>
      <c r="C93272" t="s">
        <v>178</v>
      </c>
      <c r="D93272" t="s">
        <v>4058</v>
      </c>
      <c r="E93272" t="s">
        <v>120740</v>
      </c>
      <c r="F93272" t="s">
        <v>120741</v>
      </c>
    </row>
    <row r="93273" spans="1:6" x14ac:dyDescent="0.3">
      <c r="A93273" s="1" t="s">
        <v>1055</v>
      </c>
      <c r="B93273" t="s">
        <v>4003</v>
      </c>
      <c r="C93273" t="s">
        <v>1076</v>
      </c>
      <c r="D93273" t="s">
        <v>4058</v>
      </c>
      <c r="E93273" t="s">
        <v>121082</v>
      </c>
      <c r="F93273" t="s">
        <v>121083</v>
      </c>
    </row>
    <row r="93274" spans="1:6" x14ac:dyDescent="0.3">
      <c r="A93274" s="1" t="s">
        <v>1055</v>
      </c>
      <c r="B93274" t="s">
        <v>4003</v>
      </c>
      <c r="C93274" t="s">
        <v>187</v>
      </c>
      <c r="D93274" t="s">
        <v>4058</v>
      </c>
      <c r="E93274" t="s">
        <v>121084</v>
      </c>
      <c r="F93274" t="s">
        <v>121085</v>
      </c>
    </row>
    <row r="93275" spans="1:6" x14ac:dyDescent="0.3">
      <c r="A93275" s="1" t="s">
        <v>1055</v>
      </c>
      <c r="B93275" t="s">
        <v>4003</v>
      </c>
      <c r="C93275" t="s">
        <v>180</v>
      </c>
      <c r="D93275" t="s">
        <v>4058</v>
      </c>
      <c r="E93275" t="s">
        <v>121086</v>
      </c>
      <c r="F93275" t="s">
        <v>121087</v>
      </c>
    </row>
    <row r="93276" spans="1:6" x14ac:dyDescent="0.3">
      <c r="A93276" s="1" t="s">
        <v>1055</v>
      </c>
      <c r="B93276" t="s">
        <v>4003</v>
      </c>
      <c r="C93276" t="s">
        <v>1019</v>
      </c>
      <c r="D93276" t="s">
        <v>4058</v>
      </c>
      <c r="E93276" t="s">
        <v>121088</v>
      </c>
      <c r="F93276" t="s">
        <v>121089</v>
      </c>
    </row>
    <row r="93277" spans="1:6" x14ac:dyDescent="0.3">
      <c r="A93277" s="1" t="s">
        <v>1055</v>
      </c>
      <c r="B93277" t="s">
        <v>4003</v>
      </c>
      <c r="C93277" t="s">
        <v>183</v>
      </c>
      <c r="D93277" t="s">
        <v>4058</v>
      </c>
      <c r="E93277" t="s">
        <v>121090</v>
      </c>
      <c r="F93277" t="s">
        <v>121091</v>
      </c>
    </row>
    <row r="93278" spans="1:6" x14ac:dyDescent="0.3">
      <c r="A93278" s="1" t="s">
        <v>1055</v>
      </c>
      <c r="B93278" t="s">
        <v>4003</v>
      </c>
      <c r="C93278" t="s">
        <v>200</v>
      </c>
      <c r="D93278" t="s">
        <v>4058</v>
      </c>
      <c r="E93278" t="s">
        <v>121092</v>
      </c>
      <c r="F93278" t="s">
        <v>121093</v>
      </c>
    </row>
    <row r="93279" spans="1:6" x14ac:dyDescent="0.3">
      <c r="A93279" s="1" t="s">
        <v>1055</v>
      </c>
      <c r="B93279" t="s">
        <v>4003</v>
      </c>
      <c r="C93279" t="s">
        <v>208</v>
      </c>
      <c r="D93279" t="s">
        <v>4058</v>
      </c>
      <c r="E93279" t="s">
        <v>121094</v>
      </c>
      <c r="F93279" t="s">
        <v>121095</v>
      </c>
    </row>
    <row r="93280" spans="1:6" x14ac:dyDescent="0.3">
      <c r="A93280" s="1" t="s">
        <v>1055</v>
      </c>
      <c r="B93280" t="s">
        <v>4003</v>
      </c>
      <c r="C93280" t="s">
        <v>210</v>
      </c>
      <c r="D93280" t="s">
        <v>4058</v>
      </c>
      <c r="E93280" t="s">
        <v>121096</v>
      </c>
      <c r="F93280" t="s">
        <v>121097</v>
      </c>
    </row>
    <row r="93281" spans="1:6" x14ac:dyDescent="0.3">
      <c r="A93281" s="1" t="s">
        <v>1055</v>
      </c>
      <c r="B93281" t="s">
        <v>4003</v>
      </c>
      <c r="C93281" t="s">
        <v>62</v>
      </c>
      <c r="D93281" t="s">
        <v>4058</v>
      </c>
      <c r="E93281" t="s">
        <v>121098</v>
      </c>
      <c r="F93281" t="s">
        <v>121099</v>
      </c>
    </row>
    <row r="93282" spans="1:6" x14ac:dyDescent="0.3">
      <c r="A93282" s="1" t="s">
        <v>1055</v>
      </c>
      <c r="B93282" t="s">
        <v>4003</v>
      </c>
      <c r="C93282" t="s">
        <v>67</v>
      </c>
      <c r="D93282" t="s">
        <v>4058</v>
      </c>
      <c r="E93282" t="s">
        <v>121100</v>
      </c>
      <c r="F93282" t="s">
        <v>121101</v>
      </c>
    </row>
    <row r="93283" spans="1:6" x14ac:dyDescent="0.3">
      <c r="A93283" s="1" t="s">
        <v>1055</v>
      </c>
      <c r="B93283" t="s">
        <v>4003</v>
      </c>
      <c r="C93283" t="s">
        <v>71</v>
      </c>
      <c r="D93283" t="s">
        <v>4058</v>
      </c>
      <c r="E93283" t="s">
        <v>121102</v>
      </c>
      <c r="F93283" t="s">
        <v>121103</v>
      </c>
    </row>
    <row r="93284" spans="1:6" x14ac:dyDescent="0.3">
      <c r="A93284" s="1" t="s">
        <v>1055</v>
      </c>
      <c r="B93284" t="s">
        <v>4003</v>
      </c>
      <c r="C93284" t="s">
        <v>73</v>
      </c>
      <c r="D93284" t="s">
        <v>4058</v>
      </c>
      <c r="E93284" t="s">
        <v>121104</v>
      </c>
      <c r="F93284" t="s">
        <v>121105</v>
      </c>
    </row>
    <row r="93285" spans="1:6" x14ac:dyDescent="0.3">
      <c r="A93285" s="1" t="s">
        <v>1055</v>
      </c>
      <c r="B93285" t="s">
        <v>4003</v>
      </c>
      <c r="C93285" t="s">
        <v>75</v>
      </c>
      <c r="D93285" t="s">
        <v>4058</v>
      </c>
      <c r="E93285" t="s">
        <v>121106</v>
      </c>
      <c r="F93285" t="s">
        <v>121107</v>
      </c>
    </row>
    <row r="93286" spans="1:6" x14ac:dyDescent="0.3">
      <c r="A93286" s="1" t="s">
        <v>1055</v>
      </c>
      <c r="B93286" t="s">
        <v>4003</v>
      </c>
      <c r="C93286" t="s">
        <v>221</v>
      </c>
      <c r="D93286" t="s">
        <v>4058</v>
      </c>
      <c r="E93286" t="s">
        <v>121108</v>
      </c>
      <c r="F93286" t="s">
        <v>121109</v>
      </c>
    </row>
    <row r="93287" spans="1:6" x14ac:dyDescent="0.3">
      <c r="A93287" s="1" t="s">
        <v>1055</v>
      </c>
      <c r="B93287" t="s">
        <v>4003</v>
      </c>
      <c r="C93287" t="s">
        <v>734</v>
      </c>
      <c r="D93287" t="s">
        <v>4058</v>
      </c>
      <c r="E93287" t="s">
        <v>121110</v>
      </c>
      <c r="F93287" t="s">
        <v>121111</v>
      </c>
    </row>
    <row r="93288" spans="1:6" x14ac:dyDescent="0.3">
      <c r="A93288" s="1" t="s">
        <v>1055</v>
      </c>
      <c r="B93288" t="s">
        <v>4003</v>
      </c>
      <c r="C93288" t="s">
        <v>735</v>
      </c>
      <c r="D93288" t="s">
        <v>4058</v>
      </c>
      <c r="E93288" t="s">
        <v>121112</v>
      </c>
      <c r="F93288" t="s">
        <v>121113</v>
      </c>
    </row>
    <row r="93289" spans="1:6" x14ac:dyDescent="0.3">
      <c r="A93289" s="1" t="s">
        <v>1055</v>
      </c>
      <c r="B93289" t="s">
        <v>4003</v>
      </c>
      <c r="C93289" t="s">
        <v>780</v>
      </c>
      <c r="D93289" t="s">
        <v>4058</v>
      </c>
      <c r="E93289" t="s">
        <v>121114</v>
      </c>
      <c r="F93289" t="s">
        <v>121115</v>
      </c>
    </row>
    <row r="93290" spans="1:6" x14ac:dyDescent="0.3">
      <c r="A93290" s="1" t="s">
        <v>1055</v>
      </c>
      <c r="B93290" t="s">
        <v>4003</v>
      </c>
      <c r="C93290" t="s">
        <v>738</v>
      </c>
      <c r="D93290" t="s">
        <v>4058</v>
      </c>
      <c r="E93290" t="s">
        <v>121116</v>
      </c>
      <c r="F93290" t="s">
        <v>121117</v>
      </c>
    </row>
    <row r="93291" spans="1:6" x14ac:dyDescent="0.3">
      <c r="A93291" s="1" t="s">
        <v>1055</v>
      </c>
      <c r="B93291" t="s">
        <v>4003</v>
      </c>
      <c r="C93291" t="s">
        <v>877</v>
      </c>
      <c r="D93291" t="s">
        <v>4058</v>
      </c>
      <c r="E93291" t="s">
        <v>121118</v>
      </c>
      <c r="F93291" t="s">
        <v>121119</v>
      </c>
    </row>
    <row r="93292" spans="1:6" x14ac:dyDescent="0.3">
      <c r="A93292" s="1" t="s">
        <v>1055</v>
      </c>
      <c r="B93292" t="s">
        <v>4003</v>
      </c>
      <c r="C93292" t="s">
        <v>876</v>
      </c>
      <c r="D93292" t="s">
        <v>4058</v>
      </c>
      <c r="E93292" t="s">
        <v>121120</v>
      </c>
      <c r="F93292" t="s">
        <v>121121</v>
      </c>
    </row>
    <row r="93293" spans="1:6" x14ac:dyDescent="0.3">
      <c r="A93293" s="1" t="s">
        <v>1055</v>
      </c>
      <c r="B93293" t="s">
        <v>4003</v>
      </c>
      <c r="C93293" t="s">
        <v>1110</v>
      </c>
      <c r="D93293" t="s">
        <v>4058</v>
      </c>
      <c r="E93293" t="s">
        <v>121122</v>
      </c>
      <c r="F93293" t="s">
        <v>121123</v>
      </c>
    </row>
    <row r="93294" spans="1:6" x14ac:dyDescent="0.3">
      <c r="A93294" s="1" t="s">
        <v>1055</v>
      </c>
      <c r="B93294" t="s">
        <v>4003</v>
      </c>
      <c r="C93294" t="s">
        <v>836</v>
      </c>
      <c r="D93294" t="s">
        <v>4058</v>
      </c>
      <c r="E93294" t="s">
        <v>121124</v>
      </c>
      <c r="F93294" t="s">
        <v>121125</v>
      </c>
    </row>
    <row r="93295" spans="1:6" x14ac:dyDescent="0.3">
      <c r="A93295" s="1" t="s">
        <v>1055</v>
      </c>
      <c r="B93295" t="s">
        <v>4003</v>
      </c>
      <c r="C93295" t="s">
        <v>883</v>
      </c>
      <c r="D93295" t="s">
        <v>4058</v>
      </c>
      <c r="E93295" t="s">
        <v>121126</v>
      </c>
      <c r="F93295" t="s">
        <v>121127</v>
      </c>
    </row>
    <row r="93296" spans="1:6" x14ac:dyDescent="0.3">
      <c r="A93296" s="1" t="s">
        <v>1055</v>
      </c>
      <c r="B93296" t="s">
        <v>4003</v>
      </c>
      <c r="C93296" t="s">
        <v>86</v>
      </c>
      <c r="D93296" t="s">
        <v>4058</v>
      </c>
      <c r="E93296" t="s">
        <v>121128</v>
      </c>
      <c r="F93296" t="s">
        <v>121129</v>
      </c>
    </row>
    <row r="93297" spans="1:6" x14ac:dyDescent="0.3">
      <c r="A93297" s="1" t="s">
        <v>1055</v>
      </c>
      <c r="B93297" t="s">
        <v>4003</v>
      </c>
      <c r="C93297" t="s">
        <v>89</v>
      </c>
      <c r="D93297" t="s">
        <v>4058</v>
      </c>
      <c r="E93297" t="s">
        <v>121130</v>
      </c>
      <c r="F93297" t="s">
        <v>121131</v>
      </c>
    </row>
    <row r="93298" spans="1:6" x14ac:dyDescent="0.3">
      <c r="A93298" s="1" t="s">
        <v>1055</v>
      </c>
      <c r="B93298" t="s">
        <v>4003</v>
      </c>
      <c r="C93298" t="s">
        <v>83</v>
      </c>
      <c r="D93298" t="s">
        <v>4058</v>
      </c>
      <c r="E93298" t="s">
        <v>121132</v>
      </c>
      <c r="F93298" t="s">
        <v>121133</v>
      </c>
    </row>
    <row r="93299" spans="1:6" x14ac:dyDescent="0.3">
      <c r="A93299" s="1" t="s">
        <v>1055</v>
      </c>
      <c r="B93299" t="s">
        <v>4003</v>
      </c>
      <c r="C93299" t="s">
        <v>91</v>
      </c>
      <c r="D93299" t="s">
        <v>4058</v>
      </c>
      <c r="E93299" t="s">
        <v>121134</v>
      </c>
      <c r="F93299" t="s">
        <v>121135</v>
      </c>
    </row>
    <row r="93300" spans="1:6" x14ac:dyDescent="0.3">
      <c r="A93300" s="1" t="s">
        <v>1055</v>
      </c>
      <c r="B93300" t="s">
        <v>4003</v>
      </c>
      <c r="C93300" t="s">
        <v>298</v>
      </c>
      <c r="D93300" t="s">
        <v>4058</v>
      </c>
      <c r="E93300" t="s">
        <v>121136</v>
      </c>
      <c r="F93300" t="s">
        <v>121137</v>
      </c>
    </row>
    <row r="93301" spans="1:6" x14ac:dyDescent="0.3">
      <c r="A93301" s="1" t="s">
        <v>1055</v>
      </c>
      <c r="B93301" t="s">
        <v>4003</v>
      </c>
      <c r="C93301" t="s">
        <v>18</v>
      </c>
      <c r="D93301" t="s">
        <v>4058</v>
      </c>
      <c r="E93301" t="s">
        <v>121138</v>
      </c>
      <c r="F93301" t="s">
        <v>121139</v>
      </c>
    </row>
    <row r="93302" spans="1:6" x14ac:dyDescent="0.3">
      <c r="A93302" s="1" t="s">
        <v>1055</v>
      </c>
      <c r="B93302" t="s">
        <v>4003</v>
      </c>
      <c r="C93302" t="s">
        <v>742</v>
      </c>
      <c r="D93302" t="s">
        <v>4058</v>
      </c>
      <c r="E93302" t="s">
        <v>121140</v>
      </c>
      <c r="F93302" t="s">
        <v>121141</v>
      </c>
    </row>
    <row r="93303" spans="1:6" x14ac:dyDescent="0.3">
      <c r="A93303" s="1" t="s">
        <v>1055</v>
      </c>
      <c r="B93303" t="s">
        <v>4003</v>
      </c>
      <c r="C93303" t="s">
        <v>433</v>
      </c>
      <c r="D93303" t="s">
        <v>4058</v>
      </c>
      <c r="E93303" t="s">
        <v>121142</v>
      </c>
      <c r="F93303" t="s">
        <v>121143</v>
      </c>
    </row>
    <row r="93304" spans="1:6" x14ac:dyDescent="0.3">
      <c r="A93304" s="1" t="s">
        <v>1055</v>
      </c>
      <c r="B93304" t="s">
        <v>4003</v>
      </c>
      <c r="C93304" t="s">
        <v>426</v>
      </c>
      <c r="D93304" t="s">
        <v>4058</v>
      </c>
      <c r="E93304" t="s">
        <v>121144</v>
      </c>
      <c r="F93304" t="s">
        <v>121145</v>
      </c>
    </row>
    <row r="93305" spans="1:6" x14ac:dyDescent="0.3">
      <c r="A93305" s="1" t="s">
        <v>1055</v>
      </c>
      <c r="B93305" t="s">
        <v>4003</v>
      </c>
      <c r="C93305" t="s">
        <v>79</v>
      </c>
      <c r="D93305" t="s">
        <v>4058</v>
      </c>
      <c r="E93305" t="s">
        <v>121146</v>
      </c>
      <c r="F93305" t="s">
        <v>121147</v>
      </c>
    </row>
    <row r="93306" spans="1:6" x14ac:dyDescent="0.3">
      <c r="A93306" s="1" t="s">
        <v>1055</v>
      </c>
      <c r="B93306" t="s">
        <v>4003</v>
      </c>
      <c r="C93306" t="s">
        <v>745</v>
      </c>
      <c r="D93306" t="s">
        <v>4058</v>
      </c>
      <c r="E93306" t="s">
        <v>121148</v>
      </c>
      <c r="F93306" t="s">
        <v>121149</v>
      </c>
    </row>
    <row r="93307" spans="1:6" x14ac:dyDescent="0.3">
      <c r="A93307" s="1" t="s">
        <v>1055</v>
      </c>
      <c r="B93307" t="s">
        <v>4003</v>
      </c>
      <c r="C93307" t="s">
        <v>161</v>
      </c>
      <c r="D93307" t="s">
        <v>4058</v>
      </c>
      <c r="E93307" t="s">
        <v>121150</v>
      </c>
      <c r="F93307" t="s">
        <v>121151</v>
      </c>
    </row>
    <row r="93308" spans="1:6" x14ac:dyDescent="0.3">
      <c r="A93308" s="1" t="s">
        <v>1055</v>
      </c>
      <c r="B93308" t="s">
        <v>4003</v>
      </c>
      <c r="C93308" t="s">
        <v>169</v>
      </c>
      <c r="D93308" t="s">
        <v>4058</v>
      </c>
      <c r="E93308" t="s">
        <v>121152</v>
      </c>
      <c r="F93308" t="s">
        <v>121153</v>
      </c>
    </row>
    <row r="93309" spans="1:6" x14ac:dyDescent="0.3">
      <c r="A93309" s="1" t="s">
        <v>1055</v>
      </c>
      <c r="B93309" t="s">
        <v>4003</v>
      </c>
      <c r="C93309" t="s">
        <v>157</v>
      </c>
      <c r="D93309" t="s">
        <v>4058</v>
      </c>
      <c r="E93309" t="s">
        <v>121154</v>
      </c>
      <c r="F93309" t="s">
        <v>121155</v>
      </c>
    </row>
    <row r="93310" spans="1:6" x14ac:dyDescent="0.3">
      <c r="A93310" s="1" t="s">
        <v>1055</v>
      </c>
      <c r="B93310" t="s">
        <v>4003</v>
      </c>
      <c r="C93310" t="s">
        <v>99</v>
      </c>
      <c r="D93310" t="s">
        <v>4058</v>
      </c>
      <c r="E93310" t="s">
        <v>121156</v>
      </c>
      <c r="F93310" t="s">
        <v>121157</v>
      </c>
    </row>
    <row r="93311" spans="1:6" x14ac:dyDescent="0.3">
      <c r="A93311" s="1" t="s">
        <v>1055</v>
      </c>
      <c r="B93311" t="s">
        <v>4003</v>
      </c>
      <c r="C93311" t="s">
        <v>358</v>
      </c>
      <c r="D93311" t="s">
        <v>4058</v>
      </c>
      <c r="E93311" t="s">
        <v>121158</v>
      </c>
      <c r="F93311" t="s">
        <v>121159</v>
      </c>
    </row>
    <row r="93312" spans="1:6" x14ac:dyDescent="0.3">
      <c r="A93312" s="1" t="s">
        <v>1055</v>
      </c>
      <c r="B93312" t="s">
        <v>4003</v>
      </c>
      <c r="C93312" t="s">
        <v>247</v>
      </c>
      <c r="D93312" t="s">
        <v>4058</v>
      </c>
      <c r="E93312" t="s">
        <v>121160</v>
      </c>
      <c r="F93312" t="s">
        <v>121161</v>
      </c>
    </row>
    <row r="93313" spans="1:6" x14ac:dyDescent="0.3">
      <c r="A93313" s="1" t="s">
        <v>1055</v>
      </c>
      <c r="B93313" t="s">
        <v>4003</v>
      </c>
      <c r="C93313" t="s">
        <v>634</v>
      </c>
      <c r="D93313" t="s">
        <v>4058</v>
      </c>
      <c r="E93313" t="s">
        <v>121162</v>
      </c>
      <c r="F93313" t="s">
        <v>121163</v>
      </c>
    </row>
    <row r="93314" spans="1:6" x14ac:dyDescent="0.3">
      <c r="A93314" s="1" t="s">
        <v>1055</v>
      </c>
      <c r="B93314" t="s">
        <v>4003</v>
      </c>
      <c r="C93314" t="s">
        <v>111</v>
      </c>
      <c r="D93314" t="s">
        <v>4058</v>
      </c>
      <c r="E93314" t="s">
        <v>120760</v>
      </c>
      <c r="F93314" t="s">
        <v>120761</v>
      </c>
    </row>
    <row r="93315" spans="1:6" x14ac:dyDescent="0.3">
      <c r="A93315" s="1" t="s">
        <v>1055</v>
      </c>
      <c r="B93315" t="s">
        <v>4003</v>
      </c>
      <c r="C93315" t="s">
        <v>113</v>
      </c>
      <c r="D93315" t="s">
        <v>4058</v>
      </c>
      <c r="E93315" t="s">
        <v>121164</v>
      </c>
      <c r="F93315" t="s">
        <v>121165</v>
      </c>
    </row>
    <row r="93316" spans="1:6" x14ac:dyDescent="0.3">
      <c r="A93316" s="1" t="s">
        <v>1055</v>
      </c>
      <c r="B93316" t="s">
        <v>4003</v>
      </c>
      <c r="C93316" t="s">
        <v>114</v>
      </c>
      <c r="D93316" t="s">
        <v>4058</v>
      </c>
      <c r="E93316" t="s">
        <v>121166</v>
      </c>
      <c r="F93316" t="s">
        <v>121167</v>
      </c>
    </row>
    <row r="93317" spans="1:6" x14ac:dyDescent="0.3">
      <c r="A93317" s="1" t="s">
        <v>1055</v>
      </c>
      <c r="B93317" t="s">
        <v>4003</v>
      </c>
      <c r="C93317" t="s">
        <v>101</v>
      </c>
      <c r="D93317" t="s">
        <v>4058</v>
      </c>
      <c r="E93317" t="s">
        <v>121168</v>
      </c>
      <c r="F93317" t="s">
        <v>121169</v>
      </c>
    </row>
    <row r="93318" spans="1:6" x14ac:dyDescent="0.3">
      <c r="A93318" s="1" t="s">
        <v>1055</v>
      </c>
      <c r="B93318" t="s">
        <v>4003</v>
      </c>
      <c r="C93318" t="s">
        <v>162</v>
      </c>
      <c r="D93318" t="s">
        <v>4058</v>
      </c>
      <c r="E93318" t="s">
        <v>121170</v>
      </c>
      <c r="F93318" t="s">
        <v>121171</v>
      </c>
    </row>
    <row r="93319" spans="1:6" x14ac:dyDescent="0.3">
      <c r="A93319" s="1" t="s">
        <v>1055</v>
      </c>
      <c r="B93319" t="s">
        <v>4003</v>
      </c>
      <c r="C93319" t="s">
        <v>128</v>
      </c>
      <c r="D93319" t="s">
        <v>4058</v>
      </c>
      <c r="E93319" t="s">
        <v>121172</v>
      </c>
      <c r="F93319" t="s">
        <v>121173</v>
      </c>
    </row>
    <row r="93320" spans="1:6" x14ac:dyDescent="0.3">
      <c r="A93320" s="1" t="s">
        <v>1055</v>
      </c>
      <c r="B93320" t="s">
        <v>4003</v>
      </c>
      <c r="C93320" t="s">
        <v>130</v>
      </c>
      <c r="D93320" t="s">
        <v>4058</v>
      </c>
      <c r="E93320" t="s">
        <v>121174</v>
      </c>
      <c r="F93320" t="s">
        <v>121175</v>
      </c>
    </row>
    <row r="93321" spans="1:6" x14ac:dyDescent="0.3">
      <c r="A93321" s="1" t="s">
        <v>1055</v>
      </c>
      <c r="B93321" t="s">
        <v>4003</v>
      </c>
      <c r="C93321" t="s">
        <v>144</v>
      </c>
      <c r="D93321" t="s">
        <v>4058</v>
      </c>
      <c r="E93321" t="s">
        <v>121176</v>
      </c>
      <c r="F93321" t="s">
        <v>121177</v>
      </c>
    </row>
    <row r="93322" spans="1:6" x14ac:dyDescent="0.3">
      <c r="A93322" s="1" t="s">
        <v>1055</v>
      </c>
      <c r="B93322" t="s">
        <v>4003</v>
      </c>
      <c r="C93322" t="s">
        <v>360</v>
      </c>
      <c r="D93322" t="s">
        <v>4058</v>
      </c>
      <c r="E93322" t="s">
        <v>121178</v>
      </c>
      <c r="F93322" t="s">
        <v>121179</v>
      </c>
    </row>
    <row r="93323" spans="1:6" x14ac:dyDescent="0.3">
      <c r="A93323" s="1" t="s">
        <v>1055</v>
      </c>
      <c r="B93323" t="s">
        <v>4003</v>
      </c>
      <c r="C93323" t="s">
        <v>377</v>
      </c>
      <c r="D93323" t="s">
        <v>4058</v>
      </c>
      <c r="E93323" t="s">
        <v>121180</v>
      </c>
      <c r="F93323" t="s">
        <v>121181</v>
      </c>
    </row>
    <row r="93324" spans="1:6" x14ac:dyDescent="0.3">
      <c r="A93324" s="1" t="s">
        <v>1055</v>
      </c>
      <c r="B93324" t="s">
        <v>4003</v>
      </c>
      <c r="C93324" t="s">
        <v>159</v>
      </c>
      <c r="D93324" t="s">
        <v>4058</v>
      </c>
      <c r="E93324" t="s">
        <v>121182</v>
      </c>
      <c r="F93324" t="s">
        <v>121183</v>
      </c>
    </row>
    <row r="93325" spans="1:6" x14ac:dyDescent="0.3">
      <c r="A93325" s="1" t="s">
        <v>1055</v>
      </c>
      <c r="B93325" t="s">
        <v>4003</v>
      </c>
      <c r="C93325" t="s">
        <v>164</v>
      </c>
      <c r="D93325" t="s">
        <v>4058</v>
      </c>
      <c r="E93325" t="s">
        <v>121184</v>
      </c>
      <c r="F93325" t="s">
        <v>121185</v>
      </c>
    </row>
    <row r="93326" spans="1:6" x14ac:dyDescent="0.3">
      <c r="A93326" s="1" t="s">
        <v>1055</v>
      </c>
      <c r="B93326" t="s">
        <v>4003</v>
      </c>
      <c r="C93326" t="s">
        <v>837</v>
      </c>
      <c r="D93326" t="s">
        <v>4058</v>
      </c>
      <c r="E93326" t="s">
        <v>121186</v>
      </c>
      <c r="F93326" t="s">
        <v>121187</v>
      </c>
    </row>
    <row r="93327" spans="1:6" x14ac:dyDescent="0.3">
      <c r="A93327" s="1" t="s">
        <v>1055</v>
      </c>
      <c r="B93327" t="s">
        <v>4003</v>
      </c>
      <c r="C93327" t="s">
        <v>168</v>
      </c>
      <c r="D93327" t="s">
        <v>4058</v>
      </c>
      <c r="E93327" t="s">
        <v>121188</v>
      </c>
      <c r="F93327" t="s">
        <v>121189</v>
      </c>
    </row>
    <row r="93328" spans="1:6" x14ac:dyDescent="0.3">
      <c r="A93328" s="1" t="s">
        <v>1055</v>
      </c>
      <c r="B93328" t="s">
        <v>4003</v>
      </c>
      <c r="C93328" t="s">
        <v>171</v>
      </c>
      <c r="D93328" t="s">
        <v>4058</v>
      </c>
      <c r="E93328" t="s">
        <v>121190</v>
      </c>
      <c r="F93328" t="s">
        <v>121191</v>
      </c>
    </row>
    <row r="93329" spans="1:6" x14ac:dyDescent="0.3">
      <c r="A93329" s="1" t="s">
        <v>1055</v>
      </c>
      <c r="B93329" t="s">
        <v>4003</v>
      </c>
      <c r="C93329" t="s">
        <v>104</v>
      </c>
      <c r="D93329" t="s">
        <v>4058</v>
      </c>
      <c r="E93329" t="s">
        <v>121192</v>
      </c>
      <c r="F93329" t="s">
        <v>121193</v>
      </c>
    </row>
    <row r="93330" spans="1:6" x14ac:dyDescent="0.3">
      <c r="A93330" s="1" t="s">
        <v>1055</v>
      </c>
      <c r="B93330" t="s">
        <v>4003</v>
      </c>
      <c r="C93330" t="s">
        <v>105</v>
      </c>
      <c r="D93330" t="s">
        <v>4058</v>
      </c>
      <c r="E93330" t="s">
        <v>121194</v>
      </c>
      <c r="F93330" t="s">
        <v>121195</v>
      </c>
    </row>
    <row r="93331" spans="1:6" x14ac:dyDescent="0.3">
      <c r="A93331" s="1" t="s">
        <v>1055</v>
      </c>
      <c r="B93331" t="s">
        <v>4003</v>
      </c>
      <c r="C93331" t="s">
        <v>108</v>
      </c>
      <c r="D93331" t="s">
        <v>4058</v>
      </c>
      <c r="E93331" t="s">
        <v>121196</v>
      </c>
      <c r="F93331" t="s">
        <v>121197</v>
      </c>
    </row>
    <row r="93332" spans="1:6" x14ac:dyDescent="0.3">
      <c r="A93332" s="1" t="s">
        <v>1055</v>
      </c>
      <c r="B93332" t="s">
        <v>4003</v>
      </c>
      <c r="C93332" t="s">
        <v>117</v>
      </c>
      <c r="D93332" t="s">
        <v>4058</v>
      </c>
      <c r="E93332" t="s">
        <v>121198</v>
      </c>
      <c r="F93332" t="s">
        <v>121199</v>
      </c>
    </row>
    <row r="93333" spans="1:6" x14ac:dyDescent="0.3">
      <c r="A93333" s="1" t="s">
        <v>1055</v>
      </c>
      <c r="B93333" t="s">
        <v>4003</v>
      </c>
      <c r="C93333" t="s">
        <v>120</v>
      </c>
      <c r="D93333" t="s">
        <v>4058</v>
      </c>
      <c r="E93333" t="s">
        <v>121200</v>
      </c>
      <c r="F93333" t="s">
        <v>121201</v>
      </c>
    </row>
    <row r="93334" spans="1:6" x14ac:dyDescent="0.3">
      <c r="A93334" s="1" t="s">
        <v>1055</v>
      </c>
      <c r="B93334" t="s">
        <v>4003</v>
      </c>
      <c r="C93334" t="s">
        <v>525</v>
      </c>
      <c r="D93334" t="s">
        <v>4058</v>
      </c>
      <c r="E93334" t="s">
        <v>121202</v>
      </c>
      <c r="F93334" t="s">
        <v>121203</v>
      </c>
    </row>
    <row r="93335" spans="1:6" x14ac:dyDescent="0.3">
      <c r="A93335" s="1" t="s">
        <v>1055</v>
      </c>
      <c r="B93335" t="s">
        <v>4003</v>
      </c>
      <c r="C93335" t="s">
        <v>202</v>
      </c>
      <c r="D93335" t="s">
        <v>4058</v>
      </c>
      <c r="E93335" t="s">
        <v>121204</v>
      </c>
      <c r="F93335" t="s">
        <v>121205</v>
      </c>
    </row>
    <row r="93336" spans="1:6" x14ac:dyDescent="0.3">
      <c r="A93336" s="1" t="s">
        <v>1055</v>
      </c>
      <c r="B93336" t="s">
        <v>4003</v>
      </c>
      <c r="C93336" t="s">
        <v>545</v>
      </c>
      <c r="D93336" t="s">
        <v>4058</v>
      </c>
      <c r="E93336" t="s">
        <v>121206</v>
      </c>
      <c r="F93336" t="s">
        <v>121207</v>
      </c>
    </row>
    <row r="93337" spans="1:6" x14ac:dyDescent="0.3">
      <c r="A93337" s="1" t="s">
        <v>1055</v>
      </c>
      <c r="B93337" t="s">
        <v>4003</v>
      </c>
      <c r="C93337" t="s">
        <v>392</v>
      </c>
      <c r="D93337" t="s">
        <v>4058</v>
      </c>
      <c r="E93337" t="s">
        <v>121208</v>
      </c>
      <c r="F93337" t="s">
        <v>121209</v>
      </c>
    </row>
    <row r="93338" spans="1:6" x14ac:dyDescent="0.3">
      <c r="A93338" s="1" t="s">
        <v>1055</v>
      </c>
      <c r="B93338" t="s">
        <v>4003</v>
      </c>
      <c r="C93338" t="s">
        <v>92</v>
      </c>
      <c r="D93338" t="s">
        <v>4058</v>
      </c>
      <c r="E93338" t="s">
        <v>121210</v>
      </c>
      <c r="F93338" t="s">
        <v>121211</v>
      </c>
    </row>
    <row r="93339" spans="1:6" x14ac:dyDescent="0.3">
      <c r="A93339" s="1" t="s">
        <v>1055</v>
      </c>
      <c r="B93339" t="s">
        <v>4003</v>
      </c>
      <c r="C93339" t="s">
        <v>640</v>
      </c>
      <c r="D93339" t="s">
        <v>4058</v>
      </c>
      <c r="E93339" t="s">
        <v>121212</v>
      </c>
      <c r="F93339" t="s">
        <v>121213</v>
      </c>
    </row>
    <row r="93340" spans="1:6" x14ac:dyDescent="0.3">
      <c r="A93340" s="1" t="s">
        <v>1055</v>
      </c>
      <c r="B93340" t="s">
        <v>4003</v>
      </c>
      <c r="C93340" t="s">
        <v>65</v>
      </c>
      <c r="D93340" t="s">
        <v>4058</v>
      </c>
      <c r="E93340" t="s">
        <v>121214</v>
      </c>
      <c r="F93340" t="s">
        <v>121215</v>
      </c>
    </row>
    <row r="93341" spans="1:6" x14ac:dyDescent="0.3">
      <c r="A93341" s="1" t="s">
        <v>1055</v>
      </c>
      <c r="B93341" t="s">
        <v>4003</v>
      </c>
      <c r="C93341" t="s">
        <v>644</v>
      </c>
      <c r="D93341" t="s">
        <v>4058</v>
      </c>
      <c r="E93341" t="s">
        <v>121216</v>
      </c>
      <c r="F93341" t="s">
        <v>121217</v>
      </c>
    </row>
    <row r="93342" spans="1:6" x14ac:dyDescent="0.3">
      <c r="A93342" s="1" t="s">
        <v>1055</v>
      </c>
      <c r="B93342" t="s">
        <v>4003</v>
      </c>
      <c r="C93342" t="s">
        <v>235</v>
      </c>
      <c r="D93342" t="s">
        <v>4058</v>
      </c>
      <c r="E93342" t="s">
        <v>121218</v>
      </c>
      <c r="F93342" t="s">
        <v>121219</v>
      </c>
    </row>
    <row r="93343" spans="1:6" x14ac:dyDescent="0.3">
      <c r="A93343" s="1" t="s">
        <v>1055</v>
      </c>
      <c r="B93343" t="s">
        <v>4003</v>
      </c>
      <c r="C93343" t="s">
        <v>351</v>
      </c>
      <c r="D93343" t="s">
        <v>4058</v>
      </c>
      <c r="E93343" t="s">
        <v>120746</v>
      </c>
      <c r="F93343" t="s">
        <v>120747</v>
      </c>
    </row>
    <row r="93344" spans="1:6" x14ac:dyDescent="0.3">
      <c r="A93344" s="1" t="s">
        <v>1055</v>
      </c>
      <c r="B93344" t="s">
        <v>4003</v>
      </c>
      <c r="C93344" t="s">
        <v>69</v>
      </c>
      <c r="D93344" t="s">
        <v>4058</v>
      </c>
      <c r="E93344" t="s">
        <v>121220</v>
      </c>
      <c r="F93344" t="s">
        <v>121221</v>
      </c>
    </row>
    <row r="93345" spans="1:6" x14ac:dyDescent="0.3">
      <c r="A93345" s="1" t="s">
        <v>1055</v>
      </c>
      <c r="B93345" t="s">
        <v>4003</v>
      </c>
      <c r="C93345" t="s">
        <v>38</v>
      </c>
      <c r="D93345" t="s">
        <v>4058</v>
      </c>
      <c r="E93345" t="s">
        <v>121222</v>
      </c>
      <c r="F93345" t="s">
        <v>121223</v>
      </c>
    </row>
    <row r="93346" spans="1:6" x14ac:dyDescent="0.3">
      <c r="A93346" s="1" t="s">
        <v>1055</v>
      </c>
      <c r="B93346" t="s">
        <v>4003</v>
      </c>
      <c r="C93346" t="s">
        <v>806</v>
      </c>
      <c r="D93346" t="s">
        <v>4058</v>
      </c>
      <c r="E93346" t="s">
        <v>121224</v>
      </c>
      <c r="F93346" t="s">
        <v>121225</v>
      </c>
    </row>
    <row r="93347" spans="1:6" x14ac:dyDescent="0.3">
      <c r="A93347" s="1" t="s">
        <v>1055</v>
      </c>
      <c r="B93347" t="s">
        <v>4003</v>
      </c>
      <c r="C93347" t="s">
        <v>880</v>
      </c>
      <c r="D93347" t="s">
        <v>4058</v>
      </c>
      <c r="E93347" t="s">
        <v>121226</v>
      </c>
      <c r="F93347" t="s">
        <v>121227</v>
      </c>
    </row>
    <row r="93348" spans="1:6" x14ac:dyDescent="0.3">
      <c r="A93348" s="1" t="s">
        <v>1055</v>
      </c>
      <c r="B93348" t="s">
        <v>4003</v>
      </c>
      <c r="C93348" t="s">
        <v>861</v>
      </c>
      <c r="D93348" t="s">
        <v>4058</v>
      </c>
      <c r="E93348" t="s">
        <v>121228</v>
      </c>
      <c r="F93348" t="s">
        <v>121229</v>
      </c>
    </row>
    <row r="93349" spans="1:6" x14ac:dyDescent="0.3">
      <c r="A93349" s="1" t="s">
        <v>1055</v>
      </c>
      <c r="B93349" t="s">
        <v>4003</v>
      </c>
      <c r="C93349" t="s">
        <v>781</v>
      </c>
      <c r="D93349" t="s">
        <v>4058</v>
      </c>
      <c r="E93349" t="s">
        <v>121230</v>
      </c>
      <c r="F93349" t="s">
        <v>121231</v>
      </c>
    </row>
    <row r="93350" spans="1:6" x14ac:dyDescent="0.3">
      <c r="A93350" s="1" t="s">
        <v>1055</v>
      </c>
      <c r="B93350" t="s">
        <v>4003</v>
      </c>
      <c r="C93350" t="s">
        <v>324</v>
      </c>
      <c r="D93350" t="s">
        <v>4058</v>
      </c>
      <c r="E93350" t="s">
        <v>121232</v>
      </c>
      <c r="F93350" t="s">
        <v>121233</v>
      </c>
    </row>
    <row r="93351" spans="1:6" x14ac:dyDescent="0.3">
      <c r="A93351" s="1" t="s">
        <v>1055</v>
      </c>
      <c r="B93351" t="s">
        <v>4003</v>
      </c>
      <c r="C93351" t="s">
        <v>326</v>
      </c>
      <c r="D93351" t="s">
        <v>4058</v>
      </c>
      <c r="E93351" t="s">
        <v>121234</v>
      </c>
      <c r="F93351" t="s">
        <v>121235</v>
      </c>
    </row>
    <row r="93352" spans="1:6" x14ac:dyDescent="0.3">
      <c r="A93352" s="1" t="s">
        <v>1055</v>
      </c>
      <c r="B93352" t="s">
        <v>4003</v>
      </c>
      <c r="C93352" t="s">
        <v>695</v>
      </c>
      <c r="D93352" t="s">
        <v>4058</v>
      </c>
      <c r="E93352" t="s">
        <v>121236</v>
      </c>
      <c r="F93352" t="s">
        <v>121237</v>
      </c>
    </row>
    <row r="93353" spans="1:6" x14ac:dyDescent="0.3">
      <c r="A93353" s="1" t="s">
        <v>1055</v>
      </c>
      <c r="B93353" t="s">
        <v>4003</v>
      </c>
      <c r="C93353" t="s">
        <v>698</v>
      </c>
      <c r="D93353" t="s">
        <v>4058</v>
      </c>
      <c r="E93353" t="s">
        <v>121238</v>
      </c>
      <c r="F93353" t="s">
        <v>121239</v>
      </c>
    </row>
    <row r="93354" spans="1:6" x14ac:dyDescent="0.3">
      <c r="A93354" s="1" t="s">
        <v>1055</v>
      </c>
      <c r="B93354" t="s">
        <v>4003</v>
      </c>
      <c r="C93354" t="s">
        <v>343</v>
      </c>
      <c r="D93354" t="s">
        <v>4058</v>
      </c>
      <c r="E93354" t="s">
        <v>121240</v>
      </c>
      <c r="F93354" t="s">
        <v>121241</v>
      </c>
    </row>
    <row r="93355" spans="1:6" x14ac:dyDescent="0.3">
      <c r="A93355" s="1" t="s">
        <v>1055</v>
      </c>
      <c r="B93355" t="s">
        <v>4003</v>
      </c>
      <c r="C93355" t="s">
        <v>346</v>
      </c>
      <c r="D93355" t="s">
        <v>4058</v>
      </c>
      <c r="E93355" t="s">
        <v>121242</v>
      </c>
      <c r="F93355" t="s">
        <v>121243</v>
      </c>
    </row>
    <row r="93356" spans="1:6" x14ac:dyDescent="0.3">
      <c r="A93356" s="1" t="s">
        <v>1055</v>
      </c>
      <c r="B93356" t="s">
        <v>4003</v>
      </c>
      <c r="C93356" t="s">
        <v>538</v>
      </c>
      <c r="D93356" t="s">
        <v>4058</v>
      </c>
      <c r="E93356" t="s">
        <v>121244</v>
      </c>
      <c r="F93356" t="s">
        <v>121245</v>
      </c>
    </row>
    <row r="93357" spans="1:6" x14ac:dyDescent="0.3">
      <c r="A93357" s="1" t="s">
        <v>1055</v>
      </c>
      <c r="B93357" t="s">
        <v>4003</v>
      </c>
      <c r="C93357" t="s">
        <v>713</v>
      </c>
      <c r="D93357" t="s">
        <v>4058</v>
      </c>
      <c r="E93357" t="s">
        <v>121246</v>
      </c>
      <c r="F93357" t="s">
        <v>121247</v>
      </c>
    </row>
    <row r="93358" spans="1:6" x14ac:dyDescent="0.3">
      <c r="A93358" s="1" t="s">
        <v>1055</v>
      </c>
      <c r="B93358" t="s">
        <v>4003</v>
      </c>
      <c r="C93358" t="s">
        <v>714</v>
      </c>
      <c r="D93358" t="s">
        <v>4058</v>
      </c>
      <c r="E93358" t="s">
        <v>121248</v>
      </c>
      <c r="F93358" t="s">
        <v>121249</v>
      </c>
    </row>
    <row r="93359" spans="1:6" x14ac:dyDescent="0.3">
      <c r="A93359" s="1" t="s">
        <v>1055</v>
      </c>
      <c r="B93359" t="s">
        <v>4003</v>
      </c>
      <c r="C93359" t="s">
        <v>867</v>
      </c>
      <c r="D93359" t="s">
        <v>4058</v>
      </c>
      <c r="E93359" t="s">
        <v>121250</v>
      </c>
      <c r="F93359" t="s">
        <v>121251</v>
      </c>
    </row>
    <row r="93360" spans="1:6" x14ac:dyDescent="0.3">
      <c r="A93360" s="1" t="s">
        <v>1055</v>
      </c>
      <c r="B93360" t="s">
        <v>4003</v>
      </c>
      <c r="C93360" t="s">
        <v>716</v>
      </c>
      <c r="D93360" t="s">
        <v>4058</v>
      </c>
      <c r="E93360" t="s">
        <v>121252</v>
      </c>
      <c r="F93360" t="s">
        <v>121253</v>
      </c>
    </row>
    <row r="93361" spans="1:6" x14ac:dyDescent="0.3">
      <c r="A93361" s="1" t="s">
        <v>1055</v>
      </c>
      <c r="B93361" t="s">
        <v>4003</v>
      </c>
      <c r="C93361" t="s">
        <v>21</v>
      </c>
      <c r="D93361" t="s">
        <v>4058</v>
      </c>
      <c r="E93361" t="s">
        <v>121254</v>
      </c>
      <c r="F93361" t="s">
        <v>121255</v>
      </c>
    </row>
    <row r="93362" spans="1:6" x14ac:dyDescent="0.3">
      <c r="A93362" s="1" t="s">
        <v>1055</v>
      </c>
      <c r="B93362" t="s">
        <v>4003</v>
      </c>
      <c r="C93362" t="s">
        <v>540</v>
      </c>
      <c r="D93362" t="s">
        <v>4058</v>
      </c>
      <c r="E93362" t="s">
        <v>121256</v>
      </c>
      <c r="F93362" t="s">
        <v>121257</v>
      </c>
    </row>
    <row r="93363" spans="1:6" x14ac:dyDescent="0.3">
      <c r="A93363" s="1" t="s">
        <v>1055</v>
      </c>
      <c r="B93363" t="s">
        <v>4003</v>
      </c>
      <c r="C93363" t="s">
        <v>724</v>
      </c>
      <c r="D93363" t="s">
        <v>4058</v>
      </c>
      <c r="E93363" t="s">
        <v>121258</v>
      </c>
      <c r="F93363" t="s">
        <v>121259</v>
      </c>
    </row>
    <row r="93364" spans="1:6" x14ac:dyDescent="0.3">
      <c r="A93364" s="1" t="s">
        <v>1055</v>
      </c>
      <c r="B93364" t="s">
        <v>4003</v>
      </c>
      <c r="C93364" t="s">
        <v>848</v>
      </c>
      <c r="D93364" t="s">
        <v>4058</v>
      </c>
      <c r="E93364" t="s">
        <v>121260</v>
      </c>
      <c r="F93364" t="s">
        <v>121261</v>
      </c>
    </row>
    <row r="93365" spans="1:6" x14ac:dyDescent="0.3">
      <c r="A93365" s="1" t="s">
        <v>1055</v>
      </c>
      <c r="B93365" t="s">
        <v>4003</v>
      </c>
      <c r="C93365" t="s">
        <v>192</v>
      </c>
      <c r="D93365" t="s">
        <v>4058</v>
      </c>
      <c r="E93365" t="s">
        <v>121262</v>
      </c>
      <c r="F93365" t="s">
        <v>121263</v>
      </c>
    </row>
    <row r="93366" spans="1:6" x14ac:dyDescent="0.3">
      <c r="A93366" s="1" t="s">
        <v>1055</v>
      </c>
      <c r="B93366" t="s">
        <v>4003</v>
      </c>
      <c r="C93366" t="s">
        <v>421</v>
      </c>
      <c r="D93366" t="s">
        <v>4058</v>
      </c>
      <c r="E93366" t="s">
        <v>121264</v>
      </c>
      <c r="F93366" t="s">
        <v>121265</v>
      </c>
    </row>
    <row r="93367" spans="1:6" x14ac:dyDescent="0.3">
      <c r="A93367" s="1" t="s">
        <v>1055</v>
      </c>
      <c r="B93367" t="s">
        <v>4003</v>
      </c>
      <c r="C93367" t="s">
        <v>1020</v>
      </c>
      <c r="D93367" t="s">
        <v>4058</v>
      </c>
      <c r="E93367" t="s">
        <v>121266</v>
      </c>
      <c r="F93367" t="s">
        <v>121267</v>
      </c>
    </row>
    <row r="93368" spans="1:6" x14ac:dyDescent="0.3">
      <c r="A93368" s="1" t="s">
        <v>1055</v>
      </c>
      <c r="B93368" t="s">
        <v>4003</v>
      </c>
      <c r="C93368" t="s">
        <v>831</v>
      </c>
      <c r="D93368" t="s">
        <v>4058</v>
      </c>
      <c r="E93368" t="s">
        <v>121268</v>
      </c>
      <c r="F93368" t="s">
        <v>121269</v>
      </c>
    </row>
    <row r="93369" spans="1:6" x14ac:dyDescent="0.3">
      <c r="A93369" s="1" t="s">
        <v>1055</v>
      </c>
      <c r="B93369" t="s">
        <v>4003</v>
      </c>
      <c r="C93369" t="s">
        <v>154</v>
      </c>
      <c r="D93369" t="s">
        <v>4058</v>
      </c>
      <c r="E93369" t="s">
        <v>121270</v>
      </c>
      <c r="F93369" t="s">
        <v>121271</v>
      </c>
    </row>
    <row r="93370" spans="1:6" x14ac:dyDescent="0.3">
      <c r="A93370" s="1" t="s">
        <v>1055</v>
      </c>
      <c r="B93370" t="s">
        <v>4003</v>
      </c>
      <c r="C93370" t="s">
        <v>786</v>
      </c>
      <c r="D93370" t="s">
        <v>4058</v>
      </c>
      <c r="E93370" t="s">
        <v>121272</v>
      </c>
      <c r="F93370" t="s">
        <v>121273</v>
      </c>
    </row>
    <row r="93371" spans="1:6" x14ac:dyDescent="0.3">
      <c r="A93371" s="1" t="s">
        <v>1055</v>
      </c>
      <c r="B93371" t="s">
        <v>4003</v>
      </c>
      <c r="C93371" t="s">
        <v>123</v>
      </c>
      <c r="D93371" t="s">
        <v>4058</v>
      </c>
      <c r="E93371" t="s">
        <v>121274</v>
      </c>
      <c r="F93371" t="s">
        <v>121275</v>
      </c>
    </row>
    <row r="93372" spans="1:6" x14ac:dyDescent="0.3">
      <c r="A93372" s="1" t="s">
        <v>1055</v>
      </c>
      <c r="B93372" t="s">
        <v>4003</v>
      </c>
      <c r="C93372" t="s">
        <v>118</v>
      </c>
      <c r="D93372" t="s">
        <v>4058</v>
      </c>
      <c r="E93372" t="s">
        <v>121276</v>
      </c>
      <c r="F93372" t="s">
        <v>121277</v>
      </c>
    </row>
    <row r="93373" spans="1:6" x14ac:dyDescent="0.3">
      <c r="A93373" s="1" t="s">
        <v>1055</v>
      </c>
      <c r="B93373" t="s">
        <v>4003</v>
      </c>
      <c r="C93373" t="s">
        <v>149</v>
      </c>
      <c r="D93373" t="s">
        <v>4058</v>
      </c>
      <c r="E93373" t="s">
        <v>121278</v>
      </c>
      <c r="F93373" t="s">
        <v>121279</v>
      </c>
    </row>
    <row r="93374" spans="1:6" x14ac:dyDescent="0.3">
      <c r="A93374" s="1" t="s">
        <v>1055</v>
      </c>
      <c r="B93374" t="s">
        <v>4003</v>
      </c>
      <c r="C93374" t="s">
        <v>1016</v>
      </c>
      <c r="D93374" t="s">
        <v>4058</v>
      </c>
      <c r="E93374" t="s">
        <v>121280</v>
      </c>
      <c r="F93374" t="s">
        <v>121281</v>
      </c>
    </row>
    <row r="93375" spans="1:6" x14ac:dyDescent="0.3">
      <c r="A93375" s="1" t="s">
        <v>1055</v>
      </c>
      <c r="B93375" t="s">
        <v>4003</v>
      </c>
      <c r="C93375" t="s">
        <v>150</v>
      </c>
      <c r="D93375" t="s">
        <v>4058</v>
      </c>
      <c r="E93375" t="s">
        <v>120712</v>
      </c>
      <c r="F93375" t="s">
        <v>120713</v>
      </c>
    </row>
    <row r="93376" spans="1:6" x14ac:dyDescent="0.3">
      <c r="A93376" s="1" t="s">
        <v>1055</v>
      </c>
      <c r="B93376" t="s">
        <v>4003</v>
      </c>
      <c r="C93376" t="s">
        <v>134</v>
      </c>
      <c r="D93376" t="s">
        <v>4058</v>
      </c>
      <c r="E93376" t="s">
        <v>121282</v>
      </c>
      <c r="F93376" t="s">
        <v>121283</v>
      </c>
    </row>
    <row r="93377" spans="1:6" x14ac:dyDescent="0.3">
      <c r="A93377" s="1" t="s">
        <v>1055</v>
      </c>
      <c r="B93377" t="s">
        <v>4003</v>
      </c>
      <c r="C93377" t="s">
        <v>781</v>
      </c>
      <c r="D93377" t="s">
        <v>4058</v>
      </c>
      <c r="E93377" t="s">
        <v>121230</v>
      </c>
      <c r="F93377" t="s">
        <v>121231</v>
      </c>
    </row>
    <row r="93378" spans="1:6" x14ac:dyDescent="0.3">
      <c r="A93378" s="1" t="s">
        <v>1055</v>
      </c>
      <c r="B93378" t="s">
        <v>4003</v>
      </c>
      <c r="C93378" t="s">
        <v>30</v>
      </c>
      <c r="D93378" t="s">
        <v>4058</v>
      </c>
      <c r="E93378" t="s">
        <v>121076</v>
      </c>
      <c r="F93378" t="s">
        <v>121077</v>
      </c>
    </row>
    <row r="93379" spans="1:6" x14ac:dyDescent="0.3">
      <c r="A93379" s="1" t="s">
        <v>1055</v>
      </c>
      <c r="B93379" t="s">
        <v>4003</v>
      </c>
      <c r="C93379" t="s">
        <v>427</v>
      </c>
      <c r="D93379" t="s">
        <v>4058</v>
      </c>
      <c r="E93379" t="s">
        <v>121284</v>
      </c>
      <c r="F93379" t="s">
        <v>121285</v>
      </c>
    </row>
    <row r="93380" spans="1:6" x14ac:dyDescent="0.3">
      <c r="A93380" s="1" t="s">
        <v>1055</v>
      </c>
      <c r="B93380" t="s">
        <v>4003</v>
      </c>
      <c r="C93380" t="s">
        <v>156</v>
      </c>
      <c r="D93380" t="s">
        <v>4058</v>
      </c>
      <c r="E93380" t="s">
        <v>121286</v>
      </c>
      <c r="F93380" t="s">
        <v>121287</v>
      </c>
    </row>
    <row r="93381" spans="1:6" x14ac:dyDescent="0.3">
      <c r="A93381" s="1" t="s">
        <v>1055</v>
      </c>
      <c r="B93381" t="s">
        <v>4003</v>
      </c>
      <c r="C93381" t="s">
        <v>556</v>
      </c>
      <c r="D93381" t="s">
        <v>4058</v>
      </c>
      <c r="E93381" t="s">
        <v>121288</v>
      </c>
      <c r="F93381" t="s">
        <v>121289</v>
      </c>
    </row>
    <row r="93382" spans="1:6" x14ac:dyDescent="0.3">
      <c r="A93382" s="1" t="s">
        <v>1055</v>
      </c>
      <c r="B93382" t="s">
        <v>4003</v>
      </c>
      <c r="C93382" t="s">
        <v>165</v>
      </c>
      <c r="D93382" t="s">
        <v>4058</v>
      </c>
      <c r="E93382" t="s">
        <v>120738</v>
      </c>
      <c r="F93382" t="s">
        <v>120739</v>
      </c>
    </row>
    <row r="93383" spans="1:6" x14ac:dyDescent="0.3">
      <c r="A93383" s="1" t="s">
        <v>1055</v>
      </c>
      <c r="B93383" t="s">
        <v>4003</v>
      </c>
      <c r="C93383" t="s">
        <v>213</v>
      </c>
      <c r="D93383" t="s">
        <v>4058</v>
      </c>
      <c r="E93383" t="s">
        <v>121290</v>
      </c>
      <c r="F93383" t="s">
        <v>121291</v>
      </c>
    </row>
    <row r="93384" spans="1:6" x14ac:dyDescent="0.3">
      <c r="A93384" s="1" t="s">
        <v>1055</v>
      </c>
      <c r="B93384" t="s">
        <v>4003</v>
      </c>
      <c r="C93384" t="s">
        <v>167</v>
      </c>
      <c r="D93384" t="s">
        <v>4058</v>
      </c>
      <c r="E93384" t="s">
        <v>121292</v>
      </c>
      <c r="F93384" t="s">
        <v>121293</v>
      </c>
    </row>
    <row r="93385" spans="1:6" x14ac:dyDescent="0.3">
      <c r="A93385" s="1" t="s">
        <v>1055</v>
      </c>
      <c r="B93385" t="s">
        <v>4003</v>
      </c>
      <c r="C93385" t="s">
        <v>215</v>
      </c>
      <c r="D93385" t="s">
        <v>4058</v>
      </c>
      <c r="E93385" t="s">
        <v>120714</v>
      </c>
      <c r="F93385" t="s">
        <v>120715</v>
      </c>
    </row>
    <row r="93386" spans="1:6" x14ac:dyDescent="0.3">
      <c r="A93386" s="1" t="s">
        <v>1055</v>
      </c>
      <c r="B93386" t="s">
        <v>4003</v>
      </c>
      <c r="C93386" t="s">
        <v>216</v>
      </c>
      <c r="D93386" t="s">
        <v>4058</v>
      </c>
      <c r="E93386" t="s">
        <v>121294</v>
      </c>
      <c r="F93386" t="s">
        <v>121295</v>
      </c>
    </row>
    <row r="93387" spans="1:6" x14ac:dyDescent="0.3">
      <c r="A93387" s="1" t="s">
        <v>1055</v>
      </c>
      <c r="B93387" t="s">
        <v>4059</v>
      </c>
      <c r="C93387" t="s">
        <v>542</v>
      </c>
      <c r="D93387" t="s">
        <v>4058</v>
      </c>
      <c r="E93387" t="s">
        <v>121296</v>
      </c>
      <c r="F93387" t="s">
        <v>121297</v>
      </c>
    </row>
    <row r="93388" spans="1:6" x14ac:dyDescent="0.3">
      <c r="A93388" s="1" t="s">
        <v>1055</v>
      </c>
      <c r="B93388" t="s">
        <v>4003</v>
      </c>
      <c r="C93388" t="s">
        <v>522</v>
      </c>
      <c r="D93388" t="s">
        <v>4058</v>
      </c>
      <c r="E93388" t="s">
        <v>121298</v>
      </c>
      <c r="F93388" t="s">
        <v>121299</v>
      </c>
    </row>
    <row r="93389" spans="1:6" x14ac:dyDescent="0.3">
      <c r="A93389" s="1" t="s">
        <v>1055</v>
      </c>
      <c r="B93389" t="s">
        <v>4003</v>
      </c>
      <c r="C93389" t="s">
        <v>373</v>
      </c>
      <c r="D93389" t="s">
        <v>4058</v>
      </c>
      <c r="E93389" t="s">
        <v>121300</v>
      </c>
      <c r="F93389" t="s">
        <v>121301</v>
      </c>
    </row>
    <row r="93390" spans="1:6" x14ac:dyDescent="0.3">
      <c r="A93390" s="1" t="s">
        <v>1055</v>
      </c>
      <c r="B93390" t="s">
        <v>4003</v>
      </c>
      <c r="C93390" t="s">
        <v>215</v>
      </c>
      <c r="D93390" t="s">
        <v>4058</v>
      </c>
      <c r="E93390" t="s">
        <v>120714</v>
      </c>
      <c r="F93390" t="s">
        <v>120715</v>
      </c>
    </row>
    <row r="93391" spans="1:6" x14ac:dyDescent="0.3">
      <c r="A93391" s="1" t="s">
        <v>1055</v>
      </c>
      <c r="B93391" t="s">
        <v>4003</v>
      </c>
      <c r="C93391" t="s">
        <v>310</v>
      </c>
      <c r="D93391" t="s">
        <v>4058</v>
      </c>
      <c r="E93391" t="s">
        <v>120874</v>
      </c>
      <c r="F93391" t="s">
        <v>120875</v>
      </c>
    </row>
    <row r="93392" spans="1:6" x14ac:dyDescent="0.3">
      <c r="A93392" s="1" t="s">
        <v>1055</v>
      </c>
      <c r="B93392" t="s">
        <v>4003</v>
      </c>
      <c r="C93392" t="s">
        <v>178</v>
      </c>
      <c r="D93392" t="s">
        <v>4058</v>
      </c>
      <c r="E93392" t="s">
        <v>120740</v>
      </c>
      <c r="F93392" t="s">
        <v>120741</v>
      </c>
    </row>
    <row r="93393" spans="1:6" x14ac:dyDescent="0.3">
      <c r="A93393" s="1" t="s">
        <v>1055</v>
      </c>
      <c r="B93393" t="s">
        <v>4003</v>
      </c>
      <c r="C93393" t="s">
        <v>364</v>
      </c>
      <c r="D93393" t="s">
        <v>4058</v>
      </c>
      <c r="E93393" t="s">
        <v>121302</v>
      </c>
      <c r="F93393" t="s">
        <v>121303</v>
      </c>
    </row>
    <row r="93394" spans="1:6" x14ac:dyDescent="0.3">
      <c r="A93394" s="1" t="s">
        <v>1055</v>
      </c>
      <c r="B93394" t="s">
        <v>4003</v>
      </c>
      <c r="C93394" t="s">
        <v>160</v>
      </c>
      <c r="D93394" t="s">
        <v>4058</v>
      </c>
      <c r="E93394" t="s">
        <v>121304</v>
      </c>
      <c r="F93394" t="s">
        <v>121305</v>
      </c>
    </row>
    <row r="93395" spans="1:6" x14ac:dyDescent="0.3">
      <c r="A93395" s="1" t="s">
        <v>1055</v>
      </c>
      <c r="B93395" t="s">
        <v>4003</v>
      </c>
      <c r="C93395" t="s">
        <v>344</v>
      </c>
      <c r="D93395" t="s">
        <v>4058</v>
      </c>
      <c r="E93395" t="s">
        <v>120924</v>
      </c>
      <c r="F93395" t="s">
        <v>120925</v>
      </c>
    </row>
    <row r="93396" spans="1:6" x14ac:dyDescent="0.3">
      <c r="A93396" s="1" t="s">
        <v>1055</v>
      </c>
      <c r="B93396" t="s">
        <v>4003</v>
      </c>
      <c r="C93396" t="s">
        <v>344</v>
      </c>
      <c r="D93396" t="s">
        <v>4058</v>
      </c>
      <c r="E93396" t="s">
        <v>120924</v>
      </c>
      <c r="F93396" t="s">
        <v>120925</v>
      </c>
    </row>
    <row r="93397" spans="1:6" x14ac:dyDescent="0.3">
      <c r="A93397" s="1" t="s">
        <v>1055</v>
      </c>
      <c r="B93397" t="s">
        <v>4003</v>
      </c>
      <c r="C93397" t="s">
        <v>629</v>
      </c>
      <c r="D93397" t="s">
        <v>4058</v>
      </c>
      <c r="E93397" t="s">
        <v>121306</v>
      </c>
      <c r="F93397" t="s">
        <v>121307</v>
      </c>
    </row>
    <row r="93398" spans="1:6" x14ac:dyDescent="0.3">
      <c r="A93398" s="1" t="s">
        <v>1055</v>
      </c>
      <c r="B93398" t="s">
        <v>4003</v>
      </c>
      <c r="C93398" t="s">
        <v>68</v>
      </c>
      <c r="D93398" t="s">
        <v>4058</v>
      </c>
      <c r="E93398" t="s">
        <v>121048</v>
      </c>
      <c r="F93398" t="s">
        <v>121049</v>
      </c>
    </row>
    <row r="93399" spans="1:6" x14ac:dyDescent="0.3">
      <c r="A93399" s="1" t="s">
        <v>1055</v>
      </c>
      <c r="B93399" t="s">
        <v>4003</v>
      </c>
      <c r="C93399" t="s">
        <v>68</v>
      </c>
      <c r="D93399" t="s">
        <v>4058</v>
      </c>
      <c r="E93399" t="s">
        <v>121048</v>
      </c>
      <c r="F93399" t="s">
        <v>121049</v>
      </c>
    </row>
    <row r="93400" spans="1:6" x14ac:dyDescent="0.3">
      <c r="A93400" s="1" t="s">
        <v>1055</v>
      </c>
      <c r="B93400" t="s">
        <v>4003</v>
      </c>
      <c r="C93400" t="s">
        <v>630</v>
      </c>
      <c r="D93400" t="s">
        <v>4058</v>
      </c>
      <c r="E93400" t="s">
        <v>121308</v>
      </c>
      <c r="F93400" t="s">
        <v>121309</v>
      </c>
    </row>
    <row r="93401" spans="1:6" x14ac:dyDescent="0.3">
      <c r="A93401" s="1" t="s">
        <v>1055</v>
      </c>
      <c r="B93401" t="s">
        <v>4003</v>
      </c>
      <c r="C93401" t="s">
        <v>631</v>
      </c>
      <c r="D93401" t="s">
        <v>4058</v>
      </c>
      <c r="E93401" t="s">
        <v>121310</v>
      </c>
      <c r="F93401" t="s">
        <v>121311</v>
      </c>
    </row>
    <row r="93402" spans="1:6" x14ac:dyDescent="0.3">
      <c r="A93402" s="1" t="s">
        <v>1055</v>
      </c>
      <c r="B93402" t="s">
        <v>4003</v>
      </c>
      <c r="C93402" t="s">
        <v>632</v>
      </c>
      <c r="D93402" t="s">
        <v>4058</v>
      </c>
      <c r="E93402" t="s">
        <v>121312</v>
      </c>
      <c r="F93402" t="s">
        <v>121313</v>
      </c>
    </row>
    <row r="93403" spans="1:6" x14ac:dyDescent="0.3">
      <c r="A93403" s="1" t="s">
        <v>1055</v>
      </c>
      <c r="B93403" t="s">
        <v>4003</v>
      </c>
      <c r="C93403" t="s">
        <v>442</v>
      </c>
      <c r="D93403" t="s">
        <v>4058</v>
      </c>
      <c r="E93403" t="s">
        <v>121314</v>
      </c>
      <c r="F93403" t="s">
        <v>121315</v>
      </c>
    </row>
    <row r="93404" spans="1:6" x14ac:dyDescent="0.3">
      <c r="A93404" s="1" t="s">
        <v>1055</v>
      </c>
      <c r="B93404" t="s">
        <v>4059</v>
      </c>
      <c r="C93404" t="s">
        <v>320</v>
      </c>
      <c r="D93404" t="s">
        <v>4058</v>
      </c>
      <c r="E93404" t="s">
        <v>121316</v>
      </c>
      <c r="F93404" t="s">
        <v>121317</v>
      </c>
    </row>
    <row r="93405" spans="1:6" x14ac:dyDescent="0.3">
      <c r="A93405" s="1" t="s">
        <v>1055</v>
      </c>
      <c r="B93405" t="s">
        <v>4003</v>
      </c>
      <c r="C93405" t="s">
        <v>262</v>
      </c>
      <c r="D93405" t="s">
        <v>4058</v>
      </c>
      <c r="E93405" t="s">
        <v>120718</v>
      </c>
      <c r="F93405" t="s">
        <v>120719</v>
      </c>
    </row>
    <row r="93406" spans="1:6" x14ac:dyDescent="0.3">
      <c r="A93406" s="1" t="s">
        <v>1055</v>
      </c>
      <c r="B93406" t="s">
        <v>4012</v>
      </c>
      <c r="C93406" t="s">
        <v>208</v>
      </c>
      <c r="D93406" t="s">
        <v>4060</v>
      </c>
      <c r="E93406" t="s">
        <v>121318</v>
      </c>
      <c r="F93406" t="s">
        <v>121319</v>
      </c>
    </row>
    <row r="93407" spans="1:6" x14ac:dyDescent="0.3">
      <c r="A93407" s="1" t="s">
        <v>1055</v>
      </c>
      <c r="B93407" t="s">
        <v>4012</v>
      </c>
      <c r="C93407" t="s">
        <v>425</v>
      </c>
      <c r="D93407" t="s">
        <v>4060</v>
      </c>
      <c r="E93407" t="s">
        <v>121320</v>
      </c>
      <c r="F93407" t="s">
        <v>121321</v>
      </c>
    </row>
    <row r="93408" spans="1:6" x14ac:dyDescent="0.3">
      <c r="A93408" s="1" t="s">
        <v>1055</v>
      </c>
      <c r="B93408" t="s">
        <v>4012</v>
      </c>
      <c r="C93408" t="s">
        <v>620</v>
      </c>
      <c r="D93408" t="s">
        <v>4060</v>
      </c>
      <c r="E93408" t="s">
        <v>121322</v>
      </c>
      <c r="F93408" t="s">
        <v>121323</v>
      </c>
    </row>
    <row r="93409" spans="1:6" x14ac:dyDescent="0.3">
      <c r="A93409" s="1" t="s">
        <v>1055</v>
      </c>
      <c r="B93409" t="s">
        <v>4012</v>
      </c>
      <c r="C93409" t="s">
        <v>450</v>
      </c>
      <c r="D93409" t="s">
        <v>4060</v>
      </c>
      <c r="E93409" t="s">
        <v>121324</v>
      </c>
      <c r="F93409" t="s">
        <v>121325</v>
      </c>
    </row>
    <row r="93410" spans="1:6" x14ac:dyDescent="0.3">
      <c r="A93410" s="1" t="s">
        <v>1055</v>
      </c>
      <c r="B93410" t="s">
        <v>4012</v>
      </c>
      <c r="C93410" t="s">
        <v>1130</v>
      </c>
      <c r="D93410" t="s">
        <v>4060</v>
      </c>
      <c r="E93410" t="s">
        <v>121326</v>
      </c>
      <c r="F93410" t="s">
        <v>121327</v>
      </c>
    </row>
    <row r="93411" spans="1:6" x14ac:dyDescent="0.3">
      <c r="A93411" s="1" t="s">
        <v>1055</v>
      </c>
      <c r="B93411" t="s">
        <v>4012</v>
      </c>
      <c r="C93411" t="s">
        <v>196</v>
      </c>
      <c r="D93411" t="s">
        <v>4060</v>
      </c>
      <c r="E93411" t="s">
        <v>121328</v>
      </c>
      <c r="F93411" t="s">
        <v>121329</v>
      </c>
    </row>
    <row r="93412" spans="1:6" x14ac:dyDescent="0.3">
      <c r="A93412" s="1" t="s">
        <v>1055</v>
      </c>
      <c r="B93412" t="s">
        <v>4012</v>
      </c>
      <c r="C93412" t="s">
        <v>124</v>
      </c>
      <c r="D93412" t="s">
        <v>4060</v>
      </c>
      <c r="E93412" t="s">
        <v>121330</v>
      </c>
      <c r="F93412" t="s">
        <v>121331</v>
      </c>
    </row>
    <row r="93413" spans="1:6" x14ac:dyDescent="0.3">
      <c r="A93413" s="1" t="s">
        <v>1055</v>
      </c>
      <c r="B93413" t="s">
        <v>4012</v>
      </c>
      <c r="C93413" t="s">
        <v>79</v>
      </c>
      <c r="D93413" t="s">
        <v>4060</v>
      </c>
      <c r="E93413" t="s">
        <v>121332</v>
      </c>
      <c r="F93413" t="s">
        <v>121333</v>
      </c>
    </row>
    <row r="93414" spans="1:6" x14ac:dyDescent="0.3">
      <c r="A93414" s="1" t="s">
        <v>1055</v>
      </c>
      <c r="B93414" t="s">
        <v>4012</v>
      </c>
      <c r="C93414" t="s">
        <v>83</v>
      </c>
      <c r="D93414" t="s">
        <v>4060</v>
      </c>
      <c r="E93414" t="s">
        <v>121334</v>
      </c>
      <c r="F93414" t="s">
        <v>121335</v>
      </c>
    </row>
    <row r="93415" spans="1:6" x14ac:dyDescent="0.3">
      <c r="A93415" s="1" t="s">
        <v>1055</v>
      </c>
      <c r="B93415" t="s">
        <v>4012</v>
      </c>
      <c r="C93415" t="s">
        <v>779</v>
      </c>
      <c r="D93415" t="s">
        <v>4060</v>
      </c>
      <c r="E93415" t="s">
        <v>121336</v>
      </c>
      <c r="F93415" t="s">
        <v>121337</v>
      </c>
    </row>
    <row r="93416" spans="1:6" x14ac:dyDescent="0.3">
      <c r="A93416" s="1" t="s">
        <v>1055</v>
      </c>
      <c r="B93416" t="s">
        <v>4012</v>
      </c>
      <c r="C93416" t="s">
        <v>465</v>
      </c>
      <c r="D93416" t="s">
        <v>4060</v>
      </c>
      <c r="E93416" t="s">
        <v>121338</v>
      </c>
      <c r="F93416" t="s">
        <v>121339</v>
      </c>
    </row>
    <row r="93417" spans="1:6" x14ac:dyDescent="0.3">
      <c r="A93417" s="1" t="s">
        <v>1055</v>
      </c>
      <c r="B93417" t="s">
        <v>4012</v>
      </c>
      <c r="C93417" t="s">
        <v>562</v>
      </c>
      <c r="D93417" t="s">
        <v>4060</v>
      </c>
      <c r="E93417" t="s">
        <v>121340</v>
      </c>
      <c r="F93417" t="s">
        <v>121341</v>
      </c>
    </row>
    <row r="93418" spans="1:6" x14ac:dyDescent="0.3">
      <c r="A93418" s="1" t="s">
        <v>1055</v>
      </c>
      <c r="B93418" t="s">
        <v>4012</v>
      </c>
      <c r="C93418" t="s">
        <v>200</v>
      </c>
      <c r="D93418" t="s">
        <v>4060</v>
      </c>
      <c r="E93418" t="s">
        <v>121342</v>
      </c>
      <c r="F93418" t="s">
        <v>121343</v>
      </c>
    </row>
    <row r="93419" spans="1:6" x14ac:dyDescent="0.3">
      <c r="A93419" s="1" t="s">
        <v>1055</v>
      </c>
      <c r="B93419" t="s">
        <v>4012</v>
      </c>
      <c r="C93419" t="s">
        <v>202</v>
      </c>
      <c r="D93419" t="s">
        <v>4060</v>
      </c>
      <c r="E93419" t="s">
        <v>121344</v>
      </c>
      <c r="F93419" t="s">
        <v>121345</v>
      </c>
    </row>
    <row r="93420" spans="1:6" x14ac:dyDescent="0.3">
      <c r="A93420" s="1" t="s">
        <v>1055</v>
      </c>
      <c r="B93420" t="s">
        <v>4012</v>
      </c>
      <c r="C93420" t="s">
        <v>208</v>
      </c>
      <c r="D93420" t="s">
        <v>4060</v>
      </c>
      <c r="E93420" t="s">
        <v>121318</v>
      </c>
      <c r="F93420" t="s">
        <v>121319</v>
      </c>
    </row>
    <row r="93421" spans="1:6" x14ac:dyDescent="0.3">
      <c r="A93421" s="1" t="s">
        <v>1055</v>
      </c>
      <c r="B93421" t="s">
        <v>4012</v>
      </c>
      <c r="C93421" t="s">
        <v>419</v>
      </c>
      <c r="D93421" t="s">
        <v>4060</v>
      </c>
      <c r="E93421" t="s">
        <v>121346</v>
      </c>
      <c r="F93421" t="s">
        <v>121347</v>
      </c>
    </row>
    <row r="93422" spans="1:6" x14ac:dyDescent="0.3">
      <c r="A93422" s="1" t="s">
        <v>1055</v>
      </c>
      <c r="B93422" t="s">
        <v>4012</v>
      </c>
      <c r="C93422" t="s">
        <v>421</v>
      </c>
      <c r="D93422" t="s">
        <v>4060</v>
      </c>
      <c r="E93422" t="s">
        <v>121348</v>
      </c>
      <c r="F93422" t="s">
        <v>121349</v>
      </c>
    </row>
    <row r="93423" spans="1:6" x14ac:dyDescent="0.3">
      <c r="A93423" s="1" t="s">
        <v>1055</v>
      </c>
      <c r="B93423" t="s">
        <v>4012</v>
      </c>
      <c r="C93423" t="s">
        <v>212</v>
      </c>
      <c r="D93423" t="s">
        <v>4060</v>
      </c>
      <c r="E93423" t="s">
        <v>121350</v>
      </c>
      <c r="F93423" t="s">
        <v>121351</v>
      </c>
    </row>
    <row r="93424" spans="1:6" x14ac:dyDescent="0.3">
      <c r="A93424" s="1" t="s">
        <v>1055</v>
      </c>
      <c r="B93424" t="s">
        <v>4012</v>
      </c>
      <c r="C93424" t="s">
        <v>214</v>
      </c>
      <c r="D93424" t="s">
        <v>4060</v>
      </c>
      <c r="E93424" t="s">
        <v>121352</v>
      </c>
      <c r="F93424" t="s">
        <v>121353</v>
      </c>
    </row>
    <row r="93425" spans="1:6" x14ac:dyDescent="0.3">
      <c r="A93425" s="1" t="s">
        <v>1055</v>
      </c>
      <c r="B93425" t="s">
        <v>4012</v>
      </c>
      <c r="C93425" t="s">
        <v>62</v>
      </c>
      <c r="D93425" t="s">
        <v>4060</v>
      </c>
      <c r="E93425" t="s">
        <v>121354</v>
      </c>
      <c r="F93425" t="s">
        <v>121355</v>
      </c>
    </row>
    <row r="93426" spans="1:6" x14ac:dyDescent="0.3">
      <c r="A93426" s="1" t="s">
        <v>1055</v>
      </c>
      <c r="B93426" t="s">
        <v>4012</v>
      </c>
      <c r="C93426" t="s">
        <v>77</v>
      </c>
      <c r="D93426" t="s">
        <v>4060</v>
      </c>
      <c r="E93426" t="s">
        <v>121356</v>
      </c>
      <c r="F93426" t="s">
        <v>121357</v>
      </c>
    </row>
    <row r="93427" spans="1:6" x14ac:dyDescent="0.3">
      <c r="A93427" s="1" t="s">
        <v>1055</v>
      </c>
      <c r="B93427" t="s">
        <v>4012</v>
      </c>
      <c r="C93427" t="s">
        <v>79</v>
      </c>
      <c r="D93427" t="s">
        <v>4060</v>
      </c>
      <c r="E93427" t="s">
        <v>121332</v>
      </c>
      <c r="F93427" t="s">
        <v>121333</v>
      </c>
    </row>
    <row r="93428" spans="1:6" x14ac:dyDescent="0.3">
      <c r="A93428" s="1" t="s">
        <v>1055</v>
      </c>
      <c r="B93428" t="s">
        <v>4012</v>
      </c>
      <c r="C93428" t="s">
        <v>221</v>
      </c>
      <c r="D93428" t="s">
        <v>4060</v>
      </c>
      <c r="E93428" t="s">
        <v>121358</v>
      </c>
      <c r="F93428" t="s">
        <v>121359</v>
      </c>
    </row>
    <row r="93429" spans="1:6" x14ac:dyDescent="0.3">
      <c r="A93429" s="1" t="s">
        <v>1055</v>
      </c>
      <c r="B93429" t="s">
        <v>4012</v>
      </c>
      <c r="C93429" t="s">
        <v>734</v>
      </c>
      <c r="D93429" t="s">
        <v>4060</v>
      </c>
      <c r="E93429" t="s">
        <v>121360</v>
      </c>
      <c r="F93429" t="s">
        <v>121361</v>
      </c>
    </row>
    <row r="93430" spans="1:6" x14ac:dyDescent="0.3">
      <c r="A93430" s="1" t="s">
        <v>1055</v>
      </c>
      <c r="B93430" t="s">
        <v>4012</v>
      </c>
      <c r="C93430" t="s">
        <v>736</v>
      </c>
      <c r="D93430" t="s">
        <v>4060</v>
      </c>
      <c r="E93430" t="s">
        <v>121362</v>
      </c>
      <c r="F93430" t="s">
        <v>121363</v>
      </c>
    </row>
    <row r="93431" spans="1:6" x14ac:dyDescent="0.3">
      <c r="A93431" s="1" t="s">
        <v>1055</v>
      </c>
      <c r="B93431" t="s">
        <v>4012</v>
      </c>
      <c r="C93431" t="s">
        <v>780</v>
      </c>
      <c r="D93431" t="s">
        <v>4060</v>
      </c>
      <c r="E93431" t="s">
        <v>121364</v>
      </c>
      <c r="F93431" t="s">
        <v>121365</v>
      </c>
    </row>
    <row r="93432" spans="1:6" x14ac:dyDescent="0.3">
      <c r="A93432" s="1" t="s">
        <v>1055</v>
      </c>
      <c r="B93432" t="s">
        <v>4012</v>
      </c>
      <c r="C93432" t="s">
        <v>877</v>
      </c>
      <c r="D93432" t="s">
        <v>4060</v>
      </c>
      <c r="E93432" t="s">
        <v>121366</v>
      </c>
      <c r="F93432" t="s">
        <v>121367</v>
      </c>
    </row>
    <row r="93433" spans="1:6" x14ac:dyDescent="0.3">
      <c r="A93433" s="1" t="s">
        <v>1055</v>
      </c>
      <c r="B93433" t="s">
        <v>4012</v>
      </c>
      <c r="C93433" t="s">
        <v>220</v>
      </c>
      <c r="D93433" t="s">
        <v>4060</v>
      </c>
      <c r="E93433" t="s">
        <v>121368</v>
      </c>
      <c r="F93433" t="s">
        <v>121369</v>
      </c>
    </row>
    <row r="93434" spans="1:6" x14ac:dyDescent="0.3">
      <c r="A93434" s="1" t="s">
        <v>1055</v>
      </c>
      <c r="B93434" t="s">
        <v>4012</v>
      </c>
      <c r="C93434" t="s">
        <v>1020</v>
      </c>
      <c r="D93434" t="s">
        <v>4060</v>
      </c>
      <c r="E93434" t="s">
        <v>121370</v>
      </c>
      <c r="F93434" t="s">
        <v>121371</v>
      </c>
    </row>
    <row r="93435" spans="1:6" x14ac:dyDescent="0.3">
      <c r="A93435" s="1" t="s">
        <v>1055</v>
      </c>
      <c r="B93435" t="s">
        <v>4012</v>
      </c>
      <c r="C93435" t="s">
        <v>831</v>
      </c>
      <c r="D93435" t="s">
        <v>4060</v>
      </c>
      <c r="E93435" t="s">
        <v>121372</v>
      </c>
      <c r="F93435" t="s">
        <v>121373</v>
      </c>
    </row>
    <row r="93436" spans="1:6" x14ac:dyDescent="0.3">
      <c r="A93436" s="1" t="s">
        <v>1055</v>
      </c>
      <c r="B93436" t="s">
        <v>4012</v>
      </c>
      <c r="C93436" t="s">
        <v>86</v>
      </c>
      <c r="D93436" t="s">
        <v>4060</v>
      </c>
      <c r="E93436" t="s">
        <v>121374</v>
      </c>
      <c r="F93436" t="s">
        <v>121375</v>
      </c>
    </row>
    <row r="93437" spans="1:6" x14ac:dyDescent="0.3">
      <c r="A93437" s="1" t="s">
        <v>1055</v>
      </c>
      <c r="B93437" t="s">
        <v>4012</v>
      </c>
      <c r="C93437" t="s">
        <v>95</v>
      </c>
      <c r="D93437" t="s">
        <v>4060</v>
      </c>
      <c r="E93437" t="s">
        <v>121376</v>
      </c>
      <c r="F93437" t="s">
        <v>121377</v>
      </c>
    </row>
    <row r="93438" spans="1:6" x14ac:dyDescent="0.3">
      <c r="A93438" s="1" t="s">
        <v>1055</v>
      </c>
      <c r="B93438" t="s">
        <v>4012</v>
      </c>
      <c r="C93438" t="s">
        <v>298</v>
      </c>
      <c r="D93438" t="s">
        <v>4060</v>
      </c>
      <c r="E93438" t="s">
        <v>121378</v>
      </c>
      <c r="F93438" t="s">
        <v>121379</v>
      </c>
    </row>
    <row r="93439" spans="1:6" x14ac:dyDescent="0.3">
      <c r="A93439" s="1" t="s">
        <v>1055</v>
      </c>
      <c r="B93439" t="s">
        <v>4012</v>
      </c>
      <c r="C93439" t="s">
        <v>428</v>
      </c>
      <c r="D93439" t="s">
        <v>4060</v>
      </c>
      <c r="E93439" t="s">
        <v>121380</v>
      </c>
      <c r="F93439" t="s">
        <v>121381</v>
      </c>
    </row>
    <row r="93440" spans="1:6" x14ac:dyDescent="0.3">
      <c r="A93440" s="1" t="s">
        <v>1055</v>
      </c>
      <c r="B93440" t="s">
        <v>4012</v>
      </c>
      <c r="C93440" t="s">
        <v>161</v>
      </c>
      <c r="D93440" t="s">
        <v>4060</v>
      </c>
      <c r="E93440" t="s">
        <v>121382</v>
      </c>
      <c r="F93440" t="s">
        <v>121383</v>
      </c>
    </row>
    <row r="93441" spans="1:6" x14ac:dyDescent="0.3">
      <c r="A93441" s="1" t="s">
        <v>1055</v>
      </c>
      <c r="B93441" t="s">
        <v>4012</v>
      </c>
      <c r="C93441" t="s">
        <v>514</v>
      </c>
      <c r="D93441" t="s">
        <v>4060</v>
      </c>
      <c r="E93441" t="s">
        <v>121384</v>
      </c>
      <c r="F93441" t="s">
        <v>121385</v>
      </c>
    </row>
    <row r="93442" spans="1:6" x14ac:dyDescent="0.3">
      <c r="A93442" s="1" t="s">
        <v>1055</v>
      </c>
      <c r="B93442" t="s">
        <v>4012</v>
      </c>
      <c r="C93442" t="s">
        <v>169</v>
      </c>
      <c r="D93442" t="s">
        <v>4060</v>
      </c>
      <c r="E93442" t="s">
        <v>121386</v>
      </c>
      <c r="F93442" t="s">
        <v>121387</v>
      </c>
    </row>
    <row r="93443" spans="1:6" x14ac:dyDescent="0.3">
      <c r="A93443" s="1" t="s">
        <v>1055</v>
      </c>
      <c r="B93443" t="s">
        <v>4012</v>
      </c>
      <c r="C93443" t="s">
        <v>157</v>
      </c>
      <c r="D93443" t="s">
        <v>4060</v>
      </c>
      <c r="E93443" t="s">
        <v>121388</v>
      </c>
      <c r="F93443" t="s">
        <v>121389</v>
      </c>
    </row>
    <row r="93444" spans="1:6" x14ac:dyDescent="0.3">
      <c r="A93444" s="1" t="s">
        <v>1055</v>
      </c>
      <c r="B93444" t="s">
        <v>4012</v>
      </c>
      <c r="C93444" t="s">
        <v>425</v>
      </c>
      <c r="D93444" t="s">
        <v>4060</v>
      </c>
      <c r="E93444" t="s">
        <v>121320</v>
      </c>
      <c r="F93444" t="s">
        <v>121321</v>
      </c>
    </row>
    <row r="93445" spans="1:6" x14ac:dyDescent="0.3">
      <c r="A93445" s="1" t="s">
        <v>1055</v>
      </c>
      <c r="B93445" t="s">
        <v>4012</v>
      </c>
      <c r="C93445" t="s">
        <v>247</v>
      </c>
      <c r="D93445" t="s">
        <v>4060</v>
      </c>
      <c r="E93445" t="s">
        <v>121390</v>
      </c>
      <c r="F93445" t="s">
        <v>121391</v>
      </c>
    </row>
    <row r="93446" spans="1:6" x14ac:dyDescent="0.3">
      <c r="A93446" s="1" t="s">
        <v>1055</v>
      </c>
      <c r="B93446" t="s">
        <v>4012</v>
      </c>
      <c r="C93446" t="s">
        <v>634</v>
      </c>
      <c r="D93446" t="s">
        <v>4060</v>
      </c>
      <c r="E93446" t="s">
        <v>121392</v>
      </c>
      <c r="F93446" t="s">
        <v>121393</v>
      </c>
    </row>
    <row r="93447" spans="1:6" x14ac:dyDescent="0.3">
      <c r="A93447" s="1" t="s">
        <v>1055</v>
      </c>
      <c r="B93447" t="s">
        <v>4012</v>
      </c>
      <c r="C93447" t="s">
        <v>97</v>
      </c>
      <c r="D93447" t="s">
        <v>4060</v>
      </c>
      <c r="E93447" t="s">
        <v>121394</v>
      </c>
      <c r="F93447" t="s">
        <v>121395</v>
      </c>
    </row>
    <row r="93448" spans="1:6" x14ac:dyDescent="0.3">
      <c r="A93448" s="1" t="s">
        <v>1055</v>
      </c>
      <c r="B93448" t="s">
        <v>4012</v>
      </c>
      <c r="C93448" t="s">
        <v>166</v>
      </c>
      <c r="D93448" t="s">
        <v>4060</v>
      </c>
      <c r="E93448" t="s">
        <v>121396</v>
      </c>
      <c r="F93448" t="s">
        <v>121397</v>
      </c>
    </row>
    <row r="93449" spans="1:6" x14ac:dyDescent="0.3">
      <c r="A93449" s="1" t="s">
        <v>1055</v>
      </c>
      <c r="B93449" t="s">
        <v>4012</v>
      </c>
      <c r="C93449" t="s">
        <v>103</v>
      </c>
      <c r="D93449" t="s">
        <v>4060</v>
      </c>
      <c r="E93449" t="s">
        <v>121398</v>
      </c>
      <c r="F93449" t="s">
        <v>121399</v>
      </c>
    </row>
    <row r="93450" spans="1:6" x14ac:dyDescent="0.3">
      <c r="A93450" s="1" t="s">
        <v>1055</v>
      </c>
      <c r="B93450" t="s">
        <v>4012</v>
      </c>
      <c r="C93450" t="s">
        <v>107</v>
      </c>
      <c r="D93450" t="s">
        <v>4060</v>
      </c>
      <c r="E93450" t="s">
        <v>121400</v>
      </c>
      <c r="F93450" t="s">
        <v>121401</v>
      </c>
    </row>
    <row r="93451" spans="1:6" x14ac:dyDescent="0.3">
      <c r="A93451" s="1" t="s">
        <v>1055</v>
      </c>
      <c r="B93451" t="s">
        <v>4012</v>
      </c>
      <c r="C93451" t="s">
        <v>116</v>
      </c>
      <c r="D93451" t="s">
        <v>4060</v>
      </c>
      <c r="E93451" t="s">
        <v>121402</v>
      </c>
      <c r="F93451" t="s">
        <v>121403</v>
      </c>
    </row>
    <row r="93452" spans="1:6" x14ac:dyDescent="0.3">
      <c r="A93452" s="1" t="s">
        <v>1055</v>
      </c>
      <c r="B93452" t="s">
        <v>4012</v>
      </c>
      <c r="C93452" t="s">
        <v>119</v>
      </c>
      <c r="D93452" t="s">
        <v>4060</v>
      </c>
      <c r="E93452" t="s">
        <v>121404</v>
      </c>
      <c r="F93452" t="s">
        <v>121405</v>
      </c>
    </row>
    <row r="93453" spans="1:6" x14ac:dyDescent="0.3">
      <c r="A93453" s="1" t="s">
        <v>1055</v>
      </c>
      <c r="B93453" t="s">
        <v>4012</v>
      </c>
      <c r="C93453" t="s">
        <v>121</v>
      </c>
      <c r="D93453" t="s">
        <v>4060</v>
      </c>
      <c r="E93453" t="s">
        <v>121406</v>
      </c>
      <c r="F93453" t="s">
        <v>121407</v>
      </c>
    </row>
    <row r="93454" spans="1:6" x14ac:dyDescent="0.3">
      <c r="A93454" s="1" t="s">
        <v>1055</v>
      </c>
      <c r="B93454" t="s">
        <v>4015</v>
      </c>
      <c r="C93454" t="s">
        <v>542</v>
      </c>
      <c r="D93454" t="s">
        <v>4060</v>
      </c>
      <c r="E93454" t="s">
        <v>121408</v>
      </c>
      <c r="F93454" t="s">
        <v>121409</v>
      </c>
    </row>
    <row r="93455" spans="1:6" x14ac:dyDescent="0.3">
      <c r="A93455" s="1" t="s">
        <v>1055</v>
      </c>
      <c r="B93455" t="s">
        <v>4012</v>
      </c>
      <c r="C93455" t="s">
        <v>464</v>
      </c>
      <c r="D93455" t="s">
        <v>4060</v>
      </c>
      <c r="E93455" t="s">
        <v>121410</v>
      </c>
      <c r="F93455" t="s">
        <v>121411</v>
      </c>
    </row>
    <row r="93456" spans="1:6" x14ac:dyDescent="0.3">
      <c r="A93456" s="1" t="s">
        <v>1055</v>
      </c>
      <c r="B93456" t="s">
        <v>4012</v>
      </c>
      <c r="C93456" t="s">
        <v>140</v>
      </c>
      <c r="D93456" t="s">
        <v>4060</v>
      </c>
      <c r="E93456" t="s">
        <v>121412</v>
      </c>
      <c r="F93456" t="s">
        <v>121413</v>
      </c>
    </row>
    <row r="93457" spans="1:6" x14ac:dyDescent="0.3">
      <c r="A93457" s="1" t="s">
        <v>1055</v>
      </c>
      <c r="B93457" t="s">
        <v>4012</v>
      </c>
      <c r="C93457" t="s">
        <v>141</v>
      </c>
      <c r="D93457" t="s">
        <v>4060</v>
      </c>
      <c r="E93457" t="s">
        <v>121414</v>
      </c>
      <c r="F93457" t="s">
        <v>121415</v>
      </c>
    </row>
    <row r="93458" spans="1:6" x14ac:dyDescent="0.3">
      <c r="A93458" s="1" t="s">
        <v>1055</v>
      </c>
      <c r="B93458" t="s">
        <v>4012</v>
      </c>
      <c r="C93458" t="s">
        <v>145</v>
      </c>
      <c r="D93458" t="s">
        <v>4060</v>
      </c>
      <c r="E93458" t="s">
        <v>121416</v>
      </c>
      <c r="F93458" t="s">
        <v>121417</v>
      </c>
    </row>
    <row r="93459" spans="1:6" x14ac:dyDescent="0.3">
      <c r="A93459" s="1" t="s">
        <v>1055</v>
      </c>
      <c r="B93459" t="s">
        <v>4012</v>
      </c>
      <c r="C93459" t="s">
        <v>100</v>
      </c>
      <c r="D93459" t="s">
        <v>4060</v>
      </c>
      <c r="E93459" t="s">
        <v>121418</v>
      </c>
      <c r="F93459" t="s">
        <v>121419</v>
      </c>
    </row>
    <row r="93460" spans="1:6" x14ac:dyDescent="0.3">
      <c r="A93460" s="1" t="s">
        <v>1055</v>
      </c>
      <c r="B93460" t="s">
        <v>4015</v>
      </c>
      <c r="C93460" t="s">
        <v>139</v>
      </c>
      <c r="D93460" t="s">
        <v>4060</v>
      </c>
      <c r="E93460" t="s">
        <v>121420</v>
      </c>
      <c r="F93460" t="s">
        <v>121421</v>
      </c>
    </row>
    <row r="93461" spans="1:6" x14ac:dyDescent="0.3">
      <c r="A93461" s="1" t="s">
        <v>1055</v>
      </c>
      <c r="B93461" t="s">
        <v>4012</v>
      </c>
      <c r="C93461" t="s">
        <v>111</v>
      </c>
      <c r="D93461" t="s">
        <v>4060</v>
      </c>
      <c r="E93461" t="s">
        <v>121422</v>
      </c>
      <c r="F93461" t="s">
        <v>121423</v>
      </c>
    </row>
    <row r="93462" spans="1:6" x14ac:dyDescent="0.3">
      <c r="A93462" s="1" t="s">
        <v>1055</v>
      </c>
      <c r="B93462" t="s">
        <v>4012</v>
      </c>
      <c r="C93462" t="s">
        <v>113</v>
      </c>
      <c r="D93462" t="s">
        <v>4060</v>
      </c>
      <c r="E93462" t="s">
        <v>121424</v>
      </c>
      <c r="F93462" t="s">
        <v>121425</v>
      </c>
    </row>
    <row r="93463" spans="1:6" x14ac:dyDescent="0.3">
      <c r="A93463" s="1" t="s">
        <v>1055</v>
      </c>
      <c r="B93463" t="s">
        <v>4012</v>
      </c>
      <c r="C93463" t="s">
        <v>170</v>
      </c>
      <c r="D93463" t="s">
        <v>4060</v>
      </c>
      <c r="E93463" t="s">
        <v>121426</v>
      </c>
      <c r="F93463" t="s">
        <v>121427</v>
      </c>
    </row>
    <row r="93464" spans="1:6" x14ac:dyDescent="0.3">
      <c r="A93464" s="1" t="s">
        <v>1055</v>
      </c>
      <c r="B93464" t="s">
        <v>4012</v>
      </c>
      <c r="C93464" t="s">
        <v>279</v>
      </c>
      <c r="D93464" t="s">
        <v>4060</v>
      </c>
      <c r="E93464" t="s">
        <v>121428</v>
      </c>
      <c r="F93464" t="s">
        <v>121429</v>
      </c>
    </row>
    <row r="93465" spans="1:6" x14ac:dyDescent="0.3">
      <c r="A93465" s="1" t="s">
        <v>1055</v>
      </c>
      <c r="B93465" t="s">
        <v>4012</v>
      </c>
      <c r="C93465" t="s">
        <v>281</v>
      </c>
      <c r="D93465" t="s">
        <v>4060</v>
      </c>
      <c r="E93465" t="s">
        <v>121430</v>
      </c>
      <c r="F93465" t="s">
        <v>121431</v>
      </c>
    </row>
    <row r="93466" spans="1:6" x14ac:dyDescent="0.3">
      <c r="A93466" s="1" t="s">
        <v>1055</v>
      </c>
      <c r="B93466" t="s">
        <v>4012</v>
      </c>
      <c r="C93466" t="s">
        <v>101</v>
      </c>
      <c r="D93466" t="s">
        <v>4060</v>
      </c>
      <c r="E93466" t="s">
        <v>121432</v>
      </c>
      <c r="F93466" t="s">
        <v>121433</v>
      </c>
    </row>
    <row r="93467" spans="1:6" x14ac:dyDescent="0.3">
      <c r="A93467" s="1" t="s">
        <v>1055</v>
      </c>
      <c r="B93467" t="s">
        <v>4012</v>
      </c>
      <c r="C93467" t="s">
        <v>162</v>
      </c>
      <c r="D93467" t="s">
        <v>4060</v>
      </c>
      <c r="E93467" t="s">
        <v>121434</v>
      </c>
      <c r="F93467" t="s">
        <v>121435</v>
      </c>
    </row>
    <row r="93468" spans="1:6" x14ac:dyDescent="0.3">
      <c r="A93468" s="1" t="s">
        <v>1055</v>
      </c>
      <c r="B93468" t="s">
        <v>4012</v>
      </c>
      <c r="C93468" t="s">
        <v>125</v>
      </c>
      <c r="D93468" t="s">
        <v>4060</v>
      </c>
      <c r="E93468" t="s">
        <v>121436</v>
      </c>
      <c r="F93468" t="s">
        <v>121437</v>
      </c>
    </row>
    <row r="93469" spans="1:6" x14ac:dyDescent="0.3">
      <c r="A93469" s="1" t="s">
        <v>1055</v>
      </c>
      <c r="B93469" t="s">
        <v>4012</v>
      </c>
      <c r="C93469" t="s">
        <v>128</v>
      </c>
      <c r="D93469" t="s">
        <v>4060</v>
      </c>
      <c r="E93469" t="s">
        <v>121438</v>
      </c>
      <c r="F93469" t="s">
        <v>121439</v>
      </c>
    </row>
    <row r="93470" spans="1:6" x14ac:dyDescent="0.3">
      <c r="A93470" s="1" t="s">
        <v>1055</v>
      </c>
      <c r="B93470" t="s">
        <v>4012</v>
      </c>
      <c r="C93470" t="s">
        <v>130</v>
      </c>
      <c r="D93470" t="s">
        <v>4060</v>
      </c>
      <c r="E93470" t="s">
        <v>121440</v>
      </c>
      <c r="F93470" t="s">
        <v>121441</v>
      </c>
    </row>
    <row r="93471" spans="1:6" x14ac:dyDescent="0.3">
      <c r="A93471" s="1" t="s">
        <v>1055</v>
      </c>
      <c r="B93471" t="s">
        <v>4012</v>
      </c>
      <c r="C93471" t="s">
        <v>136</v>
      </c>
      <c r="D93471" t="s">
        <v>4060</v>
      </c>
      <c r="E93471" t="s">
        <v>121442</v>
      </c>
      <c r="F93471" t="s">
        <v>121443</v>
      </c>
    </row>
    <row r="93472" spans="1:6" x14ac:dyDescent="0.3">
      <c r="A93472" s="1" t="s">
        <v>1055</v>
      </c>
      <c r="B93472" t="s">
        <v>4012</v>
      </c>
      <c r="C93472" t="s">
        <v>144</v>
      </c>
      <c r="D93472" t="s">
        <v>4060</v>
      </c>
      <c r="E93472" t="s">
        <v>121444</v>
      </c>
      <c r="F93472" t="s">
        <v>121445</v>
      </c>
    </row>
    <row r="93473" spans="1:6" x14ac:dyDescent="0.3">
      <c r="A93473" s="1" t="s">
        <v>1055</v>
      </c>
      <c r="B93473" t="s">
        <v>4012</v>
      </c>
      <c r="C93473" t="s">
        <v>151</v>
      </c>
      <c r="D93473" t="s">
        <v>4060</v>
      </c>
      <c r="E93473" t="s">
        <v>121446</v>
      </c>
      <c r="F93473" t="s">
        <v>121447</v>
      </c>
    </row>
    <row r="93474" spans="1:6" x14ac:dyDescent="0.3">
      <c r="A93474" s="1" t="s">
        <v>1055</v>
      </c>
      <c r="B93474" t="s">
        <v>4012</v>
      </c>
      <c r="C93474" t="s">
        <v>154</v>
      </c>
      <c r="D93474" t="s">
        <v>4060</v>
      </c>
      <c r="E93474" t="s">
        <v>121448</v>
      </c>
      <c r="F93474" t="s">
        <v>121449</v>
      </c>
    </row>
    <row r="93475" spans="1:6" x14ac:dyDescent="0.3">
      <c r="A93475" s="1" t="s">
        <v>1055</v>
      </c>
      <c r="B93475" t="s">
        <v>4012</v>
      </c>
      <c r="C93475" t="s">
        <v>159</v>
      </c>
      <c r="D93475" t="s">
        <v>4060</v>
      </c>
      <c r="E93475" t="s">
        <v>121450</v>
      </c>
      <c r="F93475" t="s">
        <v>121451</v>
      </c>
    </row>
    <row r="93476" spans="1:6" x14ac:dyDescent="0.3">
      <c r="A93476" s="1" t="s">
        <v>1055</v>
      </c>
      <c r="B93476" t="s">
        <v>4012</v>
      </c>
      <c r="C93476" t="s">
        <v>164</v>
      </c>
      <c r="D93476" t="s">
        <v>4060</v>
      </c>
      <c r="E93476" t="s">
        <v>121452</v>
      </c>
      <c r="F93476" t="s">
        <v>121453</v>
      </c>
    </row>
    <row r="93477" spans="1:6" x14ac:dyDescent="0.3">
      <c r="A93477" s="1" t="s">
        <v>1055</v>
      </c>
      <c r="B93477" t="s">
        <v>4012</v>
      </c>
      <c r="C93477" t="s">
        <v>837</v>
      </c>
      <c r="D93477" t="s">
        <v>4060</v>
      </c>
      <c r="E93477" t="s">
        <v>121454</v>
      </c>
      <c r="F93477" t="s">
        <v>121455</v>
      </c>
    </row>
    <row r="93478" spans="1:6" x14ac:dyDescent="0.3">
      <c r="A93478" s="1" t="s">
        <v>1055</v>
      </c>
      <c r="B93478" t="s">
        <v>4012</v>
      </c>
      <c r="C93478" t="s">
        <v>786</v>
      </c>
      <c r="D93478" t="s">
        <v>4060</v>
      </c>
      <c r="E93478" t="s">
        <v>121456</v>
      </c>
      <c r="F93478" t="s">
        <v>121457</v>
      </c>
    </row>
    <row r="93479" spans="1:6" x14ac:dyDescent="0.3">
      <c r="A93479" s="1" t="s">
        <v>1055</v>
      </c>
      <c r="B93479" t="s">
        <v>4012</v>
      </c>
      <c r="C93479" t="s">
        <v>210</v>
      </c>
      <c r="D93479" t="s">
        <v>4060</v>
      </c>
      <c r="E93479" t="s">
        <v>121458</v>
      </c>
      <c r="F93479" t="s">
        <v>121459</v>
      </c>
    </row>
    <row r="93480" spans="1:6" x14ac:dyDescent="0.3">
      <c r="A93480" s="1" t="s">
        <v>1055</v>
      </c>
      <c r="B93480" t="s">
        <v>4012</v>
      </c>
      <c r="C93480" t="s">
        <v>779</v>
      </c>
      <c r="D93480" t="s">
        <v>4060</v>
      </c>
      <c r="E93480" t="s">
        <v>121336</v>
      </c>
      <c r="F93480" t="s">
        <v>121337</v>
      </c>
    </row>
    <row r="93481" spans="1:6" x14ac:dyDescent="0.3">
      <c r="A93481" s="1" t="s">
        <v>1055</v>
      </c>
      <c r="B93481" t="s">
        <v>4012</v>
      </c>
      <c r="C93481" t="s">
        <v>750</v>
      </c>
      <c r="D93481" t="s">
        <v>4060</v>
      </c>
      <c r="E93481" t="s">
        <v>121460</v>
      </c>
      <c r="F93481" t="s">
        <v>121461</v>
      </c>
    </row>
    <row r="93482" spans="1:6" x14ac:dyDescent="0.3">
      <c r="A93482" s="1" t="s">
        <v>1055</v>
      </c>
      <c r="B93482" t="s">
        <v>4012</v>
      </c>
      <c r="C93482" t="s">
        <v>129</v>
      </c>
      <c r="D93482" t="s">
        <v>4060</v>
      </c>
      <c r="E93482" t="s">
        <v>121462</v>
      </c>
      <c r="F93482" t="s">
        <v>121463</v>
      </c>
    </row>
    <row r="93483" spans="1:6" x14ac:dyDescent="0.3">
      <c r="A93483" s="1" t="s">
        <v>1055</v>
      </c>
      <c r="B93483" t="s">
        <v>4012</v>
      </c>
      <c r="C93483" t="s">
        <v>133</v>
      </c>
      <c r="D93483" t="s">
        <v>4060</v>
      </c>
      <c r="E93483" t="s">
        <v>121464</v>
      </c>
      <c r="F93483" t="s">
        <v>121465</v>
      </c>
    </row>
    <row r="93484" spans="1:6" x14ac:dyDescent="0.3">
      <c r="A93484" s="1" t="s">
        <v>1055</v>
      </c>
      <c r="B93484" t="s">
        <v>4012</v>
      </c>
      <c r="C93484" t="s">
        <v>555</v>
      </c>
      <c r="D93484" t="s">
        <v>4060</v>
      </c>
      <c r="E93484" t="s">
        <v>121466</v>
      </c>
      <c r="F93484" t="s">
        <v>121467</v>
      </c>
    </row>
    <row r="93485" spans="1:6" x14ac:dyDescent="0.3">
      <c r="A93485" s="1" t="s">
        <v>1055</v>
      </c>
      <c r="B93485" t="s">
        <v>4012</v>
      </c>
      <c r="C93485" t="s">
        <v>150</v>
      </c>
      <c r="D93485" t="s">
        <v>4060</v>
      </c>
      <c r="E93485" t="s">
        <v>121468</v>
      </c>
      <c r="F93485" t="s">
        <v>121469</v>
      </c>
    </row>
    <row r="93486" spans="1:6" x14ac:dyDescent="0.3">
      <c r="A93486" s="1" t="s">
        <v>1055</v>
      </c>
      <c r="B93486" t="s">
        <v>4012</v>
      </c>
      <c r="C93486" t="s">
        <v>126</v>
      </c>
      <c r="D93486" t="s">
        <v>4060</v>
      </c>
      <c r="E93486" t="s">
        <v>121470</v>
      </c>
      <c r="F93486" t="s">
        <v>121471</v>
      </c>
    </row>
    <row r="93487" spans="1:6" x14ac:dyDescent="0.3">
      <c r="A93487" s="1" t="s">
        <v>1055</v>
      </c>
      <c r="B93487" t="s">
        <v>4012</v>
      </c>
      <c r="C93487" t="s">
        <v>163</v>
      </c>
      <c r="D93487" t="s">
        <v>4060</v>
      </c>
      <c r="E93487" t="s">
        <v>121472</v>
      </c>
      <c r="F93487" t="s">
        <v>121473</v>
      </c>
    </row>
    <row r="93488" spans="1:6" x14ac:dyDescent="0.3">
      <c r="A93488" s="1" t="s">
        <v>1055</v>
      </c>
      <c r="B93488" t="s">
        <v>4012</v>
      </c>
      <c r="C93488" t="s">
        <v>429</v>
      </c>
      <c r="D93488" t="s">
        <v>4060</v>
      </c>
      <c r="E93488" t="s">
        <v>121474</v>
      </c>
      <c r="F93488" t="s">
        <v>121475</v>
      </c>
    </row>
    <row r="93489" spans="1:6" x14ac:dyDescent="0.3">
      <c r="A93489" s="1" t="s">
        <v>1055</v>
      </c>
      <c r="B93489" t="s">
        <v>4012</v>
      </c>
      <c r="C93489" t="s">
        <v>627</v>
      </c>
      <c r="D93489" t="s">
        <v>4060</v>
      </c>
      <c r="E93489" t="s">
        <v>1374</v>
      </c>
      <c r="F93489" t="s">
        <v>121476</v>
      </c>
    </row>
    <row r="93490" spans="1:6" x14ac:dyDescent="0.3">
      <c r="A93490" s="1" t="s">
        <v>1055</v>
      </c>
      <c r="B93490" t="s">
        <v>4012</v>
      </c>
      <c r="C93490" t="s">
        <v>442</v>
      </c>
      <c r="D93490" t="s">
        <v>4060</v>
      </c>
      <c r="E93490" t="s">
        <v>121477</v>
      </c>
      <c r="F93490" t="s">
        <v>121478</v>
      </c>
    </row>
    <row r="93491" spans="1:6" x14ac:dyDescent="0.3">
      <c r="A93491" s="1" t="s">
        <v>1055</v>
      </c>
      <c r="B93491" t="s">
        <v>4012</v>
      </c>
      <c r="C93491" t="s">
        <v>628</v>
      </c>
      <c r="D93491" t="s">
        <v>4060</v>
      </c>
      <c r="E93491" t="s">
        <v>121479</v>
      </c>
      <c r="F93491" t="s">
        <v>121480</v>
      </c>
    </row>
    <row r="93492" spans="1:6" x14ac:dyDescent="0.3">
      <c r="A93492" s="1" t="s">
        <v>1055</v>
      </c>
      <c r="B93492" t="s">
        <v>4012</v>
      </c>
      <c r="C93492" t="s">
        <v>629</v>
      </c>
      <c r="D93492" t="s">
        <v>4060</v>
      </c>
      <c r="E93492" t="s">
        <v>2312</v>
      </c>
      <c r="F93492" t="s">
        <v>121481</v>
      </c>
    </row>
    <row r="93493" spans="1:6" x14ac:dyDescent="0.3">
      <c r="A93493" s="1" t="s">
        <v>1055</v>
      </c>
      <c r="B93493" t="s">
        <v>4012</v>
      </c>
      <c r="C93493" t="s">
        <v>631</v>
      </c>
      <c r="D93493" t="s">
        <v>4060</v>
      </c>
      <c r="E93493" t="s">
        <v>121482</v>
      </c>
      <c r="F93493" t="s">
        <v>121483</v>
      </c>
    </row>
    <row r="93494" spans="1:6" x14ac:dyDescent="0.3">
      <c r="A93494" s="1" t="s">
        <v>1055</v>
      </c>
      <c r="B93494" t="s">
        <v>4012</v>
      </c>
      <c r="C93494" t="s">
        <v>632</v>
      </c>
      <c r="D93494" t="s">
        <v>4060</v>
      </c>
      <c r="E93494" t="s">
        <v>121484</v>
      </c>
      <c r="F93494" t="s">
        <v>121485</v>
      </c>
    </row>
    <row r="93495" spans="1:6" x14ac:dyDescent="0.3">
      <c r="A93495" s="1" t="s">
        <v>1055</v>
      </c>
      <c r="B93495" t="s">
        <v>4012</v>
      </c>
      <c r="C93495" t="s">
        <v>567</v>
      </c>
      <c r="D93495" t="s">
        <v>4060</v>
      </c>
      <c r="E93495" t="s">
        <v>121486</v>
      </c>
      <c r="F93495" t="s">
        <v>121487</v>
      </c>
    </row>
    <row r="93496" spans="1:6" x14ac:dyDescent="0.3">
      <c r="A93496" s="1" t="s">
        <v>1055</v>
      </c>
      <c r="B93496" t="s">
        <v>4012</v>
      </c>
      <c r="C93496" t="s">
        <v>569</v>
      </c>
      <c r="D93496" t="s">
        <v>4060</v>
      </c>
      <c r="E93496" t="s">
        <v>121488</v>
      </c>
      <c r="F93496" t="s">
        <v>121489</v>
      </c>
    </row>
    <row r="93497" spans="1:6" x14ac:dyDescent="0.3">
      <c r="A93497" s="1" t="s">
        <v>1055</v>
      </c>
      <c r="B93497" t="s">
        <v>4012</v>
      </c>
      <c r="C93497" t="s">
        <v>570</v>
      </c>
      <c r="D93497" t="s">
        <v>4060</v>
      </c>
      <c r="E93497" t="s">
        <v>121490</v>
      </c>
      <c r="F93497" t="s">
        <v>121491</v>
      </c>
    </row>
    <row r="93498" spans="1:6" x14ac:dyDescent="0.3">
      <c r="A93498" s="1" t="s">
        <v>1055</v>
      </c>
      <c r="B93498" t="s">
        <v>4012</v>
      </c>
      <c r="C93498" t="s">
        <v>571</v>
      </c>
      <c r="D93498" t="s">
        <v>4060</v>
      </c>
      <c r="E93498" t="s">
        <v>121492</v>
      </c>
      <c r="F93498" t="s">
        <v>121493</v>
      </c>
    </row>
    <row r="93499" spans="1:6" x14ac:dyDescent="0.3">
      <c r="A93499" s="1" t="s">
        <v>1055</v>
      </c>
      <c r="B93499" t="s">
        <v>4012</v>
      </c>
      <c r="C93499" t="s">
        <v>1018</v>
      </c>
      <c r="D93499" t="s">
        <v>4060</v>
      </c>
      <c r="E93499" t="s">
        <v>121494</v>
      </c>
      <c r="F93499" t="s">
        <v>121495</v>
      </c>
    </row>
    <row r="93500" spans="1:6" x14ac:dyDescent="0.3">
      <c r="A93500" s="1" t="s">
        <v>1055</v>
      </c>
      <c r="B93500" t="s">
        <v>4012</v>
      </c>
      <c r="C93500" t="s">
        <v>1014</v>
      </c>
      <c r="D93500" t="s">
        <v>4060</v>
      </c>
      <c r="E93500" t="s">
        <v>121496</v>
      </c>
      <c r="F93500" t="s">
        <v>121497</v>
      </c>
    </row>
    <row r="93501" spans="1:6" x14ac:dyDescent="0.3">
      <c r="A93501" s="1" t="s">
        <v>1055</v>
      </c>
      <c r="B93501" t="s">
        <v>4012</v>
      </c>
      <c r="C93501" t="s">
        <v>572</v>
      </c>
      <c r="D93501" t="s">
        <v>4060</v>
      </c>
      <c r="E93501" t="s">
        <v>121498</v>
      </c>
      <c r="F93501" t="s">
        <v>121499</v>
      </c>
    </row>
    <row r="93502" spans="1:6" x14ac:dyDescent="0.3">
      <c r="A93502" s="1" t="s">
        <v>1055</v>
      </c>
      <c r="B93502" t="s">
        <v>4012</v>
      </c>
      <c r="C93502" t="s">
        <v>860</v>
      </c>
      <c r="D93502" t="s">
        <v>4060</v>
      </c>
      <c r="E93502" t="s">
        <v>121500</v>
      </c>
      <c r="F93502" t="s">
        <v>121501</v>
      </c>
    </row>
    <row r="93503" spans="1:6" x14ac:dyDescent="0.3">
      <c r="A93503" s="1" t="s">
        <v>1055</v>
      </c>
      <c r="B93503" t="s">
        <v>4012</v>
      </c>
      <c r="C93503" t="s">
        <v>1017</v>
      </c>
      <c r="D93503" t="s">
        <v>4060</v>
      </c>
      <c r="E93503" t="s">
        <v>121502</v>
      </c>
      <c r="F93503" t="s">
        <v>121503</v>
      </c>
    </row>
    <row r="93504" spans="1:6" x14ac:dyDescent="0.3">
      <c r="A93504" s="1" t="s">
        <v>1055</v>
      </c>
      <c r="B93504" t="s">
        <v>4012</v>
      </c>
      <c r="C93504" t="s">
        <v>863</v>
      </c>
      <c r="D93504" t="s">
        <v>4060</v>
      </c>
      <c r="E93504" t="s">
        <v>121504</v>
      </c>
      <c r="F93504" t="s">
        <v>121505</v>
      </c>
    </row>
    <row r="93505" spans="1:6" x14ac:dyDescent="0.3">
      <c r="A93505" s="1" t="s">
        <v>1055</v>
      </c>
      <c r="B93505" t="s">
        <v>4012</v>
      </c>
      <c r="C93505" t="s">
        <v>893</v>
      </c>
      <c r="D93505" t="s">
        <v>4060</v>
      </c>
      <c r="E93505" t="s">
        <v>121506</v>
      </c>
      <c r="F93505" t="s">
        <v>121507</v>
      </c>
    </row>
    <row r="93506" spans="1:6" x14ac:dyDescent="0.3">
      <c r="A93506" s="1" t="s">
        <v>1055</v>
      </c>
      <c r="B93506" t="s">
        <v>4012</v>
      </c>
      <c r="C93506" t="s">
        <v>890</v>
      </c>
      <c r="D93506" t="s">
        <v>4060</v>
      </c>
      <c r="E93506" t="s">
        <v>121508</v>
      </c>
      <c r="F93506" t="s">
        <v>121509</v>
      </c>
    </row>
    <row r="93507" spans="1:6" x14ac:dyDescent="0.3">
      <c r="A93507" s="1" t="s">
        <v>1055</v>
      </c>
      <c r="B93507" t="s">
        <v>4012</v>
      </c>
      <c r="C93507" t="s">
        <v>857</v>
      </c>
      <c r="D93507" t="s">
        <v>4060</v>
      </c>
      <c r="E93507" t="s">
        <v>121510</v>
      </c>
      <c r="F93507" t="s">
        <v>121511</v>
      </c>
    </row>
    <row r="93508" spans="1:6" x14ac:dyDescent="0.3">
      <c r="A93508" s="1" t="s">
        <v>1055</v>
      </c>
      <c r="B93508" t="s">
        <v>4012</v>
      </c>
      <c r="C93508" t="s">
        <v>1015</v>
      </c>
      <c r="D93508" t="s">
        <v>4060</v>
      </c>
      <c r="E93508" t="s">
        <v>121512</v>
      </c>
      <c r="F93508" t="s">
        <v>121513</v>
      </c>
    </row>
    <row r="93509" spans="1:6" x14ac:dyDescent="0.3">
      <c r="A93509" s="1" t="s">
        <v>1055</v>
      </c>
      <c r="B93509" t="s">
        <v>4012</v>
      </c>
      <c r="C93509" t="s">
        <v>591</v>
      </c>
      <c r="D93509" t="s">
        <v>4060</v>
      </c>
      <c r="E93509" t="s">
        <v>121514</v>
      </c>
      <c r="F93509" t="s">
        <v>121515</v>
      </c>
    </row>
    <row r="93510" spans="1:6" x14ac:dyDescent="0.3">
      <c r="A93510" s="1" t="s">
        <v>1055</v>
      </c>
      <c r="B93510" t="s">
        <v>4012</v>
      </c>
      <c r="C93510" t="s">
        <v>592</v>
      </c>
      <c r="D93510" t="s">
        <v>4060</v>
      </c>
      <c r="E93510" t="s">
        <v>121516</v>
      </c>
      <c r="F93510" t="s">
        <v>121517</v>
      </c>
    </row>
    <row r="93511" spans="1:6" x14ac:dyDescent="0.3">
      <c r="A93511" s="1" t="s">
        <v>1055</v>
      </c>
      <c r="B93511" t="s">
        <v>4012</v>
      </c>
      <c r="C93511" t="s">
        <v>844</v>
      </c>
      <c r="D93511" t="s">
        <v>4060</v>
      </c>
      <c r="E93511" t="s">
        <v>121518</v>
      </c>
      <c r="F93511" t="s">
        <v>121519</v>
      </c>
    </row>
    <row r="93512" spans="1:6" x14ac:dyDescent="0.3">
      <c r="A93512" s="1" t="s">
        <v>1055</v>
      </c>
      <c r="B93512" t="s">
        <v>4012</v>
      </c>
      <c r="C93512" t="s">
        <v>870</v>
      </c>
      <c r="D93512" t="s">
        <v>4060</v>
      </c>
      <c r="E93512" t="s">
        <v>121520</v>
      </c>
      <c r="F93512" t="s">
        <v>121521</v>
      </c>
    </row>
    <row r="93513" spans="1:6" x14ac:dyDescent="0.3">
      <c r="A93513" s="1" t="s">
        <v>1055</v>
      </c>
      <c r="B93513" t="s">
        <v>4012</v>
      </c>
      <c r="C93513" t="s">
        <v>1073</v>
      </c>
      <c r="D93513" t="s">
        <v>4060</v>
      </c>
      <c r="E93513" t="s">
        <v>121522</v>
      </c>
      <c r="F93513" t="s">
        <v>121523</v>
      </c>
    </row>
    <row r="93514" spans="1:6" x14ac:dyDescent="0.3">
      <c r="A93514" s="1" t="s">
        <v>1055</v>
      </c>
      <c r="B93514" t="s">
        <v>4012</v>
      </c>
      <c r="C93514" t="s">
        <v>946</v>
      </c>
      <c r="D93514" t="s">
        <v>4060</v>
      </c>
      <c r="E93514" t="s">
        <v>121524</v>
      </c>
      <c r="F93514" t="s">
        <v>121525</v>
      </c>
    </row>
    <row r="93515" spans="1:6" x14ac:dyDescent="0.3">
      <c r="A93515" s="1" t="s">
        <v>1055</v>
      </c>
      <c r="B93515" t="s">
        <v>4012</v>
      </c>
      <c r="C93515" t="s">
        <v>179</v>
      </c>
      <c r="D93515" t="s">
        <v>4060</v>
      </c>
      <c r="E93515" t="s">
        <v>121526</v>
      </c>
      <c r="F93515" t="s">
        <v>121527</v>
      </c>
    </row>
    <row r="93516" spans="1:6" x14ac:dyDescent="0.3">
      <c r="A93516" s="1" t="s">
        <v>1055</v>
      </c>
      <c r="B93516" t="s">
        <v>4012</v>
      </c>
      <c r="C93516" t="s">
        <v>599</v>
      </c>
      <c r="D93516" t="s">
        <v>4060</v>
      </c>
      <c r="E93516" t="s">
        <v>121528</v>
      </c>
      <c r="F93516" t="s">
        <v>121529</v>
      </c>
    </row>
    <row r="93517" spans="1:6" x14ac:dyDescent="0.3">
      <c r="A93517" s="1" t="s">
        <v>1055</v>
      </c>
      <c r="B93517" t="s">
        <v>4012</v>
      </c>
      <c r="C93517" t="s">
        <v>176</v>
      </c>
      <c r="D93517" t="s">
        <v>4060</v>
      </c>
      <c r="E93517" t="s">
        <v>121530</v>
      </c>
      <c r="F93517" t="s">
        <v>121531</v>
      </c>
    </row>
    <row r="93518" spans="1:6" x14ac:dyDescent="0.3">
      <c r="A93518" s="1" t="s">
        <v>1055</v>
      </c>
      <c r="B93518" t="s">
        <v>4012</v>
      </c>
      <c r="C93518" t="s">
        <v>127</v>
      </c>
      <c r="D93518" t="s">
        <v>4060</v>
      </c>
      <c r="E93518" t="s">
        <v>121532</v>
      </c>
      <c r="F93518" t="s">
        <v>121533</v>
      </c>
    </row>
    <row r="93519" spans="1:6" x14ac:dyDescent="0.3">
      <c r="A93519" s="1" t="s">
        <v>1055</v>
      </c>
      <c r="B93519" t="s">
        <v>4012</v>
      </c>
      <c r="C93519" t="s">
        <v>447</v>
      </c>
      <c r="D93519" t="s">
        <v>4060</v>
      </c>
      <c r="E93519" t="s">
        <v>121534</v>
      </c>
      <c r="F93519" t="s">
        <v>121535</v>
      </c>
    </row>
    <row r="93520" spans="1:6" x14ac:dyDescent="0.3">
      <c r="A93520" s="1" t="s">
        <v>1055</v>
      </c>
      <c r="B93520" t="s">
        <v>4012</v>
      </c>
      <c r="C93520" t="s">
        <v>408</v>
      </c>
      <c r="D93520" t="s">
        <v>4060</v>
      </c>
      <c r="E93520" t="s">
        <v>121536</v>
      </c>
      <c r="F93520" t="s">
        <v>121537</v>
      </c>
    </row>
    <row r="93521" spans="1:6" x14ac:dyDescent="0.3">
      <c r="A93521" s="1" t="s">
        <v>1055</v>
      </c>
      <c r="B93521" t="s">
        <v>4012</v>
      </c>
      <c r="C93521" t="s">
        <v>450</v>
      </c>
      <c r="D93521" t="s">
        <v>4060</v>
      </c>
      <c r="E93521" t="s">
        <v>121324</v>
      </c>
      <c r="F93521" t="s">
        <v>121325</v>
      </c>
    </row>
    <row r="93522" spans="1:6" x14ac:dyDescent="0.3">
      <c r="A93522" s="1" t="s">
        <v>1055</v>
      </c>
      <c r="B93522" t="s">
        <v>4012</v>
      </c>
      <c r="C93522" t="s">
        <v>452</v>
      </c>
      <c r="D93522" t="s">
        <v>4060</v>
      </c>
      <c r="E93522" t="s">
        <v>121538</v>
      </c>
      <c r="F93522" t="s">
        <v>121539</v>
      </c>
    </row>
    <row r="93523" spans="1:6" x14ac:dyDescent="0.3">
      <c r="A93523" s="1" t="s">
        <v>1055</v>
      </c>
      <c r="B93523" t="s">
        <v>4012</v>
      </c>
      <c r="C93523" t="s">
        <v>454</v>
      </c>
      <c r="D93523" t="s">
        <v>4060</v>
      </c>
      <c r="E93523" t="s">
        <v>121540</v>
      </c>
      <c r="F93523" t="s">
        <v>121541</v>
      </c>
    </row>
    <row r="93524" spans="1:6" x14ac:dyDescent="0.3">
      <c r="A93524" s="1" t="s">
        <v>1055</v>
      </c>
      <c r="B93524" t="s">
        <v>4012</v>
      </c>
      <c r="C93524" t="s">
        <v>463</v>
      </c>
      <c r="D93524" t="s">
        <v>4060</v>
      </c>
      <c r="E93524" t="s">
        <v>121542</v>
      </c>
      <c r="F93524" t="s">
        <v>121543</v>
      </c>
    </row>
    <row r="93525" spans="1:6" x14ac:dyDescent="0.3">
      <c r="A93525" s="1" t="s">
        <v>1055</v>
      </c>
      <c r="B93525" t="s">
        <v>4012</v>
      </c>
      <c r="C93525" t="s">
        <v>465</v>
      </c>
      <c r="D93525" t="s">
        <v>4060</v>
      </c>
      <c r="E93525" t="s">
        <v>121338</v>
      </c>
      <c r="F93525" t="s">
        <v>121339</v>
      </c>
    </row>
    <row r="93526" spans="1:6" x14ac:dyDescent="0.3">
      <c r="A93526" s="1" t="s">
        <v>1055</v>
      </c>
      <c r="B93526" t="s">
        <v>4012</v>
      </c>
      <c r="C93526" t="s">
        <v>181</v>
      </c>
      <c r="D93526" t="s">
        <v>4060</v>
      </c>
      <c r="E93526" t="s">
        <v>121544</v>
      </c>
      <c r="F93526" t="s">
        <v>121545</v>
      </c>
    </row>
    <row r="93527" spans="1:6" x14ac:dyDescent="0.3">
      <c r="A93527" s="1" t="s">
        <v>1055</v>
      </c>
      <c r="B93527" t="s">
        <v>4012</v>
      </c>
      <c r="C93527" t="s">
        <v>107</v>
      </c>
      <c r="D93527" t="s">
        <v>4060</v>
      </c>
      <c r="E93527" t="s">
        <v>121400</v>
      </c>
      <c r="F93527" t="s">
        <v>121401</v>
      </c>
    </row>
    <row r="93528" spans="1:6" x14ac:dyDescent="0.3">
      <c r="A93528" s="1" t="s">
        <v>1055</v>
      </c>
      <c r="B93528" t="s">
        <v>4012</v>
      </c>
      <c r="C93528" t="s">
        <v>191</v>
      </c>
      <c r="D93528" t="s">
        <v>4060</v>
      </c>
      <c r="E93528" t="s">
        <v>121546</v>
      </c>
      <c r="F93528" t="s">
        <v>121547</v>
      </c>
    </row>
    <row r="93529" spans="1:6" x14ac:dyDescent="0.3">
      <c r="A93529" s="1" t="s">
        <v>1055</v>
      </c>
      <c r="B93529" t="s">
        <v>4012</v>
      </c>
      <c r="C93529" t="s">
        <v>884</v>
      </c>
      <c r="D93529" t="s">
        <v>4060</v>
      </c>
      <c r="E93529" t="s">
        <v>121548</v>
      </c>
      <c r="F93529" t="s">
        <v>121549</v>
      </c>
    </row>
    <row r="93530" spans="1:6" x14ac:dyDescent="0.3">
      <c r="A93530" s="1" t="s">
        <v>1055</v>
      </c>
      <c r="B93530" t="s">
        <v>4012</v>
      </c>
      <c r="C93530" t="s">
        <v>162</v>
      </c>
      <c r="D93530" t="s">
        <v>4060</v>
      </c>
      <c r="E93530" t="s">
        <v>121434</v>
      </c>
      <c r="F93530" t="s">
        <v>121435</v>
      </c>
    </row>
    <row r="93531" spans="1:6" x14ac:dyDescent="0.3">
      <c r="A93531" s="1" t="s">
        <v>1055</v>
      </c>
      <c r="B93531" t="s">
        <v>4012</v>
      </c>
      <c r="C93531" t="s">
        <v>279</v>
      </c>
      <c r="D93531" t="s">
        <v>4060</v>
      </c>
      <c r="E93531" t="s">
        <v>121428</v>
      </c>
      <c r="F93531" t="s">
        <v>121429</v>
      </c>
    </row>
    <row r="93532" spans="1:6" x14ac:dyDescent="0.3">
      <c r="A93532" s="1" t="s">
        <v>1055</v>
      </c>
      <c r="B93532" t="s">
        <v>4012</v>
      </c>
      <c r="C93532" t="s">
        <v>155</v>
      </c>
      <c r="D93532" t="s">
        <v>4060</v>
      </c>
      <c r="E93532" t="s">
        <v>121550</v>
      </c>
      <c r="F93532" t="s">
        <v>121551</v>
      </c>
    </row>
    <row r="93533" spans="1:6" x14ac:dyDescent="0.3">
      <c r="A93533" s="1" t="s">
        <v>1055</v>
      </c>
      <c r="B93533" t="s">
        <v>4012</v>
      </c>
      <c r="C93533" t="s">
        <v>628</v>
      </c>
      <c r="D93533" t="s">
        <v>4060</v>
      </c>
      <c r="E93533" t="s">
        <v>121479</v>
      </c>
      <c r="F93533" t="s">
        <v>121480</v>
      </c>
    </row>
    <row r="93534" spans="1:6" x14ac:dyDescent="0.3">
      <c r="A93534" s="1" t="s">
        <v>1055</v>
      </c>
      <c r="B93534" t="s">
        <v>4012</v>
      </c>
      <c r="C93534" t="s">
        <v>155</v>
      </c>
      <c r="D93534" t="s">
        <v>4060</v>
      </c>
      <c r="E93534" t="s">
        <v>121550</v>
      </c>
      <c r="F93534" t="s">
        <v>121551</v>
      </c>
    </row>
    <row r="93535" spans="1:6" x14ac:dyDescent="0.3">
      <c r="A93535" s="1" t="s">
        <v>1055</v>
      </c>
      <c r="B93535" t="s">
        <v>4012</v>
      </c>
      <c r="C93535" t="s">
        <v>86</v>
      </c>
      <c r="D93535" t="s">
        <v>4060</v>
      </c>
      <c r="E93535" t="s">
        <v>121374</v>
      </c>
      <c r="F93535" t="s">
        <v>121375</v>
      </c>
    </row>
    <row r="93536" spans="1:6" x14ac:dyDescent="0.3">
      <c r="A93536" s="1" t="s">
        <v>1055</v>
      </c>
      <c r="B93536" t="s">
        <v>4012</v>
      </c>
      <c r="C93536" t="s">
        <v>195</v>
      </c>
      <c r="D93536" t="s">
        <v>4060</v>
      </c>
      <c r="E93536" t="s">
        <v>121552</v>
      </c>
      <c r="F93536" t="s">
        <v>121553</v>
      </c>
    </row>
    <row r="93537" spans="1:6" x14ac:dyDescent="0.3">
      <c r="A93537" s="1" t="s">
        <v>1055</v>
      </c>
      <c r="B93537" t="s">
        <v>4012</v>
      </c>
      <c r="C93537" t="s">
        <v>466</v>
      </c>
      <c r="D93537" t="s">
        <v>4060</v>
      </c>
      <c r="E93537" t="s">
        <v>121554</v>
      </c>
      <c r="F93537" t="s">
        <v>121555</v>
      </c>
    </row>
    <row r="93538" spans="1:6" x14ac:dyDescent="0.3">
      <c r="A93538" s="1" t="s">
        <v>1055</v>
      </c>
      <c r="B93538" t="s">
        <v>4083</v>
      </c>
      <c r="C93538" t="s">
        <v>1098</v>
      </c>
      <c r="D93538" t="s">
        <v>4084</v>
      </c>
      <c r="E93538" t="s">
        <v>121556</v>
      </c>
      <c r="F93538" t="s">
        <v>121557</v>
      </c>
    </row>
    <row r="93539" spans="1:6" x14ac:dyDescent="0.3">
      <c r="A93539" s="1" t="s">
        <v>1055</v>
      </c>
      <c r="B93539" t="s">
        <v>4083</v>
      </c>
      <c r="C93539" t="s">
        <v>384</v>
      </c>
      <c r="D93539" t="s">
        <v>4084</v>
      </c>
      <c r="E93539" t="s">
        <v>121558</v>
      </c>
      <c r="F93539" t="s">
        <v>121559</v>
      </c>
    </row>
    <row r="93540" spans="1:6" x14ac:dyDescent="0.3">
      <c r="A93540" s="1" t="s">
        <v>1055</v>
      </c>
      <c r="B93540" t="s">
        <v>4083</v>
      </c>
      <c r="C93540" t="s">
        <v>361</v>
      </c>
      <c r="D93540" t="s">
        <v>4084</v>
      </c>
      <c r="E93540" t="s">
        <v>121560</v>
      </c>
      <c r="F93540" t="s">
        <v>121561</v>
      </c>
    </row>
    <row r="93541" spans="1:6" x14ac:dyDescent="0.3">
      <c r="A93541" s="1" t="s">
        <v>1055</v>
      </c>
      <c r="B93541" t="s">
        <v>4083</v>
      </c>
      <c r="C93541" t="s">
        <v>800</v>
      </c>
      <c r="D93541" t="s">
        <v>4084</v>
      </c>
      <c r="E93541" t="s">
        <v>121562</v>
      </c>
      <c r="F93541" t="s">
        <v>121563</v>
      </c>
    </row>
    <row r="93542" spans="1:6" x14ac:dyDescent="0.3">
      <c r="A93542" s="1" t="s">
        <v>1055</v>
      </c>
      <c r="B93542" t="s">
        <v>4083</v>
      </c>
      <c r="C93542" t="s">
        <v>381</v>
      </c>
      <c r="D93542" t="s">
        <v>4084</v>
      </c>
      <c r="E93542" t="s">
        <v>121564</v>
      </c>
      <c r="F93542" t="s">
        <v>121565</v>
      </c>
    </row>
    <row r="93543" spans="1:6" x14ac:dyDescent="0.3">
      <c r="A93543" s="1" t="s">
        <v>1055</v>
      </c>
      <c r="B93543" t="s">
        <v>4083</v>
      </c>
      <c r="C93543" t="s">
        <v>367</v>
      </c>
      <c r="D93543" t="s">
        <v>4084</v>
      </c>
      <c r="E93543" t="s">
        <v>121566</v>
      </c>
      <c r="F93543" t="s">
        <v>121567</v>
      </c>
    </row>
    <row r="93544" spans="1:6" x14ac:dyDescent="0.3">
      <c r="A93544" s="1" t="s">
        <v>1055</v>
      </c>
      <c r="B93544" t="s">
        <v>4083</v>
      </c>
      <c r="C93544" t="s">
        <v>808</v>
      </c>
      <c r="D93544" t="s">
        <v>4084</v>
      </c>
      <c r="E93544" t="s">
        <v>121568</v>
      </c>
      <c r="F93544" t="s">
        <v>121569</v>
      </c>
    </row>
    <row r="93545" spans="1:6" x14ac:dyDescent="0.3">
      <c r="A93545" s="1" t="s">
        <v>1055</v>
      </c>
      <c r="B93545" t="s">
        <v>4083</v>
      </c>
      <c r="C93545" t="s">
        <v>793</v>
      </c>
      <c r="D93545" t="s">
        <v>4084</v>
      </c>
      <c r="E93545" t="s">
        <v>121570</v>
      </c>
      <c r="F93545" t="s">
        <v>121571</v>
      </c>
    </row>
    <row r="93546" spans="1:6" x14ac:dyDescent="0.3">
      <c r="A93546" s="1" t="s">
        <v>1055</v>
      </c>
      <c r="B93546" t="s">
        <v>4083</v>
      </c>
      <c r="C93546" t="s">
        <v>322</v>
      </c>
      <c r="D93546" t="s">
        <v>4084</v>
      </c>
      <c r="E93546" t="s">
        <v>121572</v>
      </c>
      <c r="F93546" t="s">
        <v>121573</v>
      </c>
    </row>
    <row r="93547" spans="1:6" x14ac:dyDescent="0.3">
      <c r="A93547" s="1" t="s">
        <v>1055</v>
      </c>
      <c r="B93547" t="s">
        <v>4083</v>
      </c>
      <c r="C93547" t="s">
        <v>676</v>
      </c>
      <c r="D93547" t="s">
        <v>4084</v>
      </c>
      <c r="E93547" t="s">
        <v>121574</v>
      </c>
      <c r="F93547" t="s">
        <v>121575</v>
      </c>
    </row>
    <row r="93548" spans="1:6" x14ac:dyDescent="0.3">
      <c r="A93548" s="1" t="s">
        <v>1055</v>
      </c>
      <c r="B93548" t="s">
        <v>4083</v>
      </c>
      <c r="C93548" t="s">
        <v>327</v>
      </c>
      <c r="D93548" t="s">
        <v>4084</v>
      </c>
      <c r="E93548" t="s">
        <v>121576</v>
      </c>
      <c r="F93548" t="s">
        <v>121577</v>
      </c>
    </row>
    <row r="93549" spans="1:6" x14ac:dyDescent="0.3">
      <c r="A93549" s="1" t="s">
        <v>1055</v>
      </c>
      <c r="B93549" t="s">
        <v>4083</v>
      </c>
      <c r="C93549" t="s">
        <v>676</v>
      </c>
      <c r="D93549" t="s">
        <v>4084</v>
      </c>
      <c r="E93549" t="s">
        <v>121574</v>
      </c>
      <c r="F93549" t="s">
        <v>121575</v>
      </c>
    </row>
    <row r="93550" spans="1:6" x14ac:dyDescent="0.3">
      <c r="A93550" s="1" t="s">
        <v>1055</v>
      </c>
      <c r="B93550" t="s">
        <v>4083</v>
      </c>
      <c r="C93550" t="s">
        <v>361</v>
      </c>
      <c r="D93550" t="s">
        <v>4084</v>
      </c>
      <c r="E93550" t="s">
        <v>121560</v>
      </c>
      <c r="F93550" t="s">
        <v>121561</v>
      </c>
    </row>
    <row r="93551" spans="1:6" x14ac:dyDescent="0.3">
      <c r="A93551" s="1" t="s">
        <v>1055</v>
      </c>
      <c r="B93551" t="s">
        <v>4083</v>
      </c>
      <c r="C93551" t="s">
        <v>384</v>
      </c>
      <c r="D93551" t="s">
        <v>4084</v>
      </c>
      <c r="E93551" t="s">
        <v>121558</v>
      </c>
      <c r="F93551" t="s">
        <v>121559</v>
      </c>
    </row>
    <row r="93552" spans="1:6" x14ac:dyDescent="0.3">
      <c r="A93552" s="1" t="s">
        <v>1055</v>
      </c>
      <c r="B93552" t="s">
        <v>4083</v>
      </c>
      <c r="C93552" t="s">
        <v>676</v>
      </c>
      <c r="D93552" t="s">
        <v>4084</v>
      </c>
      <c r="E93552" t="s">
        <v>121574</v>
      </c>
      <c r="F93552" t="s">
        <v>121575</v>
      </c>
    </row>
    <row r="93553" spans="1:6" x14ac:dyDescent="0.3">
      <c r="A93553" s="1" t="s">
        <v>1055</v>
      </c>
      <c r="B93553" t="s">
        <v>4083</v>
      </c>
      <c r="C93553" t="s">
        <v>793</v>
      </c>
      <c r="D93553" t="s">
        <v>4084</v>
      </c>
      <c r="E93553" t="s">
        <v>121570</v>
      </c>
      <c r="F93553" t="s">
        <v>121571</v>
      </c>
    </row>
    <row r="93554" spans="1:6" x14ac:dyDescent="0.3">
      <c r="A93554" s="1" t="s">
        <v>1055</v>
      </c>
      <c r="B93554" t="s">
        <v>4083</v>
      </c>
      <c r="C93554" t="s">
        <v>670</v>
      </c>
      <c r="D93554" t="s">
        <v>4084</v>
      </c>
      <c r="E93554" t="s">
        <v>121578</v>
      </c>
      <c r="F93554" t="s">
        <v>121579</v>
      </c>
    </row>
    <row r="93555" spans="1:6" x14ac:dyDescent="0.3">
      <c r="A93555" s="1" t="s">
        <v>1055</v>
      </c>
      <c r="B93555" t="s">
        <v>4083</v>
      </c>
      <c r="C93555" t="s">
        <v>384</v>
      </c>
      <c r="D93555" t="s">
        <v>4084</v>
      </c>
      <c r="E93555" t="s">
        <v>121558</v>
      </c>
      <c r="F93555" t="s">
        <v>121559</v>
      </c>
    </row>
    <row r="93556" spans="1:6" x14ac:dyDescent="0.3">
      <c r="A93556" s="1" t="s">
        <v>1055</v>
      </c>
      <c r="B93556" t="s">
        <v>4083</v>
      </c>
      <c r="C93556" t="s">
        <v>793</v>
      </c>
      <c r="D93556" t="s">
        <v>4084</v>
      </c>
      <c r="E93556" t="s">
        <v>121570</v>
      </c>
      <c r="F93556" t="s">
        <v>121571</v>
      </c>
    </row>
    <row r="93557" spans="1:6" x14ac:dyDescent="0.3">
      <c r="A93557" s="1" t="s">
        <v>1055</v>
      </c>
      <c r="B93557" t="s">
        <v>4083</v>
      </c>
      <c r="C93557" t="s">
        <v>800</v>
      </c>
      <c r="D93557" t="s">
        <v>4084</v>
      </c>
      <c r="E93557" t="s">
        <v>121562</v>
      </c>
      <c r="F93557" t="s">
        <v>121563</v>
      </c>
    </row>
    <row r="93558" spans="1:6" x14ac:dyDescent="0.3">
      <c r="A93558" s="1" t="s">
        <v>1055</v>
      </c>
      <c r="B93558" t="s">
        <v>4083</v>
      </c>
      <c r="C93558" t="s">
        <v>800</v>
      </c>
      <c r="D93558" t="s">
        <v>4084</v>
      </c>
      <c r="E93558" t="s">
        <v>121562</v>
      </c>
      <c r="F93558" t="s">
        <v>121563</v>
      </c>
    </row>
    <row r="93559" spans="1:6" x14ac:dyDescent="0.3">
      <c r="A93559" s="1" t="s">
        <v>1055</v>
      </c>
      <c r="B93559" t="s">
        <v>4083</v>
      </c>
      <c r="C93559" t="s">
        <v>808</v>
      </c>
      <c r="D93559" t="s">
        <v>4084</v>
      </c>
      <c r="E93559" t="s">
        <v>121568</v>
      </c>
      <c r="F93559" t="s">
        <v>121569</v>
      </c>
    </row>
    <row r="93560" spans="1:6" x14ac:dyDescent="0.3">
      <c r="A93560" s="1" t="s">
        <v>1055</v>
      </c>
      <c r="B93560" t="s">
        <v>4083</v>
      </c>
      <c r="C93560" t="s">
        <v>322</v>
      </c>
      <c r="D93560" t="s">
        <v>4084</v>
      </c>
      <c r="E93560" t="s">
        <v>121572</v>
      </c>
      <c r="F93560" t="s">
        <v>121573</v>
      </c>
    </row>
    <row r="93561" spans="1:6" x14ac:dyDescent="0.3">
      <c r="A93561" s="1" t="s">
        <v>1055</v>
      </c>
      <c r="B93561" t="s">
        <v>4083</v>
      </c>
      <c r="C93561" t="s">
        <v>361</v>
      </c>
      <c r="D93561" t="s">
        <v>4084</v>
      </c>
      <c r="E93561" t="s">
        <v>121560</v>
      </c>
      <c r="F93561" t="s">
        <v>121561</v>
      </c>
    </row>
    <row r="93562" spans="1:6" x14ac:dyDescent="0.3">
      <c r="A93562" s="1" t="s">
        <v>1055</v>
      </c>
      <c r="B93562" t="s">
        <v>4083</v>
      </c>
      <c r="C93562" t="s">
        <v>381</v>
      </c>
      <c r="D93562" t="s">
        <v>4084</v>
      </c>
      <c r="E93562" t="s">
        <v>121564</v>
      </c>
      <c r="F93562" t="s">
        <v>121565</v>
      </c>
    </row>
    <row r="93563" spans="1:6" x14ac:dyDescent="0.3">
      <c r="A93563" s="1" t="s">
        <v>1055</v>
      </c>
      <c r="B93563" t="s">
        <v>4083</v>
      </c>
      <c r="C93563" t="s">
        <v>361</v>
      </c>
      <c r="D93563" t="s">
        <v>4084</v>
      </c>
      <c r="E93563" t="s">
        <v>121560</v>
      </c>
      <c r="F93563" t="s">
        <v>121561</v>
      </c>
    </row>
    <row r="93564" spans="1:6" x14ac:dyDescent="0.3">
      <c r="A93564" s="1" t="s">
        <v>1055</v>
      </c>
      <c r="B93564" t="s">
        <v>4083</v>
      </c>
      <c r="C93564" t="s">
        <v>1098</v>
      </c>
      <c r="D93564" t="s">
        <v>4084</v>
      </c>
      <c r="E93564" t="s">
        <v>121556</v>
      </c>
      <c r="F93564" t="s">
        <v>121557</v>
      </c>
    </row>
    <row r="93565" spans="1:6" x14ac:dyDescent="0.3">
      <c r="A93565" s="1" t="s">
        <v>1055</v>
      </c>
      <c r="B93565" t="s">
        <v>4083</v>
      </c>
      <c r="C93565" t="s">
        <v>322</v>
      </c>
      <c r="D93565" t="s">
        <v>4084</v>
      </c>
      <c r="E93565" t="s">
        <v>121572</v>
      </c>
      <c r="F93565" t="s">
        <v>121573</v>
      </c>
    </row>
    <row r="93566" spans="1:6" x14ac:dyDescent="0.3">
      <c r="A93566" s="1" t="s">
        <v>1055</v>
      </c>
      <c r="B93566" t="s">
        <v>4083</v>
      </c>
      <c r="C93566" t="s">
        <v>676</v>
      </c>
      <c r="D93566" t="s">
        <v>4084</v>
      </c>
      <c r="E93566" t="s">
        <v>121574</v>
      </c>
      <c r="F93566" t="s">
        <v>121575</v>
      </c>
    </row>
    <row r="93567" spans="1:6" x14ac:dyDescent="0.3">
      <c r="A93567" s="1" t="s">
        <v>1055</v>
      </c>
      <c r="B93567" t="s">
        <v>4083</v>
      </c>
      <c r="C93567" t="s">
        <v>361</v>
      </c>
      <c r="D93567" t="s">
        <v>4084</v>
      </c>
      <c r="E93567" t="s">
        <v>121560</v>
      </c>
      <c r="F93567" t="s">
        <v>121561</v>
      </c>
    </row>
    <row r="93568" spans="1:6" x14ac:dyDescent="0.3">
      <c r="A93568" s="1" t="s">
        <v>1055</v>
      </c>
      <c r="B93568" t="s">
        <v>4083</v>
      </c>
      <c r="C93568" t="s">
        <v>1098</v>
      </c>
      <c r="D93568" t="s">
        <v>4084</v>
      </c>
      <c r="E93568" t="s">
        <v>121556</v>
      </c>
      <c r="F93568" t="s">
        <v>121557</v>
      </c>
    </row>
    <row r="93569" spans="1:6" x14ac:dyDescent="0.3">
      <c r="A93569" s="1" t="s">
        <v>1055</v>
      </c>
      <c r="B93569" t="s">
        <v>4083</v>
      </c>
      <c r="C93569" t="s">
        <v>1037</v>
      </c>
      <c r="D93569" t="s">
        <v>4085</v>
      </c>
      <c r="E93569" t="s">
        <v>121580</v>
      </c>
      <c r="F93569" t="s">
        <v>121581</v>
      </c>
    </row>
    <row r="93570" spans="1:6" x14ac:dyDescent="0.3">
      <c r="A93570" s="1" t="s">
        <v>1055</v>
      </c>
      <c r="B93570" t="s">
        <v>4083</v>
      </c>
      <c r="C93570" t="s">
        <v>1038</v>
      </c>
      <c r="D93570" t="s">
        <v>4085</v>
      </c>
      <c r="E93570" t="s">
        <v>121582</v>
      </c>
      <c r="F93570" t="s">
        <v>121583</v>
      </c>
    </row>
    <row r="93571" spans="1:6" x14ac:dyDescent="0.3">
      <c r="A93571" s="1" t="s">
        <v>1055</v>
      </c>
      <c r="B93571" t="s">
        <v>4083</v>
      </c>
      <c r="C93571" t="s">
        <v>493</v>
      </c>
      <c r="D93571" t="s">
        <v>4085</v>
      </c>
      <c r="E93571" t="s">
        <v>121584</v>
      </c>
      <c r="F93571" t="s">
        <v>121585</v>
      </c>
    </row>
    <row r="93572" spans="1:6" x14ac:dyDescent="0.3">
      <c r="A93572" s="1" t="s">
        <v>1055</v>
      </c>
      <c r="B93572" t="s">
        <v>4083</v>
      </c>
      <c r="C93572" t="s">
        <v>501</v>
      </c>
      <c r="D93572" t="s">
        <v>4085</v>
      </c>
      <c r="E93572" t="s">
        <v>121586</v>
      </c>
      <c r="F93572" t="s">
        <v>121587</v>
      </c>
    </row>
    <row r="93573" spans="1:6" x14ac:dyDescent="0.3">
      <c r="A93573" s="1" t="s">
        <v>1055</v>
      </c>
      <c r="B93573" t="s">
        <v>4083</v>
      </c>
      <c r="C93573" t="s">
        <v>1013</v>
      </c>
      <c r="D93573" t="s">
        <v>4085</v>
      </c>
      <c r="E93573" t="s">
        <v>121588</v>
      </c>
      <c r="F93573" t="s">
        <v>121589</v>
      </c>
    </row>
    <row r="93574" spans="1:6" x14ac:dyDescent="0.3">
      <c r="A93574" s="1" t="s">
        <v>1055</v>
      </c>
      <c r="B93574" t="s">
        <v>4083</v>
      </c>
      <c r="C93574" t="s">
        <v>584</v>
      </c>
      <c r="D93574" t="s">
        <v>4085</v>
      </c>
      <c r="E93574" t="s">
        <v>121590</v>
      </c>
      <c r="F93574" t="s">
        <v>121591</v>
      </c>
    </row>
    <row r="93575" spans="1:6" x14ac:dyDescent="0.3">
      <c r="A93575" s="1" t="s">
        <v>1055</v>
      </c>
      <c r="B93575" t="s">
        <v>4083</v>
      </c>
      <c r="C93575" t="s">
        <v>1029</v>
      </c>
      <c r="D93575" t="s">
        <v>4085</v>
      </c>
      <c r="E93575" t="s">
        <v>121592</v>
      </c>
      <c r="F93575" t="s">
        <v>121593</v>
      </c>
    </row>
    <row r="93576" spans="1:6" x14ac:dyDescent="0.3">
      <c r="A93576" s="1" t="s">
        <v>1055</v>
      </c>
      <c r="B93576" t="s">
        <v>4083</v>
      </c>
      <c r="C93576" t="s">
        <v>1029</v>
      </c>
      <c r="D93576" t="s">
        <v>4085</v>
      </c>
      <c r="E93576" t="s">
        <v>121592</v>
      </c>
      <c r="F93576" t="s">
        <v>121593</v>
      </c>
    </row>
    <row r="93577" spans="1:6" x14ac:dyDescent="0.3">
      <c r="A93577" s="1" t="s">
        <v>1055</v>
      </c>
      <c r="B93577" t="s">
        <v>4083</v>
      </c>
      <c r="C93577" t="s">
        <v>1029</v>
      </c>
      <c r="D93577" t="s">
        <v>4085</v>
      </c>
      <c r="E93577" t="s">
        <v>121592</v>
      </c>
      <c r="F93577" t="s">
        <v>121593</v>
      </c>
    </row>
    <row r="93578" spans="1:6" x14ac:dyDescent="0.3">
      <c r="A93578" s="1" t="s">
        <v>1055</v>
      </c>
      <c r="B93578" t="s">
        <v>4083</v>
      </c>
      <c r="C93578" t="s">
        <v>1029</v>
      </c>
      <c r="D93578" t="s">
        <v>4085</v>
      </c>
      <c r="E93578" t="s">
        <v>121592</v>
      </c>
      <c r="F93578" t="s">
        <v>121593</v>
      </c>
    </row>
    <row r="93579" spans="1:6" x14ac:dyDescent="0.3">
      <c r="A93579" s="1" t="s">
        <v>1055</v>
      </c>
      <c r="B93579" t="s">
        <v>4083</v>
      </c>
      <c r="C93579" t="s">
        <v>1029</v>
      </c>
      <c r="D93579" t="s">
        <v>4085</v>
      </c>
      <c r="E93579" t="s">
        <v>121592</v>
      </c>
      <c r="F93579" t="s">
        <v>121593</v>
      </c>
    </row>
    <row r="93580" spans="1:6" x14ac:dyDescent="0.3">
      <c r="A93580" s="1" t="s">
        <v>1055</v>
      </c>
      <c r="B93580" t="s">
        <v>4083</v>
      </c>
      <c r="C93580" t="s">
        <v>1029</v>
      </c>
      <c r="D93580" t="s">
        <v>4085</v>
      </c>
      <c r="E93580" t="s">
        <v>121592</v>
      </c>
      <c r="F93580" t="s">
        <v>121593</v>
      </c>
    </row>
    <row r="93581" spans="1:6" x14ac:dyDescent="0.3">
      <c r="A93581" s="1" t="s">
        <v>1055</v>
      </c>
      <c r="B93581" t="s">
        <v>4083</v>
      </c>
      <c r="C93581" t="s">
        <v>1029</v>
      </c>
      <c r="D93581" t="s">
        <v>4085</v>
      </c>
      <c r="E93581" t="s">
        <v>121592</v>
      </c>
      <c r="F93581" t="s">
        <v>121593</v>
      </c>
    </row>
    <row r="93582" spans="1:6" x14ac:dyDescent="0.3">
      <c r="A93582" s="1" t="s">
        <v>1055</v>
      </c>
      <c r="B93582" t="s">
        <v>4083</v>
      </c>
      <c r="C93582" t="s">
        <v>1029</v>
      </c>
      <c r="D93582" t="s">
        <v>4085</v>
      </c>
      <c r="E93582" t="s">
        <v>121592</v>
      </c>
      <c r="F93582" t="s">
        <v>121593</v>
      </c>
    </row>
    <row r="93583" spans="1:6" x14ac:dyDescent="0.3">
      <c r="A93583" s="1" t="s">
        <v>1055</v>
      </c>
      <c r="B93583" t="s">
        <v>4083</v>
      </c>
      <c r="C93583" t="s">
        <v>1029</v>
      </c>
      <c r="D93583" t="s">
        <v>4085</v>
      </c>
      <c r="E93583" t="s">
        <v>121592</v>
      </c>
      <c r="F93583" t="s">
        <v>121593</v>
      </c>
    </row>
    <row r="93584" spans="1:6" x14ac:dyDescent="0.3">
      <c r="A93584" s="1" t="s">
        <v>1055</v>
      </c>
      <c r="B93584" t="s">
        <v>4083</v>
      </c>
      <c r="C93584" t="s">
        <v>1029</v>
      </c>
      <c r="D93584" t="s">
        <v>4085</v>
      </c>
      <c r="E93584" t="s">
        <v>121592</v>
      </c>
      <c r="F93584" t="s">
        <v>121593</v>
      </c>
    </row>
    <row r="93585" spans="1:6" x14ac:dyDescent="0.3">
      <c r="A93585" s="1" t="s">
        <v>1055</v>
      </c>
      <c r="B93585" t="s">
        <v>4083</v>
      </c>
      <c r="C93585" t="s">
        <v>1029</v>
      </c>
      <c r="D93585" t="s">
        <v>4085</v>
      </c>
      <c r="E93585" t="s">
        <v>121592</v>
      </c>
      <c r="F93585" t="s">
        <v>121593</v>
      </c>
    </row>
    <row r="93586" spans="1:6" x14ac:dyDescent="0.3">
      <c r="A93586" s="1" t="s">
        <v>1055</v>
      </c>
      <c r="B93586" t="s">
        <v>4083</v>
      </c>
      <c r="C93586" t="s">
        <v>1029</v>
      </c>
      <c r="D93586" t="s">
        <v>4085</v>
      </c>
      <c r="E93586" t="s">
        <v>121592</v>
      </c>
      <c r="F93586" t="s">
        <v>121593</v>
      </c>
    </row>
    <row r="93587" spans="1:6" x14ac:dyDescent="0.3">
      <c r="A93587" s="1" t="s">
        <v>1055</v>
      </c>
      <c r="B93587" t="s">
        <v>4083</v>
      </c>
      <c r="C93587" t="s">
        <v>1029</v>
      </c>
      <c r="D93587" t="s">
        <v>4085</v>
      </c>
      <c r="E93587" t="s">
        <v>121592</v>
      </c>
      <c r="F93587" t="s">
        <v>121593</v>
      </c>
    </row>
    <row r="93588" spans="1:6" x14ac:dyDescent="0.3">
      <c r="A93588" s="1" t="s">
        <v>1055</v>
      </c>
      <c r="B93588" t="s">
        <v>4083</v>
      </c>
      <c r="C93588" t="s">
        <v>1029</v>
      </c>
      <c r="D93588" t="s">
        <v>4085</v>
      </c>
      <c r="E93588" t="s">
        <v>121592</v>
      </c>
      <c r="F93588" t="s">
        <v>121593</v>
      </c>
    </row>
    <row r="93589" spans="1:6" x14ac:dyDescent="0.3">
      <c r="A93589" s="1" t="s">
        <v>1055</v>
      </c>
      <c r="B93589" t="s">
        <v>4083</v>
      </c>
      <c r="C93589" t="s">
        <v>850</v>
      </c>
      <c r="D93589" t="s">
        <v>4085</v>
      </c>
      <c r="E93589" t="s">
        <v>121594</v>
      </c>
      <c r="F93589" t="s">
        <v>121595</v>
      </c>
    </row>
    <row r="93590" spans="1:6" x14ac:dyDescent="0.3">
      <c r="A93590" s="1" t="s">
        <v>1055</v>
      </c>
      <c r="B93590" t="s">
        <v>4083</v>
      </c>
      <c r="C93590" t="s">
        <v>336</v>
      </c>
      <c r="D93590" t="s">
        <v>4085</v>
      </c>
      <c r="E93590" t="s">
        <v>121596</v>
      </c>
      <c r="F93590" t="s">
        <v>121597</v>
      </c>
    </row>
    <row r="93591" spans="1:6" x14ac:dyDescent="0.3">
      <c r="A93591" s="1" t="s">
        <v>1055</v>
      </c>
      <c r="B93591" t="s">
        <v>4083</v>
      </c>
      <c r="C93591" t="s">
        <v>581</v>
      </c>
      <c r="D93591" t="s">
        <v>4085</v>
      </c>
      <c r="E93591" t="s">
        <v>121598</v>
      </c>
      <c r="F93591" t="s">
        <v>121599</v>
      </c>
    </row>
    <row r="93592" spans="1:6" x14ac:dyDescent="0.3">
      <c r="A93592" s="1" t="s">
        <v>1055</v>
      </c>
      <c r="B93592" t="s">
        <v>4083</v>
      </c>
      <c r="C93592" t="s">
        <v>696</v>
      </c>
      <c r="D93592" t="s">
        <v>4085</v>
      </c>
      <c r="E93592" t="s">
        <v>121600</v>
      </c>
      <c r="F93592" t="s">
        <v>121601</v>
      </c>
    </row>
    <row r="93593" spans="1:6" x14ac:dyDescent="0.3">
      <c r="A93593" s="1" t="s">
        <v>1055</v>
      </c>
      <c r="B93593" t="s">
        <v>4083</v>
      </c>
      <c r="C93593" t="s">
        <v>696</v>
      </c>
      <c r="D93593" t="s">
        <v>4085</v>
      </c>
      <c r="E93593" t="s">
        <v>121600</v>
      </c>
      <c r="F93593" t="s">
        <v>121601</v>
      </c>
    </row>
    <row r="93594" spans="1:6" x14ac:dyDescent="0.3">
      <c r="A93594" s="1" t="s">
        <v>1055</v>
      </c>
      <c r="B93594" t="s">
        <v>4083</v>
      </c>
      <c r="C93594" t="s">
        <v>70</v>
      </c>
      <c r="D93594" t="s">
        <v>4085</v>
      </c>
      <c r="E93594" t="s">
        <v>121602</v>
      </c>
      <c r="F93594" t="s">
        <v>121603</v>
      </c>
    </row>
    <row r="93595" spans="1:6" x14ac:dyDescent="0.3">
      <c r="A93595" s="1" t="s">
        <v>1055</v>
      </c>
      <c r="B93595" t="s">
        <v>4083</v>
      </c>
      <c r="C93595" t="s">
        <v>575</v>
      </c>
      <c r="D93595" t="s">
        <v>4085</v>
      </c>
      <c r="E93595" t="s">
        <v>121604</v>
      </c>
      <c r="F93595" t="s">
        <v>121605</v>
      </c>
    </row>
    <row r="93596" spans="1:6" x14ac:dyDescent="0.3">
      <c r="A93596" s="1" t="s">
        <v>1055</v>
      </c>
      <c r="B93596" t="s">
        <v>4083</v>
      </c>
      <c r="C93596" t="s">
        <v>80</v>
      </c>
      <c r="D93596" t="s">
        <v>4085</v>
      </c>
      <c r="E93596" t="s">
        <v>121606</v>
      </c>
      <c r="F93596" t="s">
        <v>121607</v>
      </c>
    </row>
    <row r="93597" spans="1:6" x14ac:dyDescent="0.3">
      <c r="A93597" s="1" t="s">
        <v>1055</v>
      </c>
      <c r="B93597" t="s">
        <v>4083</v>
      </c>
      <c r="C93597" t="s">
        <v>576</v>
      </c>
      <c r="D93597" t="s">
        <v>4085</v>
      </c>
      <c r="E93597" t="s">
        <v>121608</v>
      </c>
      <c r="F93597" t="s">
        <v>121609</v>
      </c>
    </row>
    <row r="93598" spans="1:6" x14ac:dyDescent="0.3">
      <c r="A93598" s="1" t="s">
        <v>1055</v>
      </c>
      <c r="B93598" t="s">
        <v>4083</v>
      </c>
      <c r="C93598" t="s">
        <v>180</v>
      </c>
      <c r="D93598" t="s">
        <v>4085</v>
      </c>
      <c r="E93598" t="s">
        <v>121610</v>
      </c>
      <c r="F93598" t="s">
        <v>121611</v>
      </c>
    </row>
    <row r="93599" spans="1:6" x14ac:dyDescent="0.3">
      <c r="A93599" s="1" t="s">
        <v>1055</v>
      </c>
      <c r="B93599" t="s">
        <v>4083</v>
      </c>
      <c r="C93599" t="s">
        <v>180</v>
      </c>
      <c r="D93599" t="s">
        <v>4085</v>
      </c>
      <c r="E93599" t="s">
        <v>121610</v>
      </c>
      <c r="F93599" t="s">
        <v>121611</v>
      </c>
    </row>
    <row r="93600" spans="1:6" x14ac:dyDescent="0.3">
      <c r="A93600" s="1" t="s">
        <v>1055</v>
      </c>
      <c r="B93600" t="s">
        <v>4083</v>
      </c>
      <c r="C93600" t="s">
        <v>734</v>
      </c>
      <c r="D93600" t="s">
        <v>4085</v>
      </c>
      <c r="E93600" t="s">
        <v>121612</v>
      </c>
      <c r="F93600" t="s">
        <v>121613</v>
      </c>
    </row>
    <row r="93601" spans="1:6" x14ac:dyDescent="0.3">
      <c r="A93601" s="1" t="s">
        <v>1055</v>
      </c>
      <c r="B93601" t="s">
        <v>4083</v>
      </c>
      <c r="C93601" t="s">
        <v>823</v>
      </c>
      <c r="D93601" t="s">
        <v>4085</v>
      </c>
      <c r="E93601" t="s">
        <v>121614</v>
      </c>
      <c r="F93601" t="s">
        <v>121615</v>
      </c>
    </row>
    <row r="93602" spans="1:6" x14ac:dyDescent="0.3">
      <c r="A93602" s="1" t="s">
        <v>1055</v>
      </c>
      <c r="B93602" t="s">
        <v>4083</v>
      </c>
      <c r="C93602" t="s">
        <v>1035</v>
      </c>
      <c r="D93602" t="s">
        <v>4085</v>
      </c>
      <c r="E93602" t="s">
        <v>121616</v>
      </c>
      <c r="F93602" t="s">
        <v>121617</v>
      </c>
    </row>
    <row r="93603" spans="1:6" x14ac:dyDescent="0.3">
      <c r="A93603" s="1" t="s">
        <v>1055</v>
      </c>
      <c r="B93603" t="s">
        <v>4083</v>
      </c>
      <c r="C93603" t="s">
        <v>493</v>
      </c>
      <c r="D93603" t="s">
        <v>4085</v>
      </c>
      <c r="E93603" t="s">
        <v>121584</v>
      </c>
      <c r="F93603" t="s">
        <v>121585</v>
      </c>
    </row>
    <row r="93604" spans="1:6" x14ac:dyDescent="0.3">
      <c r="A93604" s="1" t="s">
        <v>1055</v>
      </c>
      <c r="B93604" t="s">
        <v>4083</v>
      </c>
      <c r="C93604" t="s">
        <v>19</v>
      </c>
      <c r="D93604" t="s">
        <v>4085</v>
      </c>
      <c r="E93604" t="s">
        <v>121618</v>
      </c>
      <c r="F93604" t="s">
        <v>121619</v>
      </c>
    </row>
    <row r="93605" spans="1:6" x14ac:dyDescent="0.3">
      <c r="A93605" s="1" t="s">
        <v>1055</v>
      </c>
      <c r="B93605" t="s">
        <v>4083</v>
      </c>
      <c r="C93605" t="s">
        <v>501</v>
      </c>
      <c r="D93605" t="s">
        <v>4085</v>
      </c>
      <c r="E93605" t="s">
        <v>121586</v>
      </c>
      <c r="F93605" t="s">
        <v>121587</v>
      </c>
    </row>
    <row r="93606" spans="1:6" x14ac:dyDescent="0.3">
      <c r="A93606" s="1" t="s">
        <v>1055</v>
      </c>
      <c r="B93606" t="s">
        <v>4083</v>
      </c>
      <c r="C93606" t="s">
        <v>908</v>
      </c>
      <c r="D93606" t="s">
        <v>4085</v>
      </c>
      <c r="E93606" t="s">
        <v>121620</v>
      </c>
      <c r="F93606" t="s">
        <v>121621</v>
      </c>
    </row>
    <row r="93607" spans="1:6" x14ac:dyDescent="0.3">
      <c r="A93607" s="1" t="s">
        <v>1055</v>
      </c>
      <c r="B93607" t="s">
        <v>4083</v>
      </c>
      <c r="C93607" t="s">
        <v>1031</v>
      </c>
      <c r="D93607" t="s">
        <v>4085</v>
      </c>
      <c r="E93607" t="s">
        <v>121622</v>
      </c>
      <c r="F93607" t="s">
        <v>121623</v>
      </c>
    </row>
    <row r="93608" spans="1:6" x14ac:dyDescent="0.3">
      <c r="A93608" s="1" t="s">
        <v>1055</v>
      </c>
      <c r="B93608" t="s">
        <v>4083</v>
      </c>
      <c r="C93608" t="s">
        <v>1031</v>
      </c>
      <c r="D93608" t="s">
        <v>4085</v>
      </c>
      <c r="E93608" t="s">
        <v>121622</v>
      </c>
      <c r="F93608" t="s">
        <v>121623</v>
      </c>
    </row>
    <row r="93609" spans="1:6" x14ac:dyDescent="0.3">
      <c r="A93609" s="1" t="s">
        <v>1055</v>
      </c>
      <c r="B93609" t="s">
        <v>4083</v>
      </c>
      <c r="C93609" t="s">
        <v>491</v>
      </c>
      <c r="D93609" t="s">
        <v>4085</v>
      </c>
      <c r="E93609" t="s">
        <v>121624</v>
      </c>
      <c r="F93609" t="s">
        <v>121625</v>
      </c>
    </row>
    <row r="93610" spans="1:6" x14ac:dyDescent="0.3">
      <c r="A93610" s="1" t="s">
        <v>1055</v>
      </c>
      <c r="B93610" t="s">
        <v>4083</v>
      </c>
      <c r="C93610" t="s">
        <v>491</v>
      </c>
      <c r="D93610" t="s">
        <v>4085</v>
      </c>
      <c r="E93610" t="s">
        <v>121624</v>
      </c>
      <c r="F93610" t="s">
        <v>121625</v>
      </c>
    </row>
    <row r="93611" spans="1:6" x14ac:dyDescent="0.3">
      <c r="A93611" s="1" t="s">
        <v>1055</v>
      </c>
      <c r="B93611" t="s">
        <v>4083</v>
      </c>
      <c r="C93611" t="s">
        <v>491</v>
      </c>
      <c r="D93611" t="s">
        <v>4085</v>
      </c>
      <c r="E93611" t="s">
        <v>121624</v>
      </c>
      <c r="F93611" t="s">
        <v>121625</v>
      </c>
    </row>
    <row r="93612" spans="1:6" x14ac:dyDescent="0.3">
      <c r="A93612" s="1" t="s">
        <v>1055</v>
      </c>
      <c r="B93612" t="s">
        <v>4083</v>
      </c>
      <c r="C93612" t="s">
        <v>491</v>
      </c>
      <c r="D93612" t="s">
        <v>4085</v>
      </c>
      <c r="E93612" t="s">
        <v>121624</v>
      </c>
      <c r="F93612" t="s">
        <v>121625</v>
      </c>
    </row>
    <row r="93613" spans="1:6" x14ac:dyDescent="0.3">
      <c r="A93613" s="1" t="s">
        <v>1055</v>
      </c>
      <c r="B93613" t="s">
        <v>4083</v>
      </c>
      <c r="C93613" t="s">
        <v>491</v>
      </c>
      <c r="D93613" t="s">
        <v>4085</v>
      </c>
      <c r="E93613" t="s">
        <v>121624</v>
      </c>
      <c r="F93613" t="s">
        <v>121625</v>
      </c>
    </row>
    <row r="93614" spans="1:6" x14ac:dyDescent="0.3">
      <c r="A93614" s="1" t="s">
        <v>1055</v>
      </c>
      <c r="B93614" t="s">
        <v>4083</v>
      </c>
      <c r="C93614" t="s">
        <v>476</v>
      </c>
      <c r="D93614" t="s">
        <v>4085</v>
      </c>
      <c r="E93614" t="s">
        <v>121626</v>
      </c>
      <c r="F93614" t="s">
        <v>121627</v>
      </c>
    </row>
    <row r="93615" spans="1:6" x14ac:dyDescent="0.3">
      <c r="A93615" s="1" t="s">
        <v>1055</v>
      </c>
      <c r="B93615" t="s">
        <v>4083</v>
      </c>
      <c r="C93615" t="s">
        <v>476</v>
      </c>
      <c r="D93615" t="s">
        <v>4085</v>
      </c>
      <c r="E93615" t="s">
        <v>121626</v>
      </c>
      <c r="F93615" t="s">
        <v>121627</v>
      </c>
    </row>
    <row r="93616" spans="1:6" x14ac:dyDescent="0.3">
      <c r="A93616" s="1" t="s">
        <v>1055</v>
      </c>
      <c r="B93616" t="s">
        <v>4083</v>
      </c>
      <c r="C93616" t="s">
        <v>513</v>
      </c>
      <c r="D93616" t="s">
        <v>4085</v>
      </c>
      <c r="E93616" t="s">
        <v>121628</v>
      </c>
      <c r="F93616" t="s">
        <v>121629</v>
      </c>
    </row>
    <row r="93617" spans="1:6" x14ac:dyDescent="0.3">
      <c r="A93617" s="1" t="s">
        <v>1055</v>
      </c>
      <c r="B93617" t="s">
        <v>4083</v>
      </c>
      <c r="C93617" t="s">
        <v>513</v>
      </c>
      <c r="D93617" t="s">
        <v>4085</v>
      </c>
      <c r="E93617" t="s">
        <v>121628</v>
      </c>
      <c r="F93617" t="s">
        <v>121629</v>
      </c>
    </row>
    <row r="93618" spans="1:6" x14ac:dyDescent="0.3">
      <c r="A93618" s="1" t="s">
        <v>1055</v>
      </c>
      <c r="B93618" t="s">
        <v>4083</v>
      </c>
      <c r="C93618" t="s">
        <v>1063</v>
      </c>
      <c r="D93618" t="s">
        <v>4085</v>
      </c>
      <c r="E93618" t="s">
        <v>121630</v>
      </c>
      <c r="F93618" t="s">
        <v>121631</v>
      </c>
    </row>
    <row r="93619" spans="1:6" x14ac:dyDescent="0.3">
      <c r="A93619" s="1" t="s">
        <v>1055</v>
      </c>
      <c r="B93619" t="s">
        <v>4083</v>
      </c>
      <c r="C93619" t="s">
        <v>496</v>
      </c>
      <c r="D93619" t="s">
        <v>4085</v>
      </c>
      <c r="E93619" t="s">
        <v>121632</v>
      </c>
      <c r="F93619" t="s">
        <v>121633</v>
      </c>
    </row>
    <row r="93620" spans="1:6" x14ac:dyDescent="0.3">
      <c r="A93620" s="1" t="s">
        <v>1055</v>
      </c>
      <c r="B93620" t="s">
        <v>4083</v>
      </c>
      <c r="C93620" t="s">
        <v>903</v>
      </c>
      <c r="D93620" t="s">
        <v>4085</v>
      </c>
      <c r="E93620" t="s">
        <v>121634</v>
      </c>
      <c r="F93620" t="s">
        <v>121635</v>
      </c>
    </row>
    <row r="93621" spans="1:6" x14ac:dyDescent="0.3">
      <c r="A93621" s="1" t="s">
        <v>1055</v>
      </c>
      <c r="B93621" t="s">
        <v>4083</v>
      </c>
      <c r="C93621" t="s">
        <v>475</v>
      </c>
      <c r="D93621" t="s">
        <v>4085</v>
      </c>
      <c r="E93621" t="s">
        <v>121636</v>
      </c>
      <c r="F93621" t="s">
        <v>121637</v>
      </c>
    </row>
    <row r="93622" spans="1:6" x14ac:dyDescent="0.3">
      <c r="A93622" s="1" t="s">
        <v>1055</v>
      </c>
      <c r="B93622" t="s">
        <v>4083</v>
      </c>
      <c r="C93622" t="s">
        <v>475</v>
      </c>
      <c r="D93622" t="s">
        <v>4085</v>
      </c>
      <c r="E93622" t="s">
        <v>121636</v>
      </c>
      <c r="F93622" t="s">
        <v>121637</v>
      </c>
    </row>
    <row r="93623" spans="1:6" x14ac:dyDescent="0.3">
      <c r="A93623" s="1" t="s">
        <v>1055</v>
      </c>
      <c r="B93623" t="s">
        <v>4083</v>
      </c>
      <c r="C93623" t="s">
        <v>474</v>
      </c>
      <c r="D93623" t="s">
        <v>4085</v>
      </c>
      <c r="E93623" t="s">
        <v>5865</v>
      </c>
      <c r="F93623" t="s">
        <v>121638</v>
      </c>
    </row>
    <row r="93624" spans="1:6" x14ac:dyDescent="0.3">
      <c r="A93624" s="1" t="s">
        <v>1055</v>
      </c>
      <c r="B93624" t="s">
        <v>4083</v>
      </c>
      <c r="C93624" t="s">
        <v>492</v>
      </c>
      <c r="D93624" t="s">
        <v>4085</v>
      </c>
      <c r="E93624" t="s">
        <v>121639</v>
      </c>
      <c r="F93624" t="s">
        <v>121640</v>
      </c>
    </row>
    <row r="93625" spans="1:6" x14ac:dyDescent="0.3">
      <c r="A93625" s="1" t="s">
        <v>1055</v>
      </c>
      <c r="B93625" t="s">
        <v>4083</v>
      </c>
      <c r="C93625" t="s">
        <v>492</v>
      </c>
      <c r="D93625" t="s">
        <v>4085</v>
      </c>
      <c r="E93625" t="s">
        <v>121639</v>
      </c>
      <c r="F93625" t="s">
        <v>121640</v>
      </c>
    </row>
    <row r="93626" spans="1:6" x14ac:dyDescent="0.3">
      <c r="A93626" s="1" t="s">
        <v>1055</v>
      </c>
      <c r="B93626" t="s">
        <v>4083</v>
      </c>
      <c r="C93626" t="s">
        <v>473</v>
      </c>
      <c r="D93626" t="s">
        <v>4085</v>
      </c>
      <c r="E93626" t="s">
        <v>121641</v>
      </c>
      <c r="F93626" t="s">
        <v>121642</v>
      </c>
    </row>
    <row r="93627" spans="1:6" x14ac:dyDescent="0.3">
      <c r="A93627" s="1" t="s">
        <v>1055</v>
      </c>
      <c r="B93627" t="s">
        <v>4083</v>
      </c>
      <c r="C93627" t="s">
        <v>473</v>
      </c>
      <c r="D93627" t="s">
        <v>4085</v>
      </c>
      <c r="E93627" t="s">
        <v>121641</v>
      </c>
      <c r="F93627" t="s">
        <v>121642</v>
      </c>
    </row>
    <row r="93628" spans="1:6" x14ac:dyDescent="0.3">
      <c r="A93628" s="1" t="s">
        <v>1055</v>
      </c>
      <c r="B93628" t="s">
        <v>4083</v>
      </c>
      <c r="C93628" t="s">
        <v>1112</v>
      </c>
      <c r="D93628" t="s">
        <v>4085</v>
      </c>
      <c r="E93628" t="s">
        <v>121643</v>
      </c>
      <c r="F93628" t="s">
        <v>121644</v>
      </c>
    </row>
    <row r="93629" spans="1:6" x14ac:dyDescent="0.3">
      <c r="A93629" s="1" t="s">
        <v>1055</v>
      </c>
      <c r="B93629" t="s">
        <v>4083</v>
      </c>
      <c r="C93629" t="s">
        <v>519</v>
      </c>
      <c r="D93629" t="s">
        <v>4085</v>
      </c>
      <c r="E93629" t="s">
        <v>121645</v>
      </c>
      <c r="F93629" t="s">
        <v>121646</v>
      </c>
    </row>
    <row r="93630" spans="1:6" x14ac:dyDescent="0.3">
      <c r="A93630" s="1" t="s">
        <v>1055</v>
      </c>
      <c r="B93630" t="s">
        <v>4083</v>
      </c>
      <c r="C93630" t="s">
        <v>497</v>
      </c>
      <c r="D93630" t="s">
        <v>4085</v>
      </c>
      <c r="E93630" t="s">
        <v>121647</v>
      </c>
      <c r="F93630" t="s">
        <v>121648</v>
      </c>
    </row>
    <row r="93631" spans="1:6" x14ac:dyDescent="0.3">
      <c r="A93631" s="1" t="s">
        <v>1055</v>
      </c>
      <c r="B93631" t="s">
        <v>4083</v>
      </c>
      <c r="C93631" t="s">
        <v>1036</v>
      </c>
      <c r="D93631" t="s">
        <v>4085</v>
      </c>
      <c r="E93631" t="s">
        <v>121649</v>
      </c>
      <c r="F93631" t="s">
        <v>121650</v>
      </c>
    </row>
    <row r="93632" spans="1:6" x14ac:dyDescent="0.3">
      <c r="A93632" s="1" t="s">
        <v>1055</v>
      </c>
      <c r="B93632" t="s">
        <v>4083</v>
      </c>
      <c r="C93632" t="s">
        <v>497</v>
      </c>
      <c r="D93632" t="s">
        <v>4085</v>
      </c>
      <c r="E93632" t="s">
        <v>121647</v>
      </c>
      <c r="F93632" t="s">
        <v>121648</v>
      </c>
    </row>
    <row r="93633" spans="1:6" x14ac:dyDescent="0.3">
      <c r="A93633" s="1" t="s">
        <v>1055</v>
      </c>
      <c r="B93633" t="s">
        <v>4083</v>
      </c>
      <c r="C93633" t="s">
        <v>497</v>
      </c>
      <c r="D93633" t="s">
        <v>4085</v>
      </c>
      <c r="E93633" t="s">
        <v>121647</v>
      </c>
      <c r="F93633" t="s">
        <v>121648</v>
      </c>
    </row>
    <row r="93634" spans="1:6" x14ac:dyDescent="0.3">
      <c r="A93634" s="1" t="s">
        <v>1055</v>
      </c>
      <c r="B93634" t="s">
        <v>4083</v>
      </c>
      <c r="C93634" t="s">
        <v>905</v>
      </c>
      <c r="D93634" t="s">
        <v>4085</v>
      </c>
      <c r="E93634" t="s">
        <v>121651</v>
      </c>
      <c r="F93634" t="s">
        <v>121652</v>
      </c>
    </row>
    <row r="93635" spans="1:6" x14ac:dyDescent="0.3">
      <c r="A93635" s="1" t="s">
        <v>1055</v>
      </c>
      <c r="B93635" t="s">
        <v>4083</v>
      </c>
      <c r="C93635" t="s">
        <v>851</v>
      </c>
      <c r="D93635" t="s">
        <v>4085</v>
      </c>
      <c r="E93635" t="s">
        <v>121653</v>
      </c>
      <c r="F93635" t="s">
        <v>121654</v>
      </c>
    </row>
    <row r="93636" spans="1:6" x14ac:dyDescent="0.3">
      <c r="A93636" s="1" t="s">
        <v>1055</v>
      </c>
      <c r="B93636" t="s">
        <v>4083</v>
      </c>
      <c r="C93636" t="s">
        <v>851</v>
      </c>
      <c r="D93636" t="s">
        <v>4085</v>
      </c>
      <c r="E93636" t="s">
        <v>121653</v>
      </c>
      <c r="F93636" t="s">
        <v>121654</v>
      </c>
    </row>
    <row r="93637" spans="1:6" x14ac:dyDescent="0.3">
      <c r="A93637" s="1" t="s">
        <v>1055</v>
      </c>
      <c r="B93637" t="s">
        <v>4083</v>
      </c>
      <c r="C93637" t="s">
        <v>851</v>
      </c>
      <c r="D93637" t="s">
        <v>4085</v>
      </c>
      <c r="E93637" t="s">
        <v>121653</v>
      </c>
      <c r="F93637" t="s">
        <v>121654</v>
      </c>
    </row>
    <row r="93638" spans="1:6" x14ac:dyDescent="0.3">
      <c r="A93638" s="1" t="s">
        <v>1055</v>
      </c>
      <c r="B93638" t="s">
        <v>4083</v>
      </c>
      <c r="C93638" t="s">
        <v>498</v>
      </c>
      <c r="D93638" t="s">
        <v>4085</v>
      </c>
      <c r="E93638" t="s">
        <v>121655</v>
      </c>
      <c r="F93638" t="s">
        <v>121656</v>
      </c>
    </row>
    <row r="93639" spans="1:6" x14ac:dyDescent="0.3">
      <c r="A93639" s="1" t="s">
        <v>1055</v>
      </c>
      <c r="B93639" t="s">
        <v>4083</v>
      </c>
      <c r="C93639" t="s">
        <v>498</v>
      </c>
      <c r="D93639" t="s">
        <v>4085</v>
      </c>
      <c r="E93639" t="s">
        <v>121655</v>
      </c>
      <c r="F93639" t="s">
        <v>121656</v>
      </c>
    </row>
    <row r="93640" spans="1:6" x14ac:dyDescent="0.3">
      <c r="A93640" s="1" t="s">
        <v>1055</v>
      </c>
      <c r="B93640" t="s">
        <v>4083</v>
      </c>
      <c r="C93640" t="s">
        <v>487</v>
      </c>
      <c r="D93640" t="s">
        <v>4085</v>
      </c>
      <c r="E93640" t="s">
        <v>121657</v>
      </c>
      <c r="F93640" t="s">
        <v>121658</v>
      </c>
    </row>
    <row r="93641" spans="1:6" x14ac:dyDescent="0.3">
      <c r="A93641" s="1" t="s">
        <v>1055</v>
      </c>
      <c r="B93641" t="s">
        <v>4083</v>
      </c>
      <c r="C93641" t="s">
        <v>247</v>
      </c>
      <c r="D93641" t="s">
        <v>4085</v>
      </c>
      <c r="E93641" t="s">
        <v>121659</v>
      </c>
      <c r="F93641" t="s">
        <v>121660</v>
      </c>
    </row>
    <row r="93642" spans="1:6" x14ac:dyDescent="0.3">
      <c r="A93642" s="1" t="s">
        <v>1055</v>
      </c>
      <c r="B93642" t="s">
        <v>4083</v>
      </c>
      <c r="C93642" t="s">
        <v>499</v>
      </c>
      <c r="D93642" t="s">
        <v>4085</v>
      </c>
      <c r="E93642" t="s">
        <v>121661</v>
      </c>
      <c r="F93642" t="s">
        <v>121662</v>
      </c>
    </row>
    <row r="93643" spans="1:6" x14ac:dyDescent="0.3">
      <c r="A93643" s="1" t="s">
        <v>1055</v>
      </c>
      <c r="B93643" t="s">
        <v>4083</v>
      </c>
      <c r="C93643" t="s">
        <v>499</v>
      </c>
      <c r="D93643" t="s">
        <v>4085</v>
      </c>
      <c r="E93643" t="s">
        <v>121661</v>
      </c>
      <c r="F93643" t="s">
        <v>121662</v>
      </c>
    </row>
    <row r="93644" spans="1:6" x14ac:dyDescent="0.3">
      <c r="A93644" s="1" t="s">
        <v>1055</v>
      </c>
      <c r="B93644" t="s">
        <v>4083</v>
      </c>
      <c r="C93644" t="s">
        <v>496</v>
      </c>
      <c r="D93644" t="s">
        <v>4085</v>
      </c>
      <c r="E93644" t="s">
        <v>121632</v>
      </c>
      <c r="F93644" t="s">
        <v>121633</v>
      </c>
    </row>
    <row r="93645" spans="1:6" x14ac:dyDescent="0.3">
      <c r="A93645" s="1" t="s">
        <v>1055</v>
      </c>
      <c r="B93645" t="s">
        <v>4083</v>
      </c>
      <c r="C93645" t="s">
        <v>496</v>
      </c>
      <c r="D93645" t="s">
        <v>4085</v>
      </c>
      <c r="E93645" t="s">
        <v>121632</v>
      </c>
      <c r="F93645" t="s">
        <v>121633</v>
      </c>
    </row>
    <row r="93646" spans="1:6" x14ac:dyDescent="0.3">
      <c r="A93646" s="1" t="s">
        <v>1055</v>
      </c>
      <c r="B93646" t="s">
        <v>4083</v>
      </c>
      <c r="C93646" t="s">
        <v>475</v>
      </c>
      <c r="D93646" t="s">
        <v>4085</v>
      </c>
      <c r="E93646" t="s">
        <v>121636</v>
      </c>
      <c r="F93646" t="s">
        <v>121637</v>
      </c>
    </row>
    <row r="93647" spans="1:6" x14ac:dyDescent="0.3">
      <c r="A93647" s="1" t="s">
        <v>1055</v>
      </c>
      <c r="B93647" t="s">
        <v>4083</v>
      </c>
      <c r="C93647" t="s">
        <v>492</v>
      </c>
      <c r="D93647" t="s">
        <v>4085</v>
      </c>
      <c r="E93647" t="s">
        <v>121639</v>
      </c>
      <c r="F93647" t="s">
        <v>121640</v>
      </c>
    </row>
    <row r="93648" spans="1:6" x14ac:dyDescent="0.3">
      <c r="A93648" s="1" t="s">
        <v>1055</v>
      </c>
      <c r="B93648" t="s">
        <v>4083</v>
      </c>
      <c r="C93648" t="s">
        <v>1035</v>
      </c>
      <c r="D93648" t="s">
        <v>4085</v>
      </c>
      <c r="E93648" t="s">
        <v>121616</v>
      </c>
      <c r="F93648" t="s">
        <v>121617</v>
      </c>
    </row>
    <row r="93649" spans="1:6" x14ac:dyDescent="0.3">
      <c r="A93649" s="1" t="s">
        <v>1055</v>
      </c>
      <c r="B93649" t="s">
        <v>4083</v>
      </c>
      <c r="C93649" t="s">
        <v>492</v>
      </c>
      <c r="D93649" t="s">
        <v>4085</v>
      </c>
      <c r="E93649" t="s">
        <v>121639</v>
      </c>
      <c r="F93649" t="s">
        <v>121640</v>
      </c>
    </row>
    <row r="93650" spans="1:6" x14ac:dyDescent="0.3">
      <c r="A93650" s="1" t="s">
        <v>1055</v>
      </c>
      <c r="B93650" t="s">
        <v>4083</v>
      </c>
      <c r="C93650" t="s">
        <v>1074</v>
      </c>
      <c r="D93650" t="s">
        <v>4085</v>
      </c>
      <c r="E93650" t="s">
        <v>121663</v>
      </c>
      <c r="F93650" t="s">
        <v>121664</v>
      </c>
    </row>
    <row r="93651" spans="1:6" x14ac:dyDescent="0.3">
      <c r="A93651" s="1" t="s">
        <v>1055</v>
      </c>
      <c r="B93651" t="s">
        <v>4083</v>
      </c>
      <c r="C93651" t="s">
        <v>1032</v>
      </c>
      <c r="D93651" t="s">
        <v>4085</v>
      </c>
      <c r="E93651" t="s">
        <v>121665</v>
      </c>
      <c r="F93651" t="s">
        <v>121666</v>
      </c>
    </row>
    <row r="93652" spans="1:6" x14ac:dyDescent="0.3">
      <c r="A93652" s="1" t="s">
        <v>1055</v>
      </c>
      <c r="B93652" t="s">
        <v>4083</v>
      </c>
      <c r="C93652" t="s">
        <v>1032</v>
      </c>
      <c r="D93652" t="s">
        <v>4085</v>
      </c>
      <c r="E93652" t="s">
        <v>121665</v>
      </c>
      <c r="F93652" t="s">
        <v>121666</v>
      </c>
    </row>
    <row r="93653" spans="1:6" x14ac:dyDescent="0.3">
      <c r="A93653" s="1" t="s">
        <v>1055</v>
      </c>
      <c r="B93653" t="s">
        <v>4083</v>
      </c>
      <c r="C93653" t="s">
        <v>1037</v>
      </c>
      <c r="D93653" t="s">
        <v>4085</v>
      </c>
      <c r="E93653" t="s">
        <v>121580</v>
      </c>
      <c r="F93653" t="s">
        <v>121581</v>
      </c>
    </row>
    <row r="93654" spans="1:6" x14ac:dyDescent="0.3">
      <c r="A93654" s="1" t="s">
        <v>1055</v>
      </c>
      <c r="B93654" t="s">
        <v>4083</v>
      </c>
      <c r="C93654" t="s">
        <v>851</v>
      </c>
      <c r="D93654" t="s">
        <v>4085</v>
      </c>
      <c r="E93654" t="s">
        <v>121653</v>
      </c>
      <c r="F93654" t="s">
        <v>121654</v>
      </c>
    </row>
    <row r="93655" spans="1:6" x14ac:dyDescent="0.3">
      <c r="A93655" s="1" t="s">
        <v>1055</v>
      </c>
      <c r="B93655" t="s">
        <v>4083</v>
      </c>
      <c r="C93655" t="s">
        <v>902</v>
      </c>
      <c r="D93655" t="s">
        <v>4085</v>
      </c>
      <c r="E93655" t="s">
        <v>121667</v>
      </c>
      <c r="F93655" t="s">
        <v>121668</v>
      </c>
    </row>
    <row r="93656" spans="1:6" x14ac:dyDescent="0.3">
      <c r="A93656" s="1" t="s">
        <v>1055</v>
      </c>
      <c r="B93656" t="s">
        <v>4083</v>
      </c>
      <c r="C93656" t="s">
        <v>340</v>
      </c>
      <c r="D93656" t="s">
        <v>4085</v>
      </c>
      <c r="E93656" t="s">
        <v>121669</v>
      </c>
      <c r="F93656" t="s">
        <v>121670</v>
      </c>
    </row>
    <row r="93657" spans="1:6" x14ac:dyDescent="0.3">
      <c r="A93657" s="1" t="s">
        <v>1055</v>
      </c>
      <c r="B93657" t="s">
        <v>4083</v>
      </c>
      <c r="C93657" t="s">
        <v>1042</v>
      </c>
      <c r="D93657" t="s">
        <v>4085</v>
      </c>
      <c r="E93657" t="s">
        <v>121671</v>
      </c>
      <c r="F93657" t="s">
        <v>121672</v>
      </c>
    </row>
    <row r="93658" spans="1:6" x14ac:dyDescent="0.3">
      <c r="A93658" s="1" t="s">
        <v>1055</v>
      </c>
      <c r="B93658" t="s">
        <v>4083</v>
      </c>
      <c r="C93658" t="s">
        <v>476</v>
      </c>
      <c r="D93658" t="s">
        <v>4085</v>
      </c>
      <c r="E93658" t="s">
        <v>121626</v>
      </c>
      <c r="F93658" t="s">
        <v>121627</v>
      </c>
    </row>
    <row r="93659" spans="1:6" x14ac:dyDescent="0.3">
      <c r="A93659" s="1" t="s">
        <v>1055</v>
      </c>
      <c r="B93659" t="s">
        <v>4083</v>
      </c>
      <c r="C93659" t="s">
        <v>1081</v>
      </c>
      <c r="D93659" t="s">
        <v>4085</v>
      </c>
      <c r="E93659" t="s">
        <v>121673</v>
      </c>
      <c r="F93659" t="s">
        <v>121674</v>
      </c>
    </row>
    <row r="93660" spans="1:6" x14ac:dyDescent="0.3">
      <c r="A93660" s="1" t="s">
        <v>1055</v>
      </c>
      <c r="B93660" t="s">
        <v>4083</v>
      </c>
      <c r="C93660" t="s">
        <v>310</v>
      </c>
      <c r="D93660" t="s">
        <v>4085</v>
      </c>
      <c r="E93660" t="s">
        <v>121675</v>
      </c>
      <c r="F93660" t="s">
        <v>121676</v>
      </c>
    </row>
    <row r="93661" spans="1:6" x14ac:dyDescent="0.3">
      <c r="A93661" s="1" t="s">
        <v>1055</v>
      </c>
      <c r="B93661" t="s">
        <v>4083</v>
      </c>
      <c r="C93661" t="s">
        <v>673</v>
      </c>
      <c r="D93661" t="s">
        <v>4085</v>
      </c>
      <c r="E93661" t="s">
        <v>121677</v>
      </c>
      <c r="F93661" t="s">
        <v>121678</v>
      </c>
    </row>
    <row r="93662" spans="1:6" x14ac:dyDescent="0.3">
      <c r="A93662" s="1" t="s">
        <v>1055</v>
      </c>
      <c r="B93662" t="s">
        <v>4083</v>
      </c>
      <c r="C93662" t="s">
        <v>582</v>
      </c>
      <c r="D93662" t="s">
        <v>4085</v>
      </c>
      <c r="E93662" t="s">
        <v>121679</v>
      </c>
      <c r="F93662" t="s">
        <v>121680</v>
      </c>
    </row>
    <row r="93663" spans="1:6" x14ac:dyDescent="0.3">
      <c r="A93663" s="1" t="s">
        <v>1055</v>
      </c>
      <c r="B93663" t="s">
        <v>4083</v>
      </c>
      <c r="C93663" t="s">
        <v>339</v>
      </c>
      <c r="D93663" t="s">
        <v>4085</v>
      </c>
      <c r="E93663" t="s">
        <v>121681</v>
      </c>
      <c r="F93663" t="s">
        <v>121682</v>
      </c>
    </row>
    <row r="93664" spans="1:6" x14ac:dyDescent="0.3">
      <c r="A93664" s="1" t="s">
        <v>1055</v>
      </c>
      <c r="B93664" t="s">
        <v>4083</v>
      </c>
      <c r="C93664" t="s">
        <v>683</v>
      </c>
      <c r="D93664" t="s">
        <v>4085</v>
      </c>
      <c r="E93664" t="s">
        <v>121683</v>
      </c>
      <c r="F93664" t="s">
        <v>121684</v>
      </c>
    </row>
    <row r="93665" spans="1:6" x14ac:dyDescent="0.3">
      <c r="A93665" s="1" t="s">
        <v>1055</v>
      </c>
      <c r="B93665" t="s">
        <v>4083</v>
      </c>
      <c r="C93665" t="s">
        <v>340</v>
      </c>
      <c r="D93665" t="s">
        <v>4085</v>
      </c>
      <c r="E93665" t="s">
        <v>121669</v>
      </c>
      <c r="F93665" t="s">
        <v>121670</v>
      </c>
    </row>
    <row r="93666" spans="1:6" x14ac:dyDescent="0.3">
      <c r="A93666" s="1" t="s">
        <v>1055</v>
      </c>
      <c r="B93666" t="s">
        <v>4086</v>
      </c>
      <c r="C93666" t="s">
        <v>320</v>
      </c>
      <c r="D93666" t="s">
        <v>4085</v>
      </c>
      <c r="E93666" t="s">
        <v>121685</v>
      </c>
      <c r="F93666" t="s">
        <v>121686</v>
      </c>
    </row>
    <row r="93667" spans="1:6" x14ac:dyDescent="0.3">
      <c r="A93667" s="1" t="s">
        <v>1055</v>
      </c>
      <c r="B93667" t="s">
        <v>4083</v>
      </c>
      <c r="C93667" t="s">
        <v>321</v>
      </c>
      <c r="D93667" t="s">
        <v>4085</v>
      </c>
      <c r="E93667" t="s">
        <v>121687</v>
      </c>
      <c r="F93667" t="s">
        <v>121688</v>
      </c>
    </row>
    <row r="93668" spans="1:6" x14ac:dyDescent="0.3">
      <c r="A93668" s="1" t="s">
        <v>1055</v>
      </c>
      <c r="B93668" t="s">
        <v>4083</v>
      </c>
      <c r="C93668" t="s">
        <v>337</v>
      </c>
      <c r="D93668" t="s">
        <v>4085</v>
      </c>
      <c r="E93668" t="s">
        <v>121689</v>
      </c>
      <c r="F93668" t="s">
        <v>121690</v>
      </c>
    </row>
    <row r="93669" spans="1:6" x14ac:dyDescent="0.3">
      <c r="A93669" s="1" t="s">
        <v>1055</v>
      </c>
      <c r="B93669" t="s">
        <v>4083</v>
      </c>
      <c r="C93669" t="s">
        <v>586</v>
      </c>
      <c r="D93669" t="s">
        <v>4085</v>
      </c>
      <c r="E93669" t="s">
        <v>121691</v>
      </c>
      <c r="F93669" t="s">
        <v>121692</v>
      </c>
    </row>
    <row r="93670" spans="1:6" x14ac:dyDescent="0.3">
      <c r="A93670" s="1" t="s">
        <v>1055</v>
      </c>
      <c r="B93670" t="s">
        <v>4083</v>
      </c>
      <c r="C93670" t="s">
        <v>310</v>
      </c>
      <c r="D93670" t="s">
        <v>4085</v>
      </c>
      <c r="E93670" t="s">
        <v>121675</v>
      </c>
      <c r="F93670" t="s">
        <v>121676</v>
      </c>
    </row>
    <row r="93671" spans="1:6" x14ac:dyDescent="0.3">
      <c r="A93671" s="1" t="s">
        <v>1055</v>
      </c>
      <c r="B93671" t="s">
        <v>4083</v>
      </c>
      <c r="C93671" t="s">
        <v>695</v>
      </c>
      <c r="D93671" t="s">
        <v>4085</v>
      </c>
      <c r="E93671" t="s">
        <v>121693</v>
      </c>
      <c r="F93671" t="s">
        <v>121694</v>
      </c>
    </row>
    <row r="93672" spans="1:6" x14ac:dyDescent="0.3">
      <c r="A93672" s="1" t="s">
        <v>1055</v>
      </c>
      <c r="B93672" t="s">
        <v>4083</v>
      </c>
      <c r="C93672" t="s">
        <v>694</v>
      </c>
      <c r="D93672" t="s">
        <v>4085</v>
      </c>
      <c r="E93672" t="s">
        <v>121695</v>
      </c>
      <c r="F93672" t="s">
        <v>121696</v>
      </c>
    </row>
    <row r="93673" spans="1:6" x14ac:dyDescent="0.3">
      <c r="A93673" s="1" t="s">
        <v>1055</v>
      </c>
      <c r="B93673" t="s">
        <v>4083</v>
      </c>
      <c r="C93673" t="s">
        <v>693</v>
      </c>
      <c r="D93673" t="s">
        <v>4085</v>
      </c>
      <c r="E93673" t="s">
        <v>121697</v>
      </c>
      <c r="F93673" t="s">
        <v>121698</v>
      </c>
    </row>
    <row r="93674" spans="1:6" x14ac:dyDescent="0.3">
      <c r="A93674" s="1" t="s">
        <v>1055</v>
      </c>
      <c r="B93674" t="s">
        <v>4083</v>
      </c>
      <c r="C93674" t="s">
        <v>979</v>
      </c>
      <c r="D93674" t="s">
        <v>4085</v>
      </c>
      <c r="E93674" t="s">
        <v>121699</v>
      </c>
      <c r="F93674" t="s">
        <v>121700</v>
      </c>
    </row>
    <row r="93675" spans="1:6" x14ac:dyDescent="0.3">
      <c r="A93675" s="1" t="s">
        <v>1055</v>
      </c>
      <c r="B93675" t="s">
        <v>4083</v>
      </c>
      <c r="C93675" t="s">
        <v>188</v>
      </c>
      <c r="D93675" t="s">
        <v>4085</v>
      </c>
      <c r="E93675" t="s">
        <v>121701</v>
      </c>
      <c r="F93675" t="s">
        <v>121702</v>
      </c>
    </row>
    <row r="93676" spans="1:6" x14ac:dyDescent="0.3">
      <c r="A93676" s="1" t="s">
        <v>1055</v>
      </c>
      <c r="B93676" t="s">
        <v>4083</v>
      </c>
      <c r="C93676" t="s">
        <v>691</v>
      </c>
      <c r="D93676" t="s">
        <v>4085</v>
      </c>
      <c r="E93676" t="s">
        <v>121703</v>
      </c>
      <c r="F93676" t="s">
        <v>121704</v>
      </c>
    </row>
    <row r="93677" spans="1:6" x14ac:dyDescent="0.3">
      <c r="A93677" s="1" t="s">
        <v>1055</v>
      </c>
      <c r="B93677" t="s">
        <v>4083</v>
      </c>
      <c r="C93677" t="s">
        <v>314</v>
      </c>
      <c r="D93677" t="s">
        <v>4085</v>
      </c>
      <c r="E93677" t="s">
        <v>121705</v>
      </c>
      <c r="F93677" t="s">
        <v>121706</v>
      </c>
    </row>
    <row r="93678" spans="1:6" x14ac:dyDescent="0.3">
      <c r="A93678" s="1" t="s">
        <v>1055</v>
      </c>
      <c r="B93678" t="s">
        <v>4083</v>
      </c>
      <c r="C93678" t="s">
        <v>693</v>
      </c>
      <c r="D93678" t="s">
        <v>4085</v>
      </c>
      <c r="E93678" t="s">
        <v>121697</v>
      </c>
      <c r="F93678" t="s">
        <v>121698</v>
      </c>
    </row>
    <row r="93679" spans="1:6" x14ac:dyDescent="0.3">
      <c r="A93679" s="1" t="s">
        <v>1055</v>
      </c>
      <c r="B93679" t="s">
        <v>4083</v>
      </c>
      <c r="C93679" t="s">
        <v>693</v>
      </c>
      <c r="D93679" t="s">
        <v>4085</v>
      </c>
      <c r="E93679" t="s">
        <v>121697</v>
      </c>
      <c r="F93679" t="s">
        <v>121698</v>
      </c>
    </row>
    <row r="93680" spans="1:6" x14ac:dyDescent="0.3">
      <c r="A93680" s="1" t="s">
        <v>1055</v>
      </c>
      <c r="B93680" t="s">
        <v>4083</v>
      </c>
      <c r="C93680" t="s">
        <v>487</v>
      </c>
      <c r="D93680" t="s">
        <v>4085</v>
      </c>
      <c r="E93680" t="s">
        <v>121657</v>
      </c>
      <c r="F93680" t="s">
        <v>121658</v>
      </c>
    </row>
    <row r="93681" spans="1:6" x14ac:dyDescent="0.3">
      <c r="A93681" s="1" t="s">
        <v>1055</v>
      </c>
      <c r="B93681" t="s">
        <v>4083</v>
      </c>
      <c r="C93681" t="s">
        <v>337</v>
      </c>
      <c r="D93681" t="s">
        <v>4085</v>
      </c>
      <c r="E93681" t="s">
        <v>121689</v>
      </c>
      <c r="F93681" t="s">
        <v>121690</v>
      </c>
    </row>
    <row r="93682" spans="1:6" x14ac:dyDescent="0.3">
      <c r="A93682" s="1" t="s">
        <v>1055</v>
      </c>
      <c r="B93682" t="s">
        <v>4083</v>
      </c>
      <c r="C93682" t="s">
        <v>570</v>
      </c>
      <c r="D93682" t="s">
        <v>4085</v>
      </c>
      <c r="E93682" t="s">
        <v>121707</v>
      </c>
      <c r="F93682" t="s">
        <v>121708</v>
      </c>
    </row>
    <row r="93683" spans="1:6" x14ac:dyDescent="0.3">
      <c r="A93683" s="1" t="s">
        <v>1055</v>
      </c>
      <c r="B93683" t="s">
        <v>4083</v>
      </c>
      <c r="C93683" t="s">
        <v>575</v>
      </c>
      <c r="D93683" t="s">
        <v>4085</v>
      </c>
      <c r="E93683" t="s">
        <v>121604</v>
      </c>
      <c r="F93683" t="s">
        <v>121605</v>
      </c>
    </row>
    <row r="93684" spans="1:6" x14ac:dyDescent="0.3">
      <c r="A93684" s="1" t="s">
        <v>1055</v>
      </c>
      <c r="B93684" t="s">
        <v>4083</v>
      </c>
      <c r="C93684" t="s">
        <v>586</v>
      </c>
      <c r="D93684" t="s">
        <v>4085</v>
      </c>
      <c r="E93684" t="s">
        <v>121691</v>
      </c>
      <c r="F93684" t="s">
        <v>121692</v>
      </c>
    </row>
    <row r="93685" spans="1:6" x14ac:dyDescent="0.3">
      <c r="A93685" s="1" t="s">
        <v>1055</v>
      </c>
      <c r="B93685" t="s">
        <v>4083</v>
      </c>
      <c r="C93685" t="s">
        <v>902</v>
      </c>
      <c r="D93685" t="s">
        <v>4085</v>
      </c>
      <c r="E93685" t="s">
        <v>121667</v>
      </c>
      <c r="F93685" t="s">
        <v>121668</v>
      </c>
    </row>
    <row r="93686" spans="1:6" x14ac:dyDescent="0.3">
      <c r="A93686" s="1" t="s">
        <v>1055</v>
      </c>
      <c r="B93686" t="s">
        <v>4083</v>
      </c>
      <c r="C93686" t="s">
        <v>575</v>
      </c>
      <c r="D93686" t="s">
        <v>4085</v>
      </c>
      <c r="E93686" t="s">
        <v>121604</v>
      </c>
      <c r="F93686" t="s">
        <v>121605</v>
      </c>
    </row>
    <row r="93687" spans="1:6" x14ac:dyDescent="0.3">
      <c r="A93687" s="1" t="s">
        <v>1055</v>
      </c>
      <c r="B93687" t="s">
        <v>4083</v>
      </c>
      <c r="C93687" t="s">
        <v>584</v>
      </c>
      <c r="D93687" t="s">
        <v>4085</v>
      </c>
      <c r="E93687" t="s">
        <v>121590</v>
      </c>
      <c r="F93687" t="s">
        <v>121591</v>
      </c>
    </row>
    <row r="93688" spans="1:6" x14ac:dyDescent="0.3">
      <c r="A93688" s="1" t="s">
        <v>1055</v>
      </c>
      <c r="B93688" t="s">
        <v>4083</v>
      </c>
      <c r="C93688" t="s">
        <v>337</v>
      </c>
      <c r="D93688" t="s">
        <v>4085</v>
      </c>
      <c r="E93688" t="s">
        <v>121689</v>
      </c>
      <c r="F93688" t="s">
        <v>121690</v>
      </c>
    </row>
    <row r="93689" spans="1:6" x14ac:dyDescent="0.3">
      <c r="A93689" s="1" t="s">
        <v>1055</v>
      </c>
      <c r="B93689" t="s">
        <v>4083</v>
      </c>
      <c r="C93689" t="s">
        <v>337</v>
      </c>
      <c r="D93689" t="s">
        <v>4085</v>
      </c>
      <c r="E93689" t="s">
        <v>121689</v>
      </c>
      <c r="F93689" t="s">
        <v>121690</v>
      </c>
    </row>
    <row r="93690" spans="1:6" x14ac:dyDescent="0.3">
      <c r="A93690" s="1" t="s">
        <v>1055</v>
      </c>
      <c r="B93690" t="s">
        <v>4083</v>
      </c>
      <c r="C93690" t="s">
        <v>487</v>
      </c>
      <c r="D93690" t="s">
        <v>4085</v>
      </c>
      <c r="E93690" t="s">
        <v>121657</v>
      </c>
      <c r="F93690" t="s">
        <v>121658</v>
      </c>
    </row>
    <row r="93691" spans="1:6" x14ac:dyDescent="0.3">
      <c r="A93691" s="1" t="s">
        <v>1055</v>
      </c>
      <c r="B93691" t="s">
        <v>4083</v>
      </c>
      <c r="C93691" t="s">
        <v>1027</v>
      </c>
      <c r="D93691" t="s">
        <v>4085</v>
      </c>
      <c r="E93691" t="s">
        <v>121709</v>
      </c>
      <c r="F93691" t="s">
        <v>121710</v>
      </c>
    </row>
    <row r="93692" spans="1:6" x14ac:dyDescent="0.3">
      <c r="A93692" s="1" t="s">
        <v>1055</v>
      </c>
      <c r="B93692" t="s">
        <v>4086</v>
      </c>
      <c r="C93692" t="s">
        <v>723</v>
      </c>
      <c r="D93692" t="s">
        <v>4085</v>
      </c>
      <c r="E93692" t="s">
        <v>121711</v>
      </c>
      <c r="F93692" t="s">
        <v>121712</v>
      </c>
    </row>
    <row r="93693" spans="1:6" x14ac:dyDescent="0.3">
      <c r="A93693" s="1" t="s">
        <v>1055</v>
      </c>
      <c r="B93693" t="s">
        <v>4083</v>
      </c>
      <c r="C93693" t="s">
        <v>1089</v>
      </c>
      <c r="D93693" t="s">
        <v>4085</v>
      </c>
      <c r="E93693" t="s">
        <v>121713</v>
      </c>
      <c r="F93693" t="s">
        <v>121714</v>
      </c>
    </row>
    <row r="93694" spans="1:6" x14ac:dyDescent="0.3">
      <c r="A93694" s="1" t="s">
        <v>1055</v>
      </c>
      <c r="B93694" t="s">
        <v>4083</v>
      </c>
      <c r="C93694" t="s">
        <v>491</v>
      </c>
      <c r="D93694" t="s">
        <v>4085</v>
      </c>
      <c r="E93694" t="s">
        <v>121624</v>
      </c>
      <c r="F93694" t="s">
        <v>121625</v>
      </c>
    </row>
    <row r="93695" spans="1:6" x14ac:dyDescent="0.3">
      <c r="A93695" s="1" t="s">
        <v>1055</v>
      </c>
      <c r="B93695" t="s">
        <v>4083</v>
      </c>
      <c r="C93695" t="s">
        <v>487</v>
      </c>
      <c r="D93695" t="s">
        <v>4085</v>
      </c>
      <c r="E93695" t="s">
        <v>121657</v>
      </c>
      <c r="F93695" t="s">
        <v>121658</v>
      </c>
    </row>
    <row r="93696" spans="1:6" x14ac:dyDescent="0.3">
      <c r="A93696" s="1" t="s">
        <v>1055</v>
      </c>
      <c r="B93696" t="s">
        <v>4083</v>
      </c>
      <c r="C93696" t="s">
        <v>1039</v>
      </c>
      <c r="D93696" t="s">
        <v>4085</v>
      </c>
      <c r="E93696" t="s">
        <v>121715</v>
      </c>
      <c r="F93696" t="s">
        <v>121716</v>
      </c>
    </row>
    <row r="93697" spans="1:6" x14ac:dyDescent="0.3">
      <c r="A93697" s="1" t="s">
        <v>1055</v>
      </c>
      <c r="B93697" t="s">
        <v>4083</v>
      </c>
      <c r="C93697" t="s">
        <v>491</v>
      </c>
      <c r="D93697" t="s">
        <v>4085</v>
      </c>
      <c r="E93697" t="s">
        <v>121624</v>
      </c>
      <c r="F93697" t="s">
        <v>121625</v>
      </c>
    </row>
    <row r="93698" spans="1:6" x14ac:dyDescent="0.3">
      <c r="A93698" s="1" t="s">
        <v>1055</v>
      </c>
      <c r="B93698" t="s">
        <v>4083</v>
      </c>
      <c r="C93698" t="s">
        <v>1086</v>
      </c>
      <c r="D93698" t="s">
        <v>4085</v>
      </c>
      <c r="E93698" t="s">
        <v>121717</v>
      </c>
      <c r="F93698" t="s">
        <v>121718</v>
      </c>
    </row>
    <row r="93699" spans="1:6" x14ac:dyDescent="0.3">
      <c r="A93699" s="1" t="s">
        <v>1055</v>
      </c>
      <c r="B93699" t="s">
        <v>4083</v>
      </c>
      <c r="C93699" t="s">
        <v>706</v>
      </c>
      <c r="D93699" t="s">
        <v>4085</v>
      </c>
      <c r="E93699" t="s">
        <v>121719</v>
      </c>
      <c r="F93699" t="s">
        <v>121720</v>
      </c>
    </row>
    <row r="93700" spans="1:6" x14ac:dyDescent="0.3">
      <c r="A93700" s="1" t="s">
        <v>1055</v>
      </c>
      <c r="B93700" t="s">
        <v>4083</v>
      </c>
      <c r="C93700" t="s">
        <v>686</v>
      </c>
      <c r="D93700" t="s">
        <v>4085</v>
      </c>
      <c r="E93700" t="s">
        <v>121721</v>
      </c>
      <c r="F93700" t="s">
        <v>121722</v>
      </c>
    </row>
    <row r="93701" spans="1:6" x14ac:dyDescent="0.3">
      <c r="A93701" s="1" t="s">
        <v>1055</v>
      </c>
      <c r="B93701" t="s">
        <v>4083</v>
      </c>
      <c r="C93701" t="s">
        <v>331</v>
      </c>
      <c r="D93701" t="s">
        <v>4085</v>
      </c>
      <c r="E93701" t="s">
        <v>121723</v>
      </c>
      <c r="F93701" t="s">
        <v>121724</v>
      </c>
    </row>
    <row r="93702" spans="1:6" x14ac:dyDescent="0.3">
      <c r="A93702" s="1" t="s">
        <v>1055</v>
      </c>
      <c r="B93702" t="s">
        <v>4083</v>
      </c>
      <c r="C93702" t="s">
        <v>698</v>
      </c>
      <c r="D93702" t="s">
        <v>4085</v>
      </c>
      <c r="E93702" t="s">
        <v>121725</v>
      </c>
      <c r="F93702" t="s">
        <v>121726</v>
      </c>
    </row>
    <row r="93703" spans="1:6" x14ac:dyDescent="0.3">
      <c r="A93703" s="1" t="s">
        <v>1055</v>
      </c>
      <c r="B93703" t="s">
        <v>4083</v>
      </c>
      <c r="C93703" t="s">
        <v>1096</v>
      </c>
      <c r="D93703" t="s">
        <v>4085</v>
      </c>
      <c r="E93703" t="s">
        <v>121727</v>
      </c>
      <c r="F93703" t="s">
        <v>121728</v>
      </c>
    </row>
    <row r="93704" spans="1:6" x14ac:dyDescent="0.3">
      <c r="A93704" s="1" t="s">
        <v>1055</v>
      </c>
      <c r="B93704" t="s">
        <v>4083</v>
      </c>
      <c r="C93704" t="s">
        <v>708</v>
      </c>
      <c r="D93704" t="s">
        <v>4085</v>
      </c>
      <c r="E93704" t="s">
        <v>121729</v>
      </c>
      <c r="F93704" t="s">
        <v>121730</v>
      </c>
    </row>
    <row r="93705" spans="1:6" x14ac:dyDescent="0.3">
      <c r="A93705" s="1" t="s">
        <v>1055</v>
      </c>
      <c r="B93705" t="s">
        <v>4083</v>
      </c>
      <c r="C93705" t="s">
        <v>312</v>
      </c>
      <c r="D93705" t="s">
        <v>4085</v>
      </c>
      <c r="E93705" t="s">
        <v>121731</v>
      </c>
      <c r="F93705" t="s">
        <v>121732</v>
      </c>
    </row>
    <row r="93706" spans="1:6" x14ac:dyDescent="0.3">
      <c r="A93706" s="1" t="s">
        <v>1055</v>
      </c>
      <c r="B93706" t="s">
        <v>4083</v>
      </c>
      <c r="C93706" t="s">
        <v>330</v>
      </c>
      <c r="D93706" t="s">
        <v>4085</v>
      </c>
      <c r="E93706" t="s">
        <v>121733</v>
      </c>
      <c r="F93706" t="s">
        <v>121734</v>
      </c>
    </row>
    <row r="93707" spans="1:6" x14ac:dyDescent="0.3">
      <c r="A93707" s="1" t="s">
        <v>1055</v>
      </c>
      <c r="B93707" t="s">
        <v>4083</v>
      </c>
      <c r="C93707" t="s">
        <v>491</v>
      </c>
      <c r="D93707" t="s">
        <v>4085</v>
      </c>
      <c r="E93707" t="s">
        <v>121624</v>
      </c>
      <c r="F93707" t="s">
        <v>121625</v>
      </c>
    </row>
    <row r="93708" spans="1:6" x14ac:dyDescent="0.3">
      <c r="A93708" s="1" t="s">
        <v>1055</v>
      </c>
      <c r="B93708" t="s">
        <v>4083</v>
      </c>
      <c r="C93708" t="s">
        <v>707</v>
      </c>
      <c r="D93708" t="s">
        <v>4085</v>
      </c>
      <c r="E93708" t="s">
        <v>121735</v>
      </c>
      <c r="F93708" t="s">
        <v>121736</v>
      </c>
    </row>
    <row r="93709" spans="1:6" x14ac:dyDescent="0.3">
      <c r="A93709" s="1" t="s">
        <v>1055</v>
      </c>
      <c r="B93709" t="s">
        <v>4083</v>
      </c>
      <c r="C93709" t="s">
        <v>362</v>
      </c>
      <c r="D93709" t="s">
        <v>4085</v>
      </c>
      <c r="E93709" t="s">
        <v>121737</v>
      </c>
      <c r="F93709" t="s">
        <v>121738</v>
      </c>
    </row>
    <row r="93710" spans="1:6" x14ac:dyDescent="0.3">
      <c r="A93710" s="1" t="s">
        <v>1055</v>
      </c>
      <c r="B93710" t="s">
        <v>4083</v>
      </c>
      <c r="C93710" t="s">
        <v>664</v>
      </c>
      <c r="D93710" t="s">
        <v>4085</v>
      </c>
      <c r="E93710" t="s">
        <v>121739</v>
      </c>
      <c r="F93710" t="s">
        <v>121740</v>
      </c>
    </row>
    <row r="93711" spans="1:6" x14ac:dyDescent="0.3">
      <c r="A93711" s="1" t="s">
        <v>1055</v>
      </c>
      <c r="B93711" t="s">
        <v>4083</v>
      </c>
      <c r="C93711" t="s">
        <v>999</v>
      </c>
      <c r="D93711" t="s">
        <v>4085</v>
      </c>
      <c r="E93711" t="s">
        <v>121741</v>
      </c>
      <c r="F93711" t="s">
        <v>121742</v>
      </c>
    </row>
    <row r="93712" spans="1:6" x14ac:dyDescent="0.3">
      <c r="A93712" s="1" t="s">
        <v>1055</v>
      </c>
      <c r="B93712" t="s">
        <v>4083</v>
      </c>
      <c r="C93712" t="s">
        <v>1033</v>
      </c>
      <c r="D93712" t="s">
        <v>4085</v>
      </c>
      <c r="E93712" t="s">
        <v>121743</v>
      </c>
      <c r="F93712" t="s">
        <v>121744</v>
      </c>
    </row>
    <row r="93713" spans="1:6" x14ac:dyDescent="0.3">
      <c r="A93713" s="1" t="s">
        <v>1055</v>
      </c>
      <c r="B93713" t="s">
        <v>4083</v>
      </c>
      <c r="C93713" t="s">
        <v>333</v>
      </c>
      <c r="D93713" t="s">
        <v>4085</v>
      </c>
      <c r="E93713" t="s">
        <v>121745</v>
      </c>
      <c r="F93713" t="s">
        <v>121746</v>
      </c>
    </row>
    <row r="93714" spans="1:6" x14ac:dyDescent="0.3">
      <c r="A93714" s="1" t="s">
        <v>1055</v>
      </c>
      <c r="B93714" t="s">
        <v>4083</v>
      </c>
      <c r="C93714" t="s">
        <v>1031</v>
      </c>
      <c r="D93714" t="s">
        <v>4085</v>
      </c>
      <c r="E93714" t="s">
        <v>121622</v>
      </c>
      <c r="F93714" t="s">
        <v>121623</v>
      </c>
    </row>
    <row r="93715" spans="1:6" x14ac:dyDescent="0.3">
      <c r="A93715" s="1" t="s">
        <v>1055</v>
      </c>
      <c r="B93715" t="s">
        <v>4083</v>
      </c>
      <c r="C93715" t="s">
        <v>1086</v>
      </c>
      <c r="D93715" t="s">
        <v>4085</v>
      </c>
      <c r="E93715" t="s">
        <v>121717</v>
      </c>
      <c r="F93715" t="s">
        <v>121718</v>
      </c>
    </row>
    <row r="93716" spans="1:6" x14ac:dyDescent="0.3">
      <c r="A93716" s="1" t="s">
        <v>1055</v>
      </c>
      <c r="B93716" t="s">
        <v>4083</v>
      </c>
      <c r="C93716" t="s">
        <v>497</v>
      </c>
      <c r="D93716" t="s">
        <v>4085</v>
      </c>
      <c r="E93716" t="s">
        <v>121647</v>
      </c>
      <c r="F93716" t="s">
        <v>121648</v>
      </c>
    </row>
    <row r="93717" spans="1:6" x14ac:dyDescent="0.3">
      <c r="A93717" s="1" t="s">
        <v>1055</v>
      </c>
      <c r="B93717" t="s">
        <v>4083</v>
      </c>
      <c r="C93717" t="s">
        <v>708</v>
      </c>
      <c r="D93717" t="s">
        <v>4085</v>
      </c>
      <c r="E93717" t="s">
        <v>121729</v>
      </c>
      <c r="F93717" t="s">
        <v>121730</v>
      </c>
    </row>
    <row r="93718" spans="1:6" x14ac:dyDescent="0.3">
      <c r="A93718" s="1" t="s">
        <v>1055</v>
      </c>
      <c r="B93718" t="s">
        <v>4083</v>
      </c>
      <c r="C93718" t="s">
        <v>606</v>
      </c>
      <c r="D93718" t="s">
        <v>4087</v>
      </c>
      <c r="E93718" t="s">
        <v>121747</v>
      </c>
      <c r="F93718" t="s">
        <v>121748</v>
      </c>
    </row>
    <row r="93719" spans="1:6" x14ac:dyDescent="0.3">
      <c r="A93719" s="1" t="s">
        <v>1055</v>
      </c>
      <c r="B93719" t="s">
        <v>4083</v>
      </c>
      <c r="C93719" t="s">
        <v>606</v>
      </c>
      <c r="D93719" t="s">
        <v>4087</v>
      </c>
      <c r="E93719" t="s">
        <v>121747</v>
      </c>
      <c r="F93719" t="s">
        <v>121748</v>
      </c>
    </row>
    <row r="93720" spans="1:6" x14ac:dyDescent="0.3">
      <c r="A93720" s="1" t="s">
        <v>1055</v>
      </c>
      <c r="B93720" t="s">
        <v>4083</v>
      </c>
      <c r="C93720" t="s">
        <v>606</v>
      </c>
      <c r="D93720" t="s">
        <v>4087</v>
      </c>
      <c r="E93720" t="s">
        <v>121747</v>
      </c>
      <c r="F93720" t="s">
        <v>121748</v>
      </c>
    </row>
    <row r="93721" spans="1:6" x14ac:dyDescent="0.3">
      <c r="A93721" s="1" t="s">
        <v>1055</v>
      </c>
      <c r="B93721" t="s">
        <v>4083</v>
      </c>
      <c r="C93721" t="s">
        <v>606</v>
      </c>
      <c r="D93721" t="s">
        <v>4087</v>
      </c>
      <c r="E93721" t="s">
        <v>121747</v>
      </c>
      <c r="F93721" t="s">
        <v>121748</v>
      </c>
    </row>
    <row r="93722" spans="1:6" x14ac:dyDescent="0.3">
      <c r="A93722" s="1" t="s">
        <v>1055</v>
      </c>
      <c r="B93722" t="s">
        <v>4083</v>
      </c>
      <c r="C93722" t="s">
        <v>836</v>
      </c>
      <c r="D93722" t="s">
        <v>4088</v>
      </c>
      <c r="E93722" t="s">
        <v>121749</v>
      </c>
      <c r="F93722" t="s">
        <v>121750</v>
      </c>
    </row>
    <row r="93723" spans="1:6" x14ac:dyDescent="0.3">
      <c r="A93723" s="1" t="s">
        <v>1055</v>
      </c>
      <c r="B93723" t="s">
        <v>4083</v>
      </c>
      <c r="C93723" t="s">
        <v>172</v>
      </c>
      <c r="D93723" t="s">
        <v>4088</v>
      </c>
      <c r="E93723" t="s">
        <v>121751</v>
      </c>
      <c r="F93723" t="s">
        <v>121752</v>
      </c>
    </row>
    <row r="93724" spans="1:6" x14ac:dyDescent="0.3">
      <c r="A93724" s="1" t="s">
        <v>1055</v>
      </c>
      <c r="B93724" t="s">
        <v>4083</v>
      </c>
      <c r="C93724" t="s">
        <v>1076</v>
      </c>
      <c r="D93724" t="s">
        <v>4088</v>
      </c>
      <c r="E93724" t="s">
        <v>121753</v>
      </c>
      <c r="F93724" t="s">
        <v>121754</v>
      </c>
    </row>
    <row r="93725" spans="1:6" x14ac:dyDescent="0.3">
      <c r="A93725" s="1" t="s">
        <v>1055</v>
      </c>
      <c r="B93725" t="s">
        <v>4083</v>
      </c>
      <c r="C93725" t="s">
        <v>1076</v>
      </c>
      <c r="D93725" t="s">
        <v>4088</v>
      </c>
      <c r="E93725" t="s">
        <v>121753</v>
      </c>
      <c r="F93725" t="s">
        <v>121754</v>
      </c>
    </row>
    <row r="93726" spans="1:6" x14ac:dyDescent="0.3">
      <c r="A93726" s="1" t="s">
        <v>1055</v>
      </c>
      <c r="B93726" t="s">
        <v>4083</v>
      </c>
      <c r="C93726" t="s">
        <v>1076</v>
      </c>
      <c r="D93726" t="s">
        <v>4088</v>
      </c>
      <c r="E93726" t="s">
        <v>121753</v>
      </c>
      <c r="F93726" t="s">
        <v>121754</v>
      </c>
    </row>
    <row r="93727" spans="1:6" x14ac:dyDescent="0.3">
      <c r="A93727" s="1" t="s">
        <v>1055</v>
      </c>
      <c r="B93727" t="s">
        <v>4083</v>
      </c>
      <c r="C93727" t="s">
        <v>271</v>
      </c>
      <c r="D93727" t="s">
        <v>4088</v>
      </c>
      <c r="E93727" t="s">
        <v>121755</v>
      </c>
      <c r="F93727" t="s">
        <v>121756</v>
      </c>
    </row>
    <row r="93728" spans="1:6" x14ac:dyDescent="0.3">
      <c r="A93728" s="1" t="s">
        <v>1055</v>
      </c>
      <c r="B93728" t="s">
        <v>4083</v>
      </c>
      <c r="C93728" t="s">
        <v>178</v>
      </c>
      <c r="D93728" t="s">
        <v>4088</v>
      </c>
      <c r="E93728" t="s">
        <v>121757</v>
      </c>
      <c r="F93728" t="s">
        <v>121758</v>
      </c>
    </row>
    <row r="93729" spans="1:6" x14ac:dyDescent="0.3">
      <c r="A93729" s="1" t="s">
        <v>1055</v>
      </c>
      <c r="B93729" t="s">
        <v>4083</v>
      </c>
      <c r="C93729" t="s">
        <v>61</v>
      </c>
      <c r="D93729" t="s">
        <v>4088</v>
      </c>
      <c r="E93729" t="s">
        <v>121759</v>
      </c>
      <c r="F93729" t="s">
        <v>121760</v>
      </c>
    </row>
    <row r="93730" spans="1:6" x14ac:dyDescent="0.3">
      <c r="A93730" s="1" t="s">
        <v>1055</v>
      </c>
      <c r="B93730" t="s">
        <v>4083</v>
      </c>
      <c r="C93730" t="s">
        <v>64</v>
      </c>
      <c r="D93730" t="s">
        <v>4088</v>
      </c>
      <c r="E93730" t="s">
        <v>121761</v>
      </c>
      <c r="F93730" t="s">
        <v>121762</v>
      </c>
    </row>
    <row r="93731" spans="1:6" x14ac:dyDescent="0.3">
      <c r="A93731" s="1" t="s">
        <v>1055</v>
      </c>
      <c r="B93731" t="s">
        <v>4083</v>
      </c>
      <c r="C93731" t="s">
        <v>66</v>
      </c>
      <c r="D93731" t="s">
        <v>4088</v>
      </c>
      <c r="E93731" t="s">
        <v>121763</v>
      </c>
      <c r="F93731" t="s">
        <v>121764</v>
      </c>
    </row>
    <row r="93732" spans="1:6" x14ac:dyDescent="0.3">
      <c r="A93732" s="1" t="s">
        <v>1055</v>
      </c>
      <c r="B93732" t="s">
        <v>4083</v>
      </c>
      <c r="C93732" t="s">
        <v>187</v>
      </c>
      <c r="D93732" t="s">
        <v>4088</v>
      </c>
      <c r="E93732" t="s">
        <v>121765</v>
      </c>
      <c r="F93732" t="s">
        <v>121766</v>
      </c>
    </row>
    <row r="93733" spans="1:6" x14ac:dyDescent="0.3">
      <c r="A93733" s="1" t="s">
        <v>1055</v>
      </c>
      <c r="B93733" t="s">
        <v>4083</v>
      </c>
      <c r="C93733" t="s">
        <v>68</v>
      </c>
      <c r="D93733" t="s">
        <v>4088</v>
      </c>
      <c r="E93733" t="s">
        <v>121767</v>
      </c>
      <c r="F93733" t="s">
        <v>121768</v>
      </c>
    </row>
    <row r="93734" spans="1:6" x14ac:dyDescent="0.3">
      <c r="A93734" s="1" t="s">
        <v>1055</v>
      </c>
      <c r="B93734" t="s">
        <v>4083</v>
      </c>
      <c r="C93734" t="s">
        <v>876</v>
      </c>
      <c r="D93734" t="s">
        <v>4088</v>
      </c>
      <c r="E93734" t="s">
        <v>121769</v>
      </c>
      <c r="F93734" t="s">
        <v>121770</v>
      </c>
    </row>
    <row r="93735" spans="1:6" x14ac:dyDescent="0.3">
      <c r="A93735" s="1" t="s">
        <v>1055</v>
      </c>
      <c r="B93735" t="s">
        <v>4083</v>
      </c>
      <c r="C93735" t="s">
        <v>190</v>
      </c>
      <c r="D93735" t="s">
        <v>4088</v>
      </c>
      <c r="E93735" t="s">
        <v>121771</v>
      </c>
      <c r="F93735" t="s">
        <v>121772</v>
      </c>
    </row>
    <row r="93736" spans="1:6" x14ac:dyDescent="0.3">
      <c r="A93736" s="1" t="s">
        <v>1055</v>
      </c>
      <c r="B93736" t="s">
        <v>4083</v>
      </c>
      <c r="C93736" t="s">
        <v>192</v>
      </c>
      <c r="D93736" t="s">
        <v>4088</v>
      </c>
      <c r="E93736" t="s">
        <v>121773</v>
      </c>
      <c r="F93736" t="s">
        <v>121774</v>
      </c>
    </row>
    <row r="93737" spans="1:6" x14ac:dyDescent="0.3">
      <c r="A93737" s="1" t="s">
        <v>1055</v>
      </c>
      <c r="B93737" t="s">
        <v>4083</v>
      </c>
      <c r="C93737" t="s">
        <v>864</v>
      </c>
      <c r="D93737" t="s">
        <v>4088</v>
      </c>
      <c r="E93737" t="s">
        <v>121775</v>
      </c>
      <c r="F93737" t="s">
        <v>121776</v>
      </c>
    </row>
    <row r="93738" spans="1:6" x14ac:dyDescent="0.3">
      <c r="A93738" s="1" t="s">
        <v>1055</v>
      </c>
      <c r="B93738" t="s">
        <v>4083</v>
      </c>
      <c r="C93738" t="s">
        <v>805</v>
      </c>
      <c r="D93738" t="s">
        <v>4088</v>
      </c>
      <c r="E93738" t="s">
        <v>121777</v>
      </c>
      <c r="F93738" t="s">
        <v>121778</v>
      </c>
    </row>
    <row r="93739" spans="1:6" x14ac:dyDescent="0.3">
      <c r="A93739" s="1" t="s">
        <v>1055</v>
      </c>
      <c r="B93739" t="s">
        <v>4083</v>
      </c>
      <c r="C93739" t="s">
        <v>196</v>
      </c>
      <c r="D93739" t="s">
        <v>4088</v>
      </c>
      <c r="E93739" t="s">
        <v>121779</v>
      </c>
      <c r="F93739" t="s">
        <v>121780</v>
      </c>
    </row>
    <row r="93740" spans="1:6" x14ac:dyDescent="0.3">
      <c r="A93740" s="1" t="s">
        <v>1055</v>
      </c>
      <c r="B93740" t="s">
        <v>4083</v>
      </c>
      <c r="C93740" t="s">
        <v>200</v>
      </c>
      <c r="D93740" t="s">
        <v>4088</v>
      </c>
      <c r="E93740" t="s">
        <v>121781</v>
      </c>
      <c r="F93740" t="s">
        <v>121782</v>
      </c>
    </row>
    <row r="93741" spans="1:6" x14ac:dyDescent="0.3">
      <c r="A93741" s="1" t="s">
        <v>1055</v>
      </c>
      <c r="B93741" t="s">
        <v>4083</v>
      </c>
      <c r="C93741" t="s">
        <v>202</v>
      </c>
      <c r="D93741" t="s">
        <v>4088</v>
      </c>
      <c r="E93741" t="s">
        <v>121783</v>
      </c>
      <c r="F93741" t="s">
        <v>121784</v>
      </c>
    </row>
    <row r="93742" spans="1:6" x14ac:dyDescent="0.3">
      <c r="A93742" s="1" t="s">
        <v>1055</v>
      </c>
      <c r="B93742" t="s">
        <v>4083</v>
      </c>
      <c r="C93742" t="s">
        <v>202</v>
      </c>
      <c r="D93742" t="s">
        <v>4088</v>
      </c>
      <c r="E93742" t="s">
        <v>121783</v>
      </c>
      <c r="F93742" t="s">
        <v>121784</v>
      </c>
    </row>
    <row r="93743" spans="1:6" x14ac:dyDescent="0.3">
      <c r="A93743" s="1" t="s">
        <v>1055</v>
      </c>
      <c r="B93743" t="s">
        <v>4083</v>
      </c>
      <c r="C93743" t="s">
        <v>480</v>
      </c>
      <c r="D93743" t="s">
        <v>4088</v>
      </c>
      <c r="E93743" t="s">
        <v>121785</v>
      </c>
      <c r="F93743" t="s">
        <v>121786</v>
      </c>
    </row>
    <row r="93744" spans="1:6" x14ac:dyDescent="0.3">
      <c r="A93744" s="1" t="s">
        <v>1055</v>
      </c>
      <c r="B93744" t="s">
        <v>4083</v>
      </c>
      <c r="C93744" t="s">
        <v>76</v>
      </c>
      <c r="D93744" t="s">
        <v>4088</v>
      </c>
      <c r="E93744" t="s">
        <v>121787</v>
      </c>
      <c r="F93744" t="s">
        <v>121788</v>
      </c>
    </row>
    <row r="93745" spans="1:6" x14ac:dyDescent="0.3">
      <c r="A93745" s="1" t="s">
        <v>1055</v>
      </c>
      <c r="B93745" t="s">
        <v>4083</v>
      </c>
      <c r="C93745" t="s">
        <v>198</v>
      </c>
      <c r="D93745" t="s">
        <v>4088</v>
      </c>
      <c r="E93745" t="s">
        <v>121789</v>
      </c>
      <c r="F93745" t="s">
        <v>121790</v>
      </c>
    </row>
    <row r="93746" spans="1:6" x14ac:dyDescent="0.3">
      <c r="A93746" s="1" t="s">
        <v>1055</v>
      </c>
      <c r="B93746" t="s">
        <v>4083</v>
      </c>
      <c r="C93746" t="s">
        <v>210</v>
      </c>
      <c r="D93746" t="s">
        <v>4088</v>
      </c>
      <c r="E93746" t="s">
        <v>121791</v>
      </c>
      <c r="F93746" t="s">
        <v>121792</v>
      </c>
    </row>
    <row r="93747" spans="1:6" x14ac:dyDescent="0.3">
      <c r="A93747" s="1" t="s">
        <v>1055</v>
      </c>
      <c r="B93747" t="s">
        <v>4083</v>
      </c>
      <c r="C93747" t="s">
        <v>419</v>
      </c>
      <c r="D93747" t="s">
        <v>4088</v>
      </c>
      <c r="E93747" t="s">
        <v>121793</v>
      </c>
      <c r="F93747" t="s">
        <v>121794</v>
      </c>
    </row>
    <row r="93748" spans="1:6" x14ac:dyDescent="0.3">
      <c r="A93748" s="1" t="s">
        <v>1055</v>
      </c>
      <c r="B93748" t="s">
        <v>4083</v>
      </c>
      <c r="C93748" t="s">
        <v>1110</v>
      </c>
      <c r="D93748" t="s">
        <v>4088</v>
      </c>
      <c r="E93748" t="s">
        <v>121795</v>
      </c>
      <c r="F93748" t="s">
        <v>121796</v>
      </c>
    </row>
    <row r="93749" spans="1:6" x14ac:dyDescent="0.3">
      <c r="A93749" s="1" t="s">
        <v>1055</v>
      </c>
      <c r="B93749" t="s">
        <v>4083</v>
      </c>
      <c r="C93749" t="s">
        <v>421</v>
      </c>
      <c r="D93749" t="s">
        <v>4088</v>
      </c>
      <c r="E93749" t="s">
        <v>121797</v>
      </c>
      <c r="F93749" t="s">
        <v>121798</v>
      </c>
    </row>
    <row r="93750" spans="1:6" x14ac:dyDescent="0.3">
      <c r="A93750" s="1" t="s">
        <v>1055</v>
      </c>
      <c r="B93750" t="s">
        <v>4083</v>
      </c>
      <c r="C93750" t="s">
        <v>882</v>
      </c>
      <c r="D93750" t="s">
        <v>4088</v>
      </c>
      <c r="E93750" t="s">
        <v>121799</v>
      </c>
      <c r="F93750" t="s">
        <v>121800</v>
      </c>
    </row>
    <row r="93751" spans="1:6" x14ac:dyDescent="0.3">
      <c r="A93751" s="1" t="s">
        <v>1055</v>
      </c>
      <c r="B93751" t="s">
        <v>4083</v>
      </c>
      <c r="C93751" t="s">
        <v>212</v>
      </c>
      <c r="D93751" t="s">
        <v>4088</v>
      </c>
      <c r="E93751" t="s">
        <v>121801</v>
      </c>
      <c r="F93751" t="s">
        <v>121802</v>
      </c>
    </row>
    <row r="93752" spans="1:6" x14ac:dyDescent="0.3">
      <c r="A93752" s="1" t="s">
        <v>1055</v>
      </c>
      <c r="B93752" t="s">
        <v>4083</v>
      </c>
      <c r="C93752" t="s">
        <v>214</v>
      </c>
      <c r="D93752" t="s">
        <v>4088</v>
      </c>
      <c r="E93752" t="s">
        <v>121803</v>
      </c>
      <c r="F93752" t="s">
        <v>121804</v>
      </c>
    </row>
    <row r="93753" spans="1:6" x14ac:dyDescent="0.3">
      <c r="A93753" s="1" t="s">
        <v>1055</v>
      </c>
      <c r="B93753" t="s">
        <v>4083</v>
      </c>
      <c r="C93753" t="s">
        <v>82</v>
      </c>
      <c r="D93753" t="s">
        <v>4088</v>
      </c>
      <c r="E93753" t="s">
        <v>121805</v>
      </c>
      <c r="F93753" t="s">
        <v>121806</v>
      </c>
    </row>
    <row r="93754" spans="1:6" x14ac:dyDescent="0.3">
      <c r="A93754" s="1" t="s">
        <v>1055</v>
      </c>
      <c r="B93754" t="s">
        <v>4083</v>
      </c>
      <c r="C93754" t="s">
        <v>62</v>
      </c>
      <c r="D93754" t="s">
        <v>4088</v>
      </c>
      <c r="E93754" t="s">
        <v>121807</v>
      </c>
      <c r="F93754" t="s">
        <v>121808</v>
      </c>
    </row>
    <row r="93755" spans="1:6" x14ac:dyDescent="0.3">
      <c r="A93755" s="1" t="s">
        <v>1055</v>
      </c>
      <c r="B93755" t="s">
        <v>4083</v>
      </c>
      <c r="C93755" t="s">
        <v>65</v>
      </c>
      <c r="D93755" t="s">
        <v>4088</v>
      </c>
      <c r="E93755" t="s">
        <v>121809</v>
      </c>
      <c r="F93755" t="s">
        <v>121810</v>
      </c>
    </row>
    <row r="93756" spans="1:6" x14ac:dyDescent="0.3">
      <c r="A93756" s="1" t="s">
        <v>1055</v>
      </c>
      <c r="B93756" t="s">
        <v>4083</v>
      </c>
      <c r="C93756" t="s">
        <v>67</v>
      </c>
      <c r="D93756" t="s">
        <v>4088</v>
      </c>
      <c r="E93756" t="s">
        <v>121811</v>
      </c>
      <c r="F93756" t="s">
        <v>121812</v>
      </c>
    </row>
    <row r="93757" spans="1:6" x14ac:dyDescent="0.3">
      <c r="A93757" s="1" t="s">
        <v>1055</v>
      </c>
      <c r="B93757" t="s">
        <v>4083</v>
      </c>
      <c r="C93757" t="s">
        <v>69</v>
      </c>
      <c r="D93757" t="s">
        <v>4088</v>
      </c>
      <c r="E93757" t="s">
        <v>121813</v>
      </c>
      <c r="F93757" t="s">
        <v>121814</v>
      </c>
    </row>
    <row r="93758" spans="1:6" x14ac:dyDescent="0.3">
      <c r="A93758" s="1" t="s">
        <v>1055</v>
      </c>
      <c r="B93758" t="s">
        <v>4083</v>
      </c>
      <c r="C93758" t="s">
        <v>71</v>
      </c>
      <c r="D93758" t="s">
        <v>4088</v>
      </c>
      <c r="E93758" t="s">
        <v>121815</v>
      </c>
      <c r="F93758" t="s">
        <v>121816</v>
      </c>
    </row>
    <row r="93759" spans="1:6" x14ac:dyDescent="0.3">
      <c r="A93759" s="1" t="s">
        <v>1055</v>
      </c>
      <c r="B93759" t="s">
        <v>4083</v>
      </c>
      <c r="C93759" t="s">
        <v>85</v>
      </c>
      <c r="D93759" t="s">
        <v>4088</v>
      </c>
      <c r="E93759" t="s">
        <v>121817</v>
      </c>
      <c r="F93759" t="s">
        <v>121818</v>
      </c>
    </row>
    <row r="93760" spans="1:6" x14ac:dyDescent="0.3">
      <c r="A93760" s="1" t="s">
        <v>1055</v>
      </c>
      <c r="B93760" t="s">
        <v>4083</v>
      </c>
      <c r="C93760" t="s">
        <v>73</v>
      </c>
      <c r="D93760" t="s">
        <v>4088</v>
      </c>
      <c r="E93760" t="s">
        <v>121819</v>
      </c>
      <c r="F93760" t="s">
        <v>121820</v>
      </c>
    </row>
    <row r="93761" spans="1:6" x14ac:dyDescent="0.3">
      <c r="A93761" s="1" t="s">
        <v>1055</v>
      </c>
      <c r="B93761" t="s">
        <v>4083</v>
      </c>
      <c r="C93761" t="s">
        <v>75</v>
      </c>
      <c r="D93761" t="s">
        <v>4088</v>
      </c>
      <c r="E93761" t="s">
        <v>121821</v>
      </c>
      <c r="F93761" t="s">
        <v>121822</v>
      </c>
    </row>
    <row r="93762" spans="1:6" x14ac:dyDescent="0.3">
      <c r="A93762" s="1" t="s">
        <v>1055</v>
      </c>
      <c r="B93762" t="s">
        <v>4083</v>
      </c>
      <c r="C93762" t="s">
        <v>77</v>
      </c>
      <c r="D93762" t="s">
        <v>4088</v>
      </c>
      <c r="E93762" t="s">
        <v>121823</v>
      </c>
      <c r="F93762" t="s">
        <v>121824</v>
      </c>
    </row>
    <row r="93763" spans="1:6" x14ac:dyDescent="0.3">
      <c r="A93763" s="1" t="s">
        <v>1055</v>
      </c>
      <c r="B93763" t="s">
        <v>4083</v>
      </c>
      <c r="C93763" t="s">
        <v>87</v>
      </c>
      <c r="D93763" t="s">
        <v>4088</v>
      </c>
      <c r="E93763" t="s">
        <v>121825</v>
      </c>
      <c r="F93763" t="s">
        <v>121826</v>
      </c>
    </row>
    <row r="93764" spans="1:6" x14ac:dyDescent="0.3">
      <c r="A93764" s="1" t="s">
        <v>1055</v>
      </c>
      <c r="B93764" t="s">
        <v>4083</v>
      </c>
      <c r="C93764" t="s">
        <v>90</v>
      </c>
      <c r="D93764" t="s">
        <v>4088</v>
      </c>
      <c r="E93764" t="s">
        <v>121827</v>
      </c>
      <c r="F93764" t="s">
        <v>121828</v>
      </c>
    </row>
    <row r="93765" spans="1:6" x14ac:dyDescent="0.3">
      <c r="A93765" s="1" t="s">
        <v>1055</v>
      </c>
      <c r="B93765" t="s">
        <v>4083</v>
      </c>
      <c r="C93765" t="s">
        <v>735</v>
      </c>
      <c r="D93765" t="s">
        <v>4088</v>
      </c>
      <c r="E93765" t="s">
        <v>121829</v>
      </c>
      <c r="F93765" t="s">
        <v>121830</v>
      </c>
    </row>
    <row r="93766" spans="1:6" x14ac:dyDescent="0.3">
      <c r="A93766" s="1" t="s">
        <v>1055</v>
      </c>
      <c r="B93766" t="s">
        <v>4083</v>
      </c>
      <c r="C93766" t="s">
        <v>831</v>
      </c>
      <c r="D93766" t="s">
        <v>4088</v>
      </c>
      <c r="E93766" t="s">
        <v>121831</v>
      </c>
      <c r="F93766" t="s">
        <v>121832</v>
      </c>
    </row>
    <row r="93767" spans="1:6" x14ac:dyDescent="0.3">
      <c r="A93767" s="1" t="s">
        <v>1055</v>
      </c>
      <c r="B93767" t="s">
        <v>4083</v>
      </c>
      <c r="C93767" t="s">
        <v>1020</v>
      </c>
      <c r="D93767" t="s">
        <v>4088</v>
      </c>
      <c r="E93767" t="s">
        <v>121833</v>
      </c>
      <c r="F93767" t="s">
        <v>121834</v>
      </c>
    </row>
    <row r="93768" spans="1:6" x14ac:dyDescent="0.3">
      <c r="A93768" s="1" t="s">
        <v>1055</v>
      </c>
      <c r="B93768" t="s">
        <v>4083</v>
      </c>
      <c r="C93768" t="s">
        <v>736</v>
      </c>
      <c r="D93768" t="s">
        <v>4088</v>
      </c>
      <c r="E93768" t="s">
        <v>121835</v>
      </c>
      <c r="F93768" t="s">
        <v>121836</v>
      </c>
    </row>
    <row r="93769" spans="1:6" x14ac:dyDescent="0.3">
      <c r="A93769" s="1" t="s">
        <v>1055</v>
      </c>
      <c r="B93769" t="s">
        <v>4083</v>
      </c>
      <c r="C93769" t="s">
        <v>780</v>
      </c>
      <c r="D93769" t="s">
        <v>4088</v>
      </c>
      <c r="E93769" t="s">
        <v>121837</v>
      </c>
      <c r="F93769" t="s">
        <v>121838</v>
      </c>
    </row>
    <row r="93770" spans="1:6" x14ac:dyDescent="0.3">
      <c r="A93770" s="1" t="s">
        <v>1055</v>
      </c>
      <c r="B93770" t="s">
        <v>4083</v>
      </c>
      <c r="C93770" t="s">
        <v>92</v>
      </c>
      <c r="D93770" t="s">
        <v>4088</v>
      </c>
      <c r="E93770" t="s">
        <v>121839</v>
      </c>
      <c r="F93770" t="s">
        <v>121840</v>
      </c>
    </row>
    <row r="93771" spans="1:6" x14ac:dyDescent="0.3">
      <c r="A93771" s="1" t="s">
        <v>1055</v>
      </c>
      <c r="B93771" t="s">
        <v>4083</v>
      </c>
      <c r="C93771" t="s">
        <v>738</v>
      </c>
      <c r="D93771" t="s">
        <v>4088</v>
      </c>
      <c r="E93771" t="s">
        <v>121841</v>
      </c>
      <c r="F93771" t="s">
        <v>121842</v>
      </c>
    </row>
    <row r="93772" spans="1:6" x14ac:dyDescent="0.3">
      <c r="A93772" s="1" t="s">
        <v>1055</v>
      </c>
      <c r="B93772" t="s">
        <v>4083</v>
      </c>
      <c r="C93772" t="s">
        <v>877</v>
      </c>
      <c r="D93772" t="s">
        <v>4088</v>
      </c>
      <c r="E93772" t="s">
        <v>121843</v>
      </c>
      <c r="F93772" t="s">
        <v>121844</v>
      </c>
    </row>
    <row r="93773" spans="1:6" x14ac:dyDescent="0.3">
      <c r="A93773" s="1" t="s">
        <v>1055</v>
      </c>
      <c r="B93773" t="s">
        <v>4083</v>
      </c>
      <c r="C93773" t="s">
        <v>830</v>
      </c>
      <c r="D93773" t="s">
        <v>4088</v>
      </c>
      <c r="E93773" t="s">
        <v>121845</v>
      </c>
      <c r="F93773" t="s">
        <v>121846</v>
      </c>
    </row>
    <row r="93774" spans="1:6" x14ac:dyDescent="0.3">
      <c r="A93774" s="1" t="s">
        <v>1055</v>
      </c>
      <c r="B93774" t="s">
        <v>4083</v>
      </c>
      <c r="C93774" t="s">
        <v>750</v>
      </c>
      <c r="D93774" t="s">
        <v>4089</v>
      </c>
      <c r="E93774" t="s">
        <v>121847</v>
      </c>
      <c r="F93774" t="s">
        <v>121848</v>
      </c>
    </row>
    <row r="93775" spans="1:6" x14ac:dyDescent="0.3">
      <c r="A93775" s="1" t="s">
        <v>1055</v>
      </c>
      <c r="B93775" t="s">
        <v>4083</v>
      </c>
      <c r="C93775" t="s">
        <v>150</v>
      </c>
      <c r="D93775" t="s">
        <v>4089</v>
      </c>
      <c r="E93775" t="s">
        <v>121849</v>
      </c>
      <c r="F93775" t="s">
        <v>121850</v>
      </c>
    </row>
    <row r="93776" spans="1:6" x14ac:dyDescent="0.3">
      <c r="A93776" s="1" t="s">
        <v>1055</v>
      </c>
      <c r="B93776" t="s">
        <v>4083</v>
      </c>
      <c r="C93776" t="s">
        <v>631</v>
      </c>
      <c r="D93776" t="s">
        <v>4089</v>
      </c>
      <c r="E93776" t="s">
        <v>121851</v>
      </c>
      <c r="F93776" t="s">
        <v>121852</v>
      </c>
    </row>
    <row r="93777" spans="1:6" x14ac:dyDescent="0.3">
      <c r="A93777" s="1" t="s">
        <v>1055</v>
      </c>
      <c r="B93777" t="s">
        <v>4083</v>
      </c>
      <c r="C93777" t="s">
        <v>945</v>
      </c>
      <c r="D93777" t="s">
        <v>4089</v>
      </c>
      <c r="E93777" t="s">
        <v>121853</v>
      </c>
      <c r="F93777" t="s">
        <v>121854</v>
      </c>
    </row>
    <row r="93778" spans="1:6" x14ac:dyDescent="0.3">
      <c r="A93778" s="1" t="s">
        <v>1055</v>
      </c>
      <c r="B93778" t="s">
        <v>4083</v>
      </c>
      <c r="C93778" t="s">
        <v>627</v>
      </c>
      <c r="D93778" t="s">
        <v>4089</v>
      </c>
      <c r="E93778" t="s">
        <v>121855</v>
      </c>
      <c r="F93778" t="s">
        <v>121856</v>
      </c>
    </row>
    <row r="93779" spans="1:6" x14ac:dyDescent="0.3">
      <c r="A93779" s="1" t="s">
        <v>1055</v>
      </c>
      <c r="B93779" t="s">
        <v>4083</v>
      </c>
      <c r="C93779" t="s">
        <v>633</v>
      </c>
      <c r="D93779" t="s">
        <v>4089</v>
      </c>
      <c r="E93779" t="s">
        <v>121857</v>
      </c>
      <c r="F93779" t="s">
        <v>121858</v>
      </c>
    </row>
    <row r="93780" spans="1:6" x14ac:dyDescent="0.3">
      <c r="A93780" s="1" t="s">
        <v>1055</v>
      </c>
      <c r="B93780" t="s">
        <v>4083</v>
      </c>
      <c r="C93780" t="s">
        <v>163</v>
      </c>
      <c r="D93780" t="s">
        <v>4089</v>
      </c>
      <c r="E93780" t="s">
        <v>121859</v>
      </c>
      <c r="F93780" t="s">
        <v>121860</v>
      </c>
    </row>
    <row r="93781" spans="1:6" x14ac:dyDescent="0.3">
      <c r="A93781" s="1" t="s">
        <v>1055</v>
      </c>
      <c r="B93781" t="s">
        <v>4083</v>
      </c>
      <c r="C93781" t="s">
        <v>441</v>
      </c>
      <c r="D93781" t="s">
        <v>4089</v>
      </c>
      <c r="E93781" t="s">
        <v>842</v>
      </c>
      <c r="F93781" t="s">
        <v>121861</v>
      </c>
    </row>
    <row r="93782" spans="1:6" x14ac:dyDescent="0.3">
      <c r="A93782" s="1" t="s">
        <v>1055</v>
      </c>
      <c r="B93782" t="s">
        <v>4083</v>
      </c>
      <c r="C93782" t="s">
        <v>441</v>
      </c>
      <c r="D93782" t="s">
        <v>4089</v>
      </c>
      <c r="E93782" t="s">
        <v>842</v>
      </c>
      <c r="F93782" t="s">
        <v>121861</v>
      </c>
    </row>
    <row r="93783" spans="1:6" x14ac:dyDescent="0.3">
      <c r="A93783" s="1" t="s">
        <v>1055</v>
      </c>
      <c r="B93783" t="s">
        <v>4083</v>
      </c>
      <c r="C93783" t="s">
        <v>441</v>
      </c>
      <c r="D93783" t="s">
        <v>4089</v>
      </c>
      <c r="E93783" t="s">
        <v>842</v>
      </c>
      <c r="F93783" t="s">
        <v>121861</v>
      </c>
    </row>
    <row r="93784" spans="1:6" x14ac:dyDescent="0.3">
      <c r="A93784" s="1" t="s">
        <v>1055</v>
      </c>
      <c r="B93784" t="s">
        <v>4083</v>
      </c>
      <c r="C93784" t="s">
        <v>440</v>
      </c>
      <c r="D93784" t="s">
        <v>4089</v>
      </c>
      <c r="E93784" t="s">
        <v>121862</v>
      </c>
      <c r="F93784" t="s">
        <v>121863</v>
      </c>
    </row>
    <row r="93785" spans="1:6" x14ac:dyDescent="0.3">
      <c r="A93785" s="1" t="s">
        <v>1055</v>
      </c>
      <c r="B93785" t="s">
        <v>4083</v>
      </c>
      <c r="C93785" t="s">
        <v>133</v>
      </c>
      <c r="D93785" t="s">
        <v>4089</v>
      </c>
      <c r="E93785" t="s">
        <v>121864</v>
      </c>
      <c r="F93785" t="s">
        <v>121865</v>
      </c>
    </row>
    <row r="93786" spans="1:6" x14ac:dyDescent="0.3">
      <c r="A93786" s="1" t="s">
        <v>1055</v>
      </c>
      <c r="B93786" t="s">
        <v>4083</v>
      </c>
      <c r="C93786" t="s">
        <v>133</v>
      </c>
      <c r="D93786" t="s">
        <v>4089</v>
      </c>
      <c r="E93786" t="s">
        <v>121864</v>
      </c>
      <c r="F93786" t="s">
        <v>121865</v>
      </c>
    </row>
    <row r="93787" spans="1:6" x14ac:dyDescent="0.3">
      <c r="A93787" s="1" t="s">
        <v>1055</v>
      </c>
      <c r="B93787" t="s">
        <v>4083</v>
      </c>
      <c r="C93787" t="s">
        <v>1016</v>
      </c>
      <c r="D93787" t="s">
        <v>4089</v>
      </c>
      <c r="E93787" t="s">
        <v>121866</v>
      </c>
      <c r="F93787" t="s">
        <v>121867</v>
      </c>
    </row>
    <row r="93788" spans="1:6" x14ac:dyDescent="0.3">
      <c r="A93788" s="1" t="s">
        <v>1055</v>
      </c>
      <c r="B93788" t="s">
        <v>4083</v>
      </c>
      <c r="C93788" t="s">
        <v>150</v>
      </c>
      <c r="D93788" t="s">
        <v>4089</v>
      </c>
      <c r="E93788" t="s">
        <v>121849</v>
      </c>
      <c r="F93788" t="s">
        <v>121850</v>
      </c>
    </row>
    <row r="93789" spans="1:6" x14ac:dyDescent="0.3">
      <c r="A93789" s="1" t="s">
        <v>1055</v>
      </c>
      <c r="B93789" t="s">
        <v>4083</v>
      </c>
      <c r="C93789" t="s">
        <v>150</v>
      </c>
      <c r="D93789" t="s">
        <v>4089</v>
      </c>
      <c r="E93789" t="s">
        <v>121849</v>
      </c>
      <c r="F93789" t="s">
        <v>121850</v>
      </c>
    </row>
    <row r="93790" spans="1:6" x14ac:dyDescent="0.3">
      <c r="A93790" s="1" t="s">
        <v>1055</v>
      </c>
      <c r="B93790" t="s">
        <v>4083</v>
      </c>
      <c r="C93790" t="s">
        <v>779</v>
      </c>
      <c r="D93790" t="s">
        <v>4089</v>
      </c>
      <c r="E93790" t="s">
        <v>121868</v>
      </c>
      <c r="F93790" t="s">
        <v>121869</v>
      </c>
    </row>
    <row r="93791" spans="1:6" x14ac:dyDescent="0.3">
      <c r="A93791" s="1" t="s">
        <v>1055</v>
      </c>
      <c r="B93791" t="s">
        <v>4083</v>
      </c>
      <c r="C93791" t="s">
        <v>629</v>
      </c>
      <c r="D93791" t="s">
        <v>4089</v>
      </c>
      <c r="E93791" t="s">
        <v>2318</v>
      </c>
      <c r="F93791" t="s">
        <v>121870</v>
      </c>
    </row>
    <row r="93792" spans="1:6" x14ac:dyDescent="0.3">
      <c r="A93792" s="1" t="s">
        <v>1055</v>
      </c>
      <c r="B93792" t="s">
        <v>4083</v>
      </c>
      <c r="C93792" t="s">
        <v>985</v>
      </c>
      <c r="D93792" t="s">
        <v>4089</v>
      </c>
      <c r="E93792" t="s">
        <v>121871</v>
      </c>
      <c r="F93792" t="s">
        <v>121872</v>
      </c>
    </row>
    <row r="93793" spans="1:6" x14ac:dyDescent="0.3">
      <c r="A93793" s="1" t="s">
        <v>1055</v>
      </c>
      <c r="B93793" t="s">
        <v>4083</v>
      </c>
      <c r="C93793" t="s">
        <v>985</v>
      </c>
      <c r="D93793" t="s">
        <v>4089</v>
      </c>
      <c r="E93793" t="s">
        <v>121871</v>
      </c>
      <c r="F93793" t="s">
        <v>121872</v>
      </c>
    </row>
    <row r="93794" spans="1:6" x14ac:dyDescent="0.3">
      <c r="A93794" s="1" t="s">
        <v>1055</v>
      </c>
      <c r="B93794" t="s">
        <v>4083</v>
      </c>
      <c r="C93794" t="s">
        <v>779</v>
      </c>
      <c r="D93794" t="s">
        <v>4089</v>
      </c>
      <c r="E93794" t="s">
        <v>121868</v>
      </c>
      <c r="F93794" t="s">
        <v>121869</v>
      </c>
    </row>
    <row r="93795" spans="1:6" x14ac:dyDescent="0.3">
      <c r="A93795" s="1" t="s">
        <v>1055</v>
      </c>
      <c r="B93795" t="s">
        <v>4083</v>
      </c>
      <c r="C93795" t="s">
        <v>779</v>
      </c>
      <c r="D93795" t="s">
        <v>4089</v>
      </c>
      <c r="E93795" t="s">
        <v>121868</v>
      </c>
      <c r="F93795" t="s">
        <v>121869</v>
      </c>
    </row>
    <row r="93796" spans="1:6" x14ac:dyDescent="0.3">
      <c r="A93796" s="1" t="s">
        <v>1055</v>
      </c>
      <c r="B93796" t="s">
        <v>4083</v>
      </c>
      <c r="C93796" t="s">
        <v>779</v>
      </c>
      <c r="D93796" t="s">
        <v>4089</v>
      </c>
      <c r="E93796" t="s">
        <v>121868</v>
      </c>
      <c r="F93796" t="s">
        <v>121869</v>
      </c>
    </row>
    <row r="93797" spans="1:6" x14ac:dyDescent="0.3">
      <c r="A93797" s="1" t="s">
        <v>1055</v>
      </c>
      <c r="B93797" t="s">
        <v>4083</v>
      </c>
      <c r="C93797" t="s">
        <v>804</v>
      </c>
      <c r="D93797" t="s">
        <v>4089</v>
      </c>
      <c r="E93797" t="s">
        <v>121873</v>
      </c>
      <c r="F93797" t="s">
        <v>121874</v>
      </c>
    </row>
    <row r="93798" spans="1:6" x14ac:dyDescent="0.3">
      <c r="A93798" s="1" t="s">
        <v>1055</v>
      </c>
      <c r="B93798" t="s">
        <v>4083</v>
      </c>
      <c r="C93798" t="s">
        <v>871</v>
      </c>
      <c r="D93798" t="s">
        <v>4089</v>
      </c>
      <c r="E93798" t="s">
        <v>121875</v>
      </c>
      <c r="F93798" t="s">
        <v>121876</v>
      </c>
    </row>
    <row r="93799" spans="1:6" x14ac:dyDescent="0.3">
      <c r="A93799" s="1" t="s">
        <v>1055</v>
      </c>
      <c r="B93799" t="s">
        <v>4083</v>
      </c>
      <c r="C93799" t="s">
        <v>160</v>
      </c>
      <c r="D93799" t="s">
        <v>4089</v>
      </c>
      <c r="E93799" t="s">
        <v>121877</v>
      </c>
      <c r="F93799" t="s">
        <v>121878</v>
      </c>
    </row>
    <row r="93800" spans="1:6" x14ac:dyDescent="0.3">
      <c r="A93800" s="1" t="s">
        <v>1055</v>
      </c>
      <c r="B93800" t="s">
        <v>4083</v>
      </c>
      <c r="C93800" t="s">
        <v>632</v>
      </c>
      <c r="D93800" t="s">
        <v>4089</v>
      </c>
      <c r="E93800" t="s">
        <v>121879</v>
      </c>
      <c r="F93800" t="s">
        <v>121880</v>
      </c>
    </row>
    <row r="93801" spans="1:6" x14ac:dyDescent="0.3">
      <c r="A93801" s="1" t="s">
        <v>1055</v>
      </c>
      <c r="B93801" t="s">
        <v>4083</v>
      </c>
      <c r="C93801" t="s">
        <v>632</v>
      </c>
      <c r="D93801" t="s">
        <v>4089</v>
      </c>
      <c r="E93801" t="s">
        <v>121879</v>
      </c>
      <c r="F93801" t="s">
        <v>121880</v>
      </c>
    </row>
    <row r="93802" spans="1:6" x14ac:dyDescent="0.3">
      <c r="A93802" s="1" t="s">
        <v>1055</v>
      </c>
      <c r="B93802" t="s">
        <v>4083</v>
      </c>
      <c r="C93802" t="s">
        <v>143</v>
      </c>
      <c r="D93802" t="s">
        <v>4089</v>
      </c>
      <c r="E93802" t="s">
        <v>121881</v>
      </c>
      <c r="F93802" t="s">
        <v>121882</v>
      </c>
    </row>
    <row r="93803" spans="1:6" x14ac:dyDescent="0.3">
      <c r="A93803" s="1" t="s">
        <v>1055</v>
      </c>
      <c r="B93803" t="s">
        <v>4083</v>
      </c>
      <c r="C93803" t="s">
        <v>143</v>
      </c>
      <c r="D93803" t="s">
        <v>4089</v>
      </c>
      <c r="E93803" t="s">
        <v>121881</v>
      </c>
      <c r="F93803" t="s">
        <v>121882</v>
      </c>
    </row>
    <row r="93804" spans="1:6" x14ac:dyDescent="0.3">
      <c r="A93804" s="1" t="s">
        <v>1055</v>
      </c>
      <c r="B93804" t="s">
        <v>4083</v>
      </c>
      <c r="C93804" t="s">
        <v>862</v>
      </c>
      <c r="D93804" t="s">
        <v>4089</v>
      </c>
      <c r="E93804" t="s">
        <v>121883</v>
      </c>
      <c r="F93804" t="s">
        <v>121884</v>
      </c>
    </row>
    <row r="93805" spans="1:6" x14ac:dyDescent="0.3">
      <c r="A93805" s="1" t="s">
        <v>1055</v>
      </c>
      <c r="B93805" t="s">
        <v>4083</v>
      </c>
      <c r="C93805" t="s">
        <v>427</v>
      </c>
      <c r="D93805" t="s">
        <v>4089</v>
      </c>
      <c r="E93805" t="s">
        <v>121885</v>
      </c>
      <c r="F93805" t="s">
        <v>121886</v>
      </c>
    </row>
    <row r="93806" spans="1:6" x14ac:dyDescent="0.3">
      <c r="A93806" s="1" t="s">
        <v>1055</v>
      </c>
      <c r="B93806" t="s">
        <v>4083</v>
      </c>
      <c r="C93806" t="s">
        <v>134</v>
      </c>
      <c r="D93806" t="s">
        <v>4089</v>
      </c>
      <c r="E93806" t="s">
        <v>121887</v>
      </c>
      <c r="F93806" t="s">
        <v>121888</v>
      </c>
    </row>
    <row r="93807" spans="1:6" x14ac:dyDescent="0.3">
      <c r="A93807" s="1" t="s">
        <v>1055</v>
      </c>
      <c r="B93807" t="s">
        <v>4083</v>
      </c>
      <c r="C93807" t="s">
        <v>632</v>
      </c>
      <c r="D93807" t="s">
        <v>4089</v>
      </c>
      <c r="E93807" t="s">
        <v>121879</v>
      </c>
      <c r="F93807" t="s">
        <v>121880</v>
      </c>
    </row>
    <row r="93808" spans="1:6" x14ac:dyDescent="0.3">
      <c r="A93808" s="1" t="s">
        <v>1055</v>
      </c>
      <c r="B93808" t="s">
        <v>4083</v>
      </c>
      <c r="C93808" t="s">
        <v>630</v>
      </c>
      <c r="D93808" t="s">
        <v>4089</v>
      </c>
      <c r="E93808" t="s">
        <v>121889</v>
      </c>
      <c r="F93808" t="s">
        <v>121890</v>
      </c>
    </row>
    <row r="93809" spans="1:6" x14ac:dyDescent="0.3">
      <c r="A93809" s="1" t="s">
        <v>1055</v>
      </c>
      <c r="B93809" t="s">
        <v>4083</v>
      </c>
      <c r="C93809" t="s">
        <v>632</v>
      </c>
      <c r="D93809" t="s">
        <v>4089</v>
      </c>
      <c r="E93809" t="s">
        <v>121879</v>
      </c>
      <c r="F93809" t="s">
        <v>121880</v>
      </c>
    </row>
    <row r="93810" spans="1:6" x14ac:dyDescent="0.3">
      <c r="A93810" s="1" t="s">
        <v>1055</v>
      </c>
      <c r="B93810" t="s">
        <v>4083</v>
      </c>
      <c r="C93810" t="s">
        <v>556</v>
      </c>
      <c r="D93810" t="s">
        <v>4089</v>
      </c>
      <c r="E93810" t="s">
        <v>121891</v>
      </c>
      <c r="F93810" t="s">
        <v>121892</v>
      </c>
    </row>
    <row r="93811" spans="1:6" x14ac:dyDescent="0.3">
      <c r="A93811" s="1" t="s">
        <v>1055</v>
      </c>
      <c r="B93811" t="s">
        <v>4083</v>
      </c>
      <c r="C93811" t="s">
        <v>556</v>
      </c>
      <c r="D93811" t="s">
        <v>4089</v>
      </c>
      <c r="E93811" t="s">
        <v>121891</v>
      </c>
      <c r="F93811" t="s">
        <v>121892</v>
      </c>
    </row>
    <row r="93812" spans="1:6" x14ac:dyDescent="0.3">
      <c r="A93812" s="1" t="s">
        <v>1055</v>
      </c>
      <c r="B93812" t="s">
        <v>4083</v>
      </c>
      <c r="C93812" t="s">
        <v>556</v>
      </c>
      <c r="D93812" t="s">
        <v>4089</v>
      </c>
      <c r="E93812" t="s">
        <v>121891</v>
      </c>
      <c r="F93812" t="s">
        <v>121892</v>
      </c>
    </row>
    <row r="93813" spans="1:6" x14ac:dyDescent="0.3">
      <c r="A93813" s="1" t="s">
        <v>1055</v>
      </c>
      <c r="B93813" t="s">
        <v>4083</v>
      </c>
      <c r="C93813" t="s">
        <v>556</v>
      </c>
      <c r="D93813" t="s">
        <v>4089</v>
      </c>
      <c r="E93813" t="s">
        <v>121891</v>
      </c>
      <c r="F93813" t="s">
        <v>121892</v>
      </c>
    </row>
    <row r="93814" spans="1:6" x14ac:dyDescent="0.3">
      <c r="A93814" s="1" t="s">
        <v>1055</v>
      </c>
      <c r="B93814" t="s">
        <v>4083</v>
      </c>
      <c r="C93814" t="s">
        <v>152</v>
      </c>
      <c r="D93814" t="s">
        <v>4089</v>
      </c>
      <c r="E93814" t="s">
        <v>121893</v>
      </c>
      <c r="F93814" t="s">
        <v>121894</v>
      </c>
    </row>
    <row r="93815" spans="1:6" x14ac:dyDescent="0.3">
      <c r="A93815" s="1" t="s">
        <v>1055</v>
      </c>
      <c r="B93815" t="s">
        <v>4083</v>
      </c>
      <c r="C93815" t="s">
        <v>152</v>
      </c>
      <c r="D93815" t="s">
        <v>4089</v>
      </c>
      <c r="E93815" t="s">
        <v>121893</v>
      </c>
      <c r="F93815" t="s">
        <v>121894</v>
      </c>
    </row>
    <row r="93816" spans="1:6" x14ac:dyDescent="0.3">
      <c r="A93816" s="1" t="s">
        <v>1055</v>
      </c>
      <c r="B93816" t="s">
        <v>4083</v>
      </c>
      <c r="C93816" t="s">
        <v>152</v>
      </c>
      <c r="D93816" t="s">
        <v>4089</v>
      </c>
      <c r="E93816" t="s">
        <v>121893</v>
      </c>
      <c r="F93816" t="s">
        <v>121894</v>
      </c>
    </row>
    <row r="93817" spans="1:6" x14ac:dyDescent="0.3">
      <c r="A93817" s="1" t="s">
        <v>1055</v>
      </c>
      <c r="B93817" t="s">
        <v>4083</v>
      </c>
      <c r="C93817" t="s">
        <v>872</v>
      </c>
      <c r="D93817" t="s">
        <v>4089</v>
      </c>
      <c r="E93817" t="s">
        <v>121895</v>
      </c>
      <c r="F93817" t="s">
        <v>121896</v>
      </c>
    </row>
    <row r="93818" spans="1:6" x14ac:dyDescent="0.3">
      <c r="A93818" s="1" t="s">
        <v>1055</v>
      </c>
      <c r="B93818" t="s">
        <v>4083</v>
      </c>
      <c r="C93818" t="s">
        <v>126</v>
      </c>
      <c r="D93818" t="s">
        <v>4089</v>
      </c>
      <c r="E93818" t="s">
        <v>121897</v>
      </c>
      <c r="F93818" t="s">
        <v>121898</v>
      </c>
    </row>
    <row r="93819" spans="1:6" x14ac:dyDescent="0.3">
      <c r="A93819" s="1" t="s">
        <v>1055</v>
      </c>
      <c r="B93819" t="s">
        <v>4083</v>
      </c>
      <c r="C93819" t="s">
        <v>126</v>
      </c>
      <c r="D93819" t="s">
        <v>4089</v>
      </c>
      <c r="E93819" t="s">
        <v>121897</v>
      </c>
      <c r="F93819" t="s">
        <v>121898</v>
      </c>
    </row>
    <row r="93820" spans="1:6" x14ac:dyDescent="0.3">
      <c r="A93820" s="1" t="s">
        <v>1055</v>
      </c>
      <c r="B93820" t="s">
        <v>4083</v>
      </c>
      <c r="C93820" t="s">
        <v>152</v>
      </c>
      <c r="D93820" t="s">
        <v>4089</v>
      </c>
      <c r="E93820" t="s">
        <v>121893</v>
      </c>
      <c r="F93820" t="s">
        <v>121894</v>
      </c>
    </row>
    <row r="93821" spans="1:6" x14ac:dyDescent="0.3">
      <c r="A93821" s="1" t="s">
        <v>1055</v>
      </c>
      <c r="B93821" t="s">
        <v>4083</v>
      </c>
      <c r="C93821" t="s">
        <v>628</v>
      </c>
      <c r="D93821" t="s">
        <v>4089</v>
      </c>
      <c r="E93821" t="s">
        <v>121899</v>
      </c>
      <c r="F93821" t="s">
        <v>121900</v>
      </c>
    </row>
    <row r="93822" spans="1:6" x14ac:dyDescent="0.3">
      <c r="A93822" s="1" t="s">
        <v>1055</v>
      </c>
      <c r="B93822" t="s">
        <v>4083</v>
      </c>
      <c r="C93822" t="s">
        <v>556</v>
      </c>
      <c r="D93822" t="s">
        <v>4089</v>
      </c>
      <c r="E93822" t="s">
        <v>121891</v>
      </c>
      <c r="F93822" t="s">
        <v>121892</v>
      </c>
    </row>
    <row r="93823" spans="1:6" x14ac:dyDescent="0.3">
      <c r="A93823" s="1" t="s">
        <v>1055</v>
      </c>
      <c r="B93823" t="s">
        <v>4083</v>
      </c>
      <c r="C93823" t="s">
        <v>156</v>
      </c>
      <c r="D93823" t="s">
        <v>4089</v>
      </c>
      <c r="E93823" t="s">
        <v>121901</v>
      </c>
      <c r="F93823" t="s">
        <v>121902</v>
      </c>
    </row>
    <row r="93824" spans="1:6" x14ac:dyDescent="0.3">
      <c r="A93824" s="1" t="s">
        <v>1055</v>
      </c>
      <c r="B93824" t="s">
        <v>4083</v>
      </c>
      <c r="C93824" t="s">
        <v>442</v>
      </c>
      <c r="D93824" t="s">
        <v>4089</v>
      </c>
      <c r="E93824" t="s">
        <v>121903</v>
      </c>
      <c r="F93824" t="s">
        <v>121904</v>
      </c>
    </row>
    <row r="93825" spans="1:6" x14ac:dyDescent="0.3">
      <c r="A93825" s="1" t="s">
        <v>1055</v>
      </c>
      <c r="B93825" t="s">
        <v>4083</v>
      </c>
      <c r="C93825" t="s">
        <v>441</v>
      </c>
      <c r="D93825" t="s">
        <v>4089</v>
      </c>
      <c r="E93825" t="s">
        <v>842</v>
      </c>
      <c r="F93825" t="s">
        <v>121861</v>
      </c>
    </row>
    <row r="93826" spans="1:6" x14ac:dyDescent="0.3">
      <c r="A93826" s="1" t="s">
        <v>1055</v>
      </c>
      <c r="B93826" t="s">
        <v>4083</v>
      </c>
      <c r="C93826" t="s">
        <v>441</v>
      </c>
      <c r="D93826" t="s">
        <v>4089</v>
      </c>
      <c r="E93826" t="s">
        <v>842</v>
      </c>
      <c r="F93826" t="s">
        <v>121861</v>
      </c>
    </row>
    <row r="93827" spans="1:6" x14ac:dyDescent="0.3">
      <c r="A93827" s="1" t="s">
        <v>1055</v>
      </c>
      <c r="B93827" t="s">
        <v>4083</v>
      </c>
      <c r="C93827" t="s">
        <v>628</v>
      </c>
      <c r="D93827" t="s">
        <v>4089</v>
      </c>
      <c r="E93827" t="s">
        <v>121899</v>
      </c>
      <c r="F93827" t="s">
        <v>121900</v>
      </c>
    </row>
    <row r="93828" spans="1:6" x14ac:dyDescent="0.3">
      <c r="A93828" s="1" t="s">
        <v>1055</v>
      </c>
      <c r="B93828" t="s">
        <v>4083</v>
      </c>
      <c r="C93828" t="s">
        <v>752</v>
      </c>
      <c r="D93828" t="s">
        <v>4089</v>
      </c>
      <c r="E93828" t="s">
        <v>121905</v>
      </c>
      <c r="F93828" t="s">
        <v>121906</v>
      </c>
    </row>
    <row r="93829" spans="1:6" x14ac:dyDescent="0.3">
      <c r="A93829" s="1" t="s">
        <v>1055</v>
      </c>
      <c r="B93829" t="s">
        <v>4083</v>
      </c>
      <c r="C93829" t="s">
        <v>118</v>
      </c>
      <c r="D93829" t="s">
        <v>4089</v>
      </c>
      <c r="E93829" t="s">
        <v>121907</v>
      </c>
      <c r="F93829" t="s">
        <v>121908</v>
      </c>
    </row>
    <row r="93830" spans="1:6" x14ac:dyDescent="0.3">
      <c r="A93830" s="1" t="s">
        <v>1055</v>
      </c>
      <c r="B93830" t="s">
        <v>4083</v>
      </c>
      <c r="C93830" t="s">
        <v>556</v>
      </c>
      <c r="D93830" t="s">
        <v>4089</v>
      </c>
      <c r="E93830" t="s">
        <v>121891</v>
      </c>
      <c r="F93830" t="s">
        <v>121892</v>
      </c>
    </row>
    <row r="93831" spans="1:6" x14ac:dyDescent="0.3">
      <c r="A93831" s="1" t="s">
        <v>1055</v>
      </c>
      <c r="B93831" t="s">
        <v>4083</v>
      </c>
      <c r="C93831" t="s">
        <v>156</v>
      </c>
      <c r="D93831" t="s">
        <v>4089</v>
      </c>
      <c r="E93831" t="s">
        <v>121901</v>
      </c>
      <c r="F93831" t="s">
        <v>121902</v>
      </c>
    </row>
    <row r="93832" spans="1:6" x14ac:dyDescent="0.3">
      <c r="A93832" s="1" t="s">
        <v>1055</v>
      </c>
      <c r="B93832" t="s">
        <v>4083</v>
      </c>
      <c r="C93832" t="s">
        <v>852</v>
      </c>
      <c r="D93832" t="s">
        <v>4089</v>
      </c>
      <c r="E93832" t="s">
        <v>121909</v>
      </c>
      <c r="F93832" t="s">
        <v>121910</v>
      </c>
    </row>
    <row r="93833" spans="1:6" x14ac:dyDescent="0.3">
      <c r="A93833" s="1" t="s">
        <v>1055</v>
      </c>
      <c r="B93833" t="s">
        <v>4083</v>
      </c>
      <c r="C93833" t="s">
        <v>872</v>
      </c>
      <c r="D93833" t="s">
        <v>4089</v>
      </c>
      <c r="E93833" t="s">
        <v>121895</v>
      </c>
      <c r="F93833" t="s">
        <v>121896</v>
      </c>
    </row>
    <row r="93834" spans="1:6" x14ac:dyDescent="0.3">
      <c r="A93834" s="1" t="s">
        <v>1055</v>
      </c>
      <c r="B93834" t="s">
        <v>4083</v>
      </c>
      <c r="C93834" t="s">
        <v>662</v>
      </c>
      <c r="D93834" t="s">
        <v>4089</v>
      </c>
      <c r="E93834" t="s">
        <v>121911</v>
      </c>
      <c r="F93834" t="s">
        <v>121912</v>
      </c>
    </row>
    <row r="93835" spans="1:6" x14ac:dyDescent="0.3">
      <c r="A93835" s="1" t="s">
        <v>1055</v>
      </c>
      <c r="B93835" t="s">
        <v>4083</v>
      </c>
      <c r="C93835" t="s">
        <v>663</v>
      </c>
      <c r="D93835" t="s">
        <v>4089</v>
      </c>
      <c r="E93835" t="s">
        <v>121913</v>
      </c>
      <c r="F93835" t="s">
        <v>121914</v>
      </c>
    </row>
    <row r="93836" spans="1:6" x14ac:dyDescent="0.3">
      <c r="A93836" s="1" t="s">
        <v>1055</v>
      </c>
      <c r="B93836" t="s">
        <v>4083</v>
      </c>
      <c r="C93836" t="s">
        <v>156</v>
      </c>
      <c r="D93836" t="s">
        <v>4089</v>
      </c>
      <c r="E93836" t="s">
        <v>121901</v>
      </c>
      <c r="F93836" t="s">
        <v>121902</v>
      </c>
    </row>
    <row r="93837" spans="1:6" x14ac:dyDescent="0.3">
      <c r="A93837" s="1" t="s">
        <v>1055</v>
      </c>
      <c r="B93837" t="s">
        <v>4083</v>
      </c>
      <c r="C93837" t="s">
        <v>606</v>
      </c>
      <c r="D93837" t="s">
        <v>4087</v>
      </c>
      <c r="E93837" t="s">
        <v>121747</v>
      </c>
      <c r="F93837" t="s">
        <v>121748</v>
      </c>
    </row>
    <row r="93838" spans="1:6" x14ac:dyDescent="0.3">
      <c r="A93838" s="1" t="s">
        <v>1055</v>
      </c>
      <c r="B93838" t="s">
        <v>4083</v>
      </c>
      <c r="C93838" t="s">
        <v>606</v>
      </c>
      <c r="D93838" t="s">
        <v>4087</v>
      </c>
      <c r="E93838" t="s">
        <v>121747</v>
      </c>
      <c r="F93838" t="s">
        <v>121748</v>
      </c>
    </row>
    <row r="93839" spans="1:6" x14ac:dyDescent="0.3">
      <c r="A93839" s="1" t="s">
        <v>1055</v>
      </c>
      <c r="B93839" t="s">
        <v>4083</v>
      </c>
      <c r="C93839" t="s">
        <v>606</v>
      </c>
      <c r="D93839" t="s">
        <v>4087</v>
      </c>
      <c r="E93839" t="s">
        <v>121747</v>
      </c>
      <c r="F93839" t="s">
        <v>121748</v>
      </c>
    </row>
    <row r="93840" spans="1:6" x14ac:dyDescent="0.3">
      <c r="A93840" s="1" t="s">
        <v>1055</v>
      </c>
      <c r="B93840" t="s">
        <v>4083</v>
      </c>
      <c r="C93840" t="s">
        <v>606</v>
      </c>
      <c r="D93840" t="s">
        <v>4087</v>
      </c>
      <c r="E93840" t="s">
        <v>121747</v>
      </c>
      <c r="F93840" t="s">
        <v>121748</v>
      </c>
    </row>
    <row r="93841" spans="1:6" x14ac:dyDescent="0.3">
      <c r="A93841" s="1" t="s">
        <v>1055</v>
      </c>
      <c r="B93841" t="s">
        <v>4083</v>
      </c>
      <c r="C93841" t="s">
        <v>606</v>
      </c>
      <c r="D93841" t="s">
        <v>4087</v>
      </c>
      <c r="E93841" t="s">
        <v>121747</v>
      </c>
      <c r="F93841" t="s">
        <v>121748</v>
      </c>
    </row>
    <row r="93842" spans="1:6" x14ac:dyDescent="0.3">
      <c r="A93842" s="1" t="s">
        <v>1055</v>
      </c>
      <c r="B93842" t="s">
        <v>4083</v>
      </c>
      <c r="C93842" t="s">
        <v>5</v>
      </c>
      <c r="D93842" t="s">
        <v>4090</v>
      </c>
      <c r="E93842" t="s">
        <v>121915</v>
      </c>
      <c r="F93842" t="s">
        <v>121916</v>
      </c>
    </row>
    <row r="93843" spans="1:6" x14ac:dyDescent="0.3">
      <c r="A93843" s="1" t="s">
        <v>1055</v>
      </c>
      <c r="B93843" t="s">
        <v>4083</v>
      </c>
      <c r="C93843" t="s">
        <v>5</v>
      </c>
      <c r="D93843" t="s">
        <v>4090</v>
      </c>
      <c r="E93843" t="s">
        <v>121915</v>
      </c>
      <c r="F93843" t="s">
        <v>121916</v>
      </c>
    </row>
    <row r="93844" spans="1:6" x14ac:dyDescent="0.3">
      <c r="A93844" s="1" t="s">
        <v>1055</v>
      </c>
      <c r="B93844" t="s">
        <v>4083</v>
      </c>
      <c r="C93844" t="s">
        <v>5</v>
      </c>
      <c r="D93844" t="s">
        <v>4090</v>
      </c>
      <c r="E93844" t="s">
        <v>121915</v>
      </c>
      <c r="F93844" t="s">
        <v>121916</v>
      </c>
    </row>
    <row r="93845" spans="1:6" x14ac:dyDescent="0.3">
      <c r="A93845" s="1" t="s">
        <v>1055</v>
      </c>
      <c r="B93845" t="s">
        <v>4083</v>
      </c>
      <c r="C93845" t="s">
        <v>687</v>
      </c>
      <c r="D93845" t="s">
        <v>4090</v>
      </c>
      <c r="E93845" t="s">
        <v>121917</v>
      </c>
      <c r="F93845" t="s">
        <v>121918</v>
      </c>
    </row>
    <row r="93846" spans="1:6" x14ac:dyDescent="0.3">
      <c r="A93846" s="1" t="s">
        <v>1055</v>
      </c>
      <c r="B93846" t="s">
        <v>4083</v>
      </c>
      <c r="C93846" t="s">
        <v>608</v>
      </c>
      <c r="D93846" t="s">
        <v>4090</v>
      </c>
      <c r="E93846" t="s">
        <v>121919</v>
      </c>
      <c r="F93846" t="s">
        <v>121920</v>
      </c>
    </row>
    <row r="93847" spans="1:6" x14ac:dyDescent="0.3">
      <c r="A93847" s="1" t="s">
        <v>1055</v>
      </c>
      <c r="B93847" t="s">
        <v>4083</v>
      </c>
      <c r="C93847" t="s">
        <v>688</v>
      </c>
      <c r="D93847" t="s">
        <v>4090</v>
      </c>
      <c r="E93847" t="s">
        <v>121921</v>
      </c>
      <c r="F93847" t="s">
        <v>121922</v>
      </c>
    </row>
    <row r="93848" spans="1:6" x14ac:dyDescent="0.3">
      <c r="A93848" s="1" t="s">
        <v>1055</v>
      </c>
      <c r="B93848" t="s">
        <v>4083</v>
      </c>
      <c r="C93848" t="s">
        <v>488</v>
      </c>
      <c r="D93848" t="s">
        <v>4090</v>
      </c>
      <c r="E93848" t="s">
        <v>121923</v>
      </c>
      <c r="F93848" t="s">
        <v>121924</v>
      </c>
    </row>
    <row r="93849" spans="1:6" x14ac:dyDescent="0.3">
      <c r="A93849" s="1" t="s">
        <v>1055</v>
      </c>
      <c r="B93849" t="s">
        <v>4083</v>
      </c>
      <c r="C93849" t="s">
        <v>5</v>
      </c>
      <c r="D93849" t="s">
        <v>4090</v>
      </c>
      <c r="E93849" t="s">
        <v>121915</v>
      </c>
      <c r="F93849" t="s">
        <v>121916</v>
      </c>
    </row>
    <row r="93850" spans="1:6" x14ac:dyDescent="0.3">
      <c r="A93850" s="1" t="s">
        <v>1055</v>
      </c>
      <c r="B93850" t="s">
        <v>4083</v>
      </c>
      <c r="C93850" t="s">
        <v>5</v>
      </c>
      <c r="D93850" t="s">
        <v>4090</v>
      </c>
      <c r="E93850" t="s">
        <v>121915</v>
      </c>
      <c r="F93850" t="s">
        <v>121916</v>
      </c>
    </row>
    <row r="93851" spans="1:6" x14ac:dyDescent="0.3">
      <c r="A93851" s="1" t="s">
        <v>1055</v>
      </c>
      <c r="B93851" t="s">
        <v>4083</v>
      </c>
      <c r="C93851" t="s">
        <v>687</v>
      </c>
      <c r="D93851" t="s">
        <v>4090</v>
      </c>
      <c r="E93851" t="s">
        <v>121917</v>
      </c>
      <c r="F93851" t="s">
        <v>121918</v>
      </c>
    </row>
    <row r="93852" spans="1:6" x14ac:dyDescent="0.3">
      <c r="A93852" s="1" t="s">
        <v>1055</v>
      </c>
      <c r="B93852" t="s">
        <v>4083</v>
      </c>
      <c r="C93852" t="s">
        <v>5</v>
      </c>
      <c r="D93852" t="s">
        <v>4090</v>
      </c>
      <c r="E93852" t="s">
        <v>121915</v>
      </c>
      <c r="F93852" t="s">
        <v>121916</v>
      </c>
    </row>
    <row r="93853" spans="1:6" x14ac:dyDescent="0.3">
      <c r="A93853" s="1" t="s">
        <v>1055</v>
      </c>
      <c r="B93853" t="s">
        <v>4083</v>
      </c>
      <c r="C93853" t="s">
        <v>349</v>
      </c>
      <c r="D93853" t="s">
        <v>4090</v>
      </c>
      <c r="E93853" t="s">
        <v>121925</v>
      </c>
      <c r="F93853" t="s">
        <v>121926</v>
      </c>
    </row>
    <row r="93854" spans="1:6" x14ac:dyDescent="0.3">
      <c r="A93854" s="1" t="s">
        <v>1055</v>
      </c>
      <c r="B93854" t="s">
        <v>4083</v>
      </c>
      <c r="C93854" t="s">
        <v>306</v>
      </c>
      <c r="D93854" t="s">
        <v>4090</v>
      </c>
      <c r="E93854" t="s">
        <v>121927</v>
      </c>
      <c r="F93854" t="s">
        <v>121928</v>
      </c>
    </row>
    <row r="93855" spans="1:6" x14ac:dyDescent="0.3">
      <c r="A93855" s="1" t="s">
        <v>1055</v>
      </c>
      <c r="B93855" t="s">
        <v>4083</v>
      </c>
      <c r="C93855" t="s">
        <v>679</v>
      </c>
      <c r="D93855" t="s">
        <v>4090</v>
      </c>
      <c r="E93855" t="s">
        <v>121929</v>
      </c>
      <c r="F93855" t="s">
        <v>121930</v>
      </c>
    </row>
    <row r="93856" spans="1:6" x14ac:dyDescent="0.3">
      <c r="A93856" s="1" t="s">
        <v>1055</v>
      </c>
      <c r="B93856" t="s">
        <v>4083</v>
      </c>
      <c r="C93856" t="s">
        <v>679</v>
      </c>
      <c r="D93856" t="s">
        <v>4090</v>
      </c>
      <c r="E93856" t="s">
        <v>121929</v>
      </c>
      <c r="F93856" t="s">
        <v>121930</v>
      </c>
    </row>
    <row r="93857" spans="1:6" x14ac:dyDescent="0.3">
      <c r="A93857" s="1" t="s">
        <v>1055</v>
      </c>
      <c r="B93857" t="s">
        <v>4083</v>
      </c>
      <c r="C93857" t="s">
        <v>687</v>
      </c>
      <c r="D93857" t="s">
        <v>4090</v>
      </c>
      <c r="E93857" t="s">
        <v>121917</v>
      </c>
      <c r="F93857" t="s">
        <v>121918</v>
      </c>
    </row>
    <row r="93858" spans="1:6" x14ac:dyDescent="0.3">
      <c r="A93858" s="1" t="s">
        <v>1055</v>
      </c>
      <c r="B93858" t="s">
        <v>4083</v>
      </c>
      <c r="C93858" t="s">
        <v>306</v>
      </c>
      <c r="D93858" t="s">
        <v>4090</v>
      </c>
      <c r="E93858" t="s">
        <v>121927</v>
      </c>
      <c r="F93858" t="s">
        <v>121928</v>
      </c>
    </row>
    <row r="93859" spans="1:6" x14ac:dyDescent="0.3">
      <c r="A93859" s="1" t="s">
        <v>1055</v>
      </c>
      <c r="B93859" t="s">
        <v>4083</v>
      </c>
      <c r="C93859" t="s">
        <v>306</v>
      </c>
      <c r="D93859" t="s">
        <v>4090</v>
      </c>
      <c r="E93859" t="s">
        <v>121927</v>
      </c>
      <c r="F93859" t="s">
        <v>121928</v>
      </c>
    </row>
    <row r="93860" spans="1:6" x14ac:dyDescent="0.3">
      <c r="A93860" s="1" t="s">
        <v>1055</v>
      </c>
      <c r="B93860" t="s">
        <v>4083</v>
      </c>
      <c r="C93860" t="s">
        <v>306</v>
      </c>
      <c r="D93860" t="s">
        <v>4090</v>
      </c>
      <c r="E93860" t="s">
        <v>121927</v>
      </c>
      <c r="F93860" t="s">
        <v>121928</v>
      </c>
    </row>
    <row r="93861" spans="1:6" x14ac:dyDescent="0.3">
      <c r="A93861" s="1" t="s">
        <v>1055</v>
      </c>
      <c r="B93861" t="s">
        <v>4083</v>
      </c>
      <c r="C93861" t="s">
        <v>385</v>
      </c>
      <c r="D93861" t="s">
        <v>4090</v>
      </c>
      <c r="E93861" t="s">
        <v>121931</v>
      </c>
      <c r="F93861" t="s">
        <v>121932</v>
      </c>
    </row>
    <row r="93862" spans="1:6" x14ac:dyDescent="0.3">
      <c r="A93862" s="1" t="s">
        <v>1055</v>
      </c>
      <c r="B93862" t="s">
        <v>4083</v>
      </c>
      <c r="C93862" t="s">
        <v>531</v>
      </c>
      <c r="D93862" t="s">
        <v>4090</v>
      </c>
      <c r="E93862" t="s">
        <v>121933</v>
      </c>
      <c r="F93862" t="s">
        <v>121934</v>
      </c>
    </row>
    <row r="93863" spans="1:6" x14ac:dyDescent="0.3">
      <c r="A93863" s="1" t="s">
        <v>1055</v>
      </c>
      <c r="B93863" t="s">
        <v>4083</v>
      </c>
      <c r="C93863" t="s">
        <v>688</v>
      </c>
      <c r="D93863" t="s">
        <v>4090</v>
      </c>
      <c r="E93863" t="s">
        <v>121921</v>
      </c>
      <c r="F93863" t="s">
        <v>121922</v>
      </c>
    </row>
    <row r="93864" spans="1:6" x14ac:dyDescent="0.3">
      <c r="A93864" s="1" t="s">
        <v>1055</v>
      </c>
      <c r="B93864" t="s">
        <v>4083</v>
      </c>
      <c r="C93864" t="s">
        <v>488</v>
      </c>
      <c r="D93864" t="s">
        <v>4090</v>
      </c>
      <c r="E93864" t="s">
        <v>121923</v>
      </c>
      <c r="F93864" t="s">
        <v>121924</v>
      </c>
    </row>
    <row r="93865" spans="1:6" x14ac:dyDescent="0.3">
      <c r="A93865" s="1" t="s">
        <v>1055</v>
      </c>
      <c r="B93865" t="s">
        <v>4083</v>
      </c>
      <c r="C93865" t="s">
        <v>311</v>
      </c>
      <c r="D93865" t="s">
        <v>4090</v>
      </c>
      <c r="E93865" t="s">
        <v>121935</v>
      </c>
      <c r="F93865" t="s">
        <v>121936</v>
      </c>
    </row>
    <row r="93866" spans="1:6" x14ac:dyDescent="0.3">
      <c r="A93866" s="1" t="s">
        <v>1055</v>
      </c>
      <c r="B93866" t="s">
        <v>4083</v>
      </c>
      <c r="C93866" t="s">
        <v>679</v>
      </c>
      <c r="D93866" t="s">
        <v>4090</v>
      </c>
      <c r="E93866" t="s">
        <v>121929</v>
      </c>
      <c r="F93866" t="s">
        <v>121930</v>
      </c>
    </row>
    <row r="93867" spans="1:6" x14ac:dyDescent="0.3">
      <c r="A93867" s="1" t="s">
        <v>1055</v>
      </c>
      <c r="B93867" t="s">
        <v>4083</v>
      </c>
      <c r="C93867" t="s">
        <v>679</v>
      </c>
      <c r="D93867" t="s">
        <v>4090</v>
      </c>
      <c r="E93867" t="s">
        <v>121929</v>
      </c>
      <c r="F93867" t="s">
        <v>121930</v>
      </c>
    </row>
    <row r="93868" spans="1:6" x14ac:dyDescent="0.3">
      <c r="A93868" s="1" t="s">
        <v>1055</v>
      </c>
      <c r="B93868" t="s">
        <v>4083</v>
      </c>
      <c r="C93868" t="s">
        <v>687</v>
      </c>
      <c r="D93868" t="s">
        <v>4090</v>
      </c>
      <c r="E93868" t="s">
        <v>121917</v>
      </c>
      <c r="F93868" t="s">
        <v>121918</v>
      </c>
    </row>
    <row r="93869" spans="1:6" x14ac:dyDescent="0.3">
      <c r="A93869" s="1" t="s">
        <v>1055</v>
      </c>
      <c r="B93869" t="s">
        <v>4083</v>
      </c>
      <c r="C93869" t="s">
        <v>687</v>
      </c>
      <c r="D93869" t="s">
        <v>4090</v>
      </c>
      <c r="E93869" t="s">
        <v>121917</v>
      </c>
      <c r="F93869" t="s">
        <v>121918</v>
      </c>
    </row>
    <row r="93870" spans="1:6" x14ac:dyDescent="0.3">
      <c r="A93870" s="1" t="s">
        <v>1055</v>
      </c>
      <c r="B93870" t="s">
        <v>4083</v>
      </c>
      <c r="C93870" t="s">
        <v>5</v>
      </c>
      <c r="D93870" t="s">
        <v>4090</v>
      </c>
      <c r="E93870" t="s">
        <v>121915</v>
      </c>
      <c r="F93870" t="s">
        <v>121916</v>
      </c>
    </row>
    <row r="93871" spans="1:6" x14ac:dyDescent="0.3">
      <c r="A93871" s="1" t="s">
        <v>1055</v>
      </c>
      <c r="B93871" t="s">
        <v>4083</v>
      </c>
      <c r="C93871" t="s">
        <v>5</v>
      </c>
      <c r="D93871" t="s">
        <v>4090</v>
      </c>
      <c r="E93871" t="s">
        <v>121915</v>
      </c>
      <c r="F93871" t="s">
        <v>121916</v>
      </c>
    </row>
    <row r="93872" spans="1:6" x14ac:dyDescent="0.3">
      <c r="A93872" s="1" t="s">
        <v>1055</v>
      </c>
      <c r="B93872" t="s">
        <v>4083</v>
      </c>
      <c r="C93872" t="s">
        <v>531</v>
      </c>
      <c r="D93872" t="s">
        <v>4090</v>
      </c>
      <c r="E93872" t="s">
        <v>121933</v>
      </c>
      <c r="F93872" t="s">
        <v>121934</v>
      </c>
    </row>
    <row r="93873" spans="1:6" x14ac:dyDescent="0.3">
      <c r="A93873" s="1" t="s">
        <v>1055</v>
      </c>
      <c r="B93873" t="s">
        <v>4083</v>
      </c>
      <c r="C93873" t="s">
        <v>608</v>
      </c>
      <c r="D93873" t="s">
        <v>4090</v>
      </c>
      <c r="E93873" t="s">
        <v>121919</v>
      </c>
      <c r="F93873" t="s">
        <v>121920</v>
      </c>
    </row>
    <row r="93874" spans="1:6" x14ac:dyDescent="0.3">
      <c r="A93874" s="1" t="s">
        <v>1055</v>
      </c>
      <c r="B93874" t="s">
        <v>4083</v>
      </c>
      <c r="C93874" t="s">
        <v>898</v>
      </c>
      <c r="D93874" t="s">
        <v>4090</v>
      </c>
      <c r="E93874" t="s">
        <v>121937</v>
      </c>
      <c r="F93874" t="s">
        <v>121938</v>
      </c>
    </row>
    <row r="93875" spans="1:6" x14ac:dyDescent="0.3">
      <c r="A93875" s="1" t="s">
        <v>1055</v>
      </c>
      <c r="B93875" t="s">
        <v>4083</v>
      </c>
      <c r="C93875" t="s">
        <v>679</v>
      </c>
      <c r="D93875" t="s">
        <v>4090</v>
      </c>
      <c r="E93875" t="s">
        <v>121929</v>
      </c>
      <c r="F93875" t="s">
        <v>121930</v>
      </c>
    </row>
    <row r="93876" spans="1:6" x14ac:dyDescent="0.3">
      <c r="A93876" s="1" t="s">
        <v>1055</v>
      </c>
      <c r="B93876" t="s">
        <v>4083</v>
      </c>
      <c r="C93876" t="s">
        <v>306</v>
      </c>
      <c r="D93876" t="s">
        <v>4090</v>
      </c>
      <c r="E93876" t="s">
        <v>121927</v>
      </c>
      <c r="F93876" t="s">
        <v>121928</v>
      </c>
    </row>
    <row r="93877" spans="1:6" x14ac:dyDescent="0.3">
      <c r="A93877" s="1" t="s">
        <v>1055</v>
      </c>
      <c r="B93877" t="s">
        <v>4083</v>
      </c>
      <c r="C93877" t="s">
        <v>7</v>
      </c>
      <c r="D93877" t="s">
        <v>4090</v>
      </c>
      <c r="E93877" t="s">
        <v>121939</v>
      </c>
      <c r="F93877" t="s">
        <v>121940</v>
      </c>
    </row>
    <row r="93878" spans="1:6" x14ac:dyDescent="0.3">
      <c r="A93878" s="1" t="s">
        <v>1055</v>
      </c>
      <c r="B93878" t="s">
        <v>4083</v>
      </c>
      <c r="C93878" t="s">
        <v>385</v>
      </c>
      <c r="D93878" t="s">
        <v>4090</v>
      </c>
      <c r="E93878" t="s">
        <v>121931</v>
      </c>
      <c r="F93878" t="s">
        <v>121932</v>
      </c>
    </row>
    <row r="93879" spans="1:6" x14ac:dyDescent="0.3">
      <c r="A93879" s="1" t="s">
        <v>1055</v>
      </c>
      <c r="B93879" t="s">
        <v>4083</v>
      </c>
      <c r="C93879" t="s">
        <v>349</v>
      </c>
      <c r="D93879" t="s">
        <v>4090</v>
      </c>
      <c r="E93879" t="s">
        <v>121925</v>
      </c>
      <c r="F93879" t="s">
        <v>121926</v>
      </c>
    </row>
    <row r="93880" spans="1:6" x14ac:dyDescent="0.3">
      <c r="A93880" s="1" t="s">
        <v>1055</v>
      </c>
      <c r="B93880" t="s">
        <v>4083</v>
      </c>
      <c r="C93880" t="s">
        <v>349</v>
      </c>
      <c r="D93880" t="s">
        <v>4090</v>
      </c>
      <c r="E93880" t="s">
        <v>121925</v>
      </c>
      <c r="F93880" t="s">
        <v>121926</v>
      </c>
    </row>
    <row r="93881" spans="1:6" x14ac:dyDescent="0.3">
      <c r="A93881" s="1" t="s">
        <v>1055</v>
      </c>
      <c r="B93881" t="s">
        <v>4083</v>
      </c>
      <c r="C93881" t="s">
        <v>306</v>
      </c>
      <c r="D93881" t="s">
        <v>4090</v>
      </c>
      <c r="E93881" t="s">
        <v>121927</v>
      </c>
      <c r="F93881" t="s">
        <v>121928</v>
      </c>
    </row>
    <row r="93882" spans="1:6" x14ac:dyDescent="0.3">
      <c r="A93882" s="1" t="s">
        <v>1055</v>
      </c>
      <c r="B93882" t="s">
        <v>4083</v>
      </c>
      <c r="C93882" t="s">
        <v>306</v>
      </c>
      <c r="D93882" t="s">
        <v>4090</v>
      </c>
      <c r="E93882" t="s">
        <v>121927</v>
      </c>
      <c r="F93882" t="s">
        <v>121928</v>
      </c>
    </row>
    <row r="93883" spans="1:6" x14ac:dyDescent="0.3">
      <c r="A93883" s="1" t="s">
        <v>1055</v>
      </c>
      <c r="B93883" t="s">
        <v>4083</v>
      </c>
      <c r="C93883" t="s">
        <v>306</v>
      </c>
      <c r="D93883" t="s">
        <v>4090</v>
      </c>
      <c r="E93883" t="s">
        <v>121927</v>
      </c>
      <c r="F93883" t="s">
        <v>121928</v>
      </c>
    </row>
    <row r="93884" spans="1:6" x14ac:dyDescent="0.3">
      <c r="A93884" s="1" t="s">
        <v>1055</v>
      </c>
      <c r="B93884" t="s">
        <v>4083</v>
      </c>
      <c r="C93884" t="s">
        <v>5</v>
      </c>
      <c r="D93884" t="s">
        <v>4090</v>
      </c>
      <c r="E93884" t="s">
        <v>121915</v>
      </c>
      <c r="F93884" t="s">
        <v>121916</v>
      </c>
    </row>
    <row r="93885" spans="1:6" x14ac:dyDescent="0.3">
      <c r="A93885" s="1" t="s">
        <v>1055</v>
      </c>
      <c r="B93885" t="s">
        <v>4083</v>
      </c>
      <c r="C93885" t="s">
        <v>349</v>
      </c>
      <c r="D93885" t="s">
        <v>4090</v>
      </c>
      <c r="E93885" t="s">
        <v>121925</v>
      </c>
      <c r="F93885" t="s">
        <v>121926</v>
      </c>
    </row>
    <row r="93886" spans="1:6" x14ac:dyDescent="0.3">
      <c r="A93886" s="1" t="s">
        <v>1055</v>
      </c>
      <c r="B93886" t="s">
        <v>4083</v>
      </c>
      <c r="C93886" t="s">
        <v>349</v>
      </c>
      <c r="D93886" t="s">
        <v>4090</v>
      </c>
      <c r="E93886" t="s">
        <v>121925</v>
      </c>
      <c r="F93886" t="s">
        <v>121926</v>
      </c>
    </row>
    <row r="93887" spans="1:6" x14ac:dyDescent="0.3">
      <c r="A93887" s="1" t="s">
        <v>1055</v>
      </c>
      <c r="B93887" t="s">
        <v>4083</v>
      </c>
      <c r="C93887" t="s">
        <v>349</v>
      </c>
      <c r="D93887" t="s">
        <v>4090</v>
      </c>
      <c r="E93887" t="s">
        <v>121925</v>
      </c>
      <c r="F93887" t="s">
        <v>121926</v>
      </c>
    </row>
    <row r="93888" spans="1:6" x14ac:dyDescent="0.3">
      <c r="A93888" s="1" t="s">
        <v>1055</v>
      </c>
      <c r="B93888" t="s">
        <v>4083</v>
      </c>
      <c r="C93888" t="s">
        <v>349</v>
      </c>
      <c r="D93888" t="s">
        <v>4090</v>
      </c>
      <c r="E93888" t="s">
        <v>121925</v>
      </c>
      <c r="F93888" t="s">
        <v>121926</v>
      </c>
    </row>
    <row r="93889" spans="1:6" x14ac:dyDescent="0.3">
      <c r="A93889" s="1" t="s">
        <v>1055</v>
      </c>
      <c r="B93889" t="s">
        <v>4083</v>
      </c>
      <c r="C93889" t="s">
        <v>349</v>
      </c>
      <c r="D93889" t="s">
        <v>4090</v>
      </c>
      <c r="E93889" t="s">
        <v>121925</v>
      </c>
      <c r="F93889" t="s">
        <v>121926</v>
      </c>
    </row>
    <row r="93890" spans="1:6" x14ac:dyDescent="0.3">
      <c r="A93890" s="1" t="s">
        <v>1055</v>
      </c>
      <c r="B93890" t="s">
        <v>4083</v>
      </c>
      <c r="C93890" t="s">
        <v>531</v>
      </c>
      <c r="D93890" t="s">
        <v>4090</v>
      </c>
      <c r="E93890" t="s">
        <v>121933</v>
      </c>
      <c r="F93890" t="s">
        <v>121934</v>
      </c>
    </row>
    <row r="93891" spans="1:6" x14ac:dyDescent="0.3">
      <c r="A93891" s="1" t="s">
        <v>1055</v>
      </c>
      <c r="B93891" t="s">
        <v>4083</v>
      </c>
      <c r="C93891" t="s">
        <v>531</v>
      </c>
      <c r="D93891" t="s">
        <v>4090</v>
      </c>
      <c r="E93891" t="s">
        <v>121933</v>
      </c>
      <c r="F93891" t="s">
        <v>121934</v>
      </c>
    </row>
    <row r="93892" spans="1:6" x14ac:dyDescent="0.3">
      <c r="A93892" s="1" t="s">
        <v>1055</v>
      </c>
      <c r="B93892" t="s">
        <v>4083</v>
      </c>
      <c r="C93892" t="s">
        <v>306</v>
      </c>
      <c r="D93892" t="s">
        <v>4090</v>
      </c>
      <c r="E93892" t="s">
        <v>121927</v>
      </c>
      <c r="F93892" t="s">
        <v>121928</v>
      </c>
    </row>
    <row r="93893" spans="1:6" x14ac:dyDescent="0.3">
      <c r="A93893" s="1" t="s">
        <v>1055</v>
      </c>
      <c r="B93893" t="s">
        <v>4083</v>
      </c>
      <c r="C93893" t="s">
        <v>687</v>
      </c>
      <c r="D93893" t="s">
        <v>4090</v>
      </c>
      <c r="E93893" t="s">
        <v>121917</v>
      </c>
      <c r="F93893" t="s">
        <v>121918</v>
      </c>
    </row>
    <row r="93894" spans="1:6" x14ac:dyDescent="0.3">
      <c r="A93894" s="1" t="s">
        <v>1055</v>
      </c>
      <c r="B93894" t="s">
        <v>4083</v>
      </c>
      <c r="C93894" t="s">
        <v>650</v>
      </c>
      <c r="D93894" t="s">
        <v>4090</v>
      </c>
      <c r="E93894" t="s">
        <v>121941</v>
      </c>
      <c r="F93894" t="s">
        <v>121942</v>
      </c>
    </row>
    <row r="93895" spans="1:6" x14ac:dyDescent="0.3">
      <c r="A93895" s="1" t="s">
        <v>1055</v>
      </c>
      <c r="B93895" t="s">
        <v>4083</v>
      </c>
      <c r="C93895" t="s">
        <v>650</v>
      </c>
      <c r="D93895" t="s">
        <v>4090</v>
      </c>
      <c r="E93895" t="s">
        <v>121941</v>
      </c>
      <c r="F93895" t="s">
        <v>121942</v>
      </c>
    </row>
    <row r="93896" spans="1:6" x14ac:dyDescent="0.3">
      <c r="A93896" s="1" t="s">
        <v>1055</v>
      </c>
      <c r="B93896" t="s">
        <v>4083</v>
      </c>
      <c r="C93896" t="s">
        <v>650</v>
      </c>
      <c r="D93896" t="s">
        <v>4090</v>
      </c>
      <c r="E93896" t="s">
        <v>121941</v>
      </c>
      <c r="F93896" t="s">
        <v>121942</v>
      </c>
    </row>
    <row r="93897" spans="1:6" x14ac:dyDescent="0.3">
      <c r="A93897" s="1" t="s">
        <v>1055</v>
      </c>
      <c r="B93897" t="s">
        <v>4083</v>
      </c>
      <c r="C93897" t="s">
        <v>688</v>
      </c>
      <c r="D93897" t="s">
        <v>4090</v>
      </c>
      <c r="E93897" t="s">
        <v>121921</v>
      </c>
      <c r="F93897" t="s">
        <v>121922</v>
      </c>
    </row>
    <row r="93898" spans="1:6" x14ac:dyDescent="0.3">
      <c r="A93898" s="1" t="s">
        <v>1055</v>
      </c>
      <c r="B93898" t="s">
        <v>4083</v>
      </c>
      <c r="C93898" t="s">
        <v>5</v>
      </c>
      <c r="D93898" t="s">
        <v>4090</v>
      </c>
      <c r="E93898" t="s">
        <v>121915</v>
      </c>
      <c r="F93898" t="s">
        <v>121916</v>
      </c>
    </row>
    <row r="93899" spans="1:6" x14ac:dyDescent="0.3">
      <c r="A93899" s="1" t="s">
        <v>1055</v>
      </c>
      <c r="B93899" t="s">
        <v>4083</v>
      </c>
      <c r="C93899" t="s">
        <v>5</v>
      </c>
      <c r="D93899" t="s">
        <v>4090</v>
      </c>
      <c r="E93899" t="s">
        <v>121915</v>
      </c>
      <c r="F93899" t="s">
        <v>121916</v>
      </c>
    </row>
    <row r="93900" spans="1:6" x14ac:dyDescent="0.3">
      <c r="A93900" s="1" t="s">
        <v>1055</v>
      </c>
      <c r="B93900" t="s">
        <v>4083</v>
      </c>
      <c r="C93900" t="s">
        <v>7</v>
      </c>
      <c r="D93900" t="s">
        <v>4090</v>
      </c>
      <c r="E93900" t="s">
        <v>121939</v>
      </c>
      <c r="F93900" t="s">
        <v>121940</v>
      </c>
    </row>
    <row r="93901" spans="1:6" x14ac:dyDescent="0.3">
      <c r="A93901" s="1" t="s">
        <v>1055</v>
      </c>
      <c r="B93901" t="s">
        <v>4083</v>
      </c>
      <c r="C93901" t="s">
        <v>385</v>
      </c>
      <c r="D93901" t="s">
        <v>4090</v>
      </c>
      <c r="E93901" t="s">
        <v>121931</v>
      </c>
      <c r="F93901" t="s">
        <v>121932</v>
      </c>
    </row>
    <row r="93902" spans="1:6" x14ac:dyDescent="0.3">
      <c r="A93902" s="1" t="s">
        <v>1055</v>
      </c>
      <c r="B93902" t="s">
        <v>4083</v>
      </c>
      <c r="C93902" t="s">
        <v>311</v>
      </c>
      <c r="D93902" t="s">
        <v>4090</v>
      </c>
      <c r="E93902" t="s">
        <v>121935</v>
      </c>
      <c r="F93902" t="s">
        <v>121936</v>
      </c>
    </row>
    <row r="93903" spans="1:6" x14ac:dyDescent="0.3">
      <c r="A93903" s="1" t="s">
        <v>1055</v>
      </c>
      <c r="B93903" t="s">
        <v>4083</v>
      </c>
      <c r="C93903" t="s">
        <v>385</v>
      </c>
      <c r="D93903" t="s">
        <v>4090</v>
      </c>
      <c r="E93903" t="s">
        <v>121931</v>
      </c>
      <c r="F93903" t="s">
        <v>121932</v>
      </c>
    </row>
    <row r="93904" spans="1:6" x14ac:dyDescent="0.3">
      <c r="A93904" s="1" t="s">
        <v>1055</v>
      </c>
      <c r="B93904" t="s">
        <v>4083</v>
      </c>
      <c r="C93904" t="s">
        <v>306</v>
      </c>
      <c r="D93904" t="s">
        <v>4090</v>
      </c>
      <c r="E93904" t="s">
        <v>121927</v>
      </c>
      <c r="F93904" t="s">
        <v>121928</v>
      </c>
    </row>
    <row r="93905" spans="1:6" x14ac:dyDescent="0.3">
      <c r="A93905" s="1" t="s">
        <v>1055</v>
      </c>
      <c r="B93905" t="s">
        <v>4083</v>
      </c>
      <c r="C93905" t="s">
        <v>523</v>
      </c>
      <c r="D93905" t="s">
        <v>4091</v>
      </c>
      <c r="E93905" t="s">
        <v>121943</v>
      </c>
      <c r="F93905" t="s">
        <v>121944</v>
      </c>
    </row>
    <row r="93906" spans="1:6" x14ac:dyDescent="0.3">
      <c r="A93906" s="1" t="s">
        <v>1055</v>
      </c>
      <c r="B93906" t="s">
        <v>4083</v>
      </c>
      <c r="C93906" t="s">
        <v>546</v>
      </c>
      <c r="D93906" t="s">
        <v>4091</v>
      </c>
      <c r="E93906" t="s">
        <v>121945</v>
      </c>
      <c r="F93906" t="s">
        <v>121946</v>
      </c>
    </row>
    <row r="93907" spans="1:6" x14ac:dyDescent="0.3">
      <c r="A93907" s="1" t="s">
        <v>1055</v>
      </c>
      <c r="B93907" t="s">
        <v>4083</v>
      </c>
      <c r="C93907" t="s">
        <v>546</v>
      </c>
      <c r="D93907" t="s">
        <v>4091</v>
      </c>
      <c r="E93907" t="s">
        <v>121945</v>
      </c>
      <c r="F93907" t="s">
        <v>121946</v>
      </c>
    </row>
    <row r="93908" spans="1:6" x14ac:dyDescent="0.3">
      <c r="A93908" s="1" t="s">
        <v>1055</v>
      </c>
      <c r="B93908" t="s">
        <v>4083</v>
      </c>
      <c r="C93908" t="s">
        <v>546</v>
      </c>
      <c r="D93908" t="s">
        <v>4091</v>
      </c>
      <c r="E93908" t="s">
        <v>121945</v>
      </c>
      <c r="F93908" t="s">
        <v>121946</v>
      </c>
    </row>
    <row r="93909" spans="1:6" x14ac:dyDescent="0.3">
      <c r="A93909" s="1" t="s">
        <v>1055</v>
      </c>
      <c r="B93909" t="s">
        <v>4083</v>
      </c>
      <c r="C93909" t="s">
        <v>522</v>
      </c>
      <c r="D93909" t="s">
        <v>4091</v>
      </c>
      <c r="E93909" t="s">
        <v>121947</v>
      </c>
      <c r="F93909" t="s">
        <v>121948</v>
      </c>
    </row>
    <row r="93910" spans="1:6" x14ac:dyDescent="0.3">
      <c r="A93910" s="1" t="s">
        <v>1055</v>
      </c>
      <c r="B93910" t="s">
        <v>4083</v>
      </c>
      <c r="C93910" t="s">
        <v>522</v>
      </c>
      <c r="D93910" t="s">
        <v>4091</v>
      </c>
      <c r="E93910" t="s">
        <v>121947</v>
      </c>
      <c r="F93910" t="s">
        <v>121948</v>
      </c>
    </row>
    <row r="93911" spans="1:6" x14ac:dyDescent="0.3">
      <c r="A93911" s="1" t="s">
        <v>1055</v>
      </c>
      <c r="B93911" t="s">
        <v>4083</v>
      </c>
      <c r="C93911" t="s">
        <v>522</v>
      </c>
      <c r="D93911" t="s">
        <v>4091</v>
      </c>
      <c r="E93911" t="s">
        <v>121947</v>
      </c>
      <c r="F93911" t="s">
        <v>121948</v>
      </c>
    </row>
    <row r="93912" spans="1:6" x14ac:dyDescent="0.3">
      <c r="A93912" s="1" t="s">
        <v>1055</v>
      </c>
      <c r="B93912" t="s">
        <v>4083</v>
      </c>
      <c r="C93912" t="s">
        <v>522</v>
      </c>
      <c r="D93912" t="s">
        <v>4091</v>
      </c>
      <c r="E93912" t="s">
        <v>121947</v>
      </c>
      <c r="F93912" t="s">
        <v>121948</v>
      </c>
    </row>
    <row r="93913" spans="1:6" x14ac:dyDescent="0.3">
      <c r="A93913" s="1" t="s">
        <v>1055</v>
      </c>
      <c r="B93913" t="s">
        <v>4083</v>
      </c>
      <c r="C93913" t="s">
        <v>522</v>
      </c>
      <c r="D93913" t="s">
        <v>4091</v>
      </c>
      <c r="E93913" t="s">
        <v>121947</v>
      </c>
      <c r="F93913" t="s">
        <v>121948</v>
      </c>
    </row>
    <row r="93914" spans="1:6" x14ac:dyDescent="0.3">
      <c r="A93914" s="1" t="s">
        <v>1055</v>
      </c>
      <c r="B93914" t="s">
        <v>4083</v>
      </c>
      <c r="C93914" t="s">
        <v>343</v>
      </c>
      <c r="D93914" t="s">
        <v>4091</v>
      </c>
      <c r="E93914" t="s">
        <v>121949</v>
      </c>
      <c r="F93914" t="s">
        <v>121950</v>
      </c>
    </row>
    <row r="93915" spans="1:6" x14ac:dyDescent="0.3">
      <c r="A93915" s="1" t="s">
        <v>1055</v>
      </c>
      <c r="B93915" t="s">
        <v>4083</v>
      </c>
      <c r="C93915" t="s">
        <v>535</v>
      </c>
      <c r="D93915" t="s">
        <v>4091</v>
      </c>
      <c r="E93915" t="s">
        <v>121951</v>
      </c>
      <c r="F93915" t="s">
        <v>121952</v>
      </c>
    </row>
    <row r="93916" spans="1:6" x14ac:dyDescent="0.3">
      <c r="A93916" s="1" t="s">
        <v>1055</v>
      </c>
      <c r="B93916" t="s">
        <v>4083</v>
      </c>
      <c r="C93916" t="s">
        <v>535</v>
      </c>
      <c r="D93916" t="s">
        <v>4091</v>
      </c>
      <c r="E93916" t="s">
        <v>121951</v>
      </c>
      <c r="F93916" t="s">
        <v>121952</v>
      </c>
    </row>
    <row r="93917" spans="1:6" x14ac:dyDescent="0.3">
      <c r="A93917" s="1" t="s">
        <v>1055</v>
      </c>
      <c r="B93917" t="s">
        <v>4083</v>
      </c>
      <c r="C93917" t="s">
        <v>535</v>
      </c>
      <c r="D93917" t="s">
        <v>4091</v>
      </c>
      <c r="E93917" t="s">
        <v>121951</v>
      </c>
      <c r="F93917" t="s">
        <v>121952</v>
      </c>
    </row>
    <row r="93918" spans="1:6" x14ac:dyDescent="0.3">
      <c r="A93918" s="1" t="s">
        <v>1055</v>
      </c>
      <c r="B93918" t="s">
        <v>4083</v>
      </c>
      <c r="C93918" t="s">
        <v>535</v>
      </c>
      <c r="D93918" t="s">
        <v>4091</v>
      </c>
      <c r="E93918" t="s">
        <v>121951</v>
      </c>
      <c r="F93918" t="s">
        <v>121952</v>
      </c>
    </row>
    <row r="93919" spans="1:6" x14ac:dyDescent="0.3">
      <c r="A93919" s="1" t="s">
        <v>1055</v>
      </c>
      <c r="B93919" t="s">
        <v>4083</v>
      </c>
      <c r="C93919" t="s">
        <v>697</v>
      </c>
      <c r="D93919" t="s">
        <v>4091</v>
      </c>
      <c r="E93919" t="s">
        <v>121953</v>
      </c>
      <c r="F93919" t="s">
        <v>121954</v>
      </c>
    </row>
    <row r="93920" spans="1:6" x14ac:dyDescent="0.3">
      <c r="A93920" s="1" t="s">
        <v>1055</v>
      </c>
      <c r="B93920" t="s">
        <v>4083</v>
      </c>
      <c r="C93920" t="s">
        <v>697</v>
      </c>
      <c r="D93920" t="s">
        <v>4091</v>
      </c>
      <c r="E93920" t="s">
        <v>121953</v>
      </c>
      <c r="F93920" t="s">
        <v>121954</v>
      </c>
    </row>
    <row r="93921" spans="1:6" x14ac:dyDescent="0.3">
      <c r="A93921" s="1" t="s">
        <v>1055</v>
      </c>
      <c r="B93921" t="s">
        <v>4083</v>
      </c>
      <c r="C93921" t="s">
        <v>697</v>
      </c>
      <c r="D93921" t="s">
        <v>4091</v>
      </c>
      <c r="E93921" t="s">
        <v>121953</v>
      </c>
      <c r="F93921" t="s">
        <v>121954</v>
      </c>
    </row>
    <row r="93922" spans="1:6" x14ac:dyDescent="0.3">
      <c r="A93922" s="1" t="s">
        <v>1055</v>
      </c>
      <c r="B93922" t="s">
        <v>4083</v>
      </c>
      <c r="C93922" t="s">
        <v>697</v>
      </c>
      <c r="D93922" t="s">
        <v>4091</v>
      </c>
      <c r="E93922" t="s">
        <v>121953</v>
      </c>
      <c r="F93922" t="s">
        <v>121954</v>
      </c>
    </row>
    <row r="93923" spans="1:6" x14ac:dyDescent="0.3">
      <c r="A93923" s="1" t="s">
        <v>1055</v>
      </c>
      <c r="B93923" t="s">
        <v>4083</v>
      </c>
      <c r="C93923" t="s">
        <v>697</v>
      </c>
      <c r="D93923" t="s">
        <v>4091</v>
      </c>
      <c r="E93923" t="s">
        <v>121953</v>
      </c>
      <c r="F93923" t="s">
        <v>121954</v>
      </c>
    </row>
    <row r="93924" spans="1:6" x14ac:dyDescent="0.3">
      <c r="A93924" s="1" t="s">
        <v>1055</v>
      </c>
      <c r="B93924" t="s">
        <v>4083</v>
      </c>
      <c r="C93924" t="s">
        <v>697</v>
      </c>
      <c r="D93924" t="s">
        <v>4091</v>
      </c>
      <c r="E93924" t="s">
        <v>121953</v>
      </c>
      <c r="F93924" t="s">
        <v>121954</v>
      </c>
    </row>
    <row r="93925" spans="1:6" x14ac:dyDescent="0.3">
      <c r="A93925" s="1" t="s">
        <v>1055</v>
      </c>
      <c r="B93925" t="s">
        <v>4083</v>
      </c>
      <c r="C93925" t="s">
        <v>697</v>
      </c>
      <c r="D93925" t="s">
        <v>4091</v>
      </c>
      <c r="E93925" t="s">
        <v>121953</v>
      </c>
      <c r="F93925" t="s">
        <v>121954</v>
      </c>
    </row>
    <row r="93926" spans="1:6" x14ac:dyDescent="0.3">
      <c r="A93926" s="1" t="s">
        <v>1055</v>
      </c>
      <c r="B93926" t="s">
        <v>4083</v>
      </c>
      <c r="C93926" t="s">
        <v>867</v>
      </c>
      <c r="D93926" t="s">
        <v>4091</v>
      </c>
      <c r="E93926" t="s">
        <v>121955</v>
      </c>
      <c r="F93926" t="s">
        <v>121956</v>
      </c>
    </row>
    <row r="93927" spans="1:6" x14ac:dyDescent="0.3">
      <c r="A93927" s="1" t="s">
        <v>1055</v>
      </c>
      <c r="B93927" t="s">
        <v>4083</v>
      </c>
      <c r="C93927" t="s">
        <v>867</v>
      </c>
      <c r="D93927" t="s">
        <v>4091</v>
      </c>
      <c r="E93927" t="s">
        <v>121955</v>
      </c>
      <c r="F93927" t="s">
        <v>121956</v>
      </c>
    </row>
    <row r="93928" spans="1:6" x14ac:dyDescent="0.3">
      <c r="A93928" s="1" t="s">
        <v>1055</v>
      </c>
      <c r="B93928" t="s">
        <v>4083</v>
      </c>
      <c r="C93928" t="s">
        <v>388</v>
      </c>
      <c r="D93928" t="s">
        <v>4091</v>
      </c>
      <c r="E93928" t="s">
        <v>121957</v>
      </c>
      <c r="F93928" t="s">
        <v>121958</v>
      </c>
    </row>
    <row r="93929" spans="1:6" x14ac:dyDescent="0.3">
      <c r="A93929" s="1" t="s">
        <v>1055</v>
      </c>
      <c r="B93929" t="s">
        <v>4083</v>
      </c>
      <c r="C93929" t="s">
        <v>345</v>
      </c>
      <c r="D93929" t="s">
        <v>4091</v>
      </c>
      <c r="E93929" t="s">
        <v>121959</v>
      </c>
      <c r="F93929" t="s">
        <v>121960</v>
      </c>
    </row>
    <row r="93930" spans="1:6" x14ac:dyDescent="0.3">
      <c r="A93930" s="1" t="s">
        <v>1055</v>
      </c>
      <c r="B93930" t="s">
        <v>4083</v>
      </c>
      <c r="C93930" t="s">
        <v>40</v>
      </c>
      <c r="D93930" t="s">
        <v>4091</v>
      </c>
      <c r="E93930" t="s">
        <v>121961</v>
      </c>
      <c r="F93930" t="s">
        <v>121962</v>
      </c>
    </row>
    <row r="93931" spans="1:6" x14ac:dyDescent="0.3">
      <c r="A93931" s="1" t="s">
        <v>1055</v>
      </c>
      <c r="B93931" t="s">
        <v>4083</v>
      </c>
      <c r="C93931" t="s">
        <v>527</v>
      </c>
      <c r="D93931" t="s">
        <v>4091</v>
      </c>
      <c r="E93931" t="s">
        <v>121963</v>
      </c>
      <c r="F93931" t="s">
        <v>121964</v>
      </c>
    </row>
    <row r="93932" spans="1:6" x14ac:dyDescent="0.3">
      <c r="A93932" s="1" t="s">
        <v>1055</v>
      </c>
      <c r="B93932" t="s">
        <v>4083</v>
      </c>
      <c r="C93932" t="s">
        <v>525</v>
      </c>
      <c r="D93932" t="s">
        <v>4091</v>
      </c>
      <c r="E93932" t="s">
        <v>121965</v>
      </c>
      <c r="F93932" t="s">
        <v>121966</v>
      </c>
    </row>
    <row r="93933" spans="1:6" x14ac:dyDescent="0.3">
      <c r="A93933" s="1" t="s">
        <v>1055</v>
      </c>
      <c r="B93933" t="s">
        <v>4083</v>
      </c>
      <c r="C93933" t="s">
        <v>539</v>
      </c>
      <c r="D93933" t="s">
        <v>4091</v>
      </c>
      <c r="E93933" t="s">
        <v>121967</v>
      </c>
      <c r="F93933" t="s">
        <v>121968</v>
      </c>
    </row>
    <row r="93934" spans="1:6" x14ac:dyDescent="0.3">
      <c r="A93934" s="1" t="s">
        <v>1055</v>
      </c>
      <c r="B93934" t="s">
        <v>4083</v>
      </c>
      <c r="C93934" t="s">
        <v>539</v>
      </c>
      <c r="D93934" t="s">
        <v>4091</v>
      </c>
      <c r="E93934" t="s">
        <v>121967</v>
      </c>
      <c r="F93934" t="s">
        <v>121968</v>
      </c>
    </row>
    <row r="93935" spans="1:6" x14ac:dyDescent="0.3">
      <c r="A93935" s="1" t="s">
        <v>1055</v>
      </c>
      <c r="B93935" t="s">
        <v>4083</v>
      </c>
      <c r="C93935" t="s">
        <v>539</v>
      </c>
      <c r="D93935" t="s">
        <v>4091</v>
      </c>
      <c r="E93935" t="s">
        <v>121967</v>
      </c>
      <c r="F93935" t="s">
        <v>121968</v>
      </c>
    </row>
    <row r="93936" spans="1:6" x14ac:dyDescent="0.3">
      <c r="A93936" s="1" t="s">
        <v>1055</v>
      </c>
      <c r="B93936" t="s">
        <v>4083</v>
      </c>
      <c r="C93936" t="s">
        <v>539</v>
      </c>
      <c r="D93936" t="s">
        <v>4091</v>
      </c>
      <c r="E93936" t="s">
        <v>121967</v>
      </c>
      <c r="F93936" t="s">
        <v>121968</v>
      </c>
    </row>
    <row r="93937" spans="1:6" x14ac:dyDescent="0.3">
      <c r="A93937" s="1" t="s">
        <v>1055</v>
      </c>
      <c r="B93937" t="s">
        <v>4083</v>
      </c>
      <c r="C93937" t="s">
        <v>527</v>
      </c>
      <c r="D93937" t="s">
        <v>4091</v>
      </c>
      <c r="E93937" t="s">
        <v>121963</v>
      </c>
      <c r="F93937" t="s">
        <v>121964</v>
      </c>
    </row>
    <row r="93938" spans="1:6" x14ac:dyDescent="0.3">
      <c r="A93938" s="1" t="s">
        <v>1055</v>
      </c>
      <c r="B93938" t="s">
        <v>4083</v>
      </c>
      <c r="C93938" t="s">
        <v>527</v>
      </c>
      <c r="D93938" t="s">
        <v>4091</v>
      </c>
      <c r="E93938" t="s">
        <v>121963</v>
      </c>
      <c r="F93938" t="s">
        <v>121964</v>
      </c>
    </row>
    <row r="93939" spans="1:6" x14ac:dyDescent="0.3">
      <c r="A93939" s="1" t="s">
        <v>1055</v>
      </c>
      <c r="B93939" t="s">
        <v>4083</v>
      </c>
      <c r="C93939" t="s">
        <v>316</v>
      </c>
      <c r="D93939" t="s">
        <v>4091</v>
      </c>
      <c r="E93939" t="s">
        <v>121969</v>
      </c>
      <c r="F93939" t="s">
        <v>121970</v>
      </c>
    </row>
    <row r="93940" spans="1:6" x14ac:dyDescent="0.3">
      <c r="A93940" s="1" t="s">
        <v>1055</v>
      </c>
      <c r="B93940" t="s">
        <v>4083</v>
      </c>
      <c r="C93940" t="s">
        <v>316</v>
      </c>
      <c r="D93940" t="s">
        <v>4091</v>
      </c>
      <c r="E93940" t="s">
        <v>121969</v>
      </c>
      <c r="F93940" t="s">
        <v>121970</v>
      </c>
    </row>
    <row r="93941" spans="1:6" x14ac:dyDescent="0.3">
      <c r="A93941" s="1" t="s">
        <v>1055</v>
      </c>
      <c r="B93941" t="s">
        <v>4083</v>
      </c>
      <c r="C93941" t="s">
        <v>316</v>
      </c>
      <c r="D93941" t="s">
        <v>4091</v>
      </c>
      <c r="E93941" t="s">
        <v>121969</v>
      </c>
      <c r="F93941" t="s">
        <v>121970</v>
      </c>
    </row>
    <row r="93942" spans="1:6" x14ac:dyDescent="0.3">
      <c r="A93942" s="1" t="s">
        <v>1055</v>
      </c>
      <c r="B93942" t="s">
        <v>4083</v>
      </c>
      <c r="C93942" t="s">
        <v>316</v>
      </c>
      <c r="D93942" t="s">
        <v>4091</v>
      </c>
      <c r="E93942" t="s">
        <v>121969</v>
      </c>
      <c r="F93942" t="s">
        <v>121970</v>
      </c>
    </row>
    <row r="93943" spans="1:6" x14ac:dyDescent="0.3">
      <c r="A93943" s="1" t="s">
        <v>1055</v>
      </c>
      <c r="B93943" t="s">
        <v>4083</v>
      </c>
      <c r="C93943" t="s">
        <v>316</v>
      </c>
      <c r="D93943" t="s">
        <v>4091</v>
      </c>
      <c r="E93943" t="s">
        <v>121969</v>
      </c>
      <c r="F93943" t="s">
        <v>121970</v>
      </c>
    </row>
    <row r="93944" spans="1:6" x14ac:dyDescent="0.3">
      <c r="A93944" s="1" t="s">
        <v>1055</v>
      </c>
      <c r="B93944" t="s">
        <v>4083</v>
      </c>
      <c r="C93944" t="s">
        <v>697</v>
      </c>
      <c r="D93944" t="s">
        <v>4091</v>
      </c>
      <c r="E93944" t="s">
        <v>121953</v>
      </c>
      <c r="F93944" t="s">
        <v>121954</v>
      </c>
    </row>
    <row r="93945" spans="1:6" x14ac:dyDescent="0.3">
      <c r="A93945" s="1" t="s">
        <v>1055</v>
      </c>
      <c r="B93945" t="s">
        <v>4083</v>
      </c>
      <c r="C93945" t="s">
        <v>697</v>
      </c>
      <c r="D93945" t="s">
        <v>4091</v>
      </c>
      <c r="E93945" t="s">
        <v>121953</v>
      </c>
      <c r="F93945" t="s">
        <v>121954</v>
      </c>
    </row>
    <row r="93946" spans="1:6" x14ac:dyDescent="0.3">
      <c r="A93946" s="1" t="s">
        <v>1055</v>
      </c>
      <c r="B93946" t="s">
        <v>4083</v>
      </c>
      <c r="C93946" t="s">
        <v>522</v>
      </c>
      <c r="D93946" t="s">
        <v>4091</v>
      </c>
      <c r="E93946" t="s">
        <v>121947</v>
      </c>
      <c r="F93946" t="s">
        <v>121948</v>
      </c>
    </row>
    <row r="93947" spans="1:6" x14ac:dyDescent="0.3">
      <c r="A93947" s="1" t="s">
        <v>1055</v>
      </c>
      <c r="B93947" t="s">
        <v>4083</v>
      </c>
      <c r="C93947" t="s">
        <v>392</v>
      </c>
      <c r="D93947" t="s">
        <v>4091</v>
      </c>
      <c r="E93947" t="s">
        <v>121971</v>
      </c>
      <c r="F93947" t="s">
        <v>121972</v>
      </c>
    </row>
    <row r="93948" spans="1:6" x14ac:dyDescent="0.3">
      <c r="A93948" s="1" t="s">
        <v>1055</v>
      </c>
      <c r="B93948" t="s">
        <v>4083</v>
      </c>
      <c r="C93948" t="s">
        <v>392</v>
      </c>
      <c r="D93948" t="s">
        <v>4091</v>
      </c>
      <c r="E93948" t="s">
        <v>121971</v>
      </c>
      <c r="F93948" t="s">
        <v>121972</v>
      </c>
    </row>
    <row r="93949" spans="1:6" x14ac:dyDescent="0.3">
      <c r="A93949" s="1" t="s">
        <v>1055</v>
      </c>
      <c r="B93949" t="s">
        <v>4083</v>
      </c>
      <c r="C93949" t="s">
        <v>392</v>
      </c>
      <c r="D93949" t="s">
        <v>4091</v>
      </c>
      <c r="E93949" t="s">
        <v>121971</v>
      </c>
      <c r="F93949" t="s">
        <v>121972</v>
      </c>
    </row>
    <row r="93950" spans="1:6" x14ac:dyDescent="0.3">
      <c r="A93950" s="1" t="s">
        <v>1055</v>
      </c>
      <c r="B93950" t="s">
        <v>4083</v>
      </c>
      <c r="C93950" t="s">
        <v>352</v>
      </c>
      <c r="D93950" t="s">
        <v>4091</v>
      </c>
      <c r="E93950" t="s">
        <v>121973</v>
      </c>
      <c r="F93950" t="s">
        <v>121974</v>
      </c>
    </row>
    <row r="93951" spans="1:6" x14ac:dyDescent="0.3">
      <c r="A93951" s="1" t="s">
        <v>1055</v>
      </c>
      <c r="B93951" t="s">
        <v>4083</v>
      </c>
      <c r="C93951" t="s">
        <v>352</v>
      </c>
      <c r="D93951" t="s">
        <v>4091</v>
      </c>
      <c r="E93951" t="s">
        <v>121973</v>
      </c>
      <c r="F93951" t="s">
        <v>121974</v>
      </c>
    </row>
    <row r="93952" spans="1:6" x14ac:dyDescent="0.3">
      <c r="A93952" s="1" t="s">
        <v>1055</v>
      </c>
      <c r="B93952" t="s">
        <v>4083</v>
      </c>
      <c r="C93952" t="s">
        <v>352</v>
      </c>
      <c r="D93952" t="s">
        <v>4091</v>
      </c>
      <c r="E93952" t="s">
        <v>121973</v>
      </c>
      <c r="F93952" t="s">
        <v>121974</v>
      </c>
    </row>
    <row r="93953" spans="1:6" x14ac:dyDescent="0.3">
      <c r="A93953" s="1" t="s">
        <v>1055</v>
      </c>
      <c r="B93953" t="s">
        <v>4083</v>
      </c>
      <c r="C93953" t="s">
        <v>352</v>
      </c>
      <c r="D93953" t="s">
        <v>4091</v>
      </c>
      <c r="E93953" t="s">
        <v>121973</v>
      </c>
      <c r="F93953" t="s">
        <v>121974</v>
      </c>
    </row>
    <row r="93954" spans="1:6" x14ac:dyDescent="0.3">
      <c r="A93954" s="1" t="s">
        <v>1055</v>
      </c>
      <c r="B93954" t="s">
        <v>4083</v>
      </c>
      <c r="C93954" t="s">
        <v>352</v>
      </c>
      <c r="D93954" t="s">
        <v>4091</v>
      </c>
      <c r="E93954" t="s">
        <v>121973</v>
      </c>
      <c r="F93954" t="s">
        <v>121974</v>
      </c>
    </row>
    <row r="93955" spans="1:6" x14ac:dyDescent="0.3">
      <c r="A93955" s="1" t="s">
        <v>1055</v>
      </c>
      <c r="B93955" t="s">
        <v>4083</v>
      </c>
      <c r="C93955" t="s">
        <v>541</v>
      </c>
      <c r="D93955" t="s">
        <v>4091</v>
      </c>
      <c r="E93955" t="s">
        <v>121975</v>
      </c>
      <c r="F93955" t="s">
        <v>121976</v>
      </c>
    </row>
    <row r="93956" spans="1:6" x14ac:dyDescent="0.3">
      <c r="A93956" s="1" t="s">
        <v>1055</v>
      </c>
      <c r="B93956" t="s">
        <v>4083</v>
      </c>
      <c r="C93956" t="s">
        <v>541</v>
      </c>
      <c r="D93956" t="s">
        <v>4091</v>
      </c>
      <c r="E93956" t="s">
        <v>121975</v>
      </c>
      <c r="F93956" t="s">
        <v>121976</v>
      </c>
    </row>
    <row r="93957" spans="1:6" x14ac:dyDescent="0.3">
      <c r="A93957" s="1" t="s">
        <v>1055</v>
      </c>
      <c r="B93957" t="s">
        <v>4083</v>
      </c>
      <c r="C93957" t="s">
        <v>528</v>
      </c>
      <c r="D93957" t="s">
        <v>4091</v>
      </c>
      <c r="E93957" t="s">
        <v>121977</v>
      </c>
      <c r="F93957" t="s">
        <v>121978</v>
      </c>
    </row>
    <row r="93958" spans="1:6" x14ac:dyDescent="0.3">
      <c r="A93958" s="1" t="s">
        <v>1055</v>
      </c>
      <c r="B93958" t="s">
        <v>4083</v>
      </c>
      <c r="C93958" t="s">
        <v>622</v>
      </c>
      <c r="D93958" t="s">
        <v>4091</v>
      </c>
      <c r="E93958" t="s">
        <v>121979</v>
      </c>
      <c r="F93958" t="s">
        <v>121980</v>
      </c>
    </row>
    <row r="93959" spans="1:6" x14ac:dyDescent="0.3">
      <c r="A93959" s="1" t="s">
        <v>1055</v>
      </c>
      <c r="B93959" t="s">
        <v>4083</v>
      </c>
      <c r="C93959" t="s">
        <v>622</v>
      </c>
      <c r="D93959" t="s">
        <v>4091</v>
      </c>
      <c r="E93959" t="s">
        <v>121979</v>
      </c>
      <c r="F93959" t="s">
        <v>121980</v>
      </c>
    </row>
    <row r="93960" spans="1:6" x14ac:dyDescent="0.3">
      <c r="A93960" s="1" t="s">
        <v>1055</v>
      </c>
      <c r="B93960" t="s">
        <v>4083</v>
      </c>
      <c r="C93960" t="s">
        <v>680</v>
      </c>
      <c r="D93960" t="s">
        <v>4091</v>
      </c>
      <c r="E93960" t="s">
        <v>121981</v>
      </c>
      <c r="F93960" t="s">
        <v>121982</v>
      </c>
    </row>
    <row r="93961" spans="1:6" x14ac:dyDescent="0.3">
      <c r="A93961" s="1" t="s">
        <v>1055</v>
      </c>
      <c r="B93961" t="s">
        <v>4083</v>
      </c>
      <c r="C93961" t="s">
        <v>344</v>
      </c>
      <c r="D93961" t="s">
        <v>4091</v>
      </c>
      <c r="E93961" t="s">
        <v>121983</v>
      </c>
      <c r="F93961" t="s">
        <v>121984</v>
      </c>
    </row>
    <row r="93962" spans="1:6" x14ac:dyDescent="0.3">
      <c r="A93962" s="1" t="s">
        <v>1055</v>
      </c>
      <c r="B93962" t="s">
        <v>4083</v>
      </c>
      <c r="C93962" t="s">
        <v>714</v>
      </c>
      <c r="D93962" t="s">
        <v>4091</v>
      </c>
      <c r="E93962" t="s">
        <v>121985</v>
      </c>
      <c r="F93962" t="s">
        <v>121986</v>
      </c>
    </row>
    <row r="93963" spans="1:6" x14ac:dyDescent="0.3">
      <c r="A93963" s="1" t="s">
        <v>1055</v>
      </c>
      <c r="B93963" t="s">
        <v>4083</v>
      </c>
      <c r="C93963" t="s">
        <v>714</v>
      </c>
      <c r="D93963" t="s">
        <v>4091</v>
      </c>
      <c r="E93963" t="s">
        <v>121985</v>
      </c>
      <c r="F93963" t="s">
        <v>121986</v>
      </c>
    </row>
    <row r="93964" spans="1:6" x14ac:dyDescent="0.3">
      <c r="A93964" s="1" t="s">
        <v>1055</v>
      </c>
      <c r="B93964" t="s">
        <v>4083</v>
      </c>
      <c r="C93964" t="s">
        <v>853</v>
      </c>
      <c r="D93964" t="s">
        <v>4091</v>
      </c>
      <c r="E93964" t="s">
        <v>121987</v>
      </c>
      <c r="F93964" t="s">
        <v>121988</v>
      </c>
    </row>
    <row r="93965" spans="1:6" x14ac:dyDescent="0.3">
      <c r="A93965" s="1" t="s">
        <v>1055</v>
      </c>
      <c r="B93965" t="s">
        <v>4083</v>
      </c>
      <c r="C93965" t="s">
        <v>853</v>
      </c>
      <c r="D93965" t="s">
        <v>4091</v>
      </c>
      <c r="E93965" t="s">
        <v>121987</v>
      </c>
      <c r="F93965" t="s">
        <v>121988</v>
      </c>
    </row>
    <row r="93966" spans="1:6" x14ac:dyDescent="0.3">
      <c r="A93966" s="1" t="s">
        <v>1055</v>
      </c>
      <c r="B93966" t="s">
        <v>4083</v>
      </c>
      <c r="C93966" t="s">
        <v>974</v>
      </c>
      <c r="D93966" t="s">
        <v>4091</v>
      </c>
      <c r="E93966" t="s">
        <v>121989</v>
      </c>
      <c r="F93966" t="s">
        <v>121990</v>
      </c>
    </row>
    <row r="93967" spans="1:6" x14ac:dyDescent="0.3">
      <c r="A93967" s="1" t="s">
        <v>1055</v>
      </c>
      <c r="B93967" t="s">
        <v>4083</v>
      </c>
      <c r="C93967" t="s">
        <v>974</v>
      </c>
      <c r="D93967" t="s">
        <v>4091</v>
      </c>
      <c r="E93967" t="s">
        <v>121989</v>
      </c>
      <c r="F93967" t="s">
        <v>121990</v>
      </c>
    </row>
    <row r="93968" spans="1:6" x14ac:dyDescent="0.3">
      <c r="A93968" s="1" t="s">
        <v>1055</v>
      </c>
      <c r="B93968" t="s">
        <v>4083</v>
      </c>
      <c r="C93968" t="s">
        <v>697</v>
      </c>
      <c r="D93968" t="s">
        <v>4091</v>
      </c>
      <c r="E93968" t="s">
        <v>121953</v>
      </c>
      <c r="F93968" t="s">
        <v>121954</v>
      </c>
    </row>
    <row r="93969" spans="1:6" x14ac:dyDescent="0.3">
      <c r="A93969" s="1" t="s">
        <v>1055</v>
      </c>
      <c r="B93969" t="s">
        <v>4083</v>
      </c>
      <c r="C93969" t="s">
        <v>533</v>
      </c>
      <c r="D93969" t="s">
        <v>4091</v>
      </c>
      <c r="E93969" t="s">
        <v>121991</v>
      </c>
      <c r="F93969" t="s">
        <v>121992</v>
      </c>
    </row>
    <row r="93970" spans="1:6" x14ac:dyDescent="0.3">
      <c r="A93970" s="1" t="s">
        <v>1055</v>
      </c>
      <c r="B93970" t="s">
        <v>4083</v>
      </c>
      <c r="C93970" t="s">
        <v>539</v>
      </c>
      <c r="D93970" t="s">
        <v>4091</v>
      </c>
      <c r="E93970" t="s">
        <v>121967</v>
      </c>
      <c r="F93970" t="s">
        <v>121968</v>
      </c>
    </row>
    <row r="93971" spans="1:6" x14ac:dyDescent="0.3">
      <c r="A93971" s="1" t="s">
        <v>1055</v>
      </c>
      <c r="B93971" t="s">
        <v>4083</v>
      </c>
      <c r="C93971" t="s">
        <v>344</v>
      </c>
      <c r="D93971" t="s">
        <v>4091</v>
      </c>
      <c r="E93971" t="s">
        <v>121983</v>
      </c>
      <c r="F93971" t="s">
        <v>121984</v>
      </c>
    </row>
    <row r="93972" spans="1:6" x14ac:dyDescent="0.3">
      <c r="A93972" s="1" t="s">
        <v>1055</v>
      </c>
      <c r="B93972" t="s">
        <v>4083</v>
      </c>
      <c r="C93972" t="s">
        <v>532</v>
      </c>
      <c r="D93972" t="s">
        <v>4091</v>
      </c>
      <c r="E93972" t="s">
        <v>121993</v>
      </c>
      <c r="F93972" t="s">
        <v>121994</v>
      </c>
    </row>
    <row r="93973" spans="1:6" x14ac:dyDescent="0.3">
      <c r="A93973" s="1" t="s">
        <v>1055</v>
      </c>
      <c r="B93973" t="s">
        <v>4083</v>
      </c>
      <c r="C93973" t="s">
        <v>346</v>
      </c>
      <c r="D93973" t="s">
        <v>4091</v>
      </c>
      <c r="E93973" t="s">
        <v>121995</v>
      </c>
      <c r="F93973" t="s">
        <v>121996</v>
      </c>
    </row>
    <row r="93974" spans="1:6" x14ac:dyDescent="0.3">
      <c r="A93974" s="1" t="s">
        <v>1055</v>
      </c>
      <c r="B93974" t="s">
        <v>4083</v>
      </c>
      <c r="C93974" t="s">
        <v>617</v>
      </c>
      <c r="D93974" t="s">
        <v>4091</v>
      </c>
      <c r="E93974" t="s">
        <v>121997</v>
      </c>
      <c r="F93974" t="s">
        <v>121998</v>
      </c>
    </row>
    <row r="93975" spans="1:6" x14ac:dyDescent="0.3">
      <c r="A93975" s="1" t="s">
        <v>1055</v>
      </c>
      <c r="B93975" t="s">
        <v>4083</v>
      </c>
      <c r="C93975" t="s">
        <v>621</v>
      </c>
      <c r="D93975" t="s">
        <v>4091</v>
      </c>
      <c r="E93975" t="s">
        <v>121999</v>
      </c>
      <c r="F93975" t="s">
        <v>122000</v>
      </c>
    </row>
    <row r="93976" spans="1:6" x14ac:dyDescent="0.3">
      <c r="A93976" s="1" t="s">
        <v>1055</v>
      </c>
      <c r="B93976" t="s">
        <v>4083</v>
      </c>
      <c r="C93976" t="s">
        <v>525</v>
      </c>
      <c r="D93976" t="s">
        <v>4091</v>
      </c>
      <c r="E93976" t="s">
        <v>121965</v>
      </c>
      <c r="F93976" t="s">
        <v>121966</v>
      </c>
    </row>
    <row r="93977" spans="1:6" x14ac:dyDescent="0.3">
      <c r="A93977" s="1" t="s">
        <v>1055</v>
      </c>
      <c r="B93977" t="s">
        <v>4083</v>
      </c>
      <c r="C93977" t="s">
        <v>316</v>
      </c>
      <c r="D93977" t="s">
        <v>4091</v>
      </c>
      <c r="E93977" t="s">
        <v>121969</v>
      </c>
      <c r="F93977" t="s">
        <v>121970</v>
      </c>
    </row>
    <row r="93978" spans="1:6" x14ac:dyDescent="0.3">
      <c r="A93978" s="1" t="s">
        <v>1055</v>
      </c>
      <c r="B93978" t="s">
        <v>4083</v>
      </c>
      <c r="C93978" t="s">
        <v>352</v>
      </c>
      <c r="D93978" t="s">
        <v>4091</v>
      </c>
      <c r="E93978" t="s">
        <v>121973</v>
      </c>
      <c r="F93978" t="s">
        <v>121974</v>
      </c>
    </row>
    <row r="93979" spans="1:6" x14ac:dyDescent="0.3">
      <c r="A93979" s="1" t="s">
        <v>1055</v>
      </c>
      <c r="B93979" t="s">
        <v>4083</v>
      </c>
      <c r="C93979" t="s">
        <v>413</v>
      </c>
      <c r="D93979" t="s">
        <v>4091</v>
      </c>
      <c r="E93979" t="s">
        <v>122001</v>
      </c>
      <c r="F93979" t="s">
        <v>122002</v>
      </c>
    </row>
    <row r="93980" spans="1:6" x14ac:dyDescent="0.3">
      <c r="A93980" s="1" t="s">
        <v>1055</v>
      </c>
      <c r="B93980" t="s">
        <v>4083</v>
      </c>
      <c r="C93980" t="s">
        <v>699</v>
      </c>
      <c r="D93980" t="s">
        <v>4091</v>
      </c>
      <c r="E93980" t="s">
        <v>122003</v>
      </c>
      <c r="F93980" t="s">
        <v>122004</v>
      </c>
    </row>
    <row r="93981" spans="1:6" x14ac:dyDescent="0.3">
      <c r="A93981" s="1" t="s">
        <v>1055</v>
      </c>
      <c r="B93981" t="s">
        <v>4083</v>
      </c>
      <c r="C93981" t="s">
        <v>365</v>
      </c>
      <c r="D93981" t="s">
        <v>4092</v>
      </c>
      <c r="E93981" t="s">
        <v>122005</v>
      </c>
      <c r="F93981" t="s">
        <v>122006</v>
      </c>
    </row>
    <row r="93982" spans="1:6" x14ac:dyDescent="0.3">
      <c r="A93982" s="1" t="s">
        <v>1055</v>
      </c>
      <c r="B93982" t="s">
        <v>4083</v>
      </c>
      <c r="C93982" t="s">
        <v>659</v>
      </c>
      <c r="D93982" t="s">
        <v>4092</v>
      </c>
      <c r="E93982" t="s">
        <v>122007</v>
      </c>
      <c r="F93982" t="s">
        <v>122008</v>
      </c>
    </row>
    <row r="93983" spans="1:6" x14ac:dyDescent="0.3">
      <c r="A93983" s="1" t="s">
        <v>1055</v>
      </c>
      <c r="B93983" t="s">
        <v>4083</v>
      </c>
      <c r="C93983" t="s">
        <v>659</v>
      </c>
      <c r="D93983" t="s">
        <v>4092</v>
      </c>
      <c r="E93983" t="s">
        <v>122007</v>
      </c>
      <c r="F93983" t="s">
        <v>122008</v>
      </c>
    </row>
    <row r="93984" spans="1:6" x14ac:dyDescent="0.3">
      <c r="A93984" s="1" t="s">
        <v>1055</v>
      </c>
      <c r="B93984" t="s">
        <v>4083</v>
      </c>
      <c r="C93984" t="s">
        <v>659</v>
      </c>
      <c r="D93984" t="s">
        <v>4092</v>
      </c>
      <c r="E93984" t="s">
        <v>122007</v>
      </c>
      <c r="F93984" t="s">
        <v>122008</v>
      </c>
    </row>
    <row r="93985" spans="1:6" x14ac:dyDescent="0.3">
      <c r="A93985" s="1" t="s">
        <v>1055</v>
      </c>
      <c r="B93985" t="s">
        <v>4083</v>
      </c>
      <c r="C93985" t="s">
        <v>659</v>
      </c>
      <c r="D93985" t="s">
        <v>4092</v>
      </c>
      <c r="E93985" t="s">
        <v>122007</v>
      </c>
      <c r="F93985" t="s">
        <v>122008</v>
      </c>
    </row>
    <row r="93986" spans="1:6" x14ac:dyDescent="0.3">
      <c r="A93986" s="1" t="s">
        <v>1055</v>
      </c>
      <c r="B93986" t="s">
        <v>4083</v>
      </c>
      <c r="C93986" t="s">
        <v>659</v>
      </c>
      <c r="D93986" t="s">
        <v>4092</v>
      </c>
      <c r="E93986" t="s">
        <v>122007</v>
      </c>
      <c r="F93986" t="s">
        <v>122008</v>
      </c>
    </row>
    <row r="93987" spans="1:6" x14ac:dyDescent="0.3">
      <c r="A93987" s="1" t="s">
        <v>1055</v>
      </c>
      <c r="B93987" t="s">
        <v>4083</v>
      </c>
      <c r="C93987" t="s">
        <v>659</v>
      </c>
      <c r="D93987" t="s">
        <v>4092</v>
      </c>
      <c r="E93987" t="s">
        <v>122007</v>
      </c>
      <c r="F93987" t="s">
        <v>122008</v>
      </c>
    </row>
    <row r="93988" spans="1:6" x14ac:dyDescent="0.3">
      <c r="A93988" s="1" t="s">
        <v>1055</v>
      </c>
      <c r="B93988" t="s">
        <v>4083</v>
      </c>
      <c r="C93988" t="s">
        <v>659</v>
      </c>
      <c r="D93988" t="s">
        <v>4092</v>
      </c>
      <c r="E93988" t="s">
        <v>122007</v>
      </c>
      <c r="F93988" t="s">
        <v>122008</v>
      </c>
    </row>
    <row r="93989" spans="1:6" x14ac:dyDescent="0.3">
      <c r="A93989" s="1" t="s">
        <v>1055</v>
      </c>
      <c r="B93989" t="s">
        <v>4083</v>
      </c>
      <c r="C93989" t="s">
        <v>659</v>
      </c>
      <c r="D93989" t="s">
        <v>4092</v>
      </c>
      <c r="E93989" t="s">
        <v>122007</v>
      </c>
      <c r="F93989" t="s">
        <v>122008</v>
      </c>
    </row>
    <row r="93990" spans="1:6" x14ac:dyDescent="0.3">
      <c r="A93990" s="1" t="s">
        <v>1055</v>
      </c>
      <c r="B93990" t="s">
        <v>4083</v>
      </c>
      <c r="C93990" t="s">
        <v>659</v>
      </c>
      <c r="D93990" t="s">
        <v>4092</v>
      </c>
      <c r="E93990" t="s">
        <v>122007</v>
      </c>
      <c r="F93990" t="s">
        <v>122008</v>
      </c>
    </row>
    <row r="93991" spans="1:6" x14ac:dyDescent="0.3">
      <c r="A93991" s="1" t="s">
        <v>1055</v>
      </c>
      <c r="B93991" t="s">
        <v>4083</v>
      </c>
      <c r="C93991" t="s">
        <v>783</v>
      </c>
      <c r="D93991" t="s">
        <v>4092</v>
      </c>
      <c r="E93991" t="s">
        <v>122009</v>
      </c>
      <c r="F93991" t="s">
        <v>122010</v>
      </c>
    </row>
    <row r="93992" spans="1:6" x14ac:dyDescent="0.3">
      <c r="A93992" s="1" t="s">
        <v>1055</v>
      </c>
      <c r="B93992" t="s">
        <v>4083</v>
      </c>
      <c r="C93992" t="s">
        <v>784</v>
      </c>
      <c r="D93992" t="s">
        <v>4092</v>
      </c>
      <c r="E93992" t="s">
        <v>122011</v>
      </c>
      <c r="F93992" t="s">
        <v>122012</v>
      </c>
    </row>
    <row r="93993" spans="1:6" x14ac:dyDescent="0.3">
      <c r="A93993" s="1" t="s">
        <v>1055</v>
      </c>
      <c r="B93993" t="s">
        <v>4083</v>
      </c>
      <c r="C93993" t="s">
        <v>357</v>
      </c>
      <c r="D93993" t="s">
        <v>4092</v>
      </c>
      <c r="E93993" t="s">
        <v>122013</v>
      </c>
      <c r="F93993" t="s">
        <v>122014</v>
      </c>
    </row>
    <row r="93994" spans="1:6" x14ac:dyDescent="0.3">
      <c r="A93994" s="1" t="s">
        <v>1055</v>
      </c>
      <c r="B93994" t="s">
        <v>4083</v>
      </c>
      <c r="C93994" t="s">
        <v>379</v>
      </c>
      <c r="D93994" t="s">
        <v>4092</v>
      </c>
      <c r="E93994" t="s">
        <v>122015</v>
      </c>
      <c r="F93994" t="s">
        <v>122016</v>
      </c>
    </row>
    <row r="93995" spans="1:6" x14ac:dyDescent="0.3">
      <c r="A93995" s="1" t="s">
        <v>1055</v>
      </c>
      <c r="B93995" t="s">
        <v>4083</v>
      </c>
      <c r="C93995" t="s">
        <v>782</v>
      </c>
      <c r="D93995" t="s">
        <v>4092</v>
      </c>
      <c r="E93995" t="s">
        <v>122017</v>
      </c>
      <c r="F93995" t="s">
        <v>122018</v>
      </c>
    </row>
    <row r="93996" spans="1:6" x14ac:dyDescent="0.3">
      <c r="A93996" s="1" t="s">
        <v>1055</v>
      </c>
      <c r="B93996" t="s">
        <v>4083</v>
      </c>
      <c r="C93996" t="s">
        <v>379</v>
      </c>
      <c r="D93996" t="s">
        <v>4092</v>
      </c>
      <c r="E93996" t="s">
        <v>122015</v>
      </c>
      <c r="F93996" t="s">
        <v>122016</v>
      </c>
    </row>
    <row r="93997" spans="1:6" x14ac:dyDescent="0.3">
      <c r="A93997" s="1" t="s">
        <v>1055</v>
      </c>
      <c r="B93997" t="s">
        <v>4083</v>
      </c>
      <c r="C93997" t="s">
        <v>861</v>
      </c>
      <c r="D93997" t="s">
        <v>4092</v>
      </c>
      <c r="E93997" t="s">
        <v>122019</v>
      </c>
      <c r="F93997" t="s">
        <v>122020</v>
      </c>
    </row>
    <row r="93998" spans="1:6" x14ac:dyDescent="0.3">
      <c r="A93998" s="1" t="s">
        <v>1055</v>
      </c>
      <c r="B93998" t="s">
        <v>4083</v>
      </c>
      <c r="C93998" t="s">
        <v>861</v>
      </c>
      <c r="D93998" t="s">
        <v>4092</v>
      </c>
      <c r="E93998" t="s">
        <v>122019</v>
      </c>
      <c r="F93998" t="s">
        <v>122020</v>
      </c>
    </row>
    <row r="93999" spans="1:6" x14ac:dyDescent="0.3">
      <c r="A93999" s="1" t="s">
        <v>1055</v>
      </c>
      <c r="B93999" t="s">
        <v>4083</v>
      </c>
      <c r="C93999" t="s">
        <v>861</v>
      </c>
      <c r="D93999" t="s">
        <v>4092</v>
      </c>
      <c r="E93999" t="s">
        <v>122019</v>
      </c>
      <c r="F93999" t="s">
        <v>122020</v>
      </c>
    </row>
    <row r="94000" spans="1:6" x14ac:dyDescent="0.3">
      <c r="A94000" s="1" t="s">
        <v>1055</v>
      </c>
      <c r="B94000" t="s">
        <v>4083</v>
      </c>
      <c r="C94000" t="s">
        <v>861</v>
      </c>
      <c r="D94000" t="s">
        <v>4092</v>
      </c>
      <c r="E94000" t="s">
        <v>122019</v>
      </c>
      <c r="F94000" t="s">
        <v>122020</v>
      </c>
    </row>
    <row r="94001" spans="1:6" x14ac:dyDescent="0.3">
      <c r="A94001" s="1" t="s">
        <v>1055</v>
      </c>
      <c r="B94001" t="s">
        <v>4083</v>
      </c>
      <c r="C94001" t="s">
        <v>771</v>
      </c>
      <c r="D94001" t="s">
        <v>4092</v>
      </c>
      <c r="E94001" t="s">
        <v>122021</v>
      </c>
      <c r="F94001" t="s">
        <v>122022</v>
      </c>
    </row>
    <row r="94002" spans="1:6" x14ac:dyDescent="0.3">
      <c r="A94002" s="1" t="s">
        <v>1055</v>
      </c>
      <c r="B94002" t="s">
        <v>4083</v>
      </c>
      <c r="C94002" t="s">
        <v>861</v>
      </c>
      <c r="D94002" t="s">
        <v>4092</v>
      </c>
      <c r="E94002" t="s">
        <v>122019</v>
      </c>
      <c r="F94002" t="s">
        <v>122020</v>
      </c>
    </row>
    <row r="94003" spans="1:6" x14ac:dyDescent="0.3">
      <c r="A94003" s="1" t="s">
        <v>1055</v>
      </c>
      <c r="B94003" t="s">
        <v>4083</v>
      </c>
      <c r="C94003" t="s">
        <v>847</v>
      </c>
      <c r="D94003" t="s">
        <v>4092</v>
      </c>
      <c r="E94003" t="s">
        <v>122023</v>
      </c>
      <c r="F94003" t="s">
        <v>122024</v>
      </c>
    </row>
    <row r="94004" spans="1:6" x14ac:dyDescent="0.3">
      <c r="A94004" s="1" t="s">
        <v>1055</v>
      </c>
      <c r="B94004" t="s">
        <v>4083</v>
      </c>
      <c r="C94004" t="s">
        <v>357</v>
      </c>
      <c r="D94004" t="s">
        <v>4092</v>
      </c>
      <c r="E94004" t="s">
        <v>122013</v>
      </c>
      <c r="F94004" t="s">
        <v>122014</v>
      </c>
    </row>
    <row r="94005" spans="1:6" x14ac:dyDescent="0.3">
      <c r="A94005" s="1" t="s">
        <v>1055</v>
      </c>
      <c r="B94005" t="s">
        <v>4083</v>
      </c>
      <c r="C94005" t="s">
        <v>357</v>
      </c>
      <c r="D94005" t="s">
        <v>4092</v>
      </c>
      <c r="E94005" t="s">
        <v>122013</v>
      </c>
      <c r="F94005" t="s">
        <v>122014</v>
      </c>
    </row>
    <row r="94006" spans="1:6" x14ac:dyDescent="0.3">
      <c r="A94006" s="1" t="s">
        <v>1055</v>
      </c>
      <c r="B94006" t="s">
        <v>4083</v>
      </c>
      <c r="C94006" t="s">
        <v>357</v>
      </c>
      <c r="D94006" t="s">
        <v>4092</v>
      </c>
      <c r="E94006" t="s">
        <v>122013</v>
      </c>
      <c r="F94006" t="s">
        <v>122014</v>
      </c>
    </row>
    <row r="94007" spans="1:6" x14ac:dyDescent="0.3">
      <c r="A94007" s="1" t="s">
        <v>1055</v>
      </c>
      <c r="B94007" t="s">
        <v>4083</v>
      </c>
      <c r="C94007" t="s">
        <v>782</v>
      </c>
      <c r="D94007" t="s">
        <v>4092</v>
      </c>
      <c r="E94007" t="s">
        <v>122017</v>
      </c>
      <c r="F94007" t="s">
        <v>122018</v>
      </c>
    </row>
    <row r="94008" spans="1:6" x14ac:dyDescent="0.3">
      <c r="A94008" s="1" t="s">
        <v>1055</v>
      </c>
      <c r="B94008" t="s">
        <v>4083</v>
      </c>
      <c r="C94008" t="s">
        <v>782</v>
      </c>
      <c r="D94008" t="s">
        <v>4092</v>
      </c>
      <c r="E94008" t="s">
        <v>122017</v>
      </c>
      <c r="F94008" t="s">
        <v>122018</v>
      </c>
    </row>
    <row r="94009" spans="1:6" x14ac:dyDescent="0.3">
      <c r="A94009" s="1" t="s">
        <v>1055</v>
      </c>
      <c r="B94009" t="s">
        <v>4083</v>
      </c>
      <c r="C94009" t="s">
        <v>782</v>
      </c>
      <c r="D94009" t="s">
        <v>4092</v>
      </c>
      <c r="E94009" t="s">
        <v>122017</v>
      </c>
      <c r="F94009" t="s">
        <v>122018</v>
      </c>
    </row>
    <row r="94010" spans="1:6" x14ac:dyDescent="0.3">
      <c r="A94010" s="1" t="s">
        <v>1055</v>
      </c>
      <c r="B94010" t="s">
        <v>4083</v>
      </c>
      <c r="C94010" t="s">
        <v>782</v>
      </c>
      <c r="D94010" t="s">
        <v>4092</v>
      </c>
      <c r="E94010" t="s">
        <v>122017</v>
      </c>
      <c r="F94010" t="s">
        <v>122018</v>
      </c>
    </row>
    <row r="94011" spans="1:6" x14ac:dyDescent="0.3">
      <c r="A94011" s="1" t="s">
        <v>1055</v>
      </c>
      <c r="B94011" t="s">
        <v>4083</v>
      </c>
      <c r="C94011" t="s">
        <v>782</v>
      </c>
      <c r="D94011" t="s">
        <v>4092</v>
      </c>
      <c r="E94011" t="s">
        <v>122017</v>
      </c>
      <c r="F94011" t="s">
        <v>122018</v>
      </c>
    </row>
    <row r="94012" spans="1:6" x14ac:dyDescent="0.3">
      <c r="A94012" s="1" t="s">
        <v>1055</v>
      </c>
      <c r="B94012" t="s">
        <v>4083</v>
      </c>
      <c r="C94012" t="s">
        <v>380</v>
      </c>
      <c r="D94012" t="s">
        <v>4092</v>
      </c>
      <c r="E94012" t="s">
        <v>122025</v>
      </c>
      <c r="F94012" t="s">
        <v>122026</v>
      </c>
    </row>
    <row r="94013" spans="1:6" x14ac:dyDescent="0.3">
      <c r="A94013" s="1" t="s">
        <v>1055</v>
      </c>
      <c r="B94013" t="s">
        <v>4083</v>
      </c>
      <c r="C94013" t="s">
        <v>784</v>
      </c>
      <c r="D94013" t="s">
        <v>4092</v>
      </c>
      <c r="E94013" t="s">
        <v>122011</v>
      </c>
      <c r="F94013" t="s">
        <v>122012</v>
      </c>
    </row>
    <row r="94014" spans="1:6" x14ac:dyDescent="0.3">
      <c r="A94014" s="1" t="s">
        <v>1055</v>
      </c>
      <c r="B94014" t="s">
        <v>4083</v>
      </c>
      <c r="C94014" t="s">
        <v>771</v>
      </c>
      <c r="D94014" t="s">
        <v>4092</v>
      </c>
      <c r="E94014" t="s">
        <v>122021</v>
      </c>
      <c r="F94014" t="s">
        <v>122022</v>
      </c>
    </row>
    <row r="94015" spans="1:6" x14ac:dyDescent="0.3">
      <c r="A94015" s="1" t="s">
        <v>1055</v>
      </c>
      <c r="B94015" t="s">
        <v>4083</v>
      </c>
      <c r="C94015" t="s">
        <v>658</v>
      </c>
      <c r="D94015" t="s">
        <v>4092</v>
      </c>
      <c r="E94015" t="s">
        <v>122027</v>
      </c>
      <c r="F94015" t="s">
        <v>122028</v>
      </c>
    </row>
    <row r="94016" spans="1:6" x14ac:dyDescent="0.3">
      <c r="A94016" s="1" t="s">
        <v>1055</v>
      </c>
      <c r="B94016" t="s">
        <v>4083</v>
      </c>
      <c r="C94016" t="s">
        <v>784</v>
      </c>
      <c r="D94016" t="s">
        <v>4092</v>
      </c>
      <c r="E94016" t="s">
        <v>122011</v>
      </c>
      <c r="F94016" t="s">
        <v>122012</v>
      </c>
    </row>
    <row r="94017" spans="1:6" x14ac:dyDescent="0.3">
      <c r="A94017" s="1" t="s">
        <v>1055</v>
      </c>
      <c r="B94017" t="s">
        <v>4083</v>
      </c>
      <c r="C94017" t="s">
        <v>784</v>
      </c>
      <c r="D94017" t="s">
        <v>4092</v>
      </c>
      <c r="E94017" t="s">
        <v>122011</v>
      </c>
      <c r="F94017" t="s">
        <v>122012</v>
      </c>
    </row>
    <row r="94018" spans="1:6" x14ac:dyDescent="0.3">
      <c r="A94018" s="1" t="s">
        <v>1055</v>
      </c>
      <c r="B94018" t="s">
        <v>4083</v>
      </c>
      <c r="C94018" t="s">
        <v>379</v>
      </c>
      <c r="D94018" t="s">
        <v>4092</v>
      </c>
      <c r="E94018" t="s">
        <v>122015</v>
      </c>
      <c r="F94018" t="s">
        <v>122016</v>
      </c>
    </row>
    <row r="94019" spans="1:6" x14ac:dyDescent="0.3">
      <c r="A94019" s="1" t="s">
        <v>1055</v>
      </c>
      <c r="B94019" t="s">
        <v>4083</v>
      </c>
      <c r="C94019" t="s">
        <v>782</v>
      </c>
      <c r="D94019" t="s">
        <v>4092</v>
      </c>
      <c r="E94019" t="s">
        <v>122017</v>
      </c>
      <c r="F94019" t="s">
        <v>122018</v>
      </c>
    </row>
    <row r="94020" spans="1:6" x14ac:dyDescent="0.3">
      <c r="A94020" s="1" t="s">
        <v>1055</v>
      </c>
      <c r="B94020" t="s">
        <v>4083</v>
      </c>
      <c r="C94020" t="s">
        <v>782</v>
      </c>
      <c r="D94020" t="s">
        <v>4092</v>
      </c>
      <c r="E94020" t="s">
        <v>122017</v>
      </c>
      <c r="F94020" t="s">
        <v>122018</v>
      </c>
    </row>
    <row r="94021" spans="1:6" x14ac:dyDescent="0.3">
      <c r="A94021" s="1" t="s">
        <v>1055</v>
      </c>
      <c r="B94021" t="s">
        <v>4083</v>
      </c>
      <c r="C94021" t="s">
        <v>784</v>
      </c>
      <c r="D94021" t="s">
        <v>4092</v>
      </c>
      <c r="E94021" t="s">
        <v>122011</v>
      </c>
      <c r="F94021" t="s">
        <v>122012</v>
      </c>
    </row>
    <row r="94022" spans="1:6" x14ac:dyDescent="0.3">
      <c r="A94022" s="1" t="s">
        <v>1055</v>
      </c>
      <c r="B94022" t="s">
        <v>4083</v>
      </c>
      <c r="C94022" t="s">
        <v>357</v>
      </c>
      <c r="D94022" t="s">
        <v>4092</v>
      </c>
      <c r="E94022" t="s">
        <v>122013</v>
      </c>
      <c r="F94022" t="s">
        <v>122014</v>
      </c>
    </row>
    <row r="94023" spans="1:6" x14ac:dyDescent="0.3">
      <c r="A94023" s="1" t="s">
        <v>1055</v>
      </c>
      <c r="B94023" t="s">
        <v>4083</v>
      </c>
      <c r="C94023" t="s">
        <v>847</v>
      </c>
      <c r="D94023" t="s">
        <v>4092</v>
      </c>
      <c r="E94023" t="s">
        <v>122023</v>
      </c>
      <c r="F94023" t="s">
        <v>122024</v>
      </c>
    </row>
    <row r="94024" spans="1:6" x14ac:dyDescent="0.3">
      <c r="A94024" s="1" t="s">
        <v>1055</v>
      </c>
      <c r="B94024" t="s">
        <v>4083</v>
      </c>
      <c r="C94024" t="s">
        <v>771</v>
      </c>
      <c r="D94024" t="s">
        <v>4092</v>
      </c>
      <c r="E94024" t="s">
        <v>122021</v>
      </c>
      <c r="F94024" t="s">
        <v>122022</v>
      </c>
    </row>
    <row r="94025" spans="1:6" x14ac:dyDescent="0.3">
      <c r="A94025" s="1" t="s">
        <v>1055</v>
      </c>
      <c r="B94025" t="s">
        <v>4083</v>
      </c>
      <c r="C94025" t="s">
        <v>657</v>
      </c>
      <c r="D94025" t="s">
        <v>4092</v>
      </c>
      <c r="E94025" t="s">
        <v>122029</v>
      </c>
      <c r="F94025" t="s">
        <v>122030</v>
      </c>
    </row>
    <row r="94026" spans="1:6" x14ac:dyDescent="0.3">
      <c r="A94026" s="1" t="s">
        <v>1055</v>
      </c>
      <c r="B94026" t="s">
        <v>4083</v>
      </c>
      <c r="C94026" t="s">
        <v>784</v>
      </c>
      <c r="D94026" t="s">
        <v>4092</v>
      </c>
      <c r="E94026" t="s">
        <v>122011</v>
      </c>
      <c r="F94026" t="s">
        <v>122012</v>
      </c>
    </row>
    <row r="94027" spans="1:6" x14ac:dyDescent="0.3">
      <c r="A94027" s="1" t="s">
        <v>1055</v>
      </c>
      <c r="B94027" t="s">
        <v>4083</v>
      </c>
      <c r="C94027" t="s">
        <v>784</v>
      </c>
      <c r="D94027" t="s">
        <v>4092</v>
      </c>
      <c r="E94027" t="s">
        <v>122011</v>
      </c>
      <c r="F94027" t="s">
        <v>122012</v>
      </c>
    </row>
    <row r="94028" spans="1:6" x14ac:dyDescent="0.3">
      <c r="A94028" s="1" t="s">
        <v>1055</v>
      </c>
      <c r="B94028" t="s">
        <v>4083</v>
      </c>
      <c r="C94028" t="s">
        <v>659</v>
      </c>
      <c r="D94028" t="s">
        <v>4092</v>
      </c>
      <c r="E94028" t="s">
        <v>122007</v>
      </c>
      <c r="F94028" t="s">
        <v>122008</v>
      </c>
    </row>
    <row r="94029" spans="1:6" x14ac:dyDescent="0.3">
      <c r="A94029" s="1" t="s">
        <v>1055</v>
      </c>
      <c r="B94029" t="s">
        <v>4083</v>
      </c>
      <c r="C94029" t="s">
        <v>771</v>
      </c>
      <c r="D94029" t="s">
        <v>4092</v>
      </c>
      <c r="E94029" t="s">
        <v>122021</v>
      </c>
      <c r="F94029" t="s">
        <v>122022</v>
      </c>
    </row>
    <row r="94030" spans="1:6" x14ac:dyDescent="0.3">
      <c r="A94030" s="1" t="s">
        <v>1055</v>
      </c>
      <c r="B94030" t="s">
        <v>4083</v>
      </c>
      <c r="C94030" t="s">
        <v>771</v>
      </c>
      <c r="D94030" t="s">
        <v>4092</v>
      </c>
      <c r="E94030" t="s">
        <v>122021</v>
      </c>
      <c r="F94030" t="s">
        <v>122022</v>
      </c>
    </row>
    <row r="94031" spans="1:6" x14ac:dyDescent="0.3">
      <c r="A94031" s="1" t="s">
        <v>1055</v>
      </c>
      <c r="B94031" t="s">
        <v>4083</v>
      </c>
      <c r="C94031" t="s">
        <v>771</v>
      </c>
      <c r="D94031" t="s">
        <v>4092</v>
      </c>
      <c r="E94031" t="s">
        <v>122021</v>
      </c>
      <c r="F94031" t="s">
        <v>122022</v>
      </c>
    </row>
    <row r="94032" spans="1:6" x14ac:dyDescent="0.3">
      <c r="A94032" s="1" t="s">
        <v>1055</v>
      </c>
      <c r="B94032" t="s">
        <v>4083</v>
      </c>
      <c r="C94032" t="s">
        <v>771</v>
      </c>
      <c r="D94032" t="s">
        <v>4092</v>
      </c>
      <c r="E94032" t="s">
        <v>122021</v>
      </c>
      <c r="F94032" t="s">
        <v>122022</v>
      </c>
    </row>
    <row r="94033" spans="1:6" x14ac:dyDescent="0.3">
      <c r="A94033" s="1" t="s">
        <v>1055</v>
      </c>
      <c r="B94033" t="s">
        <v>4083</v>
      </c>
      <c r="C94033" t="s">
        <v>379</v>
      </c>
      <c r="D94033" t="s">
        <v>4092</v>
      </c>
      <c r="E94033" t="s">
        <v>122015</v>
      </c>
      <c r="F94033" t="s">
        <v>122016</v>
      </c>
    </row>
    <row r="94034" spans="1:6" x14ac:dyDescent="0.3">
      <c r="A94034" s="1" t="s">
        <v>1055</v>
      </c>
      <c r="B94034" t="s">
        <v>4083</v>
      </c>
      <c r="C94034" t="s">
        <v>379</v>
      </c>
      <c r="D94034" t="s">
        <v>4092</v>
      </c>
      <c r="E94034" t="s">
        <v>122015</v>
      </c>
      <c r="F94034" t="s">
        <v>122016</v>
      </c>
    </row>
    <row r="94035" spans="1:6" x14ac:dyDescent="0.3">
      <c r="A94035" s="1" t="s">
        <v>1055</v>
      </c>
      <c r="B94035" t="s">
        <v>4083</v>
      </c>
      <c r="C94035" t="s">
        <v>379</v>
      </c>
      <c r="D94035" t="s">
        <v>4092</v>
      </c>
      <c r="E94035" t="s">
        <v>122015</v>
      </c>
      <c r="F94035" t="s">
        <v>122016</v>
      </c>
    </row>
    <row r="94036" spans="1:6" x14ac:dyDescent="0.3">
      <c r="A94036" s="1" t="s">
        <v>1055</v>
      </c>
      <c r="B94036" t="s">
        <v>4083</v>
      </c>
      <c r="C94036" t="s">
        <v>784</v>
      </c>
      <c r="D94036" t="s">
        <v>4092</v>
      </c>
      <c r="E94036" t="s">
        <v>122011</v>
      </c>
      <c r="F94036" t="s">
        <v>122012</v>
      </c>
    </row>
    <row r="94037" spans="1:6" x14ac:dyDescent="0.3">
      <c r="A94037" s="1" t="s">
        <v>1055</v>
      </c>
      <c r="B94037" t="s">
        <v>4083</v>
      </c>
      <c r="C94037" t="s">
        <v>782</v>
      </c>
      <c r="D94037" t="s">
        <v>4092</v>
      </c>
      <c r="E94037" t="s">
        <v>122017</v>
      </c>
      <c r="F94037" t="s">
        <v>122018</v>
      </c>
    </row>
    <row r="94038" spans="1:6" x14ac:dyDescent="0.3">
      <c r="A94038" s="1" t="s">
        <v>1055</v>
      </c>
      <c r="B94038" t="s">
        <v>4083</v>
      </c>
      <c r="C94038" t="s">
        <v>659</v>
      </c>
      <c r="D94038" t="s">
        <v>4092</v>
      </c>
      <c r="E94038" t="s">
        <v>122007</v>
      </c>
      <c r="F94038" t="s">
        <v>122008</v>
      </c>
    </row>
    <row r="94039" spans="1:6" x14ac:dyDescent="0.3">
      <c r="A94039" s="1" t="s">
        <v>1055</v>
      </c>
      <c r="B94039" t="s">
        <v>4083</v>
      </c>
      <c r="C94039" t="s">
        <v>861</v>
      </c>
      <c r="D94039" t="s">
        <v>4092</v>
      </c>
      <c r="E94039" t="s">
        <v>122019</v>
      </c>
      <c r="F94039" t="s">
        <v>122020</v>
      </c>
    </row>
    <row r="94040" spans="1:6" x14ac:dyDescent="0.3">
      <c r="A94040" s="1" t="s">
        <v>1055</v>
      </c>
      <c r="B94040" t="s">
        <v>4083</v>
      </c>
      <c r="C94040" t="s">
        <v>784</v>
      </c>
      <c r="D94040" t="s">
        <v>4092</v>
      </c>
      <c r="E94040" t="s">
        <v>122011</v>
      </c>
      <c r="F94040" t="s">
        <v>122012</v>
      </c>
    </row>
    <row r="94041" spans="1:6" x14ac:dyDescent="0.3">
      <c r="A94041" s="1" t="s">
        <v>1055</v>
      </c>
      <c r="B94041" t="s">
        <v>4083</v>
      </c>
      <c r="C94041" t="s">
        <v>357</v>
      </c>
      <c r="D94041" t="s">
        <v>4092</v>
      </c>
      <c r="E94041" t="s">
        <v>122013</v>
      </c>
      <c r="F94041" t="s">
        <v>122014</v>
      </c>
    </row>
    <row r="94042" spans="1:6" x14ac:dyDescent="0.3">
      <c r="A94042" s="1" t="s">
        <v>1055</v>
      </c>
      <c r="B94042" t="s">
        <v>4083</v>
      </c>
      <c r="C94042" t="s">
        <v>379</v>
      </c>
      <c r="D94042" t="s">
        <v>4092</v>
      </c>
      <c r="E94042" t="s">
        <v>122015</v>
      </c>
      <c r="F94042" t="s">
        <v>122016</v>
      </c>
    </row>
    <row r="94043" spans="1:6" x14ac:dyDescent="0.3">
      <c r="A94043" s="1" t="s">
        <v>1055</v>
      </c>
      <c r="B94043" t="s">
        <v>4083</v>
      </c>
      <c r="C94043" t="s">
        <v>782</v>
      </c>
      <c r="D94043" t="s">
        <v>4092</v>
      </c>
      <c r="E94043" t="s">
        <v>122017</v>
      </c>
      <c r="F94043" t="s">
        <v>122018</v>
      </c>
    </row>
    <row r="94044" spans="1:6" x14ac:dyDescent="0.3">
      <c r="A94044" s="1" t="s">
        <v>1055</v>
      </c>
      <c r="B94044" t="s">
        <v>4083</v>
      </c>
      <c r="C94044" t="s">
        <v>784</v>
      </c>
      <c r="D94044" t="s">
        <v>4092</v>
      </c>
      <c r="E94044" t="s">
        <v>122011</v>
      </c>
      <c r="F94044" t="s">
        <v>122012</v>
      </c>
    </row>
    <row r="94045" spans="1:6" x14ac:dyDescent="0.3">
      <c r="A94045" s="1" t="s">
        <v>1055</v>
      </c>
      <c r="B94045" t="s">
        <v>4083</v>
      </c>
      <c r="C94045" t="s">
        <v>379</v>
      </c>
      <c r="D94045" t="s">
        <v>4092</v>
      </c>
      <c r="E94045" t="s">
        <v>122015</v>
      </c>
      <c r="F94045" t="s">
        <v>122016</v>
      </c>
    </row>
    <row r="94046" spans="1:6" x14ac:dyDescent="0.3">
      <c r="A94046" s="1" t="s">
        <v>1055</v>
      </c>
      <c r="B94046" t="s">
        <v>4083</v>
      </c>
      <c r="C94046" t="s">
        <v>782</v>
      </c>
      <c r="D94046" t="s">
        <v>4092</v>
      </c>
      <c r="E94046" t="s">
        <v>122017</v>
      </c>
      <c r="F94046" t="s">
        <v>122018</v>
      </c>
    </row>
    <row r="94047" spans="1:6" x14ac:dyDescent="0.3">
      <c r="A94047" s="1" t="s">
        <v>1055</v>
      </c>
      <c r="B94047" t="s">
        <v>4083</v>
      </c>
      <c r="C94047" t="s">
        <v>771</v>
      </c>
      <c r="D94047" t="s">
        <v>4092</v>
      </c>
      <c r="E94047" t="s">
        <v>122021</v>
      </c>
      <c r="F94047" t="s">
        <v>122022</v>
      </c>
    </row>
    <row r="94048" spans="1:6" x14ac:dyDescent="0.3">
      <c r="A94048" s="1" t="s">
        <v>1055</v>
      </c>
      <c r="B94048" t="s">
        <v>4083</v>
      </c>
      <c r="C94048" t="s">
        <v>861</v>
      </c>
      <c r="D94048" t="s">
        <v>4092</v>
      </c>
      <c r="E94048" t="s">
        <v>122019</v>
      </c>
      <c r="F94048" t="s">
        <v>122020</v>
      </c>
    </row>
    <row r="94049" spans="1:6" x14ac:dyDescent="0.3">
      <c r="A94049" s="1" t="s">
        <v>1055</v>
      </c>
      <c r="B94049" t="s">
        <v>4083</v>
      </c>
      <c r="C94049" t="s">
        <v>861</v>
      </c>
      <c r="D94049" t="s">
        <v>4092</v>
      </c>
      <c r="E94049" t="s">
        <v>122019</v>
      </c>
      <c r="F94049" t="s">
        <v>122020</v>
      </c>
    </row>
    <row r="94050" spans="1:6" x14ac:dyDescent="0.3">
      <c r="A94050" s="1" t="s">
        <v>1055</v>
      </c>
      <c r="B94050" t="s">
        <v>4083</v>
      </c>
      <c r="C94050" t="s">
        <v>771</v>
      </c>
      <c r="D94050" t="s">
        <v>4092</v>
      </c>
      <c r="E94050" t="s">
        <v>122021</v>
      </c>
      <c r="F94050" t="s">
        <v>122022</v>
      </c>
    </row>
    <row r="94051" spans="1:6" x14ac:dyDescent="0.3">
      <c r="A94051" s="1" t="s">
        <v>1055</v>
      </c>
      <c r="B94051" t="s">
        <v>4083</v>
      </c>
      <c r="C94051" t="s">
        <v>659</v>
      </c>
      <c r="D94051" t="s">
        <v>4092</v>
      </c>
      <c r="E94051" t="s">
        <v>122007</v>
      </c>
      <c r="F94051" t="s">
        <v>122008</v>
      </c>
    </row>
    <row r="94052" spans="1:6" x14ac:dyDescent="0.3">
      <c r="A94052" s="1" t="s">
        <v>1055</v>
      </c>
      <c r="B94052" t="s">
        <v>4083</v>
      </c>
      <c r="C94052" t="s">
        <v>784</v>
      </c>
      <c r="D94052" t="s">
        <v>4092</v>
      </c>
      <c r="E94052" t="s">
        <v>122011</v>
      </c>
      <c r="F94052" t="s">
        <v>122012</v>
      </c>
    </row>
    <row r="94053" spans="1:6" x14ac:dyDescent="0.3">
      <c r="A94053" s="1" t="s">
        <v>1055</v>
      </c>
      <c r="B94053" t="s">
        <v>4083</v>
      </c>
      <c r="C94053" t="s">
        <v>771</v>
      </c>
      <c r="D94053" t="s">
        <v>4092</v>
      </c>
      <c r="E94053" t="s">
        <v>122021</v>
      </c>
      <c r="F94053" t="s">
        <v>122022</v>
      </c>
    </row>
    <row r="94054" spans="1:6" x14ac:dyDescent="0.3">
      <c r="A94054" s="1" t="s">
        <v>1055</v>
      </c>
      <c r="B94054" t="s">
        <v>4083</v>
      </c>
      <c r="C94054" t="s">
        <v>771</v>
      </c>
      <c r="D94054" t="s">
        <v>4092</v>
      </c>
      <c r="E94054" t="s">
        <v>122021</v>
      </c>
      <c r="F94054" t="s">
        <v>122022</v>
      </c>
    </row>
    <row r="94055" spans="1:6" x14ac:dyDescent="0.3">
      <c r="A94055" s="1" t="s">
        <v>1055</v>
      </c>
      <c r="B94055" t="s">
        <v>4083</v>
      </c>
      <c r="C94055" t="s">
        <v>771</v>
      </c>
      <c r="D94055" t="s">
        <v>4092</v>
      </c>
      <c r="E94055" t="s">
        <v>122021</v>
      </c>
      <c r="F94055" t="s">
        <v>122022</v>
      </c>
    </row>
    <row r="94056" spans="1:6" x14ac:dyDescent="0.3">
      <c r="A94056" s="1" t="s">
        <v>1055</v>
      </c>
      <c r="B94056" t="s">
        <v>4083</v>
      </c>
      <c r="C94056" t="s">
        <v>771</v>
      </c>
      <c r="D94056" t="s">
        <v>4092</v>
      </c>
      <c r="E94056" t="s">
        <v>122021</v>
      </c>
      <c r="F94056" t="s">
        <v>122022</v>
      </c>
    </row>
    <row r="94057" spans="1:6" x14ac:dyDescent="0.3">
      <c r="A94057" s="1" t="s">
        <v>1055</v>
      </c>
      <c r="B94057" t="s">
        <v>4083</v>
      </c>
      <c r="C94057" t="s">
        <v>771</v>
      </c>
      <c r="D94057" t="s">
        <v>4092</v>
      </c>
      <c r="E94057" t="s">
        <v>122021</v>
      </c>
      <c r="F94057" t="s">
        <v>122022</v>
      </c>
    </row>
    <row r="94058" spans="1:6" x14ac:dyDescent="0.3">
      <c r="A94058" s="1" t="s">
        <v>1055</v>
      </c>
      <c r="B94058" t="s">
        <v>4083</v>
      </c>
      <c r="C94058" t="s">
        <v>379</v>
      </c>
      <c r="D94058" t="s">
        <v>4092</v>
      </c>
      <c r="E94058" t="s">
        <v>122015</v>
      </c>
      <c r="F94058" t="s">
        <v>122016</v>
      </c>
    </row>
    <row r="94059" spans="1:6" x14ac:dyDescent="0.3">
      <c r="A94059" s="1" t="s">
        <v>1055</v>
      </c>
      <c r="B94059" t="s">
        <v>4083</v>
      </c>
      <c r="C94059" t="s">
        <v>659</v>
      </c>
      <c r="D94059" t="s">
        <v>4092</v>
      </c>
      <c r="E94059" t="s">
        <v>122007</v>
      </c>
      <c r="F94059" t="s">
        <v>122008</v>
      </c>
    </row>
    <row r="94060" spans="1:6" x14ac:dyDescent="0.3">
      <c r="A94060" s="1" t="s">
        <v>1055</v>
      </c>
      <c r="B94060" t="s">
        <v>4083</v>
      </c>
      <c r="C94060" t="s">
        <v>357</v>
      </c>
      <c r="D94060" t="s">
        <v>4092</v>
      </c>
      <c r="E94060" t="s">
        <v>122013</v>
      </c>
      <c r="F94060" t="s">
        <v>122014</v>
      </c>
    </row>
    <row r="94061" spans="1:6" x14ac:dyDescent="0.3">
      <c r="A94061" s="1" t="s">
        <v>1055</v>
      </c>
      <c r="B94061" t="s">
        <v>4083</v>
      </c>
      <c r="C94061" t="s">
        <v>784</v>
      </c>
      <c r="D94061" t="s">
        <v>4092</v>
      </c>
      <c r="E94061" t="s">
        <v>122011</v>
      </c>
      <c r="F94061" t="s">
        <v>122012</v>
      </c>
    </row>
    <row r="94062" spans="1:6" x14ac:dyDescent="0.3">
      <c r="A94062" s="1" t="s">
        <v>1055</v>
      </c>
      <c r="B94062" t="s">
        <v>4083</v>
      </c>
      <c r="C94062" t="s">
        <v>282</v>
      </c>
      <c r="D94062" t="s">
        <v>4088</v>
      </c>
      <c r="E94062" t="s">
        <v>122031</v>
      </c>
      <c r="F94062" t="s">
        <v>122032</v>
      </c>
    </row>
    <row r="94063" spans="1:6" x14ac:dyDescent="0.3">
      <c r="A94063" s="1" t="s">
        <v>1055</v>
      </c>
      <c r="B94063" t="s">
        <v>4083</v>
      </c>
      <c r="C94063" t="s">
        <v>283</v>
      </c>
      <c r="D94063" t="s">
        <v>4088</v>
      </c>
      <c r="E94063" t="s">
        <v>122033</v>
      </c>
      <c r="F94063" t="s">
        <v>122034</v>
      </c>
    </row>
    <row r="94064" spans="1:6" x14ac:dyDescent="0.3">
      <c r="A94064" s="1" t="s">
        <v>1055</v>
      </c>
      <c r="B94064" t="s">
        <v>4083</v>
      </c>
      <c r="C94064" t="s">
        <v>284</v>
      </c>
      <c r="D94064" t="s">
        <v>4088</v>
      </c>
      <c r="E94064" t="s">
        <v>122035</v>
      </c>
      <c r="F94064" t="s">
        <v>122036</v>
      </c>
    </row>
    <row r="94065" spans="1:6" x14ac:dyDescent="0.3">
      <c r="A94065" s="1" t="s">
        <v>1055</v>
      </c>
      <c r="B94065" t="s">
        <v>4083</v>
      </c>
      <c r="C94065" t="s">
        <v>1217</v>
      </c>
      <c r="D94065" t="s">
        <v>4088</v>
      </c>
      <c r="E94065" t="s">
        <v>122037</v>
      </c>
      <c r="F94065" t="s">
        <v>122038</v>
      </c>
    </row>
    <row r="94066" spans="1:6" x14ac:dyDescent="0.3">
      <c r="A94066" s="1" t="s">
        <v>1055</v>
      </c>
      <c r="B94066" t="s">
        <v>4083</v>
      </c>
      <c r="C94066" t="s">
        <v>269</v>
      </c>
      <c r="D94066" t="s">
        <v>4088</v>
      </c>
      <c r="E94066" t="s">
        <v>122039</v>
      </c>
      <c r="F94066" t="s">
        <v>122040</v>
      </c>
    </row>
    <row r="94067" spans="1:6" x14ac:dyDescent="0.3">
      <c r="A94067" s="1" t="s">
        <v>1055</v>
      </c>
      <c r="B94067" t="s">
        <v>4083</v>
      </c>
      <c r="C94067" t="s">
        <v>1050</v>
      </c>
      <c r="D94067" t="s">
        <v>4088</v>
      </c>
      <c r="E94067" t="s">
        <v>122041</v>
      </c>
      <c r="F94067" t="s">
        <v>122042</v>
      </c>
    </row>
    <row r="94068" spans="1:6" x14ac:dyDescent="0.3">
      <c r="A94068" s="1" t="s">
        <v>1055</v>
      </c>
      <c r="B94068" t="s">
        <v>4083</v>
      </c>
      <c r="C94068" t="s">
        <v>272</v>
      </c>
      <c r="D94068" t="s">
        <v>4088</v>
      </c>
      <c r="E94068" t="s">
        <v>122043</v>
      </c>
      <c r="F94068" t="s">
        <v>122044</v>
      </c>
    </row>
    <row r="94069" spans="1:6" x14ac:dyDescent="0.3">
      <c r="A94069" s="1" t="s">
        <v>1055</v>
      </c>
      <c r="B94069" t="s">
        <v>4083</v>
      </c>
      <c r="C94069" t="s">
        <v>648</v>
      </c>
      <c r="D94069" t="s">
        <v>4093</v>
      </c>
      <c r="E94069" t="s">
        <v>122045</v>
      </c>
      <c r="F94069" t="s">
        <v>122046</v>
      </c>
    </row>
    <row r="94070" spans="1:6" x14ac:dyDescent="0.3">
      <c r="A94070" s="1" t="s">
        <v>1055</v>
      </c>
      <c r="B94070" t="s">
        <v>4083</v>
      </c>
      <c r="C94070" t="s">
        <v>154</v>
      </c>
      <c r="D94070" t="s">
        <v>4093</v>
      </c>
      <c r="E94070" t="s">
        <v>122047</v>
      </c>
      <c r="F94070" t="s">
        <v>122048</v>
      </c>
    </row>
    <row r="94071" spans="1:6" x14ac:dyDescent="0.3">
      <c r="A94071" s="1" t="s">
        <v>1055</v>
      </c>
      <c r="B94071" t="s">
        <v>4083</v>
      </c>
      <c r="C94071" t="s">
        <v>164</v>
      </c>
      <c r="D94071" t="s">
        <v>4093</v>
      </c>
      <c r="E94071" t="s">
        <v>122049</v>
      </c>
      <c r="F94071" t="s">
        <v>122050</v>
      </c>
    </row>
    <row r="94072" spans="1:6" x14ac:dyDescent="0.3">
      <c r="A94072" s="1" t="s">
        <v>1055</v>
      </c>
      <c r="B94072" t="s">
        <v>4083</v>
      </c>
      <c r="C94072" t="s">
        <v>837</v>
      </c>
      <c r="D94072" t="s">
        <v>4093</v>
      </c>
      <c r="E94072" t="s">
        <v>122051</v>
      </c>
      <c r="F94072" t="s">
        <v>122052</v>
      </c>
    </row>
    <row r="94073" spans="1:6" x14ac:dyDescent="0.3">
      <c r="A94073" s="1" t="s">
        <v>1055</v>
      </c>
      <c r="B94073" t="s">
        <v>4083</v>
      </c>
      <c r="C94073" t="s">
        <v>323</v>
      </c>
      <c r="D94073" t="s">
        <v>4093</v>
      </c>
      <c r="E94073" t="s">
        <v>122053</v>
      </c>
      <c r="F94073" t="s">
        <v>122054</v>
      </c>
    </row>
    <row r="94074" spans="1:6" x14ac:dyDescent="0.3">
      <c r="A94074" s="1" t="s">
        <v>1055</v>
      </c>
      <c r="B94074" t="s">
        <v>4083</v>
      </c>
      <c r="C94074" t="s">
        <v>786</v>
      </c>
      <c r="D94074" t="s">
        <v>4093</v>
      </c>
      <c r="E94074" t="s">
        <v>122055</v>
      </c>
      <c r="F94074" t="s">
        <v>122056</v>
      </c>
    </row>
    <row r="94075" spans="1:6" x14ac:dyDescent="0.3">
      <c r="A94075" s="1" t="s">
        <v>1055</v>
      </c>
      <c r="B94075" t="s">
        <v>4083</v>
      </c>
      <c r="C94075" t="s">
        <v>618</v>
      </c>
      <c r="D94075" t="s">
        <v>4093</v>
      </c>
      <c r="E94075" t="s">
        <v>122057</v>
      </c>
      <c r="F94075" t="s">
        <v>122058</v>
      </c>
    </row>
    <row r="94076" spans="1:6" x14ac:dyDescent="0.3">
      <c r="A94076" s="1" t="s">
        <v>1055</v>
      </c>
      <c r="B94076" t="s">
        <v>4083</v>
      </c>
      <c r="C94076" t="s">
        <v>814</v>
      </c>
      <c r="D94076" t="s">
        <v>4093</v>
      </c>
      <c r="E94076" t="s">
        <v>122059</v>
      </c>
      <c r="F94076" t="s">
        <v>122060</v>
      </c>
    </row>
    <row r="94077" spans="1:6" x14ac:dyDescent="0.3">
      <c r="A94077" s="1" t="s">
        <v>1055</v>
      </c>
      <c r="B94077" t="s">
        <v>4083</v>
      </c>
      <c r="C94077" t="s">
        <v>123</v>
      </c>
      <c r="D94077" t="s">
        <v>4093</v>
      </c>
      <c r="E94077" t="s">
        <v>122061</v>
      </c>
      <c r="F94077" t="s">
        <v>122062</v>
      </c>
    </row>
    <row r="94078" spans="1:6" x14ac:dyDescent="0.3">
      <c r="A94078" s="1" t="s">
        <v>1055</v>
      </c>
      <c r="B94078" t="s">
        <v>4083</v>
      </c>
      <c r="C94078" t="s">
        <v>313</v>
      </c>
      <c r="D94078" t="s">
        <v>4093</v>
      </c>
      <c r="E94078" t="s">
        <v>122063</v>
      </c>
      <c r="F94078" t="s">
        <v>122064</v>
      </c>
    </row>
    <row r="94079" spans="1:6" x14ac:dyDescent="0.3">
      <c r="A94079" s="1" t="s">
        <v>1055</v>
      </c>
      <c r="B94079" t="s">
        <v>4083</v>
      </c>
      <c r="C94079" t="s">
        <v>1062</v>
      </c>
      <c r="D94079" t="s">
        <v>4093</v>
      </c>
      <c r="E94079" t="s">
        <v>122065</v>
      </c>
      <c r="F94079" t="s">
        <v>122066</v>
      </c>
    </row>
    <row r="94080" spans="1:6" x14ac:dyDescent="0.3">
      <c r="A94080" s="1" t="s">
        <v>1055</v>
      </c>
      <c r="B94080" t="s">
        <v>4083</v>
      </c>
      <c r="C94080" t="s">
        <v>703</v>
      </c>
      <c r="D94080" t="s">
        <v>4093</v>
      </c>
      <c r="E94080" t="s">
        <v>122067</v>
      </c>
      <c r="F94080" t="s">
        <v>122068</v>
      </c>
    </row>
    <row r="94081" spans="1:6" x14ac:dyDescent="0.3">
      <c r="A94081" s="1" t="s">
        <v>1055</v>
      </c>
      <c r="B94081" t="s">
        <v>4083</v>
      </c>
      <c r="C94081" t="s">
        <v>703</v>
      </c>
      <c r="D94081" t="s">
        <v>4093</v>
      </c>
      <c r="E94081" t="s">
        <v>122067</v>
      </c>
      <c r="F94081" t="s">
        <v>122068</v>
      </c>
    </row>
    <row r="94082" spans="1:6" x14ac:dyDescent="0.3">
      <c r="A94082" s="1" t="s">
        <v>1055</v>
      </c>
      <c r="B94082" t="s">
        <v>4083</v>
      </c>
      <c r="C94082" t="s">
        <v>168</v>
      </c>
      <c r="D94082" t="s">
        <v>4093</v>
      </c>
      <c r="E94082" t="s">
        <v>122069</v>
      </c>
      <c r="F94082" t="s">
        <v>122070</v>
      </c>
    </row>
    <row r="94083" spans="1:6" x14ac:dyDescent="0.3">
      <c r="A94083" s="1" t="s">
        <v>1055</v>
      </c>
      <c r="B94083" t="s">
        <v>4083</v>
      </c>
      <c r="C94083" t="s">
        <v>168</v>
      </c>
      <c r="D94083" t="s">
        <v>4093</v>
      </c>
      <c r="E94083" t="s">
        <v>122069</v>
      </c>
      <c r="F94083" t="s">
        <v>122070</v>
      </c>
    </row>
    <row r="94084" spans="1:6" x14ac:dyDescent="0.3">
      <c r="A94084" s="1" t="s">
        <v>1055</v>
      </c>
      <c r="B94084" t="s">
        <v>4083</v>
      </c>
      <c r="C94084" t="s">
        <v>1062</v>
      </c>
      <c r="D94084" t="s">
        <v>4093</v>
      </c>
      <c r="E94084" t="s">
        <v>122065</v>
      </c>
      <c r="F94084" t="s">
        <v>122066</v>
      </c>
    </row>
    <row r="94085" spans="1:6" x14ac:dyDescent="0.3">
      <c r="A94085" s="1" t="s">
        <v>1055</v>
      </c>
      <c r="B94085" t="s">
        <v>4083</v>
      </c>
      <c r="C94085" t="s">
        <v>668</v>
      </c>
      <c r="D94085" t="s">
        <v>4093</v>
      </c>
      <c r="E94085" t="s">
        <v>122071</v>
      </c>
      <c r="F94085" t="s">
        <v>122072</v>
      </c>
    </row>
    <row r="94086" spans="1:6" x14ac:dyDescent="0.3">
      <c r="A94086" s="1" t="s">
        <v>1055</v>
      </c>
      <c r="B94086" t="s">
        <v>4083</v>
      </c>
      <c r="C94086" t="s">
        <v>651</v>
      </c>
      <c r="D94086" t="s">
        <v>4093</v>
      </c>
      <c r="E94086" t="s">
        <v>122073</v>
      </c>
      <c r="F94086" t="s">
        <v>122074</v>
      </c>
    </row>
    <row r="94087" spans="1:6" x14ac:dyDescent="0.3">
      <c r="A94087" s="1" t="s">
        <v>1055</v>
      </c>
      <c r="B94087" t="s">
        <v>4083</v>
      </c>
      <c r="C94087" t="s">
        <v>815</v>
      </c>
      <c r="D94087" t="s">
        <v>4093</v>
      </c>
      <c r="E94087" t="s">
        <v>122075</v>
      </c>
      <c r="F94087" t="s">
        <v>122076</v>
      </c>
    </row>
    <row r="94088" spans="1:6" x14ac:dyDescent="0.3">
      <c r="A94088" s="1" t="s">
        <v>1055</v>
      </c>
      <c r="B94088" t="s">
        <v>4083</v>
      </c>
      <c r="C94088" t="s">
        <v>710</v>
      </c>
      <c r="D94088" t="s">
        <v>4093</v>
      </c>
      <c r="E94088" t="s">
        <v>122077</v>
      </c>
      <c r="F94088" t="s">
        <v>122078</v>
      </c>
    </row>
    <row r="94089" spans="1:6" x14ac:dyDescent="0.3">
      <c r="A94089" s="1" t="s">
        <v>1055</v>
      </c>
      <c r="B94089" t="s">
        <v>4083</v>
      </c>
      <c r="C94089" t="s">
        <v>151</v>
      </c>
      <c r="D94089" t="s">
        <v>4093</v>
      </c>
      <c r="E94089" t="s">
        <v>122079</v>
      </c>
      <c r="F94089" t="s">
        <v>122080</v>
      </c>
    </row>
    <row r="94090" spans="1:6" x14ac:dyDescent="0.3">
      <c r="A94090" s="1" t="s">
        <v>1055</v>
      </c>
      <c r="B94090" t="s">
        <v>4083</v>
      </c>
      <c r="C94090" t="s">
        <v>151</v>
      </c>
      <c r="D94090" t="s">
        <v>4093</v>
      </c>
      <c r="E94090" t="s">
        <v>122079</v>
      </c>
      <c r="F94090" t="s">
        <v>122080</v>
      </c>
    </row>
    <row r="94091" spans="1:6" x14ac:dyDescent="0.3">
      <c r="A94091" s="1" t="s">
        <v>1055</v>
      </c>
      <c r="B94091" t="s">
        <v>4083</v>
      </c>
      <c r="C94091" t="s">
        <v>151</v>
      </c>
      <c r="D94091" t="s">
        <v>4093</v>
      </c>
      <c r="E94091" t="s">
        <v>122079</v>
      </c>
      <c r="F94091" t="s">
        <v>122080</v>
      </c>
    </row>
    <row r="94092" spans="1:6" x14ac:dyDescent="0.3">
      <c r="A94092" s="1" t="s">
        <v>1055</v>
      </c>
      <c r="B94092" t="s">
        <v>4083</v>
      </c>
      <c r="C94092" t="s">
        <v>151</v>
      </c>
      <c r="D94092" t="s">
        <v>4093</v>
      </c>
      <c r="E94092" t="s">
        <v>122079</v>
      </c>
      <c r="F94092" t="s">
        <v>122080</v>
      </c>
    </row>
    <row r="94093" spans="1:6" x14ac:dyDescent="0.3">
      <c r="A94093" s="1" t="s">
        <v>1055</v>
      </c>
      <c r="B94093" t="s">
        <v>4083</v>
      </c>
      <c r="C94093" t="s">
        <v>651</v>
      </c>
      <c r="D94093" t="s">
        <v>4093</v>
      </c>
      <c r="E94093" t="s">
        <v>122073</v>
      </c>
      <c r="F94093" t="s">
        <v>122074</v>
      </c>
    </row>
    <row r="94094" spans="1:6" x14ac:dyDescent="0.3">
      <c r="A94094" s="1" t="s">
        <v>1055</v>
      </c>
      <c r="B94094" t="s">
        <v>4083</v>
      </c>
      <c r="C94094" t="s">
        <v>705</v>
      </c>
      <c r="D94094" t="s">
        <v>4093</v>
      </c>
      <c r="E94094" t="s">
        <v>122081</v>
      </c>
      <c r="F94094" t="s">
        <v>122082</v>
      </c>
    </row>
    <row r="94095" spans="1:6" x14ac:dyDescent="0.3">
      <c r="A94095" s="1" t="s">
        <v>1055</v>
      </c>
      <c r="B94095" t="s">
        <v>4083</v>
      </c>
      <c r="C94095" t="s">
        <v>705</v>
      </c>
      <c r="D94095" t="s">
        <v>4093</v>
      </c>
      <c r="E94095" t="s">
        <v>122081</v>
      </c>
      <c r="F94095" t="s">
        <v>122082</v>
      </c>
    </row>
    <row r="94096" spans="1:6" x14ac:dyDescent="0.3">
      <c r="A94096" s="1" t="s">
        <v>1055</v>
      </c>
      <c r="B94096" t="s">
        <v>4083</v>
      </c>
      <c r="C94096" t="s">
        <v>705</v>
      </c>
      <c r="D94096" t="s">
        <v>4093</v>
      </c>
      <c r="E94096" t="s">
        <v>122081</v>
      </c>
      <c r="F94096" t="s">
        <v>122082</v>
      </c>
    </row>
    <row r="94097" spans="1:6" x14ac:dyDescent="0.3">
      <c r="A94097" s="1" t="s">
        <v>1055</v>
      </c>
      <c r="B94097" t="s">
        <v>4083</v>
      </c>
      <c r="C94097" t="s">
        <v>648</v>
      </c>
      <c r="D94097" t="s">
        <v>4093</v>
      </c>
      <c r="E94097" t="s">
        <v>122045</v>
      </c>
      <c r="F94097" t="s">
        <v>122046</v>
      </c>
    </row>
    <row r="94098" spans="1:6" x14ac:dyDescent="0.3">
      <c r="A94098" s="1" t="s">
        <v>1055</v>
      </c>
      <c r="B94098" t="s">
        <v>4083</v>
      </c>
      <c r="C94098" t="s">
        <v>786</v>
      </c>
      <c r="D94098" t="s">
        <v>4093</v>
      </c>
      <c r="E94098" t="s">
        <v>122055</v>
      </c>
      <c r="F94098" t="s">
        <v>122056</v>
      </c>
    </row>
    <row r="94099" spans="1:6" x14ac:dyDescent="0.3">
      <c r="A94099" s="1" t="s">
        <v>1055</v>
      </c>
      <c r="B94099" t="s">
        <v>4083</v>
      </c>
      <c r="C94099" t="s">
        <v>1062</v>
      </c>
      <c r="D94099" t="s">
        <v>4093</v>
      </c>
      <c r="E94099" t="s">
        <v>122065</v>
      </c>
      <c r="F94099" t="s">
        <v>122066</v>
      </c>
    </row>
    <row r="94100" spans="1:6" x14ac:dyDescent="0.3">
      <c r="A94100" s="1" t="s">
        <v>1055</v>
      </c>
      <c r="B94100" t="s">
        <v>4083</v>
      </c>
      <c r="C94100" t="s">
        <v>1062</v>
      </c>
      <c r="D94100" t="s">
        <v>4093</v>
      </c>
      <c r="E94100" t="s">
        <v>122065</v>
      </c>
      <c r="F94100" t="s">
        <v>122066</v>
      </c>
    </row>
    <row r="94101" spans="1:6" x14ac:dyDescent="0.3">
      <c r="A94101" s="1" t="s">
        <v>1055</v>
      </c>
      <c r="B94101" t="s">
        <v>4083</v>
      </c>
      <c r="C94101" t="s">
        <v>1062</v>
      </c>
      <c r="D94101" t="s">
        <v>4093</v>
      </c>
      <c r="E94101" t="s">
        <v>122065</v>
      </c>
      <c r="F94101" t="s">
        <v>122066</v>
      </c>
    </row>
    <row r="94102" spans="1:6" x14ac:dyDescent="0.3">
      <c r="A94102" s="1" t="s">
        <v>1055</v>
      </c>
      <c r="B94102" t="s">
        <v>4083</v>
      </c>
      <c r="C94102" t="s">
        <v>786</v>
      </c>
      <c r="D94102" t="s">
        <v>4093</v>
      </c>
      <c r="E94102" t="s">
        <v>122055</v>
      </c>
      <c r="F94102" t="s">
        <v>122056</v>
      </c>
    </row>
    <row r="94103" spans="1:6" x14ac:dyDescent="0.3">
      <c r="A94103" s="1" t="s">
        <v>1055</v>
      </c>
      <c r="B94103" t="s">
        <v>4083</v>
      </c>
      <c r="C94103" t="s">
        <v>364</v>
      </c>
      <c r="D94103" t="s">
        <v>4093</v>
      </c>
      <c r="E94103" t="s">
        <v>122083</v>
      </c>
      <c r="F94103" t="s">
        <v>122084</v>
      </c>
    </row>
    <row r="94104" spans="1:6" x14ac:dyDescent="0.3">
      <c r="A94104" s="1" t="s">
        <v>1055</v>
      </c>
      <c r="B94104" t="s">
        <v>4083</v>
      </c>
      <c r="C94104" t="s">
        <v>774</v>
      </c>
      <c r="D94104" t="s">
        <v>4093</v>
      </c>
      <c r="E94104" t="s">
        <v>122085</v>
      </c>
      <c r="F94104" t="s">
        <v>122086</v>
      </c>
    </row>
    <row r="94105" spans="1:6" x14ac:dyDescent="0.3">
      <c r="A94105" s="1" t="s">
        <v>1055</v>
      </c>
      <c r="B94105" t="s">
        <v>4083</v>
      </c>
      <c r="C94105" t="s">
        <v>817</v>
      </c>
      <c r="D94105" t="s">
        <v>4093</v>
      </c>
      <c r="E94105" t="s">
        <v>122087</v>
      </c>
      <c r="F94105" t="s">
        <v>122088</v>
      </c>
    </row>
    <row r="94106" spans="1:6" x14ac:dyDescent="0.3">
      <c r="A94106" s="1" t="s">
        <v>1055</v>
      </c>
      <c r="B94106" t="s">
        <v>4083</v>
      </c>
      <c r="C94106" t="s">
        <v>775</v>
      </c>
      <c r="D94106" t="s">
        <v>4093</v>
      </c>
      <c r="E94106" t="s">
        <v>122089</v>
      </c>
      <c r="F94106" t="s">
        <v>122090</v>
      </c>
    </row>
    <row r="94107" spans="1:6" x14ac:dyDescent="0.3">
      <c r="A94107" s="1" t="s">
        <v>1055</v>
      </c>
      <c r="B94107" t="s">
        <v>4083</v>
      </c>
      <c r="C94107" t="s">
        <v>776</v>
      </c>
      <c r="D94107" t="s">
        <v>4093</v>
      </c>
      <c r="E94107" t="s">
        <v>122091</v>
      </c>
      <c r="F94107" t="s">
        <v>122092</v>
      </c>
    </row>
    <row r="94108" spans="1:6" x14ac:dyDescent="0.3">
      <c r="A94108" s="1" t="s">
        <v>1055</v>
      </c>
      <c r="B94108" t="s">
        <v>4083</v>
      </c>
      <c r="C94108" t="s">
        <v>817</v>
      </c>
      <c r="D94108" t="s">
        <v>4093</v>
      </c>
      <c r="E94108" t="s">
        <v>122087</v>
      </c>
      <c r="F94108" t="s">
        <v>122088</v>
      </c>
    </row>
    <row r="94109" spans="1:6" x14ac:dyDescent="0.3">
      <c r="A94109" s="1" t="s">
        <v>1055</v>
      </c>
      <c r="B94109" t="s">
        <v>4083</v>
      </c>
      <c r="C94109" t="s">
        <v>382</v>
      </c>
      <c r="D94109" t="s">
        <v>4093</v>
      </c>
      <c r="E94109" t="s">
        <v>122093</v>
      </c>
      <c r="F94109" t="s">
        <v>122094</v>
      </c>
    </row>
    <row r="94110" spans="1:6" x14ac:dyDescent="0.3">
      <c r="A94110" s="1" t="s">
        <v>1055</v>
      </c>
      <c r="B94110" t="s">
        <v>4083</v>
      </c>
      <c r="C94110" t="s">
        <v>778</v>
      </c>
      <c r="D94110" t="s">
        <v>4093</v>
      </c>
      <c r="E94110" t="s">
        <v>122095</v>
      </c>
      <c r="F94110" t="s">
        <v>122096</v>
      </c>
    </row>
    <row r="94111" spans="1:6" x14ac:dyDescent="0.3">
      <c r="A94111" s="1" t="s">
        <v>1055</v>
      </c>
      <c r="B94111" t="s">
        <v>4083</v>
      </c>
      <c r="C94111" t="s">
        <v>818</v>
      </c>
      <c r="D94111" t="s">
        <v>4093</v>
      </c>
      <c r="E94111" t="s">
        <v>122097</v>
      </c>
      <c r="F94111" t="s">
        <v>122098</v>
      </c>
    </row>
    <row r="94112" spans="1:6" x14ac:dyDescent="0.3">
      <c r="A94112" s="1" t="s">
        <v>1055</v>
      </c>
      <c r="B94112" t="s">
        <v>4083</v>
      </c>
      <c r="C94112" t="s">
        <v>168</v>
      </c>
      <c r="D94112" t="s">
        <v>4093</v>
      </c>
      <c r="E94112" t="s">
        <v>122069</v>
      </c>
      <c r="F94112" t="s">
        <v>122070</v>
      </c>
    </row>
    <row r="94113" spans="1:6" x14ac:dyDescent="0.3">
      <c r="A94113" s="1" t="s">
        <v>1055</v>
      </c>
      <c r="B94113" t="s">
        <v>4083</v>
      </c>
      <c r="C94113" t="s">
        <v>709</v>
      </c>
      <c r="D94113" t="s">
        <v>4093</v>
      </c>
      <c r="E94113" t="s">
        <v>122099</v>
      </c>
      <c r="F94113" t="s">
        <v>122100</v>
      </c>
    </row>
    <row r="94114" spans="1:6" x14ac:dyDescent="0.3">
      <c r="A94114" s="1" t="s">
        <v>1055</v>
      </c>
      <c r="B94114" t="s">
        <v>4083</v>
      </c>
      <c r="C94114" t="s">
        <v>355</v>
      </c>
      <c r="D94114" t="s">
        <v>4093</v>
      </c>
      <c r="E94114" t="s">
        <v>122101</v>
      </c>
      <c r="F94114" t="s">
        <v>122102</v>
      </c>
    </row>
    <row r="94115" spans="1:6" x14ac:dyDescent="0.3">
      <c r="A94115" s="1" t="s">
        <v>1055</v>
      </c>
      <c r="B94115" t="s">
        <v>4083</v>
      </c>
      <c r="C94115" t="s">
        <v>819</v>
      </c>
      <c r="D94115" t="s">
        <v>4093</v>
      </c>
      <c r="E94115" t="s">
        <v>122103</v>
      </c>
      <c r="F94115" t="s">
        <v>122104</v>
      </c>
    </row>
    <row r="94116" spans="1:6" x14ac:dyDescent="0.3">
      <c r="A94116" s="1" t="s">
        <v>1055</v>
      </c>
      <c r="B94116" t="s">
        <v>4083</v>
      </c>
      <c r="C94116" t="s">
        <v>774</v>
      </c>
      <c r="D94116" t="s">
        <v>4093</v>
      </c>
      <c r="E94116" t="s">
        <v>122085</v>
      </c>
      <c r="F94116" t="s">
        <v>122086</v>
      </c>
    </row>
    <row r="94117" spans="1:6" x14ac:dyDescent="0.3">
      <c r="A94117" s="1" t="s">
        <v>1055</v>
      </c>
      <c r="B94117" t="s">
        <v>4083</v>
      </c>
      <c r="C94117" t="s">
        <v>819</v>
      </c>
      <c r="D94117" t="s">
        <v>4093</v>
      </c>
      <c r="E94117" t="s">
        <v>122103</v>
      </c>
      <c r="F94117" t="s">
        <v>122104</v>
      </c>
    </row>
    <row r="94118" spans="1:6" x14ac:dyDescent="0.3">
      <c r="A94118" s="1" t="s">
        <v>1055</v>
      </c>
      <c r="B94118" t="s">
        <v>4083</v>
      </c>
      <c r="C94118" t="s">
        <v>351</v>
      </c>
      <c r="D94118" t="s">
        <v>4093</v>
      </c>
      <c r="E94118" t="s">
        <v>122105</v>
      </c>
      <c r="F94118" t="s">
        <v>122106</v>
      </c>
    </row>
    <row r="94119" spans="1:6" x14ac:dyDescent="0.3">
      <c r="A94119" s="1" t="s">
        <v>1055</v>
      </c>
      <c r="B94119" t="s">
        <v>4083</v>
      </c>
      <c r="C94119" t="s">
        <v>709</v>
      </c>
      <c r="D94119" t="s">
        <v>4093</v>
      </c>
      <c r="E94119" t="s">
        <v>122099</v>
      </c>
      <c r="F94119" t="s">
        <v>122100</v>
      </c>
    </row>
    <row r="94120" spans="1:6" x14ac:dyDescent="0.3">
      <c r="A94120" s="1" t="s">
        <v>1055</v>
      </c>
      <c r="B94120" t="s">
        <v>4083</v>
      </c>
      <c r="C94120" t="s">
        <v>154</v>
      </c>
      <c r="D94120" t="s">
        <v>4093</v>
      </c>
      <c r="E94120" t="s">
        <v>122047</v>
      </c>
      <c r="F94120" t="s">
        <v>122048</v>
      </c>
    </row>
    <row r="94121" spans="1:6" x14ac:dyDescent="0.3">
      <c r="A94121" s="1" t="s">
        <v>1055</v>
      </c>
      <c r="B94121" t="s">
        <v>4083</v>
      </c>
      <c r="C94121" t="s">
        <v>648</v>
      </c>
      <c r="D94121" t="s">
        <v>4093</v>
      </c>
      <c r="E94121" t="s">
        <v>122045</v>
      </c>
      <c r="F94121" t="s">
        <v>122046</v>
      </c>
    </row>
    <row r="94122" spans="1:6" x14ac:dyDescent="0.3">
      <c r="A94122" s="1" t="s">
        <v>1055</v>
      </c>
      <c r="B94122" t="s">
        <v>4083</v>
      </c>
      <c r="C94122" t="s">
        <v>816</v>
      </c>
      <c r="D94122" t="s">
        <v>4093</v>
      </c>
      <c r="E94122" t="s">
        <v>122107</v>
      </c>
      <c r="F94122" t="s">
        <v>122108</v>
      </c>
    </row>
    <row r="94123" spans="1:6" x14ac:dyDescent="0.3">
      <c r="A94123" s="1" t="s">
        <v>1055</v>
      </c>
      <c r="B94123" t="s">
        <v>4083</v>
      </c>
      <c r="C94123" t="s">
        <v>692</v>
      </c>
      <c r="D94123" t="s">
        <v>4093</v>
      </c>
      <c r="E94123" t="s">
        <v>122109</v>
      </c>
      <c r="F94123" t="s">
        <v>122110</v>
      </c>
    </row>
    <row r="94124" spans="1:6" x14ac:dyDescent="0.3">
      <c r="A94124" s="1" t="s">
        <v>1055</v>
      </c>
      <c r="B94124" t="s">
        <v>4083</v>
      </c>
      <c r="C94124" t="s">
        <v>153</v>
      </c>
      <c r="D94124" t="s">
        <v>4093</v>
      </c>
      <c r="E94124" t="s">
        <v>122111</v>
      </c>
      <c r="F94124" t="s">
        <v>122112</v>
      </c>
    </row>
    <row r="94125" spans="1:6" x14ac:dyDescent="0.3">
      <c r="A94125" s="1" t="s">
        <v>1055</v>
      </c>
      <c r="B94125" t="s">
        <v>4083</v>
      </c>
      <c r="C94125" t="s">
        <v>815</v>
      </c>
      <c r="D94125" t="s">
        <v>4093</v>
      </c>
      <c r="E94125" t="s">
        <v>122075</v>
      </c>
      <c r="F94125" t="s">
        <v>122076</v>
      </c>
    </row>
    <row r="94126" spans="1:6" x14ac:dyDescent="0.3">
      <c r="A94126" s="1" t="s">
        <v>1055</v>
      </c>
      <c r="B94126" t="s">
        <v>4083</v>
      </c>
      <c r="C94126" t="s">
        <v>151</v>
      </c>
      <c r="D94126" t="s">
        <v>4093</v>
      </c>
      <c r="E94126" t="s">
        <v>122079</v>
      </c>
      <c r="F94126" t="s">
        <v>122080</v>
      </c>
    </row>
    <row r="94127" spans="1:6" x14ac:dyDescent="0.3">
      <c r="A94127" s="1" t="s">
        <v>1055</v>
      </c>
      <c r="B94127" t="s">
        <v>4083</v>
      </c>
      <c r="C94127" t="s">
        <v>704</v>
      </c>
      <c r="D94127" t="s">
        <v>4093</v>
      </c>
      <c r="E94127" t="s">
        <v>122113</v>
      </c>
      <c r="F94127" t="s">
        <v>122114</v>
      </c>
    </row>
    <row r="94128" spans="1:6" x14ac:dyDescent="0.3">
      <c r="A94128" s="1" t="s">
        <v>1055</v>
      </c>
      <c r="B94128" t="s">
        <v>4083</v>
      </c>
      <c r="C94128" t="s">
        <v>773</v>
      </c>
      <c r="D94128" t="s">
        <v>4093</v>
      </c>
      <c r="E94128" t="s">
        <v>122115</v>
      </c>
      <c r="F94128" t="s">
        <v>122116</v>
      </c>
    </row>
    <row r="94129" spans="1:6" x14ac:dyDescent="0.3">
      <c r="A94129" s="1" t="s">
        <v>1055</v>
      </c>
      <c r="B94129" t="s">
        <v>4083</v>
      </c>
      <c r="C94129" t="s">
        <v>817</v>
      </c>
      <c r="D94129" t="s">
        <v>4093</v>
      </c>
      <c r="E94129" t="s">
        <v>122087</v>
      </c>
      <c r="F94129" t="s">
        <v>122088</v>
      </c>
    </row>
    <row r="94130" spans="1:6" x14ac:dyDescent="0.3">
      <c r="A94130" s="1" t="s">
        <v>1055</v>
      </c>
      <c r="B94130" t="s">
        <v>4083</v>
      </c>
      <c r="C94130" t="s">
        <v>681</v>
      </c>
      <c r="D94130" t="s">
        <v>4093</v>
      </c>
      <c r="E94130" t="s">
        <v>122117</v>
      </c>
      <c r="F94130" t="s">
        <v>122118</v>
      </c>
    </row>
    <row r="94131" spans="1:6" x14ac:dyDescent="0.3">
      <c r="A94131" s="1" t="s">
        <v>1055</v>
      </c>
      <c r="B94131" t="s">
        <v>4083</v>
      </c>
      <c r="C94131" t="s">
        <v>701</v>
      </c>
      <c r="D94131" t="s">
        <v>4093</v>
      </c>
      <c r="E94131" t="s">
        <v>122119</v>
      </c>
      <c r="F94131" t="s">
        <v>122120</v>
      </c>
    </row>
    <row r="94132" spans="1:6" x14ac:dyDescent="0.3">
      <c r="A94132" s="1" t="s">
        <v>1055</v>
      </c>
      <c r="B94132" t="s">
        <v>4083</v>
      </c>
      <c r="C94132" t="s">
        <v>702</v>
      </c>
      <c r="D94132" t="s">
        <v>4093</v>
      </c>
      <c r="E94132" t="s">
        <v>122121</v>
      </c>
      <c r="F94132" t="s">
        <v>122122</v>
      </c>
    </row>
    <row r="94133" spans="1:6" x14ac:dyDescent="0.3">
      <c r="A94133" s="1" t="s">
        <v>1055</v>
      </c>
      <c r="B94133" t="s">
        <v>4083</v>
      </c>
      <c r="C94133" t="s">
        <v>915</v>
      </c>
      <c r="D94133" t="s">
        <v>4094</v>
      </c>
      <c r="E94133" t="s">
        <v>122123</v>
      </c>
      <c r="F94133" t="s">
        <v>122124</v>
      </c>
    </row>
    <row r="94134" spans="1:6" x14ac:dyDescent="0.3">
      <c r="A94134" s="1" t="s">
        <v>1055</v>
      </c>
      <c r="B94134" t="s">
        <v>4083</v>
      </c>
      <c r="C94134" t="s">
        <v>934</v>
      </c>
      <c r="D94134" t="s">
        <v>4094</v>
      </c>
      <c r="E94134" t="s">
        <v>122125</v>
      </c>
      <c r="F94134" t="s">
        <v>122126</v>
      </c>
    </row>
    <row r="94135" spans="1:6" x14ac:dyDescent="0.3">
      <c r="A94135" s="1" t="s">
        <v>1055</v>
      </c>
      <c r="B94135" t="s">
        <v>4083</v>
      </c>
      <c r="C94135" t="s">
        <v>764</v>
      </c>
      <c r="D94135" t="s">
        <v>4094</v>
      </c>
      <c r="E94135" t="s">
        <v>122127</v>
      </c>
      <c r="F94135" t="s">
        <v>122128</v>
      </c>
    </row>
    <row r="94136" spans="1:6" x14ac:dyDescent="0.3">
      <c r="A94136" s="1" t="s">
        <v>1055</v>
      </c>
      <c r="B94136" t="s">
        <v>4083</v>
      </c>
      <c r="C94136" t="s">
        <v>1130</v>
      </c>
      <c r="D94136" t="s">
        <v>4094</v>
      </c>
      <c r="E94136" t="s">
        <v>122129</v>
      </c>
      <c r="F94136" t="s">
        <v>122130</v>
      </c>
    </row>
    <row r="94137" spans="1:6" x14ac:dyDescent="0.3">
      <c r="A94137" s="1" t="s">
        <v>1055</v>
      </c>
      <c r="B94137" t="s">
        <v>4083</v>
      </c>
      <c r="C94137" t="s">
        <v>624</v>
      </c>
      <c r="D94137" t="s">
        <v>4094</v>
      </c>
      <c r="E94137" t="s">
        <v>122131</v>
      </c>
      <c r="F94137" t="s">
        <v>122132</v>
      </c>
    </row>
    <row r="94138" spans="1:6" x14ac:dyDescent="0.3">
      <c r="A94138" s="1" t="s">
        <v>1055</v>
      </c>
      <c r="B94138" t="s">
        <v>4083</v>
      </c>
      <c r="C94138" t="s">
        <v>938</v>
      </c>
      <c r="D94138" t="s">
        <v>4094</v>
      </c>
      <c r="E94138" t="s">
        <v>122133</v>
      </c>
      <c r="F94138" t="s">
        <v>122134</v>
      </c>
    </row>
    <row r="94139" spans="1:6" x14ac:dyDescent="0.3">
      <c r="A94139" s="1" t="s">
        <v>1055</v>
      </c>
      <c r="B94139" t="s">
        <v>4083</v>
      </c>
      <c r="C94139" t="s">
        <v>1132</v>
      </c>
      <c r="D94139" t="s">
        <v>4094</v>
      </c>
      <c r="E94139" t="s">
        <v>122135</v>
      </c>
      <c r="F94139" t="s">
        <v>122136</v>
      </c>
    </row>
    <row r="94140" spans="1:6" x14ac:dyDescent="0.3">
      <c r="A94140" s="1" t="s">
        <v>1055</v>
      </c>
      <c r="B94140" t="s">
        <v>4083</v>
      </c>
      <c r="C94140" t="s">
        <v>624</v>
      </c>
      <c r="D94140" t="s">
        <v>4094</v>
      </c>
      <c r="E94140" t="s">
        <v>122131</v>
      </c>
      <c r="F94140" t="s">
        <v>122132</v>
      </c>
    </row>
    <row r="94141" spans="1:6" x14ac:dyDescent="0.3">
      <c r="A94141" s="1" t="s">
        <v>1055</v>
      </c>
      <c r="B94141" t="s">
        <v>4083</v>
      </c>
      <c r="C94141" t="s">
        <v>1026</v>
      </c>
      <c r="D94141" t="s">
        <v>4094</v>
      </c>
      <c r="E94141" t="s">
        <v>122137</v>
      </c>
      <c r="F94141" t="s">
        <v>122138</v>
      </c>
    </row>
    <row r="94142" spans="1:6" x14ac:dyDescent="0.3">
      <c r="A94142" s="1" t="s">
        <v>1055</v>
      </c>
      <c r="B94142" t="s">
        <v>4083</v>
      </c>
      <c r="C94142" t="s">
        <v>1026</v>
      </c>
      <c r="D94142" t="s">
        <v>4094</v>
      </c>
      <c r="E94142" t="s">
        <v>122137</v>
      </c>
      <c r="F94142" t="s">
        <v>122138</v>
      </c>
    </row>
    <row r="94143" spans="1:6" x14ac:dyDescent="0.3">
      <c r="A94143" s="1" t="s">
        <v>1055</v>
      </c>
      <c r="B94143" t="s">
        <v>4083</v>
      </c>
      <c r="C94143" t="s">
        <v>393</v>
      </c>
      <c r="D94143" t="s">
        <v>4094</v>
      </c>
      <c r="E94143" t="s">
        <v>122139</v>
      </c>
      <c r="F94143" t="s">
        <v>122140</v>
      </c>
    </row>
    <row r="94144" spans="1:6" x14ac:dyDescent="0.3">
      <c r="A94144" s="1" t="s">
        <v>1055</v>
      </c>
      <c r="B94144" t="s">
        <v>4083</v>
      </c>
      <c r="C94144" t="s">
        <v>393</v>
      </c>
      <c r="D94144" t="s">
        <v>4094</v>
      </c>
      <c r="E94144" t="s">
        <v>122139</v>
      </c>
      <c r="F94144" t="s">
        <v>122140</v>
      </c>
    </row>
    <row r="94145" spans="1:6" x14ac:dyDescent="0.3">
      <c r="A94145" s="1" t="s">
        <v>1055</v>
      </c>
      <c r="B94145" t="s">
        <v>4083</v>
      </c>
      <c r="C94145" t="s">
        <v>393</v>
      </c>
      <c r="D94145" t="s">
        <v>4094</v>
      </c>
      <c r="E94145" t="s">
        <v>122139</v>
      </c>
      <c r="F94145" t="s">
        <v>122140</v>
      </c>
    </row>
    <row r="94146" spans="1:6" x14ac:dyDescent="0.3">
      <c r="A94146" s="1" t="s">
        <v>1055</v>
      </c>
      <c r="B94146" t="s">
        <v>4083</v>
      </c>
      <c r="C94146" t="s">
        <v>1133</v>
      </c>
      <c r="D94146" t="s">
        <v>4094</v>
      </c>
      <c r="E94146" t="s">
        <v>122141</v>
      </c>
      <c r="F94146" t="s">
        <v>122142</v>
      </c>
    </row>
    <row r="94147" spans="1:6" x14ac:dyDescent="0.3">
      <c r="A94147" s="1" t="s">
        <v>1055</v>
      </c>
      <c r="B94147" t="s">
        <v>4083</v>
      </c>
      <c r="C94147" t="s">
        <v>921</v>
      </c>
      <c r="D94147" t="s">
        <v>4094</v>
      </c>
      <c r="E94147" t="s">
        <v>122143</v>
      </c>
      <c r="F94147" t="s">
        <v>122144</v>
      </c>
    </row>
    <row r="94148" spans="1:6" x14ac:dyDescent="0.3">
      <c r="A94148" s="1" t="s">
        <v>1055</v>
      </c>
      <c r="B94148" t="s">
        <v>4083</v>
      </c>
      <c r="C94148" t="s">
        <v>921</v>
      </c>
      <c r="D94148" t="s">
        <v>4094</v>
      </c>
      <c r="E94148" t="s">
        <v>122143</v>
      </c>
      <c r="F94148" t="s">
        <v>122144</v>
      </c>
    </row>
    <row r="94149" spans="1:6" x14ac:dyDescent="0.3">
      <c r="A94149" s="1" t="s">
        <v>1055</v>
      </c>
      <c r="B94149" t="s">
        <v>4083</v>
      </c>
      <c r="C94149" t="s">
        <v>756</v>
      </c>
      <c r="D94149" t="s">
        <v>4094</v>
      </c>
      <c r="E94149" t="s">
        <v>122145</v>
      </c>
      <c r="F94149" t="s">
        <v>122146</v>
      </c>
    </row>
    <row r="94150" spans="1:6" x14ac:dyDescent="0.3">
      <c r="A94150" s="1" t="s">
        <v>1055</v>
      </c>
      <c r="B94150" t="s">
        <v>4083</v>
      </c>
      <c r="C94150" t="s">
        <v>623</v>
      </c>
      <c r="D94150" t="s">
        <v>4094</v>
      </c>
      <c r="E94150" t="s">
        <v>122147</v>
      </c>
      <c r="F94150" t="s">
        <v>122148</v>
      </c>
    </row>
    <row r="94151" spans="1:6" x14ac:dyDescent="0.3">
      <c r="A94151" s="1" t="s">
        <v>1055</v>
      </c>
      <c r="B94151" t="s">
        <v>4083</v>
      </c>
      <c r="C94151" t="s">
        <v>623</v>
      </c>
      <c r="D94151" t="s">
        <v>4094</v>
      </c>
      <c r="E94151" t="s">
        <v>122147</v>
      </c>
      <c r="F94151" t="s">
        <v>122148</v>
      </c>
    </row>
    <row r="94152" spans="1:6" x14ac:dyDescent="0.3">
      <c r="A94152" s="1" t="s">
        <v>1055</v>
      </c>
      <c r="B94152" t="s">
        <v>4083</v>
      </c>
      <c r="C94152" t="s">
        <v>623</v>
      </c>
      <c r="D94152" t="s">
        <v>4094</v>
      </c>
      <c r="E94152" t="s">
        <v>122147</v>
      </c>
      <c r="F94152" t="s">
        <v>122148</v>
      </c>
    </row>
    <row r="94153" spans="1:6" x14ac:dyDescent="0.3">
      <c r="A94153" s="1" t="s">
        <v>1055</v>
      </c>
      <c r="B94153" t="s">
        <v>4083</v>
      </c>
      <c r="C94153" t="s">
        <v>623</v>
      </c>
      <c r="D94153" t="s">
        <v>4094</v>
      </c>
      <c r="E94153" t="s">
        <v>122147</v>
      </c>
      <c r="F94153" t="s">
        <v>122148</v>
      </c>
    </row>
    <row r="94154" spans="1:6" x14ac:dyDescent="0.3">
      <c r="A94154" s="1" t="s">
        <v>1055</v>
      </c>
      <c r="B94154" t="s">
        <v>4083</v>
      </c>
      <c r="C94154" t="s">
        <v>1026</v>
      </c>
      <c r="D94154" t="s">
        <v>4094</v>
      </c>
      <c r="E94154" t="s">
        <v>122137</v>
      </c>
      <c r="F94154" t="s">
        <v>122138</v>
      </c>
    </row>
    <row r="94155" spans="1:6" x14ac:dyDescent="0.3">
      <c r="A94155" s="1" t="s">
        <v>1055</v>
      </c>
      <c r="B94155" t="s">
        <v>4083</v>
      </c>
      <c r="C94155" t="s">
        <v>1026</v>
      </c>
      <c r="D94155" t="s">
        <v>4094</v>
      </c>
      <c r="E94155" t="s">
        <v>122137</v>
      </c>
      <c r="F94155" t="s">
        <v>122138</v>
      </c>
    </row>
    <row r="94156" spans="1:6" x14ac:dyDescent="0.3">
      <c r="A94156" s="1" t="s">
        <v>1055</v>
      </c>
      <c r="B94156" t="s">
        <v>4083</v>
      </c>
      <c r="C94156" t="s">
        <v>1026</v>
      </c>
      <c r="D94156" t="s">
        <v>4094</v>
      </c>
      <c r="E94156" t="s">
        <v>122137</v>
      </c>
      <c r="F94156" t="s">
        <v>122138</v>
      </c>
    </row>
    <row r="94157" spans="1:6" x14ac:dyDescent="0.3">
      <c r="A94157" s="1" t="s">
        <v>1055</v>
      </c>
      <c r="B94157" t="s">
        <v>4083</v>
      </c>
      <c r="C94157" t="s">
        <v>1026</v>
      </c>
      <c r="D94157" t="s">
        <v>4094</v>
      </c>
      <c r="E94157" t="s">
        <v>122137</v>
      </c>
      <c r="F94157" t="s">
        <v>122138</v>
      </c>
    </row>
    <row r="94158" spans="1:6" x14ac:dyDescent="0.3">
      <c r="A94158" s="1" t="s">
        <v>1055</v>
      </c>
      <c r="B94158" t="s">
        <v>4083</v>
      </c>
      <c r="C94158" t="s">
        <v>1026</v>
      </c>
      <c r="D94158" t="s">
        <v>4094</v>
      </c>
      <c r="E94158" t="s">
        <v>122137</v>
      </c>
      <c r="F94158" t="s">
        <v>122138</v>
      </c>
    </row>
    <row r="94159" spans="1:6" x14ac:dyDescent="0.3">
      <c r="A94159" s="1" t="s">
        <v>1055</v>
      </c>
      <c r="B94159" t="s">
        <v>4083</v>
      </c>
      <c r="C94159" t="s">
        <v>620</v>
      </c>
      <c r="D94159" t="s">
        <v>4094</v>
      </c>
      <c r="E94159" t="s">
        <v>122149</v>
      </c>
      <c r="F94159" t="s">
        <v>122150</v>
      </c>
    </row>
    <row r="94160" spans="1:6" x14ac:dyDescent="0.3">
      <c r="A94160" s="1" t="s">
        <v>1055</v>
      </c>
      <c r="B94160" t="s">
        <v>4083</v>
      </c>
      <c r="C94160" t="s">
        <v>933</v>
      </c>
      <c r="D94160" t="s">
        <v>4094</v>
      </c>
      <c r="E94160" t="s">
        <v>122151</v>
      </c>
      <c r="F94160" t="s">
        <v>122152</v>
      </c>
    </row>
    <row r="94161" spans="1:6" x14ac:dyDescent="0.3">
      <c r="A94161" s="1" t="s">
        <v>1055</v>
      </c>
      <c r="B94161" t="s">
        <v>4083</v>
      </c>
      <c r="C94161" t="s">
        <v>1024</v>
      </c>
      <c r="D94161" t="s">
        <v>4094</v>
      </c>
      <c r="E94161" t="s">
        <v>122153</v>
      </c>
      <c r="F94161" t="s">
        <v>122154</v>
      </c>
    </row>
    <row r="94162" spans="1:6" x14ac:dyDescent="0.3">
      <c r="A94162" s="1" t="s">
        <v>1055</v>
      </c>
      <c r="B94162" t="s">
        <v>4083</v>
      </c>
      <c r="C94162" t="s">
        <v>763</v>
      </c>
      <c r="D94162" t="s">
        <v>4094</v>
      </c>
      <c r="E94162" t="s">
        <v>122155</v>
      </c>
      <c r="F94162" t="s">
        <v>122156</v>
      </c>
    </row>
    <row r="94163" spans="1:6" x14ac:dyDescent="0.3">
      <c r="A94163" s="1" t="s">
        <v>1055</v>
      </c>
      <c r="B94163" t="s">
        <v>4083</v>
      </c>
      <c r="C94163" t="s">
        <v>1154</v>
      </c>
      <c r="D94163" t="s">
        <v>4094</v>
      </c>
      <c r="E94163" t="s">
        <v>122157</v>
      </c>
      <c r="F94163" t="s">
        <v>122158</v>
      </c>
    </row>
    <row r="94164" spans="1:6" x14ac:dyDescent="0.3">
      <c r="A94164" s="1" t="s">
        <v>1055</v>
      </c>
      <c r="B94164" t="s">
        <v>4083</v>
      </c>
      <c r="C94164" t="s">
        <v>1154</v>
      </c>
      <c r="D94164" t="s">
        <v>4094</v>
      </c>
      <c r="E94164" t="s">
        <v>122157</v>
      </c>
      <c r="F94164" t="s">
        <v>122158</v>
      </c>
    </row>
    <row r="94165" spans="1:6" x14ac:dyDescent="0.3">
      <c r="A94165" s="1" t="s">
        <v>1055</v>
      </c>
      <c r="B94165" t="s">
        <v>4083</v>
      </c>
      <c r="C94165" t="s">
        <v>1154</v>
      </c>
      <c r="D94165" t="s">
        <v>4094</v>
      </c>
      <c r="E94165" t="s">
        <v>122157</v>
      </c>
      <c r="F94165" t="s">
        <v>122158</v>
      </c>
    </row>
    <row r="94166" spans="1:6" x14ac:dyDescent="0.3">
      <c r="A94166" s="1" t="s">
        <v>1055</v>
      </c>
      <c r="B94166" t="s">
        <v>4083</v>
      </c>
      <c r="C94166" t="s">
        <v>1154</v>
      </c>
      <c r="D94166" t="s">
        <v>4094</v>
      </c>
      <c r="E94166" t="s">
        <v>122157</v>
      </c>
      <c r="F94166" t="s">
        <v>122158</v>
      </c>
    </row>
    <row r="94167" spans="1:6" x14ac:dyDescent="0.3">
      <c r="A94167" s="1" t="s">
        <v>1055</v>
      </c>
      <c r="B94167" t="s">
        <v>4083</v>
      </c>
      <c r="C94167" t="s">
        <v>942</v>
      </c>
      <c r="D94167" t="s">
        <v>4094</v>
      </c>
      <c r="E94167" t="s">
        <v>122159</v>
      </c>
      <c r="F94167" t="s">
        <v>122160</v>
      </c>
    </row>
    <row r="94168" spans="1:6" x14ac:dyDescent="0.3">
      <c r="A94168" s="1" t="s">
        <v>1055</v>
      </c>
      <c r="B94168" t="s">
        <v>4083</v>
      </c>
      <c r="C94168" t="s">
        <v>942</v>
      </c>
      <c r="D94168" t="s">
        <v>4094</v>
      </c>
      <c r="E94168" t="s">
        <v>122159</v>
      </c>
      <c r="F94168" t="s">
        <v>122160</v>
      </c>
    </row>
    <row r="94169" spans="1:6" x14ac:dyDescent="0.3">
      <c r="A94169" s="1" t="s">
        <v>1055</v>
      </c>
      <c r="B94169" t="s">
        <v>4083</v>
      </c>
      <c r="C94169" t="s">
        <v>942</v>
      </c>
      <c r="D94169" t="s">
        <v>4094</v>
      </c>
      <c r="E94169" t="s">
        <v>122159</v>
      </c>
      <c r="F94169" t="s">
        <v>122160</v>
      </c>
    </row>
    <row r="94170" spans="1:6" x14ac:dyDescent="0.3">
      <c r="A94170" s="1" t="s">
        <v>1055</v>
      </c>
      <c r="B94170" t="s">
        <v>4083</v>
      </c>
      <c r="C94170" t="s">
        <v>942</v>
      </c>
      <c r="D94170" t="s">
        <v>4094</v>
      </c>
      <c r="E94170" t="s">
        <v>122159</v>
      </c>
      <c r="F94170" t="s">
        <v>122160</v>
      </c>
    </row>
    <row r="94171" spans="1:6" x14ac:dyDescent="0.3">
      <c r="A94171" s="1" t="s">
        <v>1055</v>
      </c>
      <c r="B94171" t="s">
        <v>4083</v>
      </c>
      <c r="C94171" t="s">
        <v>942</v>
      </c>
      <c r="D94171" t="s">
        <v>4094</v>
      </c>
      <c r="E94171" t="s">
        <v>122159</v>
      </c>
      <c r="F94171" t="s">
        <v>122160</v>
      </c>
    </row>
    <row r="94172" spans="1:6" x14ac:dyDescent="0.3">
      <c r="A94172" s="1" t="s">
        <v>1055</v>
      </c>
      <c r="B94172" t="s">
        <v>4083</v>
      </c>
      <c r="C94172" t="s">
        <v>942</v>
      </c>
      <c r="D94172" t="s">
        <v>4094</v>
      </c>
      <c r="E94172" t="s">
        <v>122159</v>
      </c>
      <c r="F94172" t="s">
        <v>122160</v>
      </c>
    </row>
    <row r="94173" spans="1:6" x14ac:dyDescent="0.3">
      <c r="A94173" s="1" t="s">
        <v>1055</v>
      </c>
      <c r="B94173" t="s">
        <v>4083</v>
      </c>
      <c r="C94173" t="s">
        <v>765</v>
      </c>
      <c r="D94173" t="s">
        <v>4094</v>
      </c>
      <c r="E94173" t="s">
        <v>122161</v>
      </c>
      <c r="F94173" t="s">
        <v>122162</v>
      </c>
    </row>
    <row r="94174" spans="1:6" x14ac:dyDescent="0.3">
      <c r="A94174" s="1" t="s">
        <v>1055</v>
      </c>
      <c r="B94174" t="s">
        <v>4083</v>
      </c>
      <c r="C94174" t="s">
        <v>765</v>
      </c>
      <c r="D94174" t="s">
        <v>4094</v>
      </c>
      <c r="E94174" t="s">
        <v>122161</v>
      </c>
      <c r="F94174" t="s">
        <v>122162</v>
      </c>
    </row>
    <row r="94175" spans="1:6" x14ac:dyDescent="0.3">
      <c r="A94175" s="1" t="s">
        <v>1055</v>
      </c>
      <c r="B94175" t="s">
        <v>4083</v>
      </c>
      <c r="C94175" t="s">
        <v>906</v>
      </c>
      <c r="D94175" t="s">
        <v>4094</v>
      </c>
      <c r="E94175" t="s">
        <v>122163</v>
      </c>
      <c r="F94175" t="s">
        <v>122164</v>
      </c>
    </row>
    <row r="94176" spans="1:6" x14ac:dyDescent="0.3">
      <c r="A94176" s="1" t="s">
        <v>1055</v>
      </c>
      <c r="B94176" t="s">
        <v>4083</v>
      </c>
      <c r="C94176" t="s">
        <v>906</v>
      </c>
      <c r="D94176" t="s">
        <v>4094</v>
      </c>
      <c r="E94176" t="s">
        <v>122163</v>
      </c>
      <c r="F94176" t="s">
        <v>122164</v>
      </c>
    </row>
    <row r="94177" spans="1:6" x14ac:dyDescent="0.3">
      <c r="A94177" s="1" t="s">
        <v>1055</v>
      </c>
      <c r="B94177" t="s">
        <v>4083</v>
      </c>
      <c r="C94177" t="s">
        <v>171</v>
      </c>
      <c r="D94177" t="s">
        <v>4094</v>
      </c>
      <c r="E94177" t="s">
        <v>122165</v>
      </c>
      <c r="F94177" t="s">
        <v>122166</v>
      </c>
    </row>
    <row r="94178" spans="1:6" x14ac:dyDescent="0.3">
      <c r="A94178" s="1" t="s">
        <v>1055</v>
      </c>
      <c r="B94178" t="s">
        <v>4083</v>
      </c>
      <c r="C94178" t="s">
        <v>171</v>
      </c>
      <c r="D94178" t="s">
        <v>4094</v>
      </c>
      <c r="E94178" t="s">
        <v>122165</v>
      </c>
      <c r="F94178" t="s">
        <v>122166</v>
      </c>
    </row>
    <row r="94179" spans="1:6" x14ac:dyDescent="0.3">
      <c r="A94179" s="1" t="s">
        <v>1055</v>
      </c>
      <c r="B94179" t="s">
        <v>4083</v>
      </c>
      <c r="C94179" t="s">
        <v>171</v>
      </c>
      <c r="D94179" t="s">
        <v>4094</v>
      </c>
      <c r="E94179" t="s">
        <v>122165</v>
      </c>
      <c r="F94179" t="s">
        <v>122166</v>
      </c>
    </row>
    <row r="94180" spans="1:6" x14ac:dyDescent="0.3">
      <c r="A94180" s="1" t="s">
        <v>1055</v>
      </c>
      <c r="B94180" t="s">
        <v>4083</v>
      </c>
      <c r="C94180" t="s">
        <v>171</v>
      </c>
      <c r="D94180" t="s">
        <v>4094</v>
      </c>
      <c r="E94180" t="s">
        <v>122165</v>
      </c>
      <c r="F94180" t="s">
        <v>122166</v>
      </c>
    </row>
    <row r="94181" spans="1:6" x14ac:dyDescent="0.3">
      <c r="A94181" s="1" t="s">
        <v>1055</v>
      </c>
      <c r="B94181" t="s">
        <v>4083</v>
      </c>
      <c r="C94181" t="s">
        <v>289</v>
      </c>
      <c r="D94181" t="s">
        <v>4094</v>
      </c>
      <c r="E94181" t="s">
        <v>122167</v>
      </c>
      <c r="F94181" t="s">
        <v>122168</v>
      </c>
    </row>
    <row r="94182" spans="1:6" x14ac:dyDescent="0.3">
      <c r="A94182" s="1" t="s">
        <v>1055</v>
      </c>
      <c r="B94182" t="s">
        <v>4083</v>
      </c>
      <c r="C94182" t="s">
        <v>289</v>
      </c>
      <c r="D94182" t="s">
        <v>4094</v>
      </c>
      <c r="E94182" t="s">
        <v>122167</v>
      </c>
      <c r="F94182" t="s">
        <v>122168</v>
      </c>
    </row>
    <row r="94183" spans="1:6" x14ac:dyDescent="0.3">
      <c r="A94183" s="1" t="s">
        <v>1055</v>
      </c>
      <c r="B94183" t="s">
        <v>4083</v>
      </c>
      <c r="C94183" t="s">
        <v>289</v>
      </c>
      <c r="D94183" t="s">
        <v>4094</v>
      </c>
      <c r="E94183" t="s">
        <v>122167</v>
      </c>
      <c r="F94183" t="s">
        <v>122168</v>
      </c>
    </row>
    <row r="94184" spans="1:6" x14ac:dyDescent="0.3">
      <c r="A94184" s="1" t="s">
        <v>1055</v>
      </c>
      <c r="B94184" t="s">
        <v>4083</v>
      </c>
      <c r="C94184" t="s">
        <v>289</v>
      </c>
      <c r="D94184" t="s">
        <v>4094</v>
      </c>
      <c r="E94184" t="s">
        <v>122167</v>
      </c>
      <c r="F94184" t="s">
        <v>122168</v>
      </c>
    </row>
    <row r="94185" spans="1:6" x14ac:dyDescent="0.3">
      <c r="A94185" s="1" t="s">
        <v>1055</v>
      </c>
      <c r="B94185" t="s">
        <v>4083</v>
      </c>
      <c r="C94185" t="s">
        <v>289</v>
      </c>
      <c r="D94185" t="s">
        <v>4094</v>
      </c>
      <c r="E94185" t="s">
        <v>122167</v>
      </c>
      <c r="F94185" t="s">
        <v>122168</v>
      </c>
    </row>
    <row r="94186" spans="1:6" x14ac:dyDescent="0.3">
      <c r="A94186" s="1" t="s">
        <v>1055</v>
      </c>
      <c r="B94186" t="s">
        <v>4083</v>
      </c>
      <c r="C94186" t="s">
        <v>290</v>
      </c>
      <c r="D94186" t="s">
        <v>4094</v>
      </c>
      <c r="E94186" t="s">
        <v>122169</v>
      </c>
      <c r="F94186" t="s">
        <v>122170</v>
      </c>
    </row>
    <row r="94187" spans="1:6" x14ac:dyDescent="0.3">
      <c r="A94187" s="1" t="s">
        <v>1055</v>
      </c>
      <c r="B94187" t="s">
        <v>4083</v>
      </c>
      <c r="C94187" t="s">
        <v>921</v>
      </c>
      <c r="D94187" t="s">
        <v>4094</v>
      </c>
      <c r="E94187" t="s">
        <v>122143</v>
      </c>
      <c r="F94187" t="s">
        <v>122144</v>
      </c>
    </row>
    <row r="94188" spans="1:6" x14ac:dyDescent="0.3">
      <c r="A94188" s="1" t="s">
        <v>1055</v>
      </c>
      <c r="B94188" t="s">
        <v>4083</v>
      </c>
      <c r="C94188" t="s">
        <v>623</v>
      </c>
      <c r="D94188" t="s">
        <v>4094</v>
      </c>
      <c r="E94188" t="s">
        <v>122147</v>
      </c>
      <c r="F94188" t="s">
        <v>122148</v>
      </c>
    </row>
    <row r="94189" spans="1:6" x14ac:dyDescent="0.3">
      <c r="A94189" s="1" t="s">
        <v>1055</v>
      </c>
      <c r="B94189" t="s">
        <v>4083</v>
      </c>
      <c r="C94189" t="s">
        <v>1132</v>
      </c>
      <c r="D94189" t="s">
        <v>4094</v>
      </c>
      <c r="E94189" t="s">
        <v>122135</v>
      </c>
      <c r="F94189" t="s">
        <v>122136</v>
      </c>
    </row>
    <row r="94190" spans="1:6" x14ac:dyDescent="0.3">
      <c r="A94190" s="1" t="s">
        <v>1055</v>
      </c>
      <c r="B94190" t="s">
        <v>4083</v>
      </c>
      <c r="C94190" t="s">
        <v>620</v>
      </c>
      <c r="D94190" t="s">
        <v>4094</v>
      </c>
      <c r="E94190" t="s">
        <v>122149</v>
      </c>
      <c r="F94190" t="s">
        <v>122150</v>
      </c>
    </row>
    <row r="94191" spans="1:6" x14ac:dyDescent="0.3">
      <c r="A94191" s="1" t="s">
        <v>1055</v>
      </c>
      <c r="B94191" t="s">
        <v>4083</v>
      </c>
      <c r="C94191" t="s">
        <v>906</v>
      </c>
      <c r="D94191" t="s">
        <v>4094</v>
      </c>
      <c r="E94191" t="s">
        <v>122163</v>
      </c>
      <c r="F94191" t="s">
        <v>122164</v>
      </c>
    </row>
    <row r="94192" spans="1:6" x14ac:dyDescent="0.3">
      <c r="A94192" s="1" t="s">
        <v>1055</v>
      </c>
      <c r="B94192" t="s">
        <v>4083</v>
      </c>
      <c r="C94192" t="s">
        <v>624</v>
      </c>
      <c r="D94192" t="s">
        <v>4094</v>
      </c>
      <c r="E94192" t="s">
        <v>122131</v>
      </c>
      <c r="F94192" t="s">
        <v>122132</v>
      </c>
    </row>
    <row r="94193" spans="1:6" x14ac:dyDescent="0.3">
      <c r="A94193" s="1" t="s">
        <v>1055</v>
      </c>
      <c r="B94193" t="s">
        <v>4083</v>
      </c>
      <c r="C94193" t="s">
        <v>1024</v>
      </c>
      <c r="D94193" t="s">
        <v>4094</v>
      </c>
      <c r="E94193" t="s">
        <v>122153</v>
      </c>
      <c r="F94193" t="s">
        <v>122154</v>
      </c>
    </row>
    <row r="94194" spans="1:6" x14ac:dyDescent="0.3">
      <c r="A94194" s="1" t="s">
        <v>1055</v>
      </c>
      <c r="B94194" t="s">
        <v>4083</v>
      </c>
      <c r="C94194" t="s">
        <v>1026</v>
      </c>
      <c r="D94194" t="s">
        <v>4094</v>
      </c>
      <c r="E94194" t="s">
        <v>122137</v>
      </c>
      <c r="F94194" t="s">
        <v>122138</v>
      </c>
    </row>
    <row r="94195" spans="1:6" x14ac:dyDescent="0.3">
      <c r="A94195" s="1" t="s">
        <v>1055</v>
      </c>
      <c r="B94195" t="s">
        <v>4083</v>
      </c>
      <c r="C94195" t="s">
        <v>1132</v>
      </c>
      <c r="D94195" t="s">
        <v>4094</v>
      </c>
      <c r="E94195" t="s">
        <v>122135</v>
      </c>
      <c r="F94195" t="s">
        <v>122136</v>
      </c>
    </row>
    <row r="94196" spans="1:6" x14ac:dyDescent="0.3">
      <c r="A94196" s="1" t="s">
        <v>1055</v>
      </c>
      <c r="B94196" t="s">
        <v>4083</v>
      </c>
      <c r="C94196" t="s">
        <v>1153</v>
      </c>
      <c r="D94196" t="s">
        <v>4094</v>
      </c>
      <c r="E94196" t="s">
        <v>122171</v>
      </c>
      <c r="F94196" t="s">
        <v>122172</v>
      </c>
    </row>
    <row r="94197" spans="1:6" x14ac:dyDescent="0.3">
      <c r="A94197" s="1" t="s">
        <v>1055</v>
      </c>
      <c r="B94197" t="s">
        <v>4083</v>
      </c>
      <c r="C94197" t="s">
        <v>936</v>
      </c>
      <c r="D94197" t="s">
        <v>4094</v>
      </c>
      <c r="E94197" t="s">
        <v>122173</v>
      </c>
      <c r="F94197" t="s">
        <v>122174</v>
      </c>
    </row>
    <row r="94198" spans="1:6" x14ac:dyDescent="0.3">
      <c r="A94198" s="1" t="s">
        <v>1055</v>
      </c>
      <c r="B94198" t="s">
        <v>4083</v>
      </c>
      <c r="C94198" t="s">
        <v>938</v>
      </c>
      <c r="D94198" t="s">
        <v>4094</v>
      </c>
      <c r="E94198" t="s">
        <v>122133</v>
      </c>
      <c r="F94198" t="s">
        <v>122134</v>
      </c>
    </row>
    <row r="94199" spans="1:6" x14ac:dyDescent="0.3">
      <c r="A94199" s="1" t="s">
        <v>1055</v>
      </c>
      <c r="B94199" t="s">
        <v>4083</v>
      </c>
      <c r="C94199" t="s">
        <v>939</v>
      </c>
      <c r="D94199" t="s">
        <v>4094</v>
      </c>
      <c r="E94199" t="s">
        <v>122175</v>
      </c>
      <c r="F94199" t="s">
        <v>122176</v>
      </c>
    </row>
    <row r="94200" spans="1:6" x14ac:dyDescent="0.3">
      <c r="A94200" s="1" t="s">
        <v>1055</v>
      </c>
      <c r="B94200" t="s">
        <v>4083</v>
      </c>
      <c r="C94200" t="s">
        <v>939</v>
      </c>
      <c r="D94200" t="s">
        <v>4094</v>
      </c>
      <c r="E94200" t="s">
        <v>122175</v>
      </c>
      <c r="F94200" t="s">
        <v>122176</v>
      </c>
    </row>
    <row r="94201" spans="1:6" x14ac:dyDescent="0.3">
      <c r="A94201" s="1" t="s">
        <v>1055</v>
      </c>
      <c r="B94201" t="s">
        <v>4083</v>
      </c>
      <c r="C94201" t="s">
        <v>942</v>
      </c>
      <c r="D94201" t="s">
        <v>4094</v>
      </c>
      <c r="E94201" t="s">
        <v>122159</v>
      </c>
      <c r="F94201" t="s">
        <v>122160</v>
      </c>
    </row>
    <row r="94202" spans="1:6" x14ac:dyDescent="0.3">
      <c r="A94202" s="1" t="s">
        <v>1055</v>
      </c>
      <c r="B94202" t="s">
        <v>4083</v>
      </c>
      <c r="C94202" t="s">
        <v>921</v>
      </c>
      <c r="D94202" t="s">
        <v>4094</v>
      </c>
      <c r="E94202" t="s">
        <v>122143</v>
      </c>
      <c r="F94202" t="s">
        <v>122144</v>
      </c>
    </row>
    <row r="94203" spans="1:6" x14ac:dyDescent="0.3">
      <c r="A94203" s="1" t="s">
        <v>1055</v>
      </c>
      <c r="B94203" t="s">
        <v>4083</v>
      </c>
      <c r="C94203" t="s">
        <v>391</v>
      </c>
      <c r="D94203" t="s">
        <v>4094</v>
      </c>
      <c r="E94203" t="s">
        <v>122177</v>
      </c>
      <c r="F94203" t="s">
        <v>122178</v>
      </c>
    </row>
    <row r="94204" spans="1:6" x14ac:dyDescent="0.3">
      <c r="A94204" s="1" t="s">
        <v>1055</v>
      </c>
      <c r="B94204" t="s">
        <v>4083</v>
      </c>
      <c r="C94204" t="s">
        <v>756</v>
      </c>
      <c r="D94204" t="s">
        <v>4094</v>
      </c>
      <c r="E94204" t="s">
        <v>122145</v>
      </c>
      <c r="F94204" t="s">
        <v>122146</v>
      </c>
    </row>
    <row r="94205" spans="1:6" x14ac:dyDescent="0.3">
      <c r="A94205" s="1" t="s">
        <v>1055</v>
      </c>
      <c r="B94205" t="s">
        <v>4083</v>
      </c>
      <c r="C94205" t="s">
        <v>1154</v>
      </c>
      <c r="D94205" t="s">
        <v>4094</v>
      </c>
      <c r="E94205" t="s">
        <v>122157</v>
      </c>
      <c r="F94205" t="s">
        <v>122158</v>
      </c>
    </row>
    <row r="94206" spans="1:6" x14ac:dyDescent="0.3">
      <c r="A94206" s="1" t="s">
        <v>1055</v>
      </c>
      <c r="B94206" t="s">
        <v>4083</v>
      </c>
      <c r="C94206" t="s">
        <v>1133</v>
      </c>
      <c r="D94206" t="s">
        <v>4094</v>
      </c>
      <c r="E94206" t="s">
        <v>122141</v>
      </c>
      <c r="F94206" t="s">
        <v>122142</v>
      </c>
    </row>
    <row r="94207" spans="1:6" x14ac:dyDescent="0.3">
      <c r="A94207" s="1" t="s">
        <v>1055</v>
      </c>
      <c r="B94207" t="s">
        <v>4083</v>
      </c>
      <c r="C94207" t="s">
        <v>765</v>
      </c>
      <c r="D94207" t="s">
        <v>4094</v>
      </c>
      <c r="E94207" t="s">
        <v>122161</v>
      </c>
      <c r="F94207" t="s">
        <v>122162</v>
      </c>
    </row>
    <row r="94208" spans="1:6" x14ac:dyDescent="0.3">
      <c r="A94208" s="1" t="s">
        <v>1055</v>
      </c>
      <c r="B94208" t="s">
        <v>4083</v>
      </c>
      <c r="C94208" t="s">
        <v>761</v>
      </c>
      <c r="D94208" t="s">
        <v>4094</v>
      </c>
      <c r="E94208" t="s">
        <v>122179</v>
      </c>
      <c r="F94208" t="s">
        <v>122180</v>
      </c>
    </row>
    <row r="94209" spans="1:6" x14ac:dyDescent="0.3">
      <c r="A94209" s="1" t="s">
        <v>1055</v>
      </c>
      <c r="B94209" t="s">
        <v>4083</v>
      </c>
      <c r="C94209" t="s">
        <v>308</v>
      </c>
      <c r="D94209" t="s">
        <v>4094</v>
      </c>
      <c r="E94209" t="s">
        <v>122181</v>
      </c>
      <c r="F94209" t="s">
        <v>122182</v>
      </c>
    </row>
    <row r="94210" spans="1:6" x14ac:dyDescent="0.3">
      <c r="A94210" s="1" t="s">
        <v>1055</v>
      </c>
      <c r="B94210" t="s">
        <v>4083</v>
      </c>
      <c r="C94210" t="s">
        <v>763</v>
      </c>
      <c r="D94210" t="s">
        <v>4094</v>
      </c>
      <c r="E94210" t="s">
        <v>122155</v>
      </c>
      <c r="F94210" t="s">
        <v>122156</v>
      </c>
    </row>
    <row r="94211" spans="1:6" x14ac:dyDescent="0.3">
      <c r="A94211" s="1" t="s">
        <v>1055</v>
      </c>
      <c r="B94211" t="s">
        <v>4083</v>
      </c>
      <c r="C94211" t="s">
        <v>921</v>
      </c>
      <c r="D94211" t="s">
        <v>4094</v>
      </c>
      <c r="E94211" t="s">
        <v>122143</v>
      </c>
      <c r="F94211" t="s">
        <v>122144</v>
      </c>
    </row>
    <row r="94212" spans="1:6" x14ac:dyDescent="0.3">
      <c r="A94212" s="1" t="s">
        <v>1055</v>
      </c>
      <c r="B94212" t="s">
        <v>4083</v>
      </c>
      <c r="C94212" t="s">
        <v>89</v>
      </c>
      <c r="D94212" t="s">
        <v>4095</v>
      </c>
      <c r="E94212" t="s">
        <v>122183</v>
      </c>
      <c r="F94212" t="s">
        <v>122184</v>
      </c>
    </row>
    <row r="94213" spans="1:6" x14ac:dyDescent="0.3">
      <c r="A94213" s="1" t="s">
        <v>1055</v>
      </c>
      <c r="B94213" t="s">
        <v>4083</v>
      </c>
      <c r="C94213" t="s">
        <v>83</v>
      </c>
      <c r="D94213" t="s">
        <v>4095</v>
      </c>
      <c r="E94213" t="s">
        <v>122185</v>
      </c>
      <c r="F94213" t="s">
        <v>122186</v>
      </c>
    </row>
    <row r="94214" spans="1:6" x14ac:dyDescent="0.3">
      <c r="A94214" s="1" t="s">
        <v>1055</v>
      </c>
      <c r="B94214" t="s">
        <v>4083</v>
      </c>
      <c r="C94214" t="s">
        <v>83</v>
      </c>
      <c r="D94214" t="s">
        <v>4095</v>
      </c>
      <c r="E94214" t="s">
        <v>122185</v>
      </c>
      <c r="F94214" t="s">
        <v>122186</v>
      </c>
    </row>
    <row r="94215" spans="1:6" x14ac:dyDescent="0.3">
      <c r="A94215" s="1" t="s">
        <v>1055</v>
      </c>
      <c r="B94215" t="s">
        <v>4083</v>
      </c>
      <c r="C94215" t="s">
        <v>298</v>
      </c>
      <c r="D94215" t="s">
        <v>4095</v>
      </c>
      <c r="E94215" t="s">
        <v>122187</v>
      </c>
      <c r="F94215" t="s">
        <v>122188</v>
      </c>
    </row>
    <row r="94216" spans="1:6" x14ac:dyDescent="0.3">
      <c r="A94216" s="1" t="s">
        <v>1055</v>
      </c>
      <c r="B94216" t="s">
        <v>4083</v>
      </c>
      <c r="C94216" t="s">
        <v>1961</v>
      </c>
      <c r="D94216" t="s">
        <v>4095</v>
      </c>
      <c r="E94216" t="s">
        <v>122189</v>
      </c>
      <c r="F94216" t="s">
        <v>122190</v>
      </c>
    </row>
    <row r="94217" spans="1:6" x14ac:dyDescent="0.3">
      <c r="A94217" s="1" t="s">
        <v>1055</v>
      </c>
      <c r="B94217" t="s">
        <v>4083</v>
      </c>
      <c r="C94217" t="s">
        <v>83</v>
      </c>
      <c r="D94217" t="s">
        <v>4095</v>
      </c>
      <c r="E94217" t="s">
        <v>122185</v>
      </c>
      <c r="F94217" t="s">
        <v>122186</v>
      </c>
    </row>
    <row r="94218" spans="1:6" x14ac:dyDescent="0.3">
      <c r="A94218" s="1" t="s">
        <v>1055</v>
      </c>
      <c r="B94218" t="s">
        <v>4083</v>
      </c>
      <c r="C94218" t="s">
        <v>1629</v>
      </c>
      <c r="D94218" t="s">
        <v>4095</v>
      </c>
      <c r="E94218" t="s">
        <v>3377</v>
      </c>
      <c r="F94218" t="s">
        <v>122191</v>
      </c>
    </row>
    <row r="94219" spans="1:6" x14ac:dyDescent="0.3">
      <c r="A94219" s="1" t="s">
        <v>1055</v>
      </c>
      <c r="B94219" t="s">
        <v>4083</v>
      </c>
      <c r="C94219" t="s">
        <v>1961</v>
      </c>
      <c r="D94219" t="s">
        <v>4095</v>
      </c>
      <c r="E94219" t="s">
        <v>122189</v>
      </c>
      <c r="F94219" t="s">
        <v>122190</v>
      </c>
    </row>
    <row r="94220" spans="1:6" x14ac:dyDescent="0.3">
      <c r="A94220" s="1" t="s">
        <v>1055</v>
      </c>
      <c r="B94220" t="s">
        <v>4083</v>
      </c>
      <c r="C94220" t="s">
        <v>1961</v>
      </c>
      <c r="D94220" t="s">
        <v>4095</v>
      </c>
      <c r="E94220" t="s">
        <v>122189</v>
      </c>
      <c r="F94220" t="s">
        <v>122190</v>
      </c>
    </row>
    <row r="94221" spans="1:6" x14ac:dyDescent="0.3">
      <c r="A94221" s="1" t="s">
        <v>1055</v>
      </c>
      <c r="B94221" t="s">
        <v>4083</v>
      </c>
      <c r="C94221" t="s">
        <v>1629</v>
      </c>
      <c r="D94221" t="s">
        <v>4095</v>
      </c>
      <c r="E94221" t="s">
        <v>3377</v>
      </c>
      <c r="F94221" t="s">
        <v>122191</v>
      </c>
    </row>
    <row r="94222" spans="1:6" x14ac:dyDescent="0.3">
      <c r="A94222" s="1" t="s">
        <v>1055</v>
      </c>
      <c r="B94222" t="s">
        <v>4083</v>
      </c>
      <c r="C94222" t="s">
        <v>86</v>
      </c>
      <c r="D94222" t="s">
        <v>4095</v>
      </c>
      <c r="E94222" t="s">
        <v>122192</v>
      </c>
      <c r="F94222" t="s">
        <v>122193</v>
      </c>
    </row>
    <row r="94223" spans="1:6" x14ac:dyDescent="0.3">
      <c r="A94223" s="1" t="s">
        <v>1055</v>
      </c>
      <c r="B94223" t="s">
        <v>4083</v>
      </c>
      <c r="C94223" t="s">
        <v>86</v>
      </c>
      <c r="D94223" t="s">
        <v>4095</v>
      </c>
      <c r="E94223" t="s">
        <v>122192</v>
      </c>
      <c r="F94223" t="s">
        <v>122193</v>
      </c>
    </row>
    <row r="94224" spans="1:6" x14ac:dyDescent="0.3">
      <c r="A94224" s="1" t="s">
        <v>1055</v>
      </c>
      <c r="B94224" t="s">
        <v>4083</v>
      </c>
      <c r="C94224" t="s">
        <v>1827</v>
      </c>
      <c r="D94224" t="s">
        <v>4095</v>
      </c>
      <c r="E94224" t="s">
        <v>122194</v>
      </c>
      <c r="F94224" t="s">
        <v>122195</v>
      </c>
    </row>
    <row r="94225" spans="1:6" x14ac:dyDescent="0.3">
      <c r="A94225" s="1" t="s">
        <v>1055</v>
      </c>
      <c r="B94225" t="s">
        <v>4083</v>
      </c>
      <c r="C94225" t="s">
        <v>91</v>
      </c>
      <c r="D94225" t="s">
        <v>4095</v>
      </c>
      <c r="E94225" t="s">
        <v>122196</v>
      </c>
      <c r="F94225" t="s">
        <v>122197</v>
      </c>
    </row>
    <row r="94226" spans="1:6" x14ac:dyDescent="0.3">
      <c r="A94226" s="1" t="s">
        <v>1055</v>
      </c>
      <c r="B94226" t="s">
        <v>4083</v>
      </c>
      <c r="C94226" t="s">
        <v>91</v>
      </c>
      <c r="D94226" t="s">
        <v>4095</v>
      </c>
      <c r="E94226" t="s">
        <v>122196</v>
      </c>
      <c r="F94226" t="s">
        <v>122197</v>
      </c>
    </row>
    <row r="94227" spans="1:6" x14ac:dyDescent="0.3">
      <c r="A94227" s="1" t="s">
        <v>1055</v>
      </c>
      <c r="B94227" t="s">
        <v>4083</v>
      </c>
      <c r="C94227" t="s">
        <v>91</v>
      </c>
      <c r="D94227" t="s">
        <v>4095</v>
      </c>
      <c r="E94227" t="s">
        <v>122196</v>
      </c>
      <c r="F94227" t="s">
        <v>122197</v>
      </c>
    </row>
    <row r="94228" spans="1:6" x14ac:dyDescent="0.3">
      <c r="A94228" s="1" t="s">
        <v>1055</v>
      </c>
      <c r="B94228" t="s">
        <v>4083</v>
      </c>
      <c r="C94228" t="s">
        <v>1961</v>
      </c>
      <c r="D94228" t="s">
        <v>4095</v>
      </c>
      <c r="E94228" t="s">
        <v>122189</v>
      </c>
      <c r="F94228" t="s">
        <v>122190</v>
      </c>
    </row>
    <row r="94229" spans="1:6" x14ac:dyDescent="0.3">
      <c r="A94229" s="1" t="s">
        <v>1055</v>
      </c>
      <c r="B94229" t="s">
        <v>4083</v>
      </c>
      <c r="C94229" t="s">
        <v>1629</v>
      </c>
      <c r="D94229" t="s">
        <v>4095</v>
      </c>
      <c r="E94229" t="s">
        <v>3377</v>
      </c>
      <c r="F94229" t="s">
        <v>122191</v>
      </c>
    </row>
    <row r="94230" spans="1:6" x14ac:dyDescent="0.3">
      <c r="A94230" s="1" t="s">
        <v>1055</v>
      </c>
      <c r="B94230" t="s">
        <v>4083</v>
      </c>
      <c r="C94230" t="s">
        <v>1629</v>
      </c>
      <c r="D94230" t="s">
        <v>4095</v>
      </c>
      <c r="E94230" t="s">
        <v>3377</v>
      </c>
      <c r="F94230" t="s">
        <v>122191</v>
      </c>
    </row>
    <row r="94231" spans="1:6" x14ac:dyDescent="0.3">
      <c r="A94231" s="1" t="s">
        <v>1055</v>
      </c>
      <c r="B94231" t="s">
        <v>4083</v>
      </c>
      <c r="C94231" t="s">
        <v>790</v>
      </c>
      <c r="D94231" t="s">
        <v>4095</v>
      </c>
      <c r="E94231" t="s">
        <v>122198</v>
      </c>
      <c r="F94231" t="s">
        <v>122199</v>
      </c>
    </row>
    <row r="94232" spans="1:6" x14ac:dyDescent="0.3">
      <c r="A94232" s="1" t="s">
        <v>1055</v>
      </c>
      <c r="B94232" t="s">
        <v>4083</v>
      </c>
      <c r="C94232" t="s">
        <v>93</v>
      </c>
      <c r="D94232" t="s">
        <v>4095</v>
      </c>
      <c r="E94232" t="s">
        <v>122200</v>
      </c>
      <c r="F94232" t="s">
        <v>122201</v>
      </c>
    </row>
    <row r="94233" spans="1:6" x14ac:dyDescent="0.3">
      <c r="A94233" s="1" t="s">
        <v>1055</v>
      </c>
      <c r="B94233" t="s">
        <v>4083</v>
      </c>
      <c r="C94233" t="s">
        <v>95</v>
      </c>
      <c r="D94233" t="s">
        <v>4095</v>
      </c>
      <c r="E94233" t="s">
        <v>122202</v>
      </c>
      <c r="F94233" t="s">
        <v>122203</v>
      </c>
    </row>
    <row r="94234" spans="1:6" x14ac:dyDescent="0.3">
      <c r="A94234" s="1" t="s">
        <v>1055</v>
      </c>
      <c r="B94234" t="s">
        <v>4083</v>
      </c>
      <c r="C94234" t="s">
        <v>95</v>
      </c>
      <c r="D94234" t="s">
        <v>4095</v>
      </c>
      <c r="E94234" t="s">
        <v>122202</v>
      </c>
      <c r="F94234" t="s">
        <v>122203</v>
      </c>
    </row>
    <row r="94235" spans="1:6" x14ac:dyDescent="0.3">
      <c r="A94235" s="1" t="s">
        <v>1055</v>
      </c>
      <c r="B94235" t="s">
        <v>4083</v>
      </c>
      <c r="C94235" t="s">
        <v>89</v>
      </c>
      <c r="D94235" t="s">
        <v>4095</v>
      </c>
      <c r="E94235" t="s">
        <v>122183</v>
      </c>
      <c r="F94235" t="s">
        <v>122184</v>
      </c>
    </row>
    <row r="94236" spans="1:6" x14ac:dyDescent="0.3">
      <c r="A94236" s="1" t="s">
        <v>1055</v>
      </c>
      <c r="B94236" t="s">
        <v>4083</v>
      </c>
      <c r="C94236" t="s">
        <v>95</v>
      </c>
      <c r="D94236" t="s">
        <v>4095</v>
      </c>
      <c r="E94236" t="s">
        <v>122202</v>
      </c>
      <c r="F94236" t="s">
        <v>122203</v>
      </c>
    </row>
    <row r="94237" spans="1:6" x14ac:dyDescent="0.3">
      <c r="A94237" s="1" t="s">
        <v>1055</v>
      </c>
      <c r="B94237" t="s">
        <v>4083</v>
      </c>
      <c r="C94237" t="s">
        <v>86</v>
      </c>
      <c r="D94237" t="s">
        <v>4095</v>
      </c>
      <c r="E94237" t="s">
        <v>122192</v>
      </c>
      <c r="F94237" t="s">
        <v>122193</v>
      </c>
    </row>
    <row r="94238" spans="1:6" x14ac:dyDescent="0.3">
      <c r="A94238" s="1" t="s">
        <v>1055</v>
      </c>
      <c r="B94238" t="s">
        <v>4083</v>
      </c>
      <c r="C94238" t="s">
        <v>91</v>
      </c>
      <c r="D94238" t="s">
        <v>4095</v>
      </c>
      <c r="E94238" t="s">
        <v>122196</v>
      </c>
      <c r="F94238" t="s">
        <v>122197</v>
      </c>
    </row>
    <row r="94239" spans="1:6" x14ac:dyDescent="0.3">
      <c r="A94239" s="1" t="s">
        <v>1055</v>
      </c>
      <c r="B94239" t="s">
        <v>4083</v>
      </c>
      <c r="C94239" t="s">
        <v>91</v>
      </c>
      <c r="D94239" t="s">
        <v>4095</v>
      </c>
      <c r="E94239" t="s">
        <v>122196</v>
      </c>
      <c r="F94239" t="s">
        <v>122197</v>
      </c>
    </row>
    <row r="94240" spans="1:6" x14ac:dyDescent="0.3">
      <c r="A94240" s="1" t="s">
        <v>1055</v>
      </c>
      <c r="B94240" t="s">
        <v>4083</v>
      </c>
      <c r="C94240" t="s">
        <v>1629</v>
      </c>
      <c r="D94240" t="s">
        <v>4095</v>
      </c>
      <c r="E94240" t="s">
        <v>3377</v>
      </c>
      <c r="F94240" t="s">
        <v>122191</v>
      </c>
    </row>
    <row r="94241" spans="1:6" x14ac:dyDescent="0.3">
      <c r="A94241" s="1" t="s">
        <v>1055</v>
      </c>
      <c r="B94241" t="s">
        <v>4083</v>
      </c>
      <c r="C94241" t="s">
        <v>83</v>
      </c>
      <c r="D94241" t="s">
        <v>4095</v>
      </c>
      <c r="E94241" t="s">
        <v>122185</v>
      </c>
      <c r="F94241" t="s">
        <v>122186</v>
      </c>
    </row>
    <row r="94242" spans="1:6" x14ac:dyDescent="0.3">
      <c r="A94242" s="1" t="s">
        <v>1055</v>
      </c>
      <c r="B94242" t="s">
        <v>4083</v>
      </c>
      <c r="C94242" t="s">
        <v>753</v>
      </c>
      <c r="D94242" t="s">
        <v>4095</v>
      </c>
      <c r="E94242" t="s">
        <v>122204</v>
      </c>
      <c r="F94242" t="s">
        <v>122205</v>
      </c>
    </row>
    <row r="94243" spans="1:6" x14ac:dyDescent="0.3">
      <c r="A94243" s="1" t="s">
        <v>1055</v>
      </c>
      <c r="B94243" t="s">
        <v>4083</v>
      </c>
      <c r="C94243" t="s">
        <v>753</v>
      </c>
      <c r="D94243" t="s">
        <v>4095</v>
      </c>
      <c r="E94243" t="s">
        <v>122204</v>
      </c>
      <c r="F94243" t="s">
        <v>122205</v>
      </c>
    </row>
    <row r="94244" spans="1:6" x14ac:dyDescent="0.3">
      <c r="A94244" s="1" t="s">
        <v>1055</v>
      </c>
      <c r="B94244" t="s">
        <v>4083</v>
      </c>
      <c r="C94244" t="s">
        <v>948</v>
      </c>
      <c r="D94244" t="s">
        <v>4095</v>
      </c>
      <c r="E94244" t="s">
        <v>122206</v>
      </c>
      <c r="F94244" t="s">
        <v>122207</v>
      </c>
    </row>
    <row r="94245" spans="1:6" x14ac:dyDescent="0.3">
      <c r="A94245" s="1" t="s">
        <v>1055</v>
      </c>
      <c r="B94245" t="s">
        <v>4083</v>
      </c>
      <c r="C94245" t="s">
        <v>948</v>
      </c>
      <c r="D94245" t="s">
        <v>4095</v>
      </c>
      <c r="E94245" t="s">
        <v>122206</v>
      </c>
      <c r="F94245" t="s">
        <v>122207</v>
      </c>
    </row>
    <row r="94246" spans="1:6" x14ac:dyDescent="0.3">
      <c r="A94246" s="1" t="s">
        <v>1055</v>
      </c>
      <c r="B94246" t="s">
        <v>4083</v>
      </c>
      <c r="C94246" t="s">
        <v>948</v>
      </c>
      <c r="D94246" t="s">
        <v>4095</v>
      </c>
      <c r="E94246" t="s">
        <v>122206</v>
      </c>
      <c r="F94246" t="s">
        <v>122207</v>
      </c>
    </row>
    <row r="94247" spans="1:6" x14ac:dyDescent="0.3">
      <c r="A94247" s="1" t="s">
        <v>1055</v>
      </c>
      <c r="B94247" t="s">
        <v>4083</v>
      </c>
      <c r="C94247" t="s">
        <v>948</v>
      </c>
      <c r="D94247" t="s">
        <v>4095</v>
      </c>
      <c r="E94247" t="s">
        <v>122206</v>
      </c>
      <c r="F94247" t="s">
        <v>122207</v>
      </c>
    </row>
    <row r="94248" spans="1:6" x14ac:dyDescent="0.3">
      <c r="A94248" s="1" t="s">
        <v>1055</v>
      </c>
      <c r="B94248" t="s">
        <v>4083</v>
      </c>
      <c r="C94248" t="s">
        <v>948</v>
      </c>
      <c r="D94248" t="s">
        <v>4095</v>
      </c>
      <c r="E94248" t="s">
        <v>122206</v>
      </c>
      <c r="F94248" t="s">
        <v>122207</v>
      </c>
    </row>
    <row r="94249" spans="1:6" x14ac:dyDescent="0.3">
      <c r="A94249" s="1" t="s">
        <v>1055</v>
      </c>
      <c r="B94249" t="s">
        <v>4083</v>
      </c>
      <c r="C94249" t="s">
        <v>948</v>
      </c>
      <c r="D94249" t="s">
        <v>4095</v>
      </c>
      <c r="E94249" t="s">
        <v>122206</v>
      </c>
      <c r="F94249" t="s">
        <v>122207</v>
      </c>
    </row>
    <row r="94250" spans="1:6" x14ac:dyDescent="0.3">
      <c r="A94250" s="1" t="s">
        <v>1055</v>
      </c>
      <c r="B94250" t="s">
        <v>4083</v>
      </c>
      <c r="C94250" t="s">
        <v>1785</v>
      </c>
      <c r="D94250" t="s">
        <v>4095</v>
      </c>
      <c r="E94250" t="s">
        <v>122208</v>
      </c>
      <c r="F94250" t="s">
        <v>122209</v>
      </c>
    </row>
    <row r="94251" spans="1:6" x14ac:dyDescent="0.3">
      <c r="A94251" s="1" t="s">
        <v>1055</v>
      </c>
      <c r="B94251" t="s">
        <v>4083</v>
      </c>
      <c r="C94251" t="s">
        <v>1785</v>
      </c>
      <c r="D94251" t="s">
        <v>4095</v>
      </c>
      <c r="E94251" t="s">
        <v>122208</v>
      </c>
      <c r="F94251" t="s">
        <v>122209</v>
      </c>
    </row>
    <row r="94252" spans="1:6" x14ac:dyDescent="0.3">
      <c r="A94252" s="1" t="s">
        <v>1055</v>
      </c>
      <c r="B94252" t="s">
        <v>4083</v>
      </c>
      <c r="C94252" t="s">
        <v>429</v>
      </c>
      <c r="D94252" t="s">
        <v>4095</v>
      </c>
      <c r="E94252" t="s">
        <v>122210</v>
      </c>
      <c r="F94252" t="s">
        <v>122211</v>
      </c>
    </row>
    <row r="94253" spans="1:6" x14ac:dyDescent="0.3">
      <c r="A94253" s="1" t="s">
        <v>1055</v>
      </c>
      <c r="B94253" t="s">
        <v>4083</v>
      </c>
      <c r="C94253" t="s">
        <v>959</v>
      </c>
      <c r="D94253" t="s">
        <v>4095</v>
      </c>
      <c r="E94253" t="s">
        <v>122212</v>
      </c>
      <c r="F94253" t="s">
        <v>122213</v>
      </c>
    </row>
    <row r="94254" spans="1:6" x14ac:dyDescent="0.3">
      <c r="A94254" s="1" t="s">
        <v>1055</v>
      </c>
      <c r="B94254" t="s">
        <v>4083</v>
      </c>
      <c r="C94254" t="s">
        <v>959</v>
      </c>
      <c r="D94254" t="s">
        <v>4095</v>
      </c>
      <c r="E94254" t="s">
        <v>122212</v>
      </c>
      <c r="F94254" t="s">
        <v>122213</v>
      </c>
    </row>
    <row r="94255" spans="1:6" x14ac:dyDescent="0.3">
      <c r="A94255" s="1" t="s">
        <v>1055</v>
      </c>
      <c r="B94255" t="s">
        <v>4083</v>
      </c>
      <c r="C94255" t="s">
        <v>959</v>
      </c>
      <c r="D94255" t="s">
        <v>4095</v>
      </c>
      <c r="E94255" t="s">
        <v>122212</v>
      </c>
      <c r="F94255" t="s">
        <v>122213</v>
      </c>
    </row>
    <row r="94256" spans="1:6" x14ac:dyDescent="0.3">
      <c r="A94256" s="1" t="s">
        <v>1055</v>
      </c>
      <c r="B94256" t="s">
        <v>4083</v>
      </c>
      <c r="C94256" t="s">
        <v>961</v>
      </c>
      <c r="D94256" t="s">
        <v>4095</v>
      </c>
      <c r="E94256" t="s">
        <v>122214</v>
      </c>
      <c r="F94256" t="s">
        <v>122215</v>
      </c>
    </row>
    <row r="94257" spans="1:6" x14ac:dyDescent="0.3">
      <c r="A94257" s="1" t="s">
        <v>1055</v>
      </c>
      <c r="B94257" t="s">
        <v>4083</v>
      </c>
      <c r="C94257" t="s">
        <v>961</v>
      </c>
      <c r="D94257" t="s">
        <v>4095</v>
      </c>
      <c r="E94257" t="s">
        <v>122214</v>
      </c>
      <c r="F94257" t="s">
        <v>122215</v>
      </c>
    </row>
    <row r="94258" spans="1:6" x14ac:dyDescent="0.3">
      <c r="A94258" s="1" t="s">
        <v>1055</v>
      </c>
      <c r="B94258" t="s">
        <v>4083</v>
      </c>
      <c r="C94258" t="s">
        <v>961</v>
      </c>
      <c r="D94258" t="s">
        <v>4095</v>
      </c>
      <c r="E94258" t="s">
        <v>122214</v>
      </c>
      <c r="F94258" t="s">
        <v>122215</v>
      </c>
    </row>
    <row r="94259" spans="1:6" x14ac:dyDescent="0.3">
      <c r="A94259" s="1" t="s">
        <v>1055</v>
      </c>
      <c r="B94259" t="s">
        <v>4083</v>
      </c>
      <c r="C94259" t="s">
        <v>790</v>
      </c>
      <c r="D94259" t="s">
        <v>4095</v>
      </c>
      <c r="E94259" t="s">
        <v>122198</v>
      </c>
      <c r="F94259" t="s">
        <v>122199</v>
      </c>
    </row>
    <row r="94260" spans="1:6" x14ac:dyDescent="0.3">
      <c r="A94260" s="1" t="s">
        <v>1055</v>
      </c>
      <c r="B94260" t="s">
        <v>4083</v>
      </c>
      <c r="C94260" t="s">
        <v>790</v>
      </c>
      <c r="D94260" t="s">
        <v>4095</v>
      </c>
      <c r="E94260" t="s">
        <v>122198</v>
      </c>
      <c r="F94260" t="s">
        <v>122199</v>
      </c>
    </row>
    <row r="94261" spans="1:6" x14ac:dyDescent="0.3">
      <c r="A94261" s="1" t="s">
        <v>1055</v>
      </c>
      <c r="B94261" t="s">
        <v>4083</v>
      </c>
      <c r="C94261" t="s">
        <v>89</v>
      </c>
      <c r="D94261" t="s">
        <v>4095</v>
      </c>
      <c r="E94261" t="s">
        <v>122183</v>
      </c>
      <c r="F94261" t="s">
        <v>122184</v>
      </c>
    </row>
    <row r="94262" spans="1:6" x14ac:dyDescent="0.3">
      <c r="A94262" s="1" t="s">
        <v>1055</v>
      </c>
      <c r="B94262" t="s">
        <v>4083</v>
      </c>
      <c r="C94262" t="s">
        <v>105</v>
      </c>
      <c r="D94262" t="s">
        <v>4096</v>
      </c>
      <c r="E94262" t="s">
        <v>122216</v>
      </c>
      <c r="F94262" t="s">
        <v>122217</v>
      </c>
    </row>
    <row r="94263" spans="1:6" x14ac:dyDescent="0.3">
      <c r="A94263" s="1" t="s">
        <v>1055</v>
      </c>
      <c r="B94263" t="s">
        <v>4083</v>
      </c>
      <c r="C94263" t="s">
        <v>105</v>
      </c>
      <c r="D94263" t="s">
        <v>4096</v>
      </c>
      <c r="E94263" t="s">
        <v>122216</v>
      </c>
      <c r="F94263" t="s">
        <v>122217</v>
      </c>
    </row>
    <row r="94264" spans="1:6" x14ac:dyDescent="0.3">
      <c r="A94264" s="1" t="s">
        <v>1055</v>
      </c>
      <c r="B94264" t="s">
        <v>4083</v>
      </c>
      <c r="C94264" t="s">
        <v>105</v>
      </c>
      <c r="D94264" t="s">
        <v>4096</v>
      </c>
      <c r="E94264" t="s">
        <v>122216</v>
      </c>
      <c r="F94264" t="s">
        <v>122217</v>
      </c>
    </row>
    <row r="94265" spans="1:6" x14ac:dyDescent="0.3">
      <c r="A94265" s="1" t="s">
        <v>1055</v>
      </c>
      <c r="B94265" t="s">
        <v>4083</v>
      </c>
      <c r="C94265" t="s">
        <v>108</v>
      </c>
      <c r="D94265" t="s">
        <v>4096</v>
      </c>
      <c r="E94265" t="s">
        <v>122218</v>
      </c>
      <c r="F94265" t="s">
        <v>122219</v>
      </c>
    </row>
    <row r="94266" spans="1:6" x14ac:dyDescent="0.3">
      <c r="A94266" s="1" t="s">
        <v>1055</v>
      </c>
      <c r="B94266" t="s">
        <v>4083</v>
      </c>
      <c r="C94266" t="s">
        <v>108</v>
      </c>
      <c r="D94266" t="s">
        <v>4096</v>
      </c>
      <c r="E94266" t="s">
        <v>122218</v>
      </c>
      <c r="F94266" t="s">
        <v>122219</v>
      </c>
    </row>
    <row r="94267" spans="1:6" x14ac:dyDescent="0.3">
      <c r="A94267" s="1" t="s">
        <v>1055</v>
      </c>
      <c r="B94267" t="s">
        <v>4083</v>
      </c>
      <c r="C94267" t="s">
        <v>104</v>
      </c>
      <c r="D94267" t="s">
        <v>4096</v>
      </c>
      <c r="E94267" t="s">
        <v>122220</v>
      </c>
      <c r="F94267" t="s">
        <v>122221</v>
      </c>
    </row>
    <row r="94268" spans="1:6" x14ac:dyDescent="0.3">
      <c r="A94268" s="1" t="s">
        <v>1055</v>
      </c>
      <c r="B94268" t="s">
        <v>4083</v>
      </c>
      <c r="C94268" t="s">
        <v>1103</v>
      </c>
      <c r="D94268" t="s">
        <v>4096</v>
      </c>
      <c r="E94268" t="s">
        <v>122222</v>
      </c>
      <c r="F94268" t="s">
        <v>122223</v>
      </c>
    </row>
    <row r="94269" spans="1:6" x14ac:dyDescent="0.3">
      <c r="A94269" s="1" t="s">
        <v>1055</v>
      </c>
      <c r="B94269" t="s">
        <v>4083</v>
      </c>
      <c r="C94269" t="s">
        <v>832</v>
      </c>
      <c r="D94269" t="s">
        <v>4096</v>
      </c>
      <c r="E94269" t="s">
        <v>122224</v>
      </c>
      <c r="F94269" t="s">
        <v>122225</v>
      </c>
    </row>
    <row r="94270" spans="1:6" x14ac:dyDescent="0.3">
      <c r="A94270" s="1" t="s">
        <v>1055</v>
      </c>
      <c r="B94270" t="s">
        <v>4083</v>
      </c>
      <c r="C94270" t="s">
        <v>682</v>
      </c>
      <c r="D94270" t="s">
        <v>4096</v>
      </c>
      <c r="E94270" t="s">
        <v>122226</v>
      </c>
      <c r="F94270" t="s">
        <v>122227</v>
      </c>
    </row>
    <row r="94271" spans="1:6" x14ac:dyDescent="0.3">
      <c r="A94271" s="1" t="s">
        <v>1055</v>
      </c>
      <c r="B94271" t="s">
        <v>4083</v>
      </c>
      <c r="C94271" t="s">
        <v>317</v>
      </c>
      <c r="D94271" t="s">
        <v>4096</v>
      </c>
      <c r="E94271" t="s">
        <v>122228</v>
      </c>
      <c r="F94271" t="s">
        <v>122229</v>
      </c>
    </row>
    <row r="94272" spans="1:6" x14ac:dyDescent="0.3">
      <c r="A94272" s="1" t="s">
        <v>1055</v>
      </c>
      <c r="B94272" t="s">
        <v>4083</v>
      </c>
      <c r="C94272" t="s">
        <v>813</v>
      </c>
      <c r="D94272" t="s">
        <v>4096</v>
      </c>
      <c r="E94272" t="s">
        <v>3220</v>
      </c>
      <c r="F94272" t="s">
        <v>122230</v>
      </c>
    </row>
    <row r="94273" spans="1:6" x14ac:dyDescent="0.3">
      <c r="A94273" s="1" t="s">
        <v>1055</v>
      </c>
      <c r="B94273" t="s">
        <v>4083</v>
      </c>
      <c r="C94273" t="s">
        <v>583</v>
      </c>
      <c r="D94273" t="s">
        <v>4096</v>
      </c>
      <c r="E94273" t="s">
        <v>122231</v>
      </c>
      <c r="F94273" t="s">
        <v>122232</v>
      </c>
    </row>
    <row r="94274" spans="1:6" x14ac:dyDescent="0.3">
      <c r="A94274" s="1" t="s">
        <v>1055</v>
      </c>
      <c r="B94274" t="s">
        <v>4083</v>
      </c>
      <c r="C94274" t="s">
        <v>678</v>
      </c>
      <c r="D94274" t="s">
        <v>4096</v>
      </c>
      <c r="E94274" t="s">
        <v>122233</v>
      </c>
      <c r="F94274" t="s">
        <v>122234</v>
      </c>
    </row>
    <row r="94275" spans="1:6" x14ac:dyDescent="0.3">
      <c r="A94275" s="1" t="s">
        <v>1055</v>
      </c>
      <c r="B94275" t="s">
        <v>4083</v>
      </c>
      <c r="C94275" t="s">
        <v>579</v>
      </c>
      <c r="D94275" t="s">
        <v>4096</v>
      </c>
      <c r="E94275" t="s">
        <v>122235</v>
      </c>
      <c r="F94275" t="s">
        <v>122236</v>
      </c>
    </row>
    <row r="94276" spans="1:6" x14ac:dyDescent="0.3">
      <c r="A94276" s="1" t="s">
        <v>1055</v>
      </c>
      <c r="B94276" t="s">
        <v>4083</v>
      </c>
      <c r="C94276" t="s">
        <v>884</v>
      </c>
      <c r="D94276" t="s">
        <v>4096</v>
      </c>
      <c r="E94276" t="s">
        <v>122237</v>
      </c>
      <c r="F94276" t="s">
        <v>122238</v>
      </c>
    </row>
    <row r="94277" spans="1:6" x14ac:dyDescent="0.3">
      <c r="A94277" s="1" t="s">
        <v>1055</v>
      </c>
      <c r="B94277" t="s">
        <v>4083</v>
      </c>
      <c r="C94277" t="s">
        <v>841</v>
      </c>
      <c r="D94277" t="s">
        <v>4096</v>
      </c>
      <c r="E94277" t="s">
        <v>122239</v>
      </c>
      <c r="F94277" t="s">
        <v>122240</v>
      </c>
    </row>
    <row r="94278" spans="1:6" x14ac:dyDescent="0.3">
      <c r="A94278" s="1" t="s">
        <v>1055</v>
      </c>
      <c r="B94278" t="s">
        <v>4083</v>
      </c>
      <c r="C94278" t="s">
        <v>162</v>
      </c>
      <c r="D94278" t="s">
        <v>4096</v>
      </c>
      <c r="E94278" t="s">
        <v>122241</v>
      </c>
      <c r="F94278" t="s">
        <v>122242</v>
      </c>
    </row>
    <row r="94279" spans="1:6" x14ac:dyDescent="0.3">
      <c r="A94279" s="1" t="s">
        <v>1055</v>
      </c>
      <c r="B94279" t="s">
        <v>4083</v>
      </c>
      <c r="C94279" t="s">
        <v>125</v>
      </c>
      <c r="D94279" t="s">
        <v>4096</v>
      </c>
      <c r="E94279" t="s">
        <v>122243</v>
      </c>
      <c r="F94279" t="s">
        <v>122244</v>
      </c>
    </row>
    <row r="94280" spans="1:6" x14ac:dyDescent="0.3">
      <c r="A94280" s="1" t="s">
        <v>1055</v>
      </c>
      <c r="B94280" t="s">
        <v>4083</v>
      </c>
      <c r="C94280" t="s">
        <v>144</v>
      </c>
      <c r="D94280" t="s">
        <v>4096</v>
      </c>
      <c r="E94280" t="s">
        <v>122245</v>
      </c>
      <c r="F94280" t="s">
        <v>122246</v>
      </c>
    </row>
    <row r="94281" spans="1:6" x14ac:dyDescent="0.3">
      <c r="A94281" s="1" t="s">
        <v>1055</v>
      </c>
      <c r="B94281" t="s">
        <v>4083</v>
      </c>
      <c r="C94281" t="s">
        <v>144</v>
      </c>
      <c r="D94281" t="s">
        <v>4096</v>
      </c>
      <c r="E94281" t="s">
        <v>122245</v>
      </c>
      <c r="F94281" t="s">
        <v>122246</v>
      </c>
    </row>
    <row r="94282" spans="1:6" x14ac:dyDescent="0.3">
      <c r="A94282" s="1" t="s">
        <v>1055</v>
      </c>
      <c r="B94282" t="s">
        <v>4083</v>
      </c>
      <c r="C94282" t="s">
        <v>136</v>
      </c>
      <c r="D94282" t="s">
        <v>4096</v>
      </c>
      <c r="E94282" t="s">
        <v>122247</v>
      </c>
      <c r="F94282" t="s">
        <v>122248</v>
      </c>
    </row>
    <row r="94283" spans="1:6" x14ac:dyDescent="0.3">
      <c r="A94283" s="1" t="s">
        <v>1055</v>
      </c>
      <c r="B94283" t="s">
        <v>4083</v>
      </c>
      <c r="C94283" t="s">
        <v>132</v>
      </c>
      <c r="D94283" t="s">
        <v>4096</v>
      </c>
      <c r="E94283" t="s">
        <v>122249</v>
      </c>
      <c r="F94283" t="s">
        <v>122250</v>
      </c>
    </row>
    <row r="94284" spans="1:6" x14ac:dyDescent="0.3">
      <c r="A94284" s="1" t="s">
        <v>1055</v>
      </c>
      <c r="B94284" t="s">
        <v>4083</v>
      </c>
      <c r="C94284" t="s">
        <v>130</v>
      </c>
      <c r="D94284" t="s">
        <v>4096</v>
      </c>
      <c r="E94284" t="s">
        <v>122251</v>
      </c>
      <c r="F94284" t="s">
        <v>122252</v>
      </c>
    </row>
    <row r="94285" spans="1:6" x14ac:dyDescent="0.3">
      <c r="A94285" s="1" t="s">
        <v>1055</v>
      </c>
      <c r="B94285" t="s">
        <v>4083</v>
      </c>
      <c r="C94285" t="s">
        <v>128</v>
      </c>
      <c r="D94285" t="s">
        <v>4096</v>
      </c>
      <c r="E94285" t="s">
        <v>122253</v>
      </c>
      <c r="F94285" t="s">
        <v>122254</v>
      </c>
    </row>
    <row r="94286" spans="1:6" x14ac:dyDescent="0.3">
      <c r="A94286" s="1" t="s">
        <v>1055</v>
      </c>
      <c r="B94286" t="s">
        <v>4083</v>
      </c>
      <c r="C94286" t="s">
        <v>108</v>
      </c>
      <c r="D94286" t="s">
        <v>4096</v>
      </c>
      <c r="E94286" t="s">
        <v>122218</v>
      </c>
      <c r="F94286" t="s">
        <v>122219</v>
      </c>
    </row>
    <row r="94287" spans="1:6" x14ac:dyDescent="0.3">
      <c r="A94287" s="1" t="s">
        <v>1055</v>
      </c>
      <c r="B94287" t="s">
        <v>4083</v>
      </c>
      <c r="C94287" t="s">
        <v>105</v>
      </c>
      <c r="D94287" t="s">
        <v>4096</v>
      </c>
      <c r="E94287" t="s">
        <v>122216</v>
      </c>
      <c r="F94287" t="s">
        <v>122217</v>
      </c>
    </row>
    <row r="94288" spans="1:6" x14ac:dyDescent="0.3">
      <c r="A94288" s="1" t="s">
        <v>1055</v>
      </c>
      <c r="B94288" t="s">
        <v>4083</v>
      </c>
      <c r="C94288" t="s">
        <v>105</v>
      </c>
      <c r="D94288" t="s">
        <v>4096</v>
      </c>
      <c r="E94288" t="s">
        <v>122216</v>
      </c>
      <c r="F94288" t="s">
        <v>122217</v>
      </c>
    </row>
    <row r="94289" spans="1:6" x14ac:dyDescent="0.3">
      <c r="A94289" s="1" t="s">
        <v>1055</v>
      </c>
      <c r="B94289" t="s">
        <v>4083</v>
      </c>
      <c r="C94289" t="s">
        <v>117</v>
      </c>
      <c r="D94289" t="s">
        <v>4096</v>
      </c>
      <c r="E94289" t="s">
        <v>122255</v>
      </c>
      <c r="F94289" t="s">
        <v>122256</v>
      </c>
    </row>
    <row r="94290" spans="1:6" x14ac:dyDescent="0.3">
      <c r="A94290" s="1" t="s">
        <v>1055</v>
      </c>
      <c r="B94290" t="s">
        <v>4083</v>
      </c>
      <c r="C94290" t="s">
        <v>105</v>
      </c>
      <c r="D94290" t="s">
        <v>4096</v>
      </c>
      <c r="E94290" t="s">
        <v>122216</v>
      </c>
      <c r="F94290" t="s">
        <v>122217</v>
      </c>
    </row>
    <row r="94291" spans="1:6" x14ac:dyDescent="0.3">
      <c r="A94291" s="1" t="s">
        <v>1055</v>
      </c>
      <c r="B94291" t="s">
        <v>4083</v>
      </c>
      <c r="C94291" t="s">
        <v>108</v>
      </c>
      <c r="D94291" t="s">
        <v>4096</v>
      </c>
      <c r="E94291" t="s">
        <v>122218</v>
      </c>
      <c r="F94291" t="s">
        <v>122219</v>
      </c>
    </row>
    <row r="94292" spans="1:6" x14ac:dyDescent="0.3">
      <c r="A94292" s="1" t="s">
        <v>1055</v>
      </c>
      <c r="B94292" t="s">
        <v>4083</v>
      </c>
      <c r="C94292" t="s">
        <v>105</v>
      </c>
      <c r="D94292" t="s">
        <v>4096</v>
      </c>
      <c r="E94292" t="s">
        <v>122216</v>
      </c>
      <c r="F94292" t="s">
        <v>122217</v>
      </c>
    </row>
    <row r="94293" spans="1:6" x14ac:dyDescent="0.3">
      <c r="A94293" s="1" t="s">
        <v>1055</v>
      </c>
      <c r="B94293" t="s">
        <v>4083</v>
      </c>
      <c r="C94293" t="s">
        <v>105</v>
      </c>
      <c r="D94293" t="s">
        <v>4096</v>
      </c>
      <c r="E94293" t="s">
        <v>122216</v>
      </c>
      <c r="F94293" t="s">
        <v>122217</v>
      </c>
    </row>
    <row r="94294" spans="1:6" x14ac:dyDescent="0.3">
      <c r="A94294" s="1" t="s">
        <v>1055</v>
      </c>
      <c r="B94294" t="s">
        <v>4083</v>
      </c>
      <c r="C94294" t="s">
        <v>105</v>
      </c>
      <c r="D94294" t="s">
        <v>4096</v>
      </c>
      <c r="E94294" t="s">
        <v>122216</v>
      </c>
      <c r="F94294" t="s">
        <v>122217</v>
      </c>
    </row>
    <row r="94295" spans="1:6" x14ac:dyDescent="0.3">
      <c r="A94295" s="1" t="s">
        <v>1055</v>
      </c>
      <c r="B94295" t="s">
        <v>4083</v>
      </c>
      <c r="C94295" t="s">
        <v>105</v>
      </c>
      <c r="D94295" t="s">
        <v>4096</v>
      </c>
      <c r="E94295" t="s">
        <v>122216</v>
      </c>
      <c r="F94295" t="s">
        <v>122217</v>
      </c>
    </row>
    <row r="94296" spans="1:6" x14ac:dyDescent="0.3">
      <c r="A94296" s="1" t="s">
        <v>1055</v>
      </c>
      <c r="B94296" t="s">
        <v>4083</v>
      </c>
      <c r="C94296" t="s">
        <v>105</v>
      </c>
      <c r="D94296" t="s">
        <v>4096</v>
      </c>
      <c r="E94296" t="s">
        <v>122216</v>
      </c>
      <c r="F94296" t="s">
        <v>122217</v>
      </c>
    </row>
    <row r="94297" spans="1:6" x14ac:dyDescent="0.3">
      <c r="A94297" s="1" t="s">
        <v>1055</v>
      </c>
      <c r="B94297" t="s">
        <v>4083</v>
      </c>
      <c r="C94297" t="s">
        <v>108</v>
      </c>
      <c r="D94297" t="s">
        <v>4096</v>
      </c>
      <c r="E94297" t="s">
        <v>122218</v>
      </c>
      <c r="F94297" t="s">
        <v>122219</v>
      </c>
    </row>
    <row r="94298" spans="1:6" x14ac:dyDescent="0.3">
      <c r="A94298" s="1" t="s">
        <v>1055</v>
      </c>
      <c r="B94298" t="s">
        <v>4083</v>
      </c>
      <c r="C94298" t="s">
        <v>108</v>
      </c>
      <c r="D94298" t="s">
        <v>4096</v>
      </c>
      <c r="E94298" t="s">
        <v>122218</v>
      </c>
      <c r="F94298" t="s">
        <v>122219</v>
      </c>
    </row>
    <row r="94299" spans="1:6" x14ac:dyDescent="0.3">
      <c r="A94299" s="1" t="s">
        <v>1055</v>
      </c>
      <c r="B94299" t="s">
        <v>4083</v>
      </c>
      <c r="C94299" t="s">
        <v>108</v>
      </c>
      <c r="D94299" t="s">
        <v>4096</v>
      </c>
      <c r="E94299" t="s">
        <v>122218</v>
      </c>
      <c r="F94299" t="s">
        <v>122219</v>
      </c>
    </row>
    <row r="94300" spans="1:6" x14ac:dyDescent="0.3">
      <c r="A94300" s="1" t="s">
        <v>1055</v>
      </c>
      <c r="B94300" t="s">
        <v>4083</v>
      </c>
      <c r="C94300" t="s">
        <v>108</v>
      </c>
      <c r="D94300" t="s">
        <v>4096</v>
      </c>
      <c r="E94300" t="s">
        <v>122218</v>
      </c>
      <c r="F94300" t="s">
        <v>122219</v>
      </c>
    </row>
    <row r="94301" spans="1:6" x14ac:dyDescent="0.3">
      <c r="A94301" s="1" t="s">
        <v>1055</v>
      </c>
      <c r="B94301" t="s">
        <v>4083</v>
      </c>
      <c r="C94301" t="s">
        <v>105</v>
      </c>
      <c r="D94301" t="s">
        <v>4096</v>
      </c>
      <c r="E94301" t="s">
        <v>122216</v>
      </c>
      <c r="F94301" t="s">
        <v>122217</v>
      </c>
    </row>
    <row r="94302" spans="1:6" x14ac:dyDescent="0.3">
      <c r="A94302" s="1" t="s">
        <v>1055</v>
      </c>
      <c r="B94302" t="s">
        <v>4083</v>
      </c>
      <c r="C94302" t="s">
        <v>108</v>
      </c>
      <c r="D94302" t="s">
        <v>4096</v>
      </c>
      <c r="E94302" t="s">
        <v>122218</v>
      </c>
      <c r="F94302" t="s">
        <v>122219</v>
      </c>
    </row>
    <row r="94303" spans="1:6" x14ac:dyDescent="0.3">
      <c r="A94303" s="1" t="s">
        <v>1055</v>
      </c>
      <c r="B94303" t="s">
        <v>4083</v>
      </c>
      <c r="C94303" t="s">
        <v>105</v>
      </c>
      <c r="D94303" t="s">
        <v>4096</v>
      </c>
      <c r="E94303" t="s">
        <v>122216</v>
      </c>
      <c r="F94303" t="s">
        <v>122217</v>
      </c>
    </row>
    <row r="94304" spans="1:6" x14ac:dyDescent="0.3">
      <c r="A94304" s="1" t="s">
        <v>1055</v>
      </c>
      <c r="B94304" t="s">
        <v>4083</v>
      </c>
      <c r="C94304" t="s">
        <v>108</v>
      </c>
      <c r="D94304" t="s">
        <v>4096</v>
      </c>
      <c r="E94304" t="s">
        <v>122218</v>
      </c>
      <c r="F94304" t="s">
        <v>122219</v>
      </c>
    </row>
    <row r="94305" spans="1:6" x14ac:dyDescent="0.3">
      <c r="A94305" s="1" t="s">
        <v>1055</v>
      </c>
      <c r="B94305" t="s">
        <v>4083</v>
      </c>
      <c r="C94305" t="s">
        <v>120</v>
      </c>
      <c r="D94305" t="s">
        <v>4096</v>
      </c>
      <c r="E94305" t="s">
        <v>122257</v>
      </c>
      <c r="F94305" t="s">
        <v>122258</v>
      </c>
    </row>
    <row r="94306" spans="1:6" x14ac:dyDescent="0.3">
      <c r="A94306" s="1" t="s">
        <v>1055</v>
      </c>
      <c r="B94306" t="s">
        <v>4083</v>
      </c>
      <c r="C94306" t="s">
        <v>148</v>
      </c>
      <c r="D94306" t="s">
        <v>4096</v>
      </c>
      <c r="E94306" t="s">
        <v>122259</v>
      </c>
      <c r="F94306" t="s">
        <v>122260</v>
      </c>
    </row>
    <row r="94307" spans="1:6" x14ac:dyDescent="0.3">
      <c r="A94307" s="1" t="s">
        <v>1055</v>
      </c>
      <c r="B94307" t="s">
        <v>4083</v>
      </c>
      <c r="C94307" t="s">
        <v>15</v>
      </c>
      <c r="D94307" t="s">
        <v>4097</v>
      </c>
      <c r="E94307" t="s">
        <v>122261</v>
      </c>
      <c r="F94307" t="s">
        <v>122262</v>
      </c>
    </row>
    <row r="94308" spans="1:6" x14ac:dyDescent="0.3">
      <c r="A94308" s="1" t="s">
        <v>1055</v>
      </c>
      <c r="B94308" t="s">
        <v>4083</v>
      </c>
      <c r="C94308" t="s">
        <v>684</v>
      </c>
      <c r="D94308" t="s">
        <v>4097</v>
      </c>
      <c r="E94308" t="s">
        <v>122263</v>
      </c>
      <c r="F94308" t="s">
        <v>122264</v>
      </c>
    </row>
    <row r="94309" spans="1:6" x14ac:dyDescent="0.3">
      <c r="A94309" s="1" t="s">
        <v>1055</v>
      </c>
      <c r="B94309" t="s">
        <v>4083</v>
      </c>
      <c r="C94309" t="s">
        <v>386</v>
      </c>
      <c r="D94309" t="s">
        <v>4097</v>
      </c>
      <c r="E94309" t="s">
        <v>122265</v>
      </c>
      <c r="F94309" t="s">
        <v>122266</v>
      </c>
    </row>
    <row r="94310" spans="1:6" x14ac:dyDescent="0.3">
      <c r="A94310" s="1" t="s">
        <v>1055</v>
      </c>
      <c r="B94310" t="s">
        <v>4083</v>
      </c>
      <c r="C94310" t="s">
        <v>386</v>
      </c>
      <c r="D94310" t="s">
        <v>4097</v>
      </c>
      <c r="E94310" t="s">
        <v>122265</v>
      </c>
      <c r="F94310" t="s">
        <v>122266</v>
      </c>
    </row>
    <row r="94311" spans="1:6" x14ac:dyDescent="0.3">
      <c r="A94311" s="1" t="s">
        <v>1055</v>
      </c>
      <c r="B94311" t="s">
        <v>4083</v>
      </c>
      <c r="C94311" t="s">
        <v>386</v>
      </c>
      <c r="D94311" t="s">
        <v>4097</v>
      </c>
      <c r="E94311" t="s">
        <v>122265</v>
      </c>
      <c r="F94311" t="s">
        <v>122266</v>
      </c>
    </row>
    <row r="94312" spans="1:6" x14ac:dyDescent="0.3">
      <c r="A94312" s="1" t="s">
        <v>1055</v>
      </c>
      <c r="B94312" t="s">
        <v>4083</v>
      </c>
      <c r="C94312" t="s">
        <v>386</v>
      </c>
      <c r="D94312" t="s">
        <v>4097</v>
      </c>
      <c r="E94312" t="s">
        <v>122265</v>
      </c>
      <c r="F94312" t="s">
        <v>122266</v>
      </c>
    </row>
    <row r="94313" spans="1:6" x14ac:dyDescent="0.3">
      <c r="A94313" s="1" t="s">
        <v>1055</v>
      </c>
      <c r="B94313" t="s">
        <v>4083</v>
      </c>
      <c r="C94313" t="s">
        <v>386</v>
      </c>
      <c r="D94313" t="s">
        <v>4097</v>
      </c>
      <c r="E94313" t="s">
        <v>122265</v>
      </c>
      <c r="F94313" t="s">
        <v>122266</v>
      </c>
    </row>
    <row r="94314" spans="1:6" x14ac:dyDescent="0.3">
      <c r="A94314" s="1" t="s">
        <v>1055</v>
      </c>
      <c r="B94314" t="s">
        <v>4083</v>
      </c>
      <c r="C94314" t="s">
        <v>386</v>
      </c>
      <c r="D94314" t="s">
        <v>4097</v>
      </c>
      <c r="E94314" t="s">
        <v>122265</v>
      </c>
      <c r="F94314" t="s">
        <v>122266</v>
      </c>
    </row>
    <row r="94315" spans="1:6" x14ac:dyDescent="0.3">
      <c r="A94315" s="1" t="s">
        <v>1055</v>
      </c>
      <c r="B94315" t="s">
        <v>4083</v>
      </c>
      <c r="C94315" t="s">
        <v>386</v>
      </c>
      <c r="D94315" t="s">
        <v>4097</v>
      </c>
      <c r="E94315" t="s">
        <v>122265</v>
      </c>
      <c r="F94315" t="s">
        <v>122266</v>
      </c>
    </row>
    <row r="94316" spans="1:6" x14ac:dyDescent="0.3">
      <c r="A94316" s="1" t="s">
        <v>1055</v>
      </c>
      <c r="B94316" t="s">
        <v>4083</v>
      </c>
      <c r="C94316" t="s">
        <v>353</v>
      </c>
      <c r="D94316" t="s">
        <v>4097</v>
      </c>
      <c r="E94316" t="s">
        <v>122267</v>
      </c>
      <c r="F94316" t="s">
        <v>122268</v>
      </c>
    </row>
    <row r="94317" spans="1:6" x14ac:dyDescent="0.3">
      <c r="A94317" s="1" t="s">
        <v>1055</v>
      </c>
      <c r="B94317" t="s">
        <v>4083</v>
      </c>
      <c r="C94317" t="s">
        <v>610</v>
      </c>
      <c r="D94317" t="s">
        <v>4097</v>
      </c>
      <c r="E94317" t="s">
        <v>122269</v>
      </c>
      <c r="F94317" t="s">
        <v>122270</v>
      </c>
    </row>
    <row r="94318" spans="1:6" x14ac:dyDescent="0.3">
      <c r="A94318" s="1" t="s">
        <v>1055</v>
      </c>
      <c r="B94318" t="s">
        <v>4083</v>
      </c>
      <c r="C94318" t="s">
        <v>353</v>
      </c>
      <c r="D94318" t="s">
        <v>4097</v>
      </c>
      <c r="E94318" t="s">
        <v>122267</v>
      </c>
      <c r="F94318" t="s">
        <v>122268</v>
      </c>
    </row>
    <row r="94319" spans="1:6" x14ac:dyDescent="0.3">
      <c r="A94319" s="1" t="s">
        <v>1055</v>
      </c>
      <c r="B94319" t="s">
        <v>4083</v>
      </c>
      <c r="C94319" t="s">
        <v>353</v>
      </c>
      <c r="D94319" t="s">
        <v>4097</v>
      </c>
      <c r="E94319" t="s">
        <v>122267</v>
      </c>
      <c r="F94319" t="s">
        <v>122268</v>
      </c>
    </row>
    <row r="94320" spans="1:6" x14ac:dyDescent="0.3">
      <c r="A94320" s="1" t="s">
        <v>1055</v>
      </c>
      <c r="B94320" t="s">
        <v>4083</v>
      </c>
      <c r="C94320" t="s">
        <v>353</v>
      </c>
      <c r="D94320" t="s">
        <v>4097</v>
      </c>
      <c r="E94320" t="s">
        <v>122267</v>
      </c>
      <c r="F94320" t="s">
        <v>122268</v>
      </c>
    </row>
    <row r="94321" spans="1:6" x14ac:dyDescent="0.3">
      <c r="A94321" s="1" t="s">
        <v>1055</v>
      </c>
      <c r="B94321" t="s">
        <v>4083</v>
      </c>
      <c r="C94321" t="s">
        <v>353</v>
      </c>
      <c r="D94321" t="s">
        <v>4097</v>
      </c>
      <c r="E94321" t="s">
        <v>122267</v>
      </c>
      <c r="F94321" t="s">
        <v>122268</v>
      </c>
    </row>
    <row r="94322" spans="1:6" x14ac:dyDescent="0.3">
      <c r="A94322" s="1" t="s">
        <v>1055</v>
      </c>
      <c r="B94322" t="s">
        <v>4083</v>
      </c>
      <c r="C94322" t="s">
        <v>353</v>
      </c>
      <c r="D94322" t="s">
        <v>4097</v>
      </c>
      <c r="E94322" t="s">
        <v>122267</v>
      </c>
      <c r="F94322" t="s">
        <v>122268</v>
      </c>
    </row>
    <row r="94323" spans="1:6" x14ac:dyDescent="0.3">
      <c r="A94323" s="1" t="s">
        <v>1055</v>
      </c>
      <c r="B94323" t="s">
        <v>4083</v>
      </c>
      <c r="C94323" t="s">
        <v>15</v>
      </c>
      <c r="D94323" t="s">
        <v>4097</v>
      </c>
      <c r="E94323" t="s">
        <v>122261</v>
      </c>
      <c r="F94323" t="s">
        <v>122262</v>
      </c>
    </row>
    <row r="94324" spans="1:6" x14ac:dyDescent="0.3">
      <c r="A94324" s="1" t="s">
        <v>1055</v>
      </c>
      <c r="B94324" t="s">
        <v>4083</v>
      </c>
      <c r="C94324" t="s">
        <v>684</v>
      </c>
      <c r="D94324" t="s">
        <v>4097</v>
      </c>
      <c r="E94324" t="s">
        <v>122263</v>
      </c>
      <c r="F94324" t="s">
        <v>122264</v>
      </c>
    </row>
    <row r="94325" spans="1:6" x14ac:dyDescent="0.3">
      <c r="A94325" s="1" t="s">
        <v>1055</v>
      </c>
      <c r="B94325" t="s">
        <v>4083</v>
      </c>
      <c r="C94325" t="s">
        <v>685</v>
      </c>
      <c r="D94325" t="s">
        <v>4097</v>
      </c>
      <c r="E94325" t="s">
        <v>122271</v>
      </c>
      <c r="F94325" t="s">
        <v>122272</v>
      </c>
    </row>
    <row r="94326" spans="1:6" x14ac:dyDescent="0.3">
      <c r="A94326" s="1" t="s">
        <v>1055</v>
      </c>
      <c r="B94326" t="s">
        <v>4083</v>
      </c>
      <c r="C94326" t="s">
        <v>685</v>
      </c>
      <c r="D94326" t="s">
        <v>4097</v>
      </c>
      <c r="E94326" t="s">
        <v>122271</v>
      </c>
      <c r="F94326" t="s">
        <v>122272</v>
      </c>
    </row>
    <row r="94327" spans="1:6" x14ac:dyDescent="0.3">
      <c r="A94327" s="1" t="s">
        <v>1055</v>
      </c>
      <c r="B94327" t="s">
        <v>4083</v>
      </c>
      <c r="C94327" t="s">
        <v>685</v>
      </c>
      <c r="D94327" t="s">
        <v>4097</v>
      </c>
      <c r="E94327" t="s">
        <v>122271</v>
      </c>
      <c r="F94327" t="s">
        <v>122272</v>
      </c>
    </row>
    <row r="94328" spans="1:6" x14ac:dyDescent="0.3">
      <c r="A94328" s="1" t="s">
        <v>1055</v>
      </c>
      <c r="B94328" t="s">
        <v>4083</v>
      </c>
      <c r="C94328" t="s">
        <v>685</v>
      </c>
      <c r="D94328" t="s">
        <v>4097</v>
      </c>
      <c r="E94328" t="s">
        <v>122271</v>
      </c>
      <c r="F94328" t="s">
        <v>122272</v>
      </c>
    </row>
    <row r="94329" spans="1:6" x14ac:dyDescent="0.3">
      <c r="A94329" s="1" t="s">
        <v>1055</v>
      </c>
      <c r="B94329" t="s">
        <v>4083</v>
      </c>
      <c r="C94329" t="s">
        <v>685</v>
      </c>
      <c r="D94329" t="s">
        <v>4097</v>
      </c>
      <c r="E94329" t="s">
        <v>122271</v>
      </c>
      <c r="F94329" t="s">
        <v>122272</v>
      </c>
    </row>
    <row r="94330" spans="1:6" x14ac:dyDescent="0.3">
      <c r="A94330" s="1" t="s">
        <v>1055</v>
      </c>
      <c r="B94330" t="s">
        <v>4083</v>
      </c>
      <c r="C94330" t="s">
        <v>520</v>
      </c>
      <c r="D94330" t="s">
        <v>4097</v>
      </c>
      <c r="E94330" t="s">
        <v>122273</v>
      </c>
      <c r="F94330" t="s">
        <v>122274</v>
      </c>
    </row>
    <row r="94331" spans="1:6" x14ac:dyDescent="0.3">
      <c r="A94331" s="1" t="s">
        <v>1055</v>
      </c>
      <c r="B94331" t="s">
        <v>4083</v>
      </c>
      <c r="C94331" t="s">
        <v>685</v>
      </c>
      <c r="D94331" t="s">
        <v>4097</v>
      </c>
      <c r="E94331" t="s">
        <v>122271</v>
      </c>
      <c r="F94331" t="s">
        <v>122272</v>
      </c>
    </row>
    <row r="94332" spans="1:6" x14ac:dyDescent="0.3">
      <c r="A94332" s="1" t="s">
        <v>1055</v>
      </c>
      <c r="B94332" t="s">
        <v>4083</v>
      </c>
      <c r="C94332" t="s">
        <v>685</v>
      </c>
      <c r="D94332" t="s">
        <v>4097</v>
      </c>
      <c r="E94332" t="s">
        <v>122271</v>
      </c>
      <c r="F94332" t="s">
        <v>122272</v>
      </c>
    </row>
    <row r="94333" spans="1:6" x14ac:dyDescent="0.3">
      <c r="A94333" s="1" t="s">
        <v>1055</v>
      </c>
      <c r="B94333" t="s">
        <v>4083</v>
      </c>
      <c r="C94333" t="s">
        <v>685</v>
      </c>
      <c r="D94333" t="s">
        <v>4097</v>
      </c>
      <c r="E94333" t="s">
        <v>122271</v>
      </c>
      <c r="F94333" t="s">
        <v>122272</v>
      </c>
    </row>
    <row r="94334" spans="1:6" x14ac:dyDescent="0.3">
      <c r="A94334" s="1" t="s">
        <v>1055</v>
      </c>
      <c r="B94334" t="s">
        <v>4083</v>
      </c>
      <c r="C94334" t="s">
        <v>685</v>
      </c>
      <c r="D94334" t="s">
        <v>4097</v>
      </c>
      <c r="E94334" t="s">
        <v>122271</v>
      </c>
      <c r="F94334" t="s">
        <v>122272</v>
      </c>
    </row>
    <row r="94335" spans="1:6" x14ac:dyDescent="0.3">
      <c r="A94335" s="1" t="s">
        <v>1055</v>
      </c>
      <c r="B94335" t="s">
        <v>4083</v>
      </c>
      <c r="C94335" t="s">
        <v>685</v>
      </c>
      <c r="D94335" t="s">
        <v>4097</v>
      </c>
      <c r="E94335" t="s">
        <v>122271</v>
      </c>
      <c r="F94335" t="s">
        <v>122272</v>
      </c>
    </row>
    <row r="94336" spans="1:6" x14ac:dyDescent="0.3">
      <c r="A94336" s="1" t="s">
        <v>1055</v>
      </c>
      <c r="B94336" t="s">
        <v>4083</v>
      </c>
      <c r="C94336" t="s">
        <v>685</v>
      </c>
      <c r="D94336" t="s">
        <v>4097</v>
      </c>
      <c r="E94336" t="s">
        <v>122271</v>
      </c>
      <c r="F94336" t="s">
        <v>122272</v>
      </c>
    </row>
    <row r="94337" spans="1:6" x14ac:dyDescent="0.3">
      <c r="A94337" s="1" t="s">
        <v>1055</v>
      </c>
      <c r="B94337" t="s">
        <v>4083</v>
      </c>
      <c r="C94337" t="s">
        <v>353</v>
      </c>
      <c r="D94337" t="s">
        <v>4097</v>
      </c>
      <c r="E94337" t="s">
        <v>122267</v>
      </c>
      <c r="F94337" t="s">
        <v>122268</v>
      </c>
    </row>
    <row r="94338" spans="1:6" x14ac:dyDescent="0.3">
      <c r="A94338" s="1" t="s">
        <v>1055</v>
      </c>
      <c r="B94338" t="s">
        <v>4083</v>
      </c>
      <c r="C94338" t="s">
        <v>520</v>
      </c>
      <c r="D94338" t="s">
        <v>4097</v>
      </c>
      <c r="E94338" t="s">
        <v>122273</v>
      </c>
      <c r="F94338" t="s">
        <v>122274</v>
      </c>
    </row>
    <row r="94339" spans="1:6" x14ac:dyDescent="0.3">
      <c r="A94339" s="1" t="s">
        <v>1055</v>
      </c>
      <c r="B94339" t="s">
        <v>4083</v>
      </c>
      <c r="C94339" t="s">
        <v>342</v>
      </c>
      <c r="D94339" t="s">
        <v>4097</v>
      </c>
      <c r="E94339" t="s">
        <v>122275</v>
      </c>
      <c r="F94339" t="s">
        <v>122276</v>
      </c>
    </row>
    <row r="94340" spans="1:6" x14ac:dyDescent="0.3">
      <c r="A94340" s="1" t="s">
        <v>1055</v>
      </c>
      <c r="B94340" t="s">
        <v>4083</v>
      </c>
      <c r="C94340" t="s">
        <v>353</v>
      </c>
      <c r="D94340" t="s">
        <v>4097</v>
      </c>
      <c r="E94340" t="s">
        <v>122267</v>
      </c>
      <c r="F94340" t="s">
        <v>122268</v>
      </c>
    </row>
    <row r="94341" spans="1:6" x14ac:dyDescent="0.3">
      <c r="A94341" s="1" t="s">
        <v>1055</v>
      </c>
      <c r="B94341" t="s">
        <v>4083</v>
      </c>
      <c r="C94341" t="s">
        <v>685</v>
      </c>
      <c r="D94341" t="s">
        <v>4097</v>
      </c>
      <c r="E94341" t="s">
        <v>122271</v>
      </c>
      <c r="F94341" t="s">
        <v>122272</v>
      </c>
    </row>
    <row r="94342" spans="1:6" x14ac:dyDescent="0.3">
      <c r="A94342" s="1" t="s">
        <v>1055</v>
      </c>
      <c r="B94342" t="s">
        <v>4083</v>
      </c>
      <c r="C94342" t="s">
        <v>353</v>
      </c>
      <c r="D94342" t="s">
        <v>4097</v>
      </c>
      <c r="E94342" t="s">
        <v>122267</v>
      </c>
      <c r="F94342" t="s">
        <v>122268</v>
      </c>
    </row>
    <row r="94343" spans="1:6" x14ac:dyDescent="0.3">
      <c r="A94343" s="1" t="s">
        <v>1055</v>
      </c>
      <c r="B94343" t="s">
        <v>4083</v>
      </c>
      <c r="C94343" t="s">
        <v>353</v>
      </c>
      <c r="D94343" t="s">
        <v>4097</v>
      </c>
      <c r="E94343" t="s">
        <v>122267</v>
      </c>
      <c r="F94343" t="s">
        <v>122268</v>
      </c>
    </row>
    <row r="94344" spans="1:6" x14ac:dyDescent="0.3">
      <c r="A94344" s="1" t="s">
        <v>1055</v>
      </c>
      <c r="B94344" t="s">
        <v>4083</v>
      </c>
      <c r="C94344" t="s">
        <v>353</v>
      </c>
      <c r="D94344" t="s">
        <v>4097</v>
      </c>
      <c r="E94344" t="s">
        <v>122267</v>
      </c>
      <c r="F94344" t="s">
        <v>122268</v>
      </c>
    </row>
    <row r="94345" spans="1:6" x14ac:dyDescent="0.3">
      <c r="A94345" s="1" t="s">
        <v>1055</v>
      </c>
      <c r="B94345" t="s">
        <v>4083</v>
      </c>
      <c r="C94345" t="s">
        <v>386</v>
      </c>
      <c r="D94345" t="s">
        <v>4097</v>
      </c>
      <c r="E94345" t="s">
        <v>122265</v>
      </c>
      <c r="F94345" t="s">
        <v>122266</v>
      </c>
    </row>
    <row r="94346" spans="1:6" x14ac:dyDescent="0.3">
      <c r="A94346" s="1" t="s">
        <v>1055</v>
      </c>
      <c r="B94346" t="s">
        <v>4083</v>
      </c>
      <c r="C94346" t="s">
        <v>635</v>
      </c>
      <c r="D94346" t="s">
        <v>4098</v>
      </c>
      <c r="E94346" t="s">
        <v>122277</v>
      </c>
      <c r="F94346" t="s">
        <v>122278</v>
      </c>
    </row>
    <row r="94347" spans="1:6" x14ac:dyDescent="0.3">
      <c r="A94347" s="1" t="s">
        <v>1055</v>
      </c>
      <c r="B94347" t="s">
        <v>4083</v>
      </c>
      <c r="C94347" t="s">
        <v>635</v>
      </c>
      <c r="D94347" t="s">
        <v>4098</v>
      </c>
      <c r="E94347" t="s">
        <v>122277</v>
      </c>
      <c r="F94347" t="s">
        <v>122278</v>
      </c>
    </row>
    <row r="94348" spans="1:6" x14ac:dyDescent="0.3">
      <c r="A94348" s="1" t="s">
        <v>1055</v>
      </c>
      <c r="B94348" t="s">
        <v>4083</v>
      </c>
      <c r="C94348" t="s">
        <v>410</v>
      </c>
      <c r="D94348" t="s">
        <v>4098</v>
      </c>
      <c r="E94348" t="s">
        <v>122279</v>
      </c>
      <c r="F94348" t="s">
        <v>122280</v>
      </c>
    </row>
    <row r="94349" spans="1:6" x14ac:dyDescent="0.3">
      <c r="A94349" s="1" t="s">
        <v>1055</v>
      </c>
      <c r="B94349" t="s">
        <v>4083</v>
      </c>
      <c r="C94349" t="s">
        <v>54</v>
      </c>
      <c r="D94349" t="s">
        <v>4098</v>
      </c>
      <c r="E94349" t="s">
        <v>122281</v>
      </c>
      <c r="F94349" t="s">
        <v>122282</v>
      </c>
    </row>
    <row r="94350" spans="1:6" x14ac:dyDescent="0.3">
      <c r="A94350" s="1" t="s">
        <v>1055</v>
      </c>
      <c r="B94350" t="s">
        <v>4083</v>
      </c>
      <c r="C94350" t="s">
        <v>6</v>
      </c>
      <c r="D94350" t="s">
        <v>4098</v>
      </c>
      <c r="E94350" t="s">
        <v>122283</v>
      </c>
      <c r="F94350" t="s">
        <v>122284</v>
      </c>
    </row>
    <row r="94351" spans="1:6" x14ac:dyDescent="0.3">
      <c r="A94351" s="1" t="s">
        <v>1055</v>
      </c>
      <c r="B94351" t="s">
        <v>4083</v>
      </c>
      <c r="C94351" t="s">
        <v>1</v>
      </c>
      <c r="D94351" t="s">
        <v>4098</v>
      </c>
      <c r="E94351" t="s">
        <v>122285</v>
      </c>
      <c r="F94351" t="s">
        <v>122286</v>
      </c>
    </row>
    <row r="94352" spans="1:6" x14ac:dyDescent="0.3">
      <c r="A94352" s="1" t="s">
        <v>1055</v>
      </c>
      <c r="B94352" t="s">
        <v>4083</v>
      </c>
      <c r="C94352" t="s">
        <v>833</v>
      </c>
      <c r="D94352" t="s">
        <v>4098</v>
      </c>
      <c r="E94352" t="s">
        <v>122287</v>
      </c>
      <c r="F94352" t="s">
        <v>122288</v>
      </c>
    </row>
    <row r="94353" spans="1:6" x14ac:dyDescent="0.3">
      <c r="A94353" s="1" t="s">
        <v>1055</v>
      </c>
      <c r="B94353" t="s">
        <v>4083</v>
      </c>
      <c r="C94353" t="s">
        <v>396</v>
      </c>
      <c r="D94353" t="s">
        <v>4098</v>
      </c>
      <c r="E94353" t="s">
        <v>122289</v>
      </c>
      <c r="F94353" t="s">
        <v>122290</v>
      </c>
    </row>
    <row r="94354" spans="1:6" x14ac:dyDescent="0.3">
      <c r="A94354" s="1" t="s">
        <v>1055</v>
      </c>
      <c r="B94354" t="s">
        <v>4083</v>
      </c>
      <c r="C94354" t="s">
        <v>719</v>
      </c>
      <c r="D94354" t="s">
        <v>4098</v>
      </c>
      <c r="E94354" t="s">
        <v>122291</v>
      </c>
      <c r="F94354" t="s">
        <v>122292</v>
      </c>
    </row>
    <row r="94355" spans="1:6" x14ac:dyDescent="0.3">
      <c r="A94355" s="1" t="s">
        <v>1055</v>
      </c>
      <c r="B94355" t="s">
        <v>4083</v>
      </c>
      <c r="C94355" t="s">
        <v>54</v>
      </c>
      <c r="D94355" t="s">
        <v>4098</v>
      </c>
      <c r="E94355" t="s">
        <v>122281</v>
      </c>
      <c r="F94355" t="s">
        <v>122282</v>
      </c>
    </row>
    <row r="94356" spans="1:6" x14ac:dyDescent="0.3">
      <c r="A94356" s="1" t="s">
        <v>1055</v>
      </c>
      <c r="B94356" t="s">
        <v>4083</v>
      </c>
      <c r="C94356" t="s">
        <v>397</v>
      </c>
      <c r="D94356" t="s">
        <v>4098</v>
      </c>
      <c r="E94356" t="s">
        <v>122293</v>
      </c>
      <c r="F94356" t="s">
        <v>122294</v>
      </c>
    </row>
    <row r="94357" spans="1:6" x14ac:dyDescent="0.3">
      <c r="A94357" s="1" t="s">
        <v>1055</v>
      </c>
      <c r="B94357" t="s">
        <v>4083</v>
      </c>
      <c r="C94357" t="s">
        <v>671</v>
      </c>
      <c r="D94357" t="s">
        <v>4098</v>
      </c>
      <c r="E94357" t="s">
        <v>122295</v>
      </c>
      <c r="F94357" t="s">
        <v>122296</v>
      </c>
    </row>
    <row r="94358" spans="1:6" x14ac:dyDescent="0.3">
      <c r="A94358" s="1" t="s">
        <v>1055</v>
      </c>
      <c r="B94358" t="s">
        <v>4083</v>
      </c>
      <c r="C94358" t="s">
        <v>411</v>
      </c>
      <c r="D94358" t="s">
        <v>4098</v>
      </c>
      <c r="E94358" t="s">
        <v>122297</v>
      </c>
      <c r="F94358" t="s">
        <v>122298</v>
      </c>
    </row>
    <row r="94359" spans="1:6" x14ac:dyDescent="0.3">
      <c r="A94359" s="1" t="s">
        <v>1055</v>
      </c>
      <c r="B94359" t="s">
        <v>4083</v>
      </c>
      <c r="C94359" t="s">
        <v>411</v>
      </c>
      <c r="D94359" t="s">
        <v>4098</v>
      </c>
      <c r="E94359" t="s">
        <v>122297</v>
      </c>
      <c r="F94359" t="s">
        <v>122298</v>
      </c>
    </row>
    <row r="94360" spans="1:6" x14ac:dyDescent="0.3">
      <c r="A94360" s="1" t="s">
        <v>1055</v>
      </c>
      <c r="B94360" t="s">
        <v>4083</v>
      </c>
      <c r="C94360" t="s">
        <v>411</v>
      </c>
      <c r="D94360" t="s">
        <v>4098</v>
      </c>
      <c r="E94360" t="s">
        <v>122297</v>
      </c>
      <c r="F94360" t="s">
        <v>122298</v>
      </c>
    </row>
    <row r="94361" spans="1:6" x14ac:dyDescent="0.3">
      <c r="A94361" s="1" t="s">
        <v>1055</v>
      </c>
      <c r="B94361" t="s">
        <v>4083</v>
      </c>
      <c r="C94361" t="s">
        <v>721</v>
      </c>
      <c r="D94361" t="s">
        <v>4098</v>
      </c>
      <c r="E94361" t="s">
        <v>122299</v>
      </c>
      <c r="F94361" t="s">
        <v>122300</v>
      </c>
    </row>
    <row r="94362" spans="1:6" x14ac:dyDescent="0.3">
      <c r="A94362" s="1" t="s">
        <v>1055</v>
      </c>
      <c r="B94362" t="s">
        <v>4083</v>
      </c>
      <c r="C94362" t="s">
        <v>721</v>
      </c>
      <c r="D94362" t="s">
        <v>4098</v>
      </c>
      <c r="E94362" t="s">
        <v>122299</v>
      </c>
      <c r="F94362" t="s">
        <v>122300</v>
      </c>
    </row>
    <row r="94363" spans="1:6" x14ac:dyDescent="0.3">
      <c r="A94363" s="1" t="s">
        <v>1055</v>
      </c>
      <c r="B94363" t="s">
        <v>4083</v>
      </c>
      <c r="C94363" t="s">
        <v>645</v>
      </c>
      <c r="D94363" t="s">
        <v>4098</v>
      </c>
      <c r="E94363" t="s">
        <v>122301</v>
      </c>
      <c r="F94363" t="s">
        <v>122302</v>
      </c>
    </row>
    <row r="94364" spans="1:6" x14ac:dyDescent="0.3">
      <c r="A94364" s="1" t="s">
        <v>1055</v>
      </c>
      <c r="B94364" t="s">
        <v>4083</v>
      </c>
      <c r="C94364" t="s">
        <v>645</v>
      </c>
      <c r="D94364" t="s">
        <v>4098</v>
      </c>
      <c r="E94364" t="s">
        <v>122301</v>
      </c>
      <c r="F94364" t="s">
        <v>122302</v>
      </c>
    </row>
    <row r="94365" spans="1:6" x14ac:dyDescent="0.3">
      <c r="A94365" s="1" t="s">
        <v>1055</v>
      </c>
      <c r="B94365" t="s">
        <v>4083</v>
      </c>
      <c r="C94365" t="s">
        <v>406</v>
      </c>
      <c r="D94365" t="s">
        <v>4098</v>
      </c>
      <c r="E94365" t="s">
        <v>122303</v>
      </c>
      <c r="F94365" t="s">
        <v>122304</v>
      </c>
    </row>
    <row r="94366" spans="1:6" x14ac:dyDescent="0.3">
      <c r="A94366" s="1" t="s">
        <v>1055</v>
      </c>
      <c r="B94366" t="s">
        <v>4083</v>
      </c>
      <c r="C94366" t="s">
        <v>33</v>
      </c>
      <c r="D94366" t="s">
        <v>4098</v>
      </c>
      <c r="E94366" t="s">
        <v>122305</v>
      </c>
      <c r="F94366" t="s">
        <v>122306</v>
      </c>
    </row>
    <row r="94367" spans="1:6" x14ac:dyDescent="0.3">
      <c r="A94367" s="1" t="s">
        <v>1055</v>
      </c>
      <c r="B94367" t="s">
        <v>4083</v>
      </c>
      <c r="C94367" t="s">
        <v>348</v>
      </c>
      <c r="D94367" t="s">
        <v>4098</v>
      </c>
      <c r="E94367" t="s">
        <v>122307</v>
      </c>
      <c r="F94367" t="s">
        <v>122308</v>
      </c>
    </row>
    <row r="94368" spans="1:6" x14ac:dyDescent="0.3">
      <c r="A94368" s="1" t="s">
        <v>1055</v>
      </c>
      <c r="B94368" t="s">
        <v>4083</v>
      </c>
      <c r="C94368" t="s">
        <v>348</v>
      </c>
      <c r="D94368" t="s">
        <v>4098</v>
      </c>
      <c r="E94368" t="s">
        <v>122307</v>
      </c>
      <c r="F94368" t="s">
        <v>122308</v>
      </c>
    </row>
    <row r="94369" spans="1:6" x14ac:dyDescent="0.3">
      <c r="A94369" s="1" t="s">
        <v>1055</v>
      </c>
      <c r="B94369" t="s">
        <v>4083</v>
      </c>
      <c r="C94369" t="s">
        <v>348</v>
      </c>
      <c r="D94369" t="s">
        <v>4098</v>
      </c>
      <c r="E94369" t="s">
        <v>122307</v>
      </c>
      <c r="F94369" t="s">
        <v>122308</v>
      </c>
    </row>
    <row r="94370" spans="1:6" x14ac:dyDescent="0.3">
      <c r="A94370" s="1" t="s">
        <v>1055</v>
      </c>
      <c r="B94370" t="s">
        <v>4083</v>
      </c>
      <c r="C94370" t="s">
        <v>348</v>
      </c>
      <c r="D94370" t="s">
        <v>4098</v>
      </c>
      <c r="E94370" t="s">
        <v>122307</v>
      </c>
      <c r="F94370" t="s">
        <v>122308</v>
      </c>
    </row>
    <row r="94371" spans="1:6" x14ac:dyDescent="0.3">
      <c r="A94371" s="1" t="s">
        <v>1055</v>
      </c>
      <c r="B94371" t="s">
        <v>4083</v>
      </c>
      <c r="C94371" t="s">
        <v>348</v>
      </c>
      <c r="D94371" t="s">
        <v>4098</v>
      </c>
      <c r="E94371" t="s">
        <v>122307</v>
      </c>
      <c r="F94371" t="s">
        <v>122308</v>
      </c>
    </row>
    <row r="94372" spans="1:6" x14ac:dyDescent="0.3">
      <c r="A94372" s="1" t="s">
        <v>1055</v>
      </c>
      <c r="B94372" t="s">
        <v>4083</v>
      </c>
      <c r="C94372" t="s">
        <v>348</v>
      </c>
      <c r="D94372" t="s">
        <v>4098</v>
      </c>
      <c r="E94372" t="s">
        <v>122307</v>
      </c>
      <c r="F94372" t="s">
        <v>122308</v>
      </c>
    </row>
    <row r="94373" spans="1:6" x14ac:dyDescent="0.3">
      <c r="A94373" s="1" t="s">
        <v>1055</v>
      </c>
      <c r="B94373" t="s">
        <v>4083</v>
      </c>
      <c r="C94373" t="s">
        <v>348</v>
      </c>
      <c r="D94373" t="s">
        <v>4098</v>
      </c>
      <c r="E94373" t="s">
        <v>122307</v>
      </c>
      <c r="F94373" t="s">
        <v>122308</v>
      </c>
    </row>
    <row r="94374" spans="1:6" x14ac:dyDescent="0.3">
      <c r="A94374" s="1" t="s">
        <v>1055</v>
      </c>
      <c r="B94374" t="s">
        <v>4083</v>
      </c>
      <c r="C94374" t="s">
        <v>52</v>
      </c>
      <c r="D94374" t="s">
        <v>4098</v>
      </c>
      <c r="E94374" t="s">
        <v>122309</v>
      </c>
      <c r="F94374" t="s">
        <v>122310</v>
      </c>
    </row>
    <row r="94375" spans="1:6" x14ac:dyDescent="0.3">
      <c r="A94375" s="1" t="s">
        <v>1055</v>
      </c>
      <c r="B94375" t="s">
        <v>4083</v>
      </c>
      <c r="C94375" t="s">
        <v>536</v>
      </c>
      <c r="D94375" t="s">
        <v>4098</v>
      </c>
      <c r="E94375" t="s">
        <v>122311</v>
      </c>
      <c r="F94375" t="s">
        <v>122312</v>
      </c>
    </row>
    <row r="94376" spans="1:6" x14ac:dyDescent="0.3">
      <c r="A94376" s="1" t="s">
        <v>1055</v>
      </c>
      <c r="B94376" t="s">
        <v>4083</v>
      </c>
      <c r="C94376" t="s">
        <v>716</v>
      </c>
      <c r="D94376" t="s">
        <v>4098</v>
      </c>
      <c r="E94376" t="s">
        <v>122313</v>
      </c>
      <c r="F94376" t="s">
        <v>122314</v>
      </c>
    </row>
    <row r="94377" spans="1:6" x14ac:dyDescent="0.3">
      <c r="A94377" s="1" t="s">
        <v>1055</v>
      </c>
      <c r="B94377" t="s">
        <v>4083</v>
      </c>
      <c r="C94377" t="s">
        <v>716</v>
      </c>
      <c r="D94377" t="s">
        <v>4098</v>
      </c>
      <c r="E94377" t="s">
        <v>122313</v>
      </c>
      <c r="F94377" t="s">
        <v>122314</v>
      </c>
    </row>
    <row r="94378" spans="1:6" x14ac:dyDescent="0.3">
      <c r="A94378" s="1" t="s">
        <v>1055</v>
      </c>
      <c r="B94378" t="s">
        <v>4083</v>
      </c>
      <c r="C94378" t="s">
        <v>219</v>
      </c>
      <c r="D94378" t="s">
        <v>4098</v>
      </c>
      <c r="E94378" t="s">
        <v>122315</v>
      </c>
      <c r="F94378" t="s">
        <v>122316</v>
      </c>
    </row>
    <row r="94379" spans="1:6" x14ac:dyDescent="0.3">
      <c r="A94379" s="1" t="s">
        <v>1055</v>
      </c>
      <c r="B94379" t="s">
        <v>4083</v>
      </c>
      <c r="C94379" t="s">
        <v>517</v>
      </c>
      <c r="D94379" t="s">
        <v>4098</v>
      </c>
      <c r="E94379" t="s">
        <v>122317</v>
      </c>
      <c r="F94379" t="s">
        <v>122318</v>
      </c>
    </row>
    <row r="94380" spans="1:6" x14ac:dyDescent="0.3">
      <c r="A94380" s="1" t="s">
        <v>1055</v>
      </c>
      <c r="B94380" t="s">
        <v>4083</v>
      </c>
      <c r="C94380" t="s">
        <v>10</v>
      </c>
      <c r="D94380" t="s">
        <v>4098</v>
      </c>
      <c r="E94380" t="s">
        <v>122319</v>
      </c>
      <c r="F94380" t="s">
        <v>122320</v>
      </c>
    </row>
    <row r="94381" spans="1:6" x14ac:dyDescent="0.3">
      <c r="A94381" s="1" t="s">
        <v>1055</v>
      </c>
      <c r="B94381" t="s">
        <v>4083</v>
      </c>
      <c r="C94381" t="s">
        <v>769</v>
      </c>
      <c r="D94381" t="s">
        <v>4098</v>
      </c>
      <c r="E94381" t="s">
        <v>122321</v>
      </c>
      <c r="F94381" t="s">
        <v>122322</v>
      </c>
    </row>
    <row r="94382" spans="1:6" x14ac:dyDescent="0.3">
      <c r="A94382" s="1" t="s">
        <v>1055</v>
      </c>
      <c r="B94382" t="s">
        <v>4083</v>
      </c>
      <c r="C94382" t="s">
        <v>769</v>
      </c>
      <c r="D94382" t="s">
        <v>4098</v>
      </c>
      <c r="E94382" t="s">
        <v>122321</v>
      </c>
      <c r="F94382" t="s">
        <v>122322</v>
      </c>
    </row>
    <row r="94383" spans="1:6" x14ac:dyDescent="0.3">
      <c r="A94383" s="1" t="s">
        <v>1055</v>
      </c>
      <c r="B94383" t="s">
        <v>4083</v>
      </c>
      <c r="C94383" t="s">
        <v>769</v>
      </c>
      <c r="D94383" t="s">
        <v>4098</v>
      </c>
      <c r="E94383" t="s">
        <v>122321</v>
      </c>
      <c r="F94383" t="s">
        <v>122322</v>
      </c>
    </row>
    <row r="94384" spans="1:6" x14ac:dyDescent="0.3">
      <c r="A94384" s="1" t="s">
        <v>1055</v>
      </c>
      <c r="B94384" t="s">
        <v>4083</v>
      </c>
      <c r="C94384" t="s">
        <v>401</v>
      </c>
      <c r="D94384" t="s">
        <v>4098</v>
      </c>
      <c r="E94384" t="s">
        <v>122323</v>
      </c>
      <c r="F94384" t="s">
        <v>122324</v>
      </c>
    </row>
    <row r="94385" spans="1:6" x14ac:dyDescent="0.3">
      <c r="A94385" s="1" t="s">
        <v>1055</v>
      </c>
      <c r="B94385" t="s">
        <v>4083</v>
      </c>
      <c r="C94385" t="s">
        <v>401</v>
      </c>
      <c r="D94385" t="s">
        <v>4098</v>
      </c>
      <c r="E94385" t="s">
        <v>122323</v>
      </c>
      <c r="F94385" t="s">
        <v>122324</v>
      </c>
    </row>
    <row r="94386" spans="1:6" x14ac:dyDescent="0.3">
      <c r="A94386" s="1" t="s">
        <v>1055</v>
      </c>
      <c r="B94386" t="s">
        <v>4083</v>
      </c>
      <c r="C94386" t="s">
        <v>256</v>
      </c>
      <c r="D94386" t="s">
        <v>4098</v>
      </c>
      <c r="E94386" t="s">
        <v>122325</v>
      </c>
      <c r="F94386" t="s">
        <v>122326</v>
      </c>
    </row>
    <row r="94387" spans="1:6" x14ac:dyDescent="0.3">
      <c r="A94387" s="1" t="s">
        <v>1055</v>
      </c>
      <c r="B94387" t="s">
        <v>4083</v>
      </c>
      <c r="C94387" t="s">
        <v>50</v>
      </c>
      <c r="D94387" t="s">
        <v>4098</v>
      </c>
      <c r="E94387" t="s">
        <v>122327</v>
      </c>
      <c r="F94387" t="s">
        <v>122328</v>
      </c>
    </row>
    <row r="94388" spans="1:6" x14ac:dyDescent="0.3">
      <c r="A94388" s="1" t="s">
        <v>1055</v>
      </c>
      <c r="B94388" t="s">
        <v>4083</v>
      </c>
      <c r="C94388" t="s">
        <v>833</v>
      </c>
      <c r="D94388" t="s">
        <v>4098</v>
      </c>
      <c r="E94388" t="s">
        <v>122287</v>
      </c>
      <c r="F94388" t="s">
        <v>122288</v>
      </c>
    </row>
    <row r="94389" spans="1:6" x14ac:dyDescent="0.3">
      <c r="A94389" s="1" t="s">
        <v>1055</v>
      </c>
      <c r="B94389" t="s">
        <v>4083</v>
      </c>
      <c r="C94389" t="s">
        <v>833</v>
      </c>
      <c r="D94389" t="s">
        <v>4098</v>
      </c>
      <c r="E94389" t="s">
        <v>122287</v>
      </c>
      <c r="F94389" t="s">
        <v>122288</v>
      </c>
    </row>
    <row r="94390" spans="1:6" x14ac:dyDescent="0.3">
      <c r="A94390" s="1" t="s">
        <v>1055</v>
      </c>
      <c r="B94390" t="s">
        <v>4083</v>
      </c>
      <c r="C94390" t="s">
        <v>55</v>
      </c>
      <c r="D94390" t="s">
        <v>4098</v>
      </c>
      <c r="E94390" t="s">
        <v>122329</v>
      </c>
      <c r="F94390" t="s">
        <v>122330</v>
      </c>
    </row>
    <row r="94391" spans="1:6" x14ac:dyDescent="0.3">
      <c r="A94391" s="1" t="s">
        <v>1055</v>
      </c>
      <c r="B94391" t="s">
        <v>4083</v>
      </c>
      <c r="C94391" t="s">
        <v>1094</v>
      </c>
      <c r="D94391" t="s">
        <v>4098</v>
      </c>
      <c r="E94391" t="s">
        <v>122331</v>
      </c>
      <c r="F94391" t="s">
        <v>122332</v>
      </c>
    </row>
    <row r="94392" spans="1:6" x14ac:dyDescent="0.3">
      <c r="A94392" s="1" t="s">
        <v>1055</v>
      </c>
      <c r="B94392" t="s">
        <v>4083</v>
      </c>
      <c r="C94392" t="s">
        <v>1094</v>
      </c>
      <c r="D94392" t="s">
        <v>4098</v>
      </c>
      <c r="E94392" t="s">
        <v>122331</v>
      </c>
      <c r="F94392" t="s">
        <v>122332</v>
      </c>
    </row>
    <row r="94393" spans="1:6" x14ac:dyDescent="0.3">
      <c r="A94393" s="1" t="s">
        <v>1055</v>
      </c>
      <c r="B94393" t="s">
        <v>4083</v>
      </c>
      <c r="C94393" t="s">
        <v>654</v>
      </c>
      <c r="D94393" t="s">
        <v>4098</v>
      </c>
      <c r="E94393" t="s">
        <v>122333</v>
      </c>
      <c r="F94393" t="s">
        <v>122334</v>
      </c>
    </row>
    <row r="94394" spans="1:6" x14ac:dyDescent="0.3">
      <c r="A94394" s="1" t="s">
        <v>1055</v>
      </c>
      <c r="B94394" t="s">
        <v>4083</v>
      </c>
      <c r="C94394" t="s">
        <v>1095</v>
      </c>
      <c r="D94394" t="s">
        <v>4098</v>
      </c>
      <c r="E94394" t="s">
        <v>122335</v>
      </c>
      <c r="F94394" t="s">
        <v>122336</v>
      </c>
    </row>
    <row r="94395" spans="1:6" x14ac:dyDescent="0.3">
      <c r="A94395" s="1" t="s">
        <v>1055</v>
      </c>
      <c r="B94395" t="s">
        <v>4083</v>
      </c>
      <c r="C94395" t="s">
        <v>1095</v>
      </c>
      <c r="D94395" t="s">
        <v>4098</v>
      </c>
      <c r="E94395" t="s">
        <v>122335</v>
      </c>
      <c r="F94395" t="s">
        <v>122336</v>
      </c>
    </row>
    <row r="94396" spans="1:6" x14ac:dyDescent="0.3">
      <c r="A94396" s="1" t="s">
        <v>1055</v>
      </c>
      <c r="B94396" t="s">
        <v>4083</v>
      </c>
      <c r="C94396" t="s">
        <v>1095</v>
      </c>
      <c r="D94396" t="s">
        <v>4098</v>
      </c>
      <c r="E94396" t="s">
        <v>122335</v>
      </c>
      <c r="F94396" t="s">
        <v>122336</v>
      </c>
    </row>
    <row r="94397" spans="1:6" x14ac:dyDescent="0.3">
      <c r="A94397" s="1" t="s">
        <v>1055</v>
      </c>
      <c r="B94397" t="s">
        <v>4083</v>
      </c>
      <c r="C94397" t="s">
        <v>834</v>
      </c>
      <c r="D94397" t="s">
        <v>4098</v>
      </c>
      <c r="E94397" t="s">
        <v>122337</v>
      </c>
      <c r="F94397" t="s">
        <v>122338</v>
      </c>
    </row>
    <row r="94398" spans="1:6" x14ac:dyDescent="0.3">
      <c r="A94398" s="1" t="s">
        <v>1055</v>
      </c>
      <c r="B94398" t="s">
        <v>4083</v>
      </c>
      <c r="C94398" t="s">
        <v>951</v>
      </c>
      <c r="D94398" t="s">
        <v>4098</v>
      </c>
      <c r="E94398" t="s">
        <v>122339</v>
      </c>
      <c r="F94398" t="s">
        <v>122340</v>
      </c>
    </row>
    <row r="94399" spans="1:6" x14ac:dyDescent="0.3">
      <c r="A94399" s="1" t="s">
        <v>1055</v>
      </c>
      <c r="B94399" t="s">
        <v>4083</v>
      </c>
      <c r="C94399" t="s">
        <v>395</v>
      </c>
      <c r="D94399" t="s">
        <v>4098</v>
      </c>
      <c r="E94399" t="s">
        <v>122341</v>
      </c>
      <c r="F94399" t="s">
        <v>122342</v>
      </c>
    </row>
    <row r="94400" spans="1:6" x14ac:dyDescent="0.3">
      <c r="A94400" s="1" t="s">
        <v>1055</v>
      </c>
      <c r="B94400" t="s">
        <v>4083</v>
      </c>
      <c r="C94400" t="s">
        <v>395</v>
      </c>
      <c r="D94400" t="s">
        <v>4098</v>
      </c>
      <c r="E94400" t="s">
        <v>122341</v>
      </c>
      <c r="F94400" t="s">
        <v>122342</v>
      </c>
    </row>
    <row r="94401" spans="1:6" x14ac:dyDescent="0.3">
      <c r="A94401" s="1" t="s">
        <v>1055</v>
      </c>
      <c r="B94401" t="s">
        <v>4083</v>
      </c>
      <c r="C94401" t="s">
        <v>635</v>
      </c>
      <c r="D94401" t="s">
        <v>4098</v>
      </c>
      <c r="E94401" t="s">
        <v>122277</v>
      </c>
      <c r="F94401" t="s">
        <v>122278</v>
      </c>
    </row>
    <row r="94402" spans="1:6" x14ac:dyDescent="0.3">
      <c r="A94402" s="1" t="s">
        <v>1055</v>
      </c>
      <c r="B94402" t="s">
        <v>4083</v>
      </c>
      <c r="C94402" t="s">
        <v>635</v>
      </c>
      <c r="D94402" t="s">
        <v>4098</v>
      </c>
      <c r="E94402" t="s">
        <v>122277</v>
      </c>
      <c r="F94402" t="s">
        <v>122278</v>
      </c>
    </row>
    <row r="94403" spans="1:6" x14ac:dyDescent="0.3">
      <c r="A94403" s="1" t="s">
        <v>1055</v>
      </c>
      <c r="B94403" t="s">
        <v>4083</v>
      </c>
      <c r="C94403" t="s">
        <v>635</v>
      </c>
      <c r="D94403" t="s">
        <v>4098</v>
      </c>
      <c r="E94403" t="s">
        <v>122277</v>
      </c>
      <c r="F94403" t="s">
        <v>122278</v>
      </c>
    </row>
    <row r="94404" spans="1:6" x14ac:dyDescent="0.3">
      <c r="A94404" s="1" t="s">
        <v>1055</v>
      </c>
      <c r="B94404" t="s">
        <v>4083</v>
      </c>
      <c r="C94404" t="s">
        <v>635</v>
      </c>
      <c r="D94404" t="s">
        <v>4098</v>
      </c>
      <c r="E94404" t="s">
        <v>122277</v>
      </c>
      <c r="F94404" t="s">
        <v>122278</v>
      </c>
    </row>
    <row r="94405" spans="1:6" x14ac:dyDescent="0.3">
      <c r="A94405" s="1" t="s">
        <v>1055</v>
      </c>
      <c r="B94405" t="s">
        <v>4083</v>
      </c>
      <c r="C94405" t="s">
        <v>635</v>
      </c>
      <c r="D94405" t="s">
        <v>4098</v>
      </c>
      <c r="E94405" t="s">
        <v>122277</v>
      </c>
      <c r="F94405" t="s">
        <v>122278</v>
      </c>
    </row>
    <row r="94406" spans="1:6" x14ac:dyDescent="0.3">
      <c r="A94406" s="1" t="s">
        <v>1055</v>
      </c>
      <c r="B94406" t="s">
        <v>4083</v>
      </c>
      <c r="C94406" t="s">
        <v>250</v>
      </c>
      <c r="D94406" t="s">
        <v>4098</v>
      </c>
      <c r="E94406" t="s">
        <v>122343</v>
      </c>
      <c r="F94406" t="s">
        <v>122344</v>
      </c>
    </row>
    <row r="94407" spans="1:6" x14ac:dyDescent="0.3">
      <c r="A94407" s="1" t="s">
        <v>1055</v>
      </c>
      <c r="B94407" t="s">
        <v>4083</v>
      </c>
      <c r="C94407" t="s">
        <v>250</v>
      </c>
      <c r="D94407" t="s">
        <v>4098</v>
      </c>
      <c r="E94407" t="s">
        <v>122343</v>
      </c>
      <c r="F94407" t="s">
        <v>122344</v>
      </c>
    </row>
    <row r="94408" spans="1:6" x14ac:dyDescent="0.3">
      <c r="A94408" s="1" t="s">
        <v>1055</v>
      </c>
      <c r="B94408" t="s">
        <v>4083</v>
      </c>
      <c r="C94408" t="s">
        <v>250</v>
      </c>
      <c r="D94408" t="s">
        <v>4098</v>
      </c>
      <c r="E94408" t="s">
        <v>122343</v>
      </c>
      <c r="F94408" t="s">
        <v>122344</v>
      </c>
    </row>
    <row r="94409" spans="1:6" x14ac:dyDescent="0.3">
      <c r="A94409" s="1" t="s">
        <v>1055</v>
      </c>
      <c r="B94409" t="s">
        <v>4083</v>
      </c>
      <c r="C94409" t="s">
        <v>1165</v>
      </c>
      <c r="D94409" t="s">
        <v>4098</v>
      </c>
      <c r="E94409" t="s">
        <v>122345</v>
      </c>
      <c r="F94409" t="s">
        <v>122346</v>
      </c>
    </row>
    <row r="94410" spans="1:6" x14ac:dyDescent="0.3">
      <c r="A94410" s="1" t="s">
        <v>1055</v>
      </c>
      <c r="B94410" t="s">
        <v>4083</v>
      </c>
      <c r="C94410" t="s">
        <v>31</v>
      </c>
      <c r="D94410" t="s">
        <v>4098</v>
      </c>
      <c r="E94410" t="s">
        <v>122347</v>
      </c>
      <c r="F94410" t="s">
        <v>122348</v>
      </c>
    </row>
    <row r="94411" spans="1:6" x14ac:dyDescent="0.3">
      <c r="A94411" s="1" t="s">
        <v>1055</v>
      </c>
      <c r="B94411" t="s">
        <v>4083</v>
      </c>
      <c r="C94411" t="s">
        <v>31</v>
      </c>
      <c r="D94411" t="s">
        <v>4098</v>
      </c>
      <c r="E94411" t="s">
        <v>122347</v>
      </c>
      <c r="F94411" t="s">
        <v>122348</v>
      </c>
    </row>
    <row r="94412" spans="1:6" x14ac:dyDescent="0.3">
      <c r="A94412" s="1" t="s">
        <v>1055</v>
      </c>
      <c r="B94412" t="s">
        <v>4083</v>
      </c>
      <c r="C94412" t="s">
        <v>31</v>
      </c>
      <c r="D94412" t="s">
        <v>4098</v>
      </c>
      <c r="E94412" t="s">
        <v>122347</v>
      </c>
      <c r="F94412" t="s">
        <v>122348</v>
      </c>
    </row>
    <row r="94413" spans="1:6" x14ac:dyDescent="0.3">
      <c r="A94413" s="1" t="s">
        <v>1055</v>
      </c>
      <c r="B94413" t="s">
        <v>4083</v>
      </c>
      <c r="C94413" t="s">
        <v>31</v>
      </c>
      <c r="D94413" t="s">
        <v>4098</v>
      </c>
      <c r="E94413" t="s">
        <v>122347</v>
      </c>
      <c r="F94413" t="s">
        <v>122348</v>
      </c>
    </row>
    <row r="94414" spans="1:6" x14ac:dyDescent="0.3">
      <c r="A94414" s="1" t="s">
        <v>1055</v>
      </c>
      <c r="B94414" t="s">
        <v>4083</v>
      </c>
      <c r="C94414" t="s">
        <v>718</v>
      </c>
      <c r="D94414" t="s">
        <v>4098</v>
      </c>
      <c r="E94414" t="s">
        <v>122349</v>
      </c>
      <c r="F94414" t="s">
        <v>122350</v>
      </c>
    </row>
    <row r="94415" spans="1:6" x14ac:dyDescent="0.3">
      <c r="A94415" s="1" t="s">
        <v>1055</v>
      </c>
      <c r="B94415" t="s">
        <v>4083</v>
      </c>
      <c r="C94415" t="s">
        <v>718</v>
      </c>
      <c r="D94415" t="s">
        <v>4098</v>
      </c>
      <c r="E94415" t="s">
        <v>122349</v>
      </c>
      <c r="F94415" t="s">
        <v>122350</v>
      </c>
    </row>
    <row r="94416" spans="1:6" x14ac:dyDescent="0.3">
      <c r="A94416" s="1" t="s">
        <v>1055</v>
      </c>
      <c r="B94416" t="s">
        <v>4083</v>
      </c>
      <c r="C94416" t="s">
        <v>402</v>
      </c>
      <c r="D94416" t="s">
        <v>4098</v>
      </c>
      <c r="E94416" t="s">
        <v>122351</v>
      </c>
      <c r="F94416" t="s">
        <v>122352</v>
      </c>
    </row>
    <row r="94417" spans="1:6" x14ac:dyDescent="0.3">
      <c r="A94417" s="1" t="s">
        <v>1055</v>
      </c>
      <c r="B94417" t="s">
        <v>4083</v>
      </c>
      <c r="C94417" t="s">
        <v>359</v>
      </c>
      <c r="D94417" t="s">
        <v>4098</v>
      </c>
      <c r="E94417" t="s">
        <v>122353</v>
      </c>
      <c r="F94417" t="s">
        <v>122354</v>
      </c>
    </row>
    <row r="94418" spans="1:6" x14ac:dyDescent="0.3">
      <c r="A94418" s="1" t="s">
        <v>1055</v>
      </c>
      <c r="B94418" t="s">
        <v>4083</v>
      </c>
      <c r="C94418" t="s">
        <v>1067</v>
      </c>
      <c r="D94418" t="s">
        <v>4098</v>
      </c>
      <c r="E94418" t="s">
        <v>122355</v>
      </c>
      <c r="F94418" t="s">
        <v>122356</v>
      </c>
    </row>
    <row r="94419" spans="1:6" x14ac:dyDescent="0.3">
      <c r="A94419" s="1" t="s">
        <v>1055</v>
      </c>
      <c r="B94419" t="s">
        <v>4083</v>
      </c>
      <c r="C94419" t="s">
        <v>1067</v>
      </c>
      <c r="D94419" t="s">
        <v>4098</v>
      </c>
      <c r="E94419" t="s">
        <v>122355</v>
      </c>
      <c r="F94419" t="s">
        <v>122356</v>
      </c>
    </row>
    <row r="94420" spans="1:6" x14ac:dyDescent="0.3">
      <c r="A94420" s="1" t="s">
        <v>1055</v>
      </c>
      <c r="B94420" t="s">
        <v>4083</v>
      </c>
      <c r="C94420" t="s">
        <v>1067</v>
      </c>
      <c r="D94420" t="s">
        <v>4098</v>
      </c>
      <c r="E94420" t="s">
        <v>122355</v>
      </c>
      <c r="F94420" t="s">
        <v>122356</v>
      </c>
    </row>
    <row r="94421" spans="1:6" x14ac:dyDescent="0.3">
      <c r="A94421" s="1" t="s">
        <v>1055</v>
      </c>
      <c r="B94421" t="s">
        <v>4083</v>
      </c>
      <c r="C94421" t="s">
        <v>1067</v>
      </c>
      <c r="D94421" t="s">
        <v>4098</v>
      </c>
      <c r="E94421" t="s">
        <v>122355</v>
      </c>
      <c r="F94421" t="s">
        <v>122356</v>
      </c>
    </row>
    <row r="94422" spans="1:6" x14ac:dyDescent="0.3">
      <c r="A94422" s="1" t="s">
        <v>1055</v>
      </c>
      <c r="B94422" t="s">
        <v>4083</v>
      </c>
      <c r="C94422" t="s">
        <v>1067</v>
      </c>
      <c r="D94422" t="s">
        <v>4098</v>
      </c>
      <c r="E94422" t="s">
        <v>122355</v>
      </c>
      <c r="F94422" t="s">
        <v>122356</v>
      </c>
    </row>
    <row r="94423" spans="1:6" x14ac:dyDescent="0.3">
      <c r="A94423" s="1" t="s">
        <v>1055</v>
      </c>
      <c r="B94423" t="s">
        <v>4083</v>
      </c>
      <c r="C94423" t="s">
        <v>1067</v>
      </c>
      <c r="D94423" t="s">
        <v>4098</v>
      </c>
      <c r="E94423" t="s">
        <v>122355</v>
      </c>
      <c r="F94423" t="s">
        <v>122356</v>
      </c>
    </row>
    <row r="94424" spans="1:6" x14ac:dyDescent="0.3">
      <c r="A94424" s="1" t="s">
        <v>1055</v>
      </c>
      <c r="B94424" t="s">
        <v>4083</v>
      </c>
      <c r="C94424" t="s">
        <v>396</v>
      </c>
      <c r="D94424" t="s">
        <v>4098</v>
      </c>
      <c r="E94424" t="s">
        <v>122289</v>
      </c>
      <c r="F94424" t="s">
        <v>122290</v>
      </c>
    </row>
    <row r="94425" spans="1:6" x14ac:dyDescent="0.3">
      <c r="A94425" s="1" t="s">
        <v>1055</v>
      </c>
      <c r="B94425" t="s">
        <v>4083</v>
      </c>
      <c r="C94425" t="s">
        <v>396</v>
      </c>
      <c r="D94425" t="s">
        <v>4098</v>
      </c>
      <c r="E94425" t="s">
        <v>122289</v>
      </c>
      <c r="F94425" t="s">
        <v>122290</v>
      </c>
    </row>
    <row r="94426" spans="1:6" x14ac:dyDescent="0.3">
      <c r="A94426" s="1" t="s">
        <v>1055</v>
      </c>
      <c r="B94426" t="s">
        <v>4083</v>
      </c>
      <c r="C94426" t="s">
        <v>42</v>
      </c>
      <c r="D94426" t="s">
        <v>4098</v>
      </c>
      <c r="E94426" t="s">
        <v>122357</v>
      </c>
      <c r="F94426" t="s">
        <v>122358</v>
      </c>
    </row>
    <row r="94427" spans="1:6" x14ac:dyDescent="0.3">
      <c r="A94427" s="1" t="s">
        <v>1055</v>
      </c>
      <c r="B94427" t="s">
        <v>4083</v>
      </c>
      <c r="C94427" t="s">
        <v>42</v>
      </c>
      <c r="D94427" t="s">
        <v>4098</v>
      </c>
      <c r="E94427" t="s">
        <v>122357</v>
      </c>
      <c r="F94427" t="s">
        <v>122358</v>
      </c>
    </row>
    <row r="94428" spans="1:6" x14ac:dyDescent="0.3">
      <c r="A94428" s="1" t="s">
        <v>1055</v>
      </c>
      <c r="B94428" t="s">
        <v>4083</v>
      </c>
      <c r="C94428" t="s">
        <v>1</v>
      </c>
      <c r="D94428" t="s">
        <v>4098</v>
      </c>
      <c r="E94428" t="s">
        <v>122285</v>
      </c>
      <c r="F94428" t="s">
        <v>122286</v>
      </c>
    </row>
    <row r="94429" spans="1:6" x14ac:dyDescent="0.3">
      <c r="A94429" s="1" t="s">
        <v>1055</v>
      </c>
      <c r="B94429" t="s">
        <v>4083</v>
      </c>
      <c r="C94429" t="s">
        <v>1</v>
      </c>
      <c r="D94429" t="s">
        <v>4098</v>
      </c>
      <c r="E94429" t="s">
        <v>122285</v>
      </c>
      <c r="F94429" t="s">
        <v>122286</v>
      </c>
    </row>
    <row r="94430" spans="1:6" x14ac:dyDescent="0.3">
      <c r="A94430" s="1" t="s">
        <v>1055</v>
      </c>
      <c r="B94430" t="s">
        <v>4083</v>
      </c>
      <c r="C94430" t="s">
        <v>405</v>
      </c>
      <c r="D94430" t="s">
        <v>4098</v>
      </c>
      <c r="E94430" t="s">
        <v>122359</v>
      </c>
      <c r="F94430" t="s">
        <v>122360</v>
      </c>
    </row>
    <row r="94431" spans="1:6" x14ac:dyDescent="0.3">
      <c r="A94431" s="1" t="s">
        <v>1055</v>
      </c>
      <c r="B94431" t="s">
        <v>4083</v>
      </c>
      <c r="C94431" t="s">
        <v>398</v>
      </c>
      <c r="D94431" t="s">
        <v>4098</v>
      </c>
      <c r="E94431" t="s">
        <v>122361</v>
      </c>
      <c r="F94431" t="s">
        <v>122362</v>
      </c>
    </row>
    <row r="94432" spans="1:6" x14ac:dyDescent="0.3">
      <c r="A94432" s="1" t="s">
        <v>1055</v>
      </c>
      <c r="B94432" t="s">
        <v>4083</v>
      </c>
      <c r="C94432" t="s">
        <v>398</v>
      </c>
      <c r="D94432" t="s">
        <v>4098</v>
      </c>
      <c r="E94432" t="s">
        <v>122361</v>
      </c>
      <c r="F94432" t="s">
        <v>122362</v>
      </c>
    </row>
    <row r="94433" spans="1:6" x14ac:dyDescent="0.3">
      <c r="A94433" s="1" t="s">
        <v>1055</v>
      </c>
      <c r="B94433" t="s">
        <v>4083</v>
      </c>
      <c r="C94433" t="s">
        <v>398</v>
      </c>
      <c r="D94433" t="s">
        <v>4098</v>
      </c>
      <c r="E94433" t="s">
        <v>122361</v>
      </c>
      <c r="F94433" t="s">
        <v>122362</v>
      </c>
    </row>
    <row r="94434" spans="1:6" x14ac:dyDescent="0.3">
      <c r="A94434" s="1" t="s">
        <v>1055</v>
      </c>
      <c r="B94434" t="s">
        <v>4083</v>
      </c>
      <c r="C94434" t="s">
        <v>6</v>
      </c>
      <c r="D94434" t="s">
        <v>4098</v>
      </c>
      <c r="E94434" t="s">
        <v>122283</v>
      </c>
      <c r="F94434" t="s">
        <v>122284</v>
      </c>
    </row>
    <row r="94435" spans="1:6" x14ac:dyDescent="0.3">
      <c r="A94435" s="1" t="s">
        <v>1055</v>
      </c>
      <c r="B94435" t="s">
        <v>4083</v>
      </c>
      <c r="C94435" t="s">
        <v>6</v>
      </c>
      <c r="D94435" t="s">
        <v>4098</v>
      </c>
      <c r="E94435" t="s">
        <v>122283</v>
      </c>
      <c r="F94435" t="s">
        <v>122284</v>
      </c>
    </row>
    <row r="94436" spans="1:6" x14ac:dyDescent="0.3">
      <c r="A94436" s="1" t="s">
        <v>1055</v>
      </c>
      <c r="B94436" t="s">
        <v>4083</v>
      </c>
      <c r="C94436" t="s">
        <v>719</v>
      </c>
      <c r="D94436" t="s">
        <v>4098</v>
      </c>
      <c r="E94436" t="s">
        <v>122291</v>
      </c>
      <c r="F94436" t="s">
        <v>122292</v>
      </c>
    </row>
    <row r="94437" spans="1:6" x14ac:dyDescent="0.3">
      <c r="A94437" s="1" t="s">
        <v>1055</v>
      </c>
      <c r="B94437" t="s">
        <v>4083</v>
      </c>
      <c r="C94437" t="s">
        <v>8</v>
      </c>
      <c r="D94437" t="s">
        <v>4098</v>
      </c>
      <c r="E94437" t="s">
        <v>122363</v>
      </c>
      <c r="F94437" t="s">
        <v>122364</v>
      </c>
    </row>
    <row r="94438" spans="1:6" x14ac:dyDescent="0.3">
      <c r="A94438" s="1" t="s">
        <v>1055</v>
      </c>
      <c r="B94438" t="s">
        <v>4083</v>
      </c>
      <c r="C94438" t="s">
        <v>8</v>
      </c>
      <c r="D94438" t="s">
        <v>4098</v>
      </c>
      <c r="E94438" t="s">
        <v>122363</v>
      </c>
      <c r="F94438" t="s">
        <v>122364</v>
      </c>
    </row>
    <row r="94439" spans="1:6" x14ac:dyDescent="0.3">
      <c r="A94439" s="1" t="s">
        <v>1055</v>
      </c>
      <c r="B94439" t="s">
        <v>4083</v>
      </c>
      <c r="C94439" t="s">
        <v>35</v>
      </c>
      <c r="D94439" t="s">
        <v>4098</v>
      </c>
      <c r="E94439" t="s">
        <v>122365</v>
      </c>
      <c r="F94439" t="s">
        <v>122366</v>
      </c>
    </row>
    <row r="94440" spans="1:6" x14ac:dyDescent="0.3">
      <c r="A94440" s="1" t="s">
        <v>1055</v>
      </c>
      <c r="B94440" t="s">
        <v>4083</v>
      </c>
      <c r="C94440" t="s">
        <v>35</v>
      </c>
      <c r="D94440" t="s">
        <v>4098</v>
      </c>
      <c r="E94440" t="s">
        <v>122365</v>
      </c>
      <c r="F94440" t="s">
        <v>122366</v>
      </c>
    </row>
    <row r="94441" spans="1:6" x14ac:dyDescent="0.3">
      <c r="A94441" s="1" t="s">
        <v>1055</v>
      </c>
      <c r="B94441" t="s">
        <v>4083</v>
      </c>
      <c r="C94441" t="s">
        <v>37</v>
      </c>
      <c r="D94441" t="s">
        <v>4098</v>
      </c>
      <c r="E94441" t="s">
        <v>122367</v>
      </c>
      <c r="F94441" t="s">
        <v>122368</v>
      </c>
    </row>
    <row r="94442" spans="1:6" x14ac:dyDescent="0.3">
      <c r="A94442" s="1" t="s">
        <v>1055</v>
      </c>
      <c r="B94442" t="s">
        <v>4083</v>
      </c>
      <c r="C94442" t="s">
        <v>53</v>
      </c>
      <c r="D94442" t="s">
        <v>4098</v>
      </c>
      <c r="E94442" t="s">
        <v>122369</v>
      </c>
      <c r="F94442" t="s">
        <v>122370</v>
      </c>
    </row>
    <row r="94443" spans="1:6" x14ac:dyDescent="0.3">
      <c r="A94443" s="1" t="s">
        <v>1055</v>
      </c>
      <c r="B94443" t="s">
        <v>4083</v>
      </c>
      <c r="C94443" t="s">
        <v>373</v>
      </c>
      <c r="D94443" t="s">
        <v>4098</v>
      </c>
      <c r="E94443" t="s">
        <v>122371</v>
      </c>
      <c r="F94443" t="s">
        <v>122372</v>
      </c>
    </row>
    <row r="94444" spans="1:6" x14ac:dyDescent="0.3">
      <c r="A94444" s="1" t="s">
        <v>1055</v>
      </c>
      <c r="B94444" t="s">
        <v>4083</v>
      </c>
      <c r="C94444" t="s">
        <v>950</v>
      </c>
      <c r="D94444" t="s">
        <v>4098</v>
      </c>
      <c r="E94444" t="s">
        <v>122373</v>
      </c>
      <c r="F94444" t="s">
        <v>122374</v>
      </c>
    </row>
    <row r="94445" spans="1:6" x14ac:dyDescent="0.3">
      <c r="A94445" s="1" t="s">
        <v>1055</v>
      </c>
      <c r="B94445" t="s">
        <v>4083</v>
      </c>
      <c r="C94445" t="s">
        <v>39</v>
      </c>
      <c r="D94445" t="s">
        <v>4098</v>
      </c>
      <c r="E94445" t="s">
        <v>122375</v>
      </c>
      <c r="F94445" t="s">
        <v>122376</v>
      </c>
    </row>
    <row r="94446" spans="1:6" x14ac:dyDescent="0.3">
      <c r="A94446" s="1" t="s">
        <v>1055</v>
      </c>
      <c r="B94446" t="s">
        <v>4083</v>
      </c>
      <c r="C94446" t="s">
        <v>394</v>
      </c>
      <c r="D94446" t="s">
        <v>4098</v>
      </c>
      <c r="E94446" t="s">
        <v>122377</v>
      </c>
      <c r="F94446" t="s">
        <v>122378</v>
      </c>
    </row>
    <row r="94447" spans="1:6" x14ac:dyDescent="0.3">
      <c r="A94447" s="1" t="s">
        <v>1055</v>
      </c>
      <c r="B94447" t="s">
        <v>4083</v>
      </c>
      <c r="C94447" t="s">
        <v>23</v>
      </c>
      <c r="D94447" t="s">
        <v>4098</v>
      </c>
      <c r="E94447" t="s">
        <v>122379</v>
      </c>
      <c r="F94447" t="s">
        <v>122380</v>
      </c>
    </row>
    <row r="94448" spans="1:6" x14ac:dyDescent="0.3">
      <c r="A94448" s="1" t="s">
        <v>1055</v>
      </c>
      <c r="B94448" t="s">
        <v>4083</v>
      </c>
      <c r="C94448" t="s">
        <v>23</v>
      </c>
      <c r="D94448" t="s">
        <v>4098</v>
      </c>
      <c r="E94448" t="s">
        <v>122379</v>
      </c>
      <c r="F94448" t="s">
        <v>122380</v>
      </c>
    </row>
    <row r="94449" spans="1:6" x14ac:dyDescent="0.3">
      <c r="A94449" s="1" t="s">
        <v>1055</v>
      </c>
      <c r="B94449" t="s">
        <v>4083</v>
      </c>
      <c r="C94449" t="s">
        <v>23</v>
      </c>
      <c r="D94449" t="s">
        <v>4098</v>
      </c>
      <c r="E94449" t="s">
        <v>122379</v>
      </c>
      <c r="F94449" t="s">
        <v>122380</v>
      </c>
    </row>
    <row r="94450" spans="1:6" x14ac:dyDescent="0.3">
      <c r="A94450" s="1" t="s">
        <v>1055</v>
      </c>
      <c r="B94450" t="s">
        <v>4083</v>
      </c>
      <c r="C94450" t="s">
        <v>23</v>
      </c>
      <c r="D94450" t="s">
        <v>4098</v>
      </c>
      <c r="E94450" t="s">
        <v>122379</v>
      </c>
      <c r="F94450" t="s">
        <v>122380</v>
      </c>
    </row>
    <row r="94451" spans="1:6" x14ac:dyDescent="0.3">
      <c r="A94451" s="1" t="s">
        <v>1055</v>
      </c>
      <c r="B94451" t="s">
        <v>4083</v>
      </c>
      <c r="C94451" t="s">
        <v>23</v>
      </c>
      <c r="D94451" t="s">
        <v>4098</v>
      </c>
      <c r="E94451" t="s">
        <v>122379</v>
      </c>
      <c r="F94451" t="s">
        <v>122380</v>
      </c>
    </row>
    <row r="94452" spans="1:6" x14ac:dyDescent="0.3">
      <c r="A94452" s="1" t="s">
        <v>1055</v>
      </c>
      <c r="B94452" t="s">
        <v>4083</v>
      </c>
      <c r="C94452" t="s">
        <v>23</v>
      </c>
      <c r="D94452" t="s">
        <v>4098</v>
      </c>
      <c r="E94452" t="s">
        <v>122379</v>
      </c>
      <c r="F94452" t="s">
        <v>122380</v>
      </c>
    </row>
    <row r="94453" spans="1:6" x14ac:dyDescent="0.3">
      <c r="A94453" s="1" t="s">
        <v>1055</v>
      </c>
      <c r="B94453" t="s">
        <v>4083</v>
      </c>
      <c r="C94453" t="s">
        <v>399</v>
      </c>
      <c r="D94453" t="s">
        <v>4098</v>
      </c>
      <c r="E94453" t="s">
        <v>122381</v>
      </c>
      <c r="F94453" t="s">
        <v>122382</v>
      </c>
    </row>
    <row r="94454" spans="1:6" x14ac:dyDescent="0.3">
      <c r="A94454" s="1" t="s">
        <v>1055</v>
      </c>
      <c r="B94454" t="s">
        <v>4083</v>
      </c>
      <c r="C94454" t="s">
        <v>399</v>
      </c>
      <c r="D94454" t="s">
        <v>4098</v>
      </c>
      <c r="E94454" t="s">
        <v>122381</v>
      </c>
      <c r="F94454" t="s">
        <v>122382</v>
      </c>
    </row>
    <row r="94455" spans="1:6" x14ac:dyDescent="0.3">
      <c r="A94455" s="1" t="s">
        <v>1055</v>
      </c>
      <c r="B94455" t="s">
        <v>4083</v>
      </c>
      <c r="C94455" t="s">
        <v>48</v>
      </c>
      <c r="D94455" t="s">
        <v>4098</v>
      </c>
      <c r="E94455" t="s">
        <v>122383</v>
      </c>
      <c r="F94455" t="s">
        <v>122384</v>
      </c>
    </row>
    <row r="94456" spans="1:6" x14ac:dyDescent="0.3">
      <c r="A94456" s="1" t="s">
        <v>1055</v>
      </c>
      <c r="B94456" t="s">
        <v>4083</v>
      </c>
      <c r="C94456" t="s">
        <v>48</v>
      </c>
      <c r="D94456" t="s">
        <v>4098</v>
      </c>
      <c r="E94456" t="s">
        <v>122383</v>
      </c>
      <c r="F94456" t="s">
        <v>122384</v>
      </c>
    </row>
    <row r="94457" spans="1:6" x14ac:dyDescent="0.3">
      <c r="A94457" s="1" t="s">
        <v>1055</v>
      </c>
      <c r="B94457" t="s">
        <v>4083</v>
      </c>
      <c r="C94457" t="s">
        <v>952</v>
      </c>
      <c r="D94457" t="s">
        <v>4098</v>
      </c>
      <c r="E94457" t="s">
        <v>122385</v>
      </c>
      <c r="F94457" t="s">
        <v>122386</v>
      </c>
    </row>
    <row r="94458" spans="1:6" x14ac:dyDescent="0.3">
      <c r="A94458" s="1" t="s">
        <v>1055</v>
      </c>
      <c r="B94458" t="s">
        <v>4083</v>
      </c>
      <c r="C94458" t="s">
        <v>952</v>
      </c>
      <c r="D94458" t="s">
        <v>4098</v>
      </c>
      <c r="E94458" t="s">
        <v>122385</v>
      </c>
      <c r="F94458" t="s">
        <v>122386</v>
      </c>
    </row>
    <row r="94459" spans="1:6" x14ac:dyDescent="0.3">
      <c r="A94459" s="1" t="s">
        <v>1055</v>
      </c>
      <c r="B94459" t="s">
        <v>4083</v>
      </c>
      <c r="C94459" t="s">
        <v>958</v>
      </c>
      <c r="D94459" t="s">
        <v>4098</v>
      </c>
      <c r="E94459" t="s">
        <v>122387</v>
      </c>
      <c r="F94459" t="s">
        <v>122388</v>
      </c>
    </row>
    <row r="94460" spans="1:6" x14ac:dyDescent="0.3">
      <c r="A94460" s="1" t="s">
        <v>1055</v>
      </c>
      <c r="B94460" t="s">
        <v>4083</v>
      </c>
      <c r="C94460" t="s">
        <v>958</v>
      </c>
      <c r="D94460" t="s">
        <v>4098</v>
      </c>
      <c r="E94460" t="s">
        <v>122387</v>
      </c>
      <c r="F94460" t="s">
        <v>122388</v>
      </c>
    </row>
    <row r="94461" spans="1:6" x14ac:dyDescent="0.3">
      <c r="A94461" s="1" t="s">
        <v>1055</v>
      </c>
      <c r="B94461" t="s">
        <v>4083</v>
      </c>
      <c r="C94461" t="s">
        <v>878</v>
      </c>
      <c r="D94461" t="s">
        <v>4098</v>
      </c>
      <c r="E94461" t="s">
        <v>122389</v>
      </c>
      <c r="F94461" t="s">
        <v>122390</v>
      </c>
    </row>
    <row r="94462" spans="1:6" x14ac:dyDescent="0.3">
      <c r="A94462" s="1" t="s">
        <v>1055</v>
      </c>
      <c r="B94462" t="s">
        <v>4083</v>
      </c>
      <c r="C94462" t="s">
        <v>54</v>
      </c>
      <c r="D94462" t="s">
        <v>4098</v>
      </c>
      <c r="E94462" t="s">
        <v>122281</v>
      </c>
      <c r="F94462" t="s">
        <v>122282</v>
      </c>
    </row>
    <row r="94463" spans="1:6" x14ac:dyDescent="0.3">
      <c r="A94463" s="1" t="s">
        <v>1055</v>
      </c>
      <c r="B94463" t="s">
        <v>4083</v>
      </c>
      <c r="C94463" t="s">
        <v>407</v>
      </c>
      <c r="D94463" t="s">
        <v>4098</v>
      </c>
      <c r="E94463" t="s">
        <v>122391</v>
      </c>
      <c r="F94463" t="s">
        <v>122392</v>
      </c>
    </row>
    <row r="94464" spans="1:6" x14ac:dyDescent="0.3">
      <c r="A94464" s="1" t="s">
        <v>1055</v>
      </c>
      <c r="B94464" t="s">
        <v>4083</v>
      </c>
      <c r="C94464" t="s">
        <v>27</v>
      </c>
      <c r="D94464" t="s">
        <v>4098</v>
      </c>
      <c r="E94464" t="s">
        <v>122393</v>
      </c>
      <c r="F94464" t="s">
        <v>122394</v>
      </c>
    </row>
    <row r="94465" spans="1:6" x14ac:dyDescent="0.3">
      <c r="A94465" s="1" t="s">
        <v>1055</v>
      </c>
      <c r="B94465" t="s">
        <v>4083</v>
      </c>
      <c r="C94465" t="s">
        <v>722</v>
      </c>
      <c r="D94465" t="s">
        <v>4098</v>
      </c>
      <c r="E94465" t="s">
        <v>122395</v>
      </c>
      <c r="F94465" t="s">
        <v>122396</v>
      </c>
    </row>
    <row r="94466" spans="1:6" x14ac:dyDescent="0.3">
      <c r="A94466" s="1" t="s">
        <v>1055</v>
      </c>
      <c r="B94466" t="s">
        <v>4083</v>
      </c>
      <c r="C94466" t="s">
        <v>722</v>
      </c>
      <c r="D94466" t="s">
        <v>4098</v>
      </c>
      <c r="E94466" t="s">
        <v>122395</v>
      </c>
      <c r="F94466" t="s">
        <v>122396</v>
      </c>
    </row>
    <row r="94467" spans="1:6" x14ac:dyDescent="0.3">
      <c r="A94467" s="1" t="s">
        <v>1055</v>
      </c>
      <c r="B94467" t="s">
        <v>4083</v>
      </c>
      <c r="C94467" t="s">
        <v>719</v>
      </c>
      <c r="D94467" t="s">
        <v>4098</v>
      </c>
      <c r="E94467" t="s">
        <v>122291</v>
      </c>
      <c r="F94467" t="s">
        <v>122292</v>
      </c>
    </row>
    <row r="94468" spans="1:6" x14ac:dyDescent="0.3">
      <c r="A94468" s="1" t="s">
        <v>1055</v>
      </c>
      <c r="B94468" t="s">
        <v>4083</v>
      </c>
      <c r="C94468" t="s">
        <v>242</v>
      </c>
      <c r="D94468" t="s">
        <v>4099</v>
      </c>
      <c r="E94468" t="s">
        <v>122397</v>
      </c>
      <c r="F94468" t="s">
        <v>122398</v>
      </c>
    </row>
    <row r="94469" spans="1:6" x14ac:dyDescent="0.3">
      <c r="A94469" s="1" t="s">
        <v>1055</v>
      </c>
      <c r="B94469" t="s">
        <v>4083</v>
      </c>
      <c r="C94469" t="s">
        <v>927</v>
      </c>
      <c r="D94469" t="s">
        <v>4099</v>
      </c>
      <c r="E94469" t="s">
        <v>122399</v>
      </c>
      <c r="F94469" t="s">
        <v>122400</v>
      </c>
    </row>
    <row r="94470" spans="1:6" x14ac:dyDescent="0.3">
      <c r="A94470" s="1" t="s">
        <v>1055</v>
      </c>
      <c r="B94470" t="s">
        <v>4083</v>
      </c>
      <c r="C94470" t="s">
        <v>264</v>
      </c>
      <c r="D94470" t="s">
        <v>4099</v>
      </c>
      <c r="E94470" t="s">
        <v>122401</v>
      </c>
      <c r="F94470" t="s">
        <v>122402</v>
      </c>
    </row>
    <row r="94471" spans="1:6" x14ac:dyDescent="0.3">
      <c r="A94471" s="1" t="s">
        <v>1055</v>
      </c>
      <c r="B94471" t="s">
        <v>4083</v>
      </c>
      <c r="C94471" t="s">
        <v>930</v>
      </c>
      <c r="D94471" t="s">
        <v>4099</v>
      </c>
      <c r="E94471" t="s">
        <v>122403</v>
      </c>
      <c r="F94471" t="s">
        <v>122404</v>
      </c>
    </row>
    <row r="94472" spans="1:6" x14ac:dyDescent="0.3">
      <c r="A94472" s="1" t="s">
        <v>1055</v>
      </c>
      <c r="B94472" t="s">
        <v>4083</v>
      </c>
      <c r="C94472" t="s">
        <v>257</v>
      </c>
      <c r="D94472" t="s">
        <v>4099</v>
      </c>
      <c r="E94472" t="s">
        <v>122405</v>
      </c>
      <c r="F94472" t="s">
        <v>122406</v>
      </c>
    </row>
    <row r="94473" spans="1:6" x14ac:dyDescent="0.3">
      <c r="A94473" s="1" t="s">
        <v>1055</v>
      </c>
      <c r="B94473" t="s">
        <v>4083</v>
      </c>
      <c r="C94473" t="s">
        <v>931</v>
      </c>
      <c r="D94473" t="s">
        <v>4099</v>
      </c>
      <c r="E94473" t="s">
        <v>122407</v>
      </c>
      <c r="F94473" t="s">
        <v>122408</v>
      </c>
    </row>
    <row r="94474" spans="1:6" x14ac:dyDescent="0.3">
      <c r="A94474" s="1" t="s">
        <v>1055</v>
      </c>
      <c r="B94474" t="s">
        <v>4083</v>
      </c>
      <c r="C94474" t="s">
        <v>204</v>
      </c>
      <c r="D94474" t="s">
        <v>4099</v>
      </c>
      <c r="E94474" t="s">
        <v>122409</v>
      </c>
      <c r="F94474" t="s">
        <v>122410</v>
      </c>
    </row>
    <row r="94475" spans="1:6" x14ac:dyDescent="0.3">
      <c r="A94475" s="1" t="s">
        <v>1055</v>
      </c>
      <c r="B94475" t="s">
        <v>4083</v>
      </c>
      <c r="C94475" t="s">
        <v>468</v>
      </c>
      <c r="D94475" t="s">
        <v>4099</v>
      </c>
      <c r="E94475" t="s">
        <v>122411</v>
      </c>
      <c r="F94475" t="s">
        <v>122412</v>
      </c>
    </row>
    <row r="94476" spans="1:6" x14ac:dyDescent="0.3">
      <c r="A94476" s="1" t="s">
        <v>1055</v>
      </c>
      <c r="B94476" t="s">
        <v>4083</v>
      </c>
      <c r="C94476" t="s">
        <v>193</v>
      </c>
      <c r="D94476" t="s">
        <v>4099</v>
      </c>
      <c r="E94476" t="s">
        <v>122413</v>
      </c>
      <c r="F94476" t="s">
        <v>122414</v>
      </c>
    </row>
    <row r="94477" spans="1:6" x14ac:dyDescent="0.3">
      <c r="A94477" s="1" t="s">
        <v>1055</v>
      </c>
      <c r="B94477" t="s">
        <v>4083</v>
      </c>
      <c r="C94477" t="s">
        <v>930</v>
      </c>
      <c r="D94477" t="s">
        <v>4099</v>
      </c>
      <c r="E94477" t="s">
        <v>122403</v>
      </c>
      <c r="F94477" t="s">
        <v>122404</v>
      </c>
    </row>
    <row r="94478" spans="1:6" x14ac:dyDescent="0.3">
      <c r="A94478" s="1" t="s">
        <v>1055</v>
      </c>
      <c r="B94478" t="s">
        <v>4083</v>
      </c>
      <c r="C94478" t="s">
        <v>449</v>
      </c>
      <c r="D94478" t="s">
        <v>4099</v>
      </c>
      <c r="E94478" t="s">
        <v>122415</v>
      </c>
      <c r="F94478" t="s">
        <v>122416</v>
      </c>
    </row>
    <row r="94479" spans="1:6" x14ac:dyDescent="0.3">
      <c r="A94479" s="1" t="s">
        <v>1055</v>
      </c>
      <c r="B94479" t="s">
        <v>4083</v>
      </c>
      <c r="C94479" t="s">
        <v>209</v>
      </c>
      <c r="D94479" t="s">
        <v>4099</v>
      </c>
      <c r="E94479" t="s">
        <v>122417</v>
      </c>
      <c r="F94479" t="s">
        <v>122418</v>
      </c>
    </row>
    <row r="94480" spans="1:6" x14ac:dyDescent="0.3">
      <c r="A94480" s="1" t="s">
        <v>1055</v>
      </c>
      <c r="B94480" t="s">
        <v>4083</v>
      </c>
      <c r="C94480" t="s">
        <v>295</v>
      </c>
      <c r="D94480" t="s">
        <v>4099</v>
      </c>
      <c r="E94480" t="s">
        <v>122419</v>
      </c>
      <c r="F94480" t="s">
        <v>122420</v>
      </c>
    </row>
    <row r="94481" spans="1:6" x14ac:dyDescent="0.3">
      <c r="A94481" s="1" t="s">
        <v>1055</v>
      </c>
      <c r="B94481" t="s">
        <v>4083</v>
      </c>
      <c r="C94481" t="s">
        <v>225</v>
      </c>
      <c r="D94481" t="s">
        <v>4099</v>
      </c>
      <c r="E94481" t="s">
        <v>122421</v>
      </c>
      <c r="F94481" t="s">
        <v>122422</v>
      </c>
    </row>
    <row r="94482" spans="1:6" x14ac:dyDescent="0.3">
      <c r="A94482" s="1" t="s">
        <v>1055</v>
      </c>
      <c r="B94482" t="s">
        <v>4083</v>
      </c>
      <c r="C94482" t="s">
        <v>422</v>
      </c>
      <c r="D94482" t="s">
        <v>4099</v>
      </c>
      <c r="E94482" t="s">
        <v>122423</v>
      </c>
      <c r="F94482" t="s">
        <v>122424</v>
      </c>
    </row>
    <row r="94483" spans="1:6" x14ac:dyDescent="0.3">
      <c r="A94483" s="1" t="s">
        <v>1055</v>
      </c>
      <c r="B94483" t="s">
        <v>4083</v>
      </c>
      <c r="C94483" t="s">
        <v>422</v>
      </c>
      <c r="D94483" t="s">
        <v>4099</v>
      </c>
      <c r="E94483" t="s">
        <v>122423</v>
      </c>
      <c r="F94483" t="s">
        <v>122424</v>
      </c>
    </row>
    <row r="94484" spans="1:6" x14ac:dyDescent="0.3">
      <c r="A94484" s="1" t="s">
        <v>1055</v>
      </c>
      <c r="B94484" t="s">
        <v>4083</v>
      </c>
      <c r="C94484" t="s">
        <v>637</v>
      </c>
      <c r="D94484" t="s">
        <v>4099</v>
      </c>
      <c r="E94484" t="s">
        <v>122425</v>
      </c>
      <c r="F94484" t="s">
        <v>122426</v>
      </c>
    </row>
    <row r="94485" spans="1:6" x14ac:dyDescent="0.3">
      <c r="A94485" s="1" t="s">
        <v>1055</v>
      </c>
      <c r="B94485" t="s">
        <v>4083</v>
      </c>
      <c r="C94485" t="s">
        <v>637</v>
      </c>
      <c r="D94485" t="s">
        <v>4099</v>
      </c>
      <c r="E94485" t="s">
        <v>122425</v>
      </c>
      <c r="F94485" t="s">
        <v>122426</v>
      </c>
    </row>
    <row r="94486" spans="1:6" x14ac:dyDescent="0.3">
      <c r="A94486" s="1" t="s">
        <v>1055</v>
      </c>
      <c r="B94486" t="s">
        <v>4083</v>
      </c>
      <c r="C94486" t="s">
        <v>638</v>
      </c>
      <c r="D94486" t="s">
        <v>4099</v>
      </c>
      <c r="E94486" t="s">
        <v>122427</v>
      </c>
      <c r="F94486" t="s">
        <v>122428</v>
      </c>
    </row>
    <row r="94487" spans="1:6" x14ac:dyDescent="0.3">
      <c r="A94487" s="1" t="s">
        <v>1055</v>
      </c>
      <c r="B94487" t="s">
        <v>4083</v>
      </c>
      <c r="C94487" t="s">
        <v>916</v>
      </c>
      <c r="D94487" t="s">
        <v>4099</v>
      </c>
      <c r="E94487" t="s">
        <v>122429</v>
      </c>
      <c r="F94487" t="s">
        <v>122430</v>
      </c>
    </row>
    <row r="94488" spans="1:6" x14ac:dyDescent="0.3">
      <c r="A94488" s="1" t="s">
        <v>1055</v>
      </c>
      <c r="B94488" t="s">
        <v>4083</v>
      </c>
      <c r="C94488" t="s">
        <v>916</v>
      </c>
      <c r="D94488" t="s">
        <v>4099</v>
      </c>
      <c r="E94488" t="s">
        <v>122429</v>
      </c>
      <c r="F94488" t="s">
        <v>122430</v>
      </c>
    </row>
    <row r="94489" spans="1:6" x14ac:dyDescent="0.3">
      <c r="A94489" s="1" t="s">
        <v>1055</v>
      </c>
      <c r="B94489" t="s">
        <v>4083</v>
      </c>
      <c r="C94489" t="s">
        <v>916</v>
      </c>
      <c r="D94489" t="s">
        <v>4099</v>
      </c>
      <c r="E94489" t="s">
        <v>122429</v>
      </c>
      <c r="F94489" t="s">
        <v>122430</v>
      </c>
    </row>
    <row r="94490" spans="1:6" x14ac:dyDescent="0.3">
      <c r="A94490" s="1" t="s">
        <v>1055</v>
      </c>
      <c r="B94490" t="s">
        <v>4083</v>
      </c>
      <c r="C94490" t="s">
        <v>919</v>
      </c>
      <c r="D94490" t="s">
        <v>4099</v>
      </c>
      <c r="E94490" t="s">
        <v>122431</v>
      </c>
      <c r="F94490" t="s">
        <v>122432</v>
      </c>
    </row>
    <row r="94491" spans="1:6" x14ac:dyDescent="0.3">
      <c r="A94491" s="1" t="s">
        <v>1055</v>
      </c>
      <c r="B94491" t="s">
        <v>4083</v>
      </c>
      <c r="C94491" t="s">
        <v>1002</v>
      </c>
      <c r="D94491" t="s">
        <v>4099</v>
      </c>
      <c r="E94491" t="s">
        <v>122433</v>
      </c>
      <c r="F94491" t="s">
        <v>122434</v>
      </c>
    </row>
    <row r="94492" spans="1:6" x14ac:dyDescent="0.3">
      <c r="A94492" s="1" t="s">
        <v>1055</v>
      </c>
      <c r="B94492" t="s">
        <v>4083</v>
      </c>
      <c r="C94492" t="s">
        <v>1002</v>
      </c>
      <c r="D94492" t="s">
        <v>4099</v>
      </c>
      <c r="E94492" t="s">
        <v>122433</v>
      </c>
      <c r="F94492" t="s">
        <v>122434</v>
      </c>
    </row>
    <row r="94493" spans="1:6" x14ac:dyDescent="0.3">
      <c r="A94493" s="1" t="s">
        <v>1055</v>
      </c>
      <c r="B94493" t="s">
        <v>4083</v>
      </c>
      <c r="C94493" t="s">
        <v>443</v>
      </c>
      <c r="D94493" t="s">
        <v>4099</v>
      </c>
      <c r="E94493" t="s">
        <v>122435</v>
      </c>
      <c r="F94493" t="s">
        <v>122436</v>
      </c>
    </row>
    <row r="94494" spans="1:6" x14ac:dyDescent="0.3">
      <c r="A94494" s="1" t="s">
        <v>1055</v>
      </c>
      <c r="B94494" t="s">
        <v>4083</v>
      </c>
      <c r="C94494" t="s">
        <v>443</v>
      </c>
      <c r="D94494" t="s">
        <v>4099</v>
      </c>
      <c r="E94494" t="s">
        <v>122435</v>
      </c>
      <c r="F94494" t="s">
        <v>122436</v>
      </c>
    </row>
    <row r="94495" spans="1:6" x14ac:dyDescent="0.3">
      <c r="A94495" s="1" t="s">
        <v>1055</v>
      </c>
      <c r="B94495" t="s">
        <v>4083</v>
      </c>
      <c r="C94495" t="s">
        <v>422</v>
      </c>
      <c r="D94495" t="s">
        <v>4099</v>
      </c>
      <c r="E94495" t="s">
        <v>122423</v>
      </c>
      <c r="F94495" t="s">
        <v>122424</v>
      </c>
    </row>
    <row r="94496" spans="1:6" x14ac:dyDescent="0.3">
      <c r="A94496" s="1" t="s">
        <v>1055</v>
      </c>
      <c r="B94496" t="s">
        <v>4083</v>
      </c>
      <c r="C94496" t="s">
        <v>422</v>
      </c>
      <c r="D94496" t="s">
        <v>4099</v>
      </c>
      <c r="E94496" t="s">
        <v>122423</v>
      </c>
      <c r="F94496" t="s">
        <v>122424</v>
      </c>
    </row>
    <row r="94497" spans="1:6" x14ac:dyDescent="0.3">
      <c r="A94497" s="1" t="s">
        <v>1055</v>
      </c>
      <c r="B94497" t="s">
        <v>4083</v>
      </c>
      <c r="C94497" t="s">
        <v>639</v>
      </c>
      <c r="D94497" t="s">
        <v>4099</v>
      </c>
      <c r="E94497" t="s">
        <v>122437</v>
      </c>
      <c r="F94497" t="s">
        <v>122438</v>
      </c>
    </row>
    <row r="94498" spans="1:6" x14ac:dyDescent="0.3">
      <c r="A94498" s="1" t="s">
        <v>1055</v>
      </c>
      <c r="B94498" t="s">
        <v>4083</v>
      </c>
      <c r="C94498" t="s">
        <v>448</v>
      </c>
      <c r="D94498" t="s">
        <v>4099</v>
      </c>
      <c r="E94498" t="s">
        <v>122439</v>
      </c>
      <c r="F94498" t="s">
        <v>122440</v>
      </c>
    </row>
    <row r="94499" spans="1:6" x14ac:dyDescent="0.3">
      <c r="A94499" s="1" t="s">
        <v>1055</v>
      </c>
      <c r="B94499" t="s">
        <v>4083</v>
      </c>
      <c r="C94499" t="s">
        <v>448</v>
      </c>
      <c r="D94499" t="s">
        <v>4099</v>
      </c>
      <c r="E94499" t="s">
        <v>122439</v>
      </c>
      <c r="F94499" t="s">
        <v>122440</v>
      </c>
    </row>
    <row r="94500" spans="1:6" x14ac:dyDescent="0.3">
      <c r="A94500" s="1" t="s">
        <v>1055</v>
      </c>
      <c r="B94500" t="s">
        <v>4083</v>
      </c>
      <c r="C94500" t="s">
        <v>451</v>
      </c>
      <c r="D94500" t="s">
        <v>4099</v>
      </c>
      <c r="E94500" t="s">
        <v>122441</v>
      </c>
      <c r="F94500" t="s">
        <v>122442</v>
      </c>
    </row>
    <row r="94501" spans="1:6" x14ac:dyDescent="0.3">
      <c r="A94501" s="1" t="s">
        <v>1055</v>
      </c>
      <c r="B94501" t="s">
        <v>4083</v>
      </c>
      <c r="C94501" t="s">
        <v>451</v>
      </c>
      <c r="D94501" t="s">
        <v>4099</v>
      </c>
      <c r="E94501" t="s">
        <v>122441</v>
      </c>
      <c r="F94501" t="s">
        <v>122442</v>
      </c>
    </row>
    <row r="94502" spans="1:6" x14ac:dyDescent="0.3">
      <c r="A94502" s="1" t="s">
        <v>1055</v>
      </c>
      <c r="B94502" t="s">
        <v>4083</v>
      </c>
      <c r="C94502" t="s">
        <v>451</v>
      </c>
      <c r="D94502" t="s">
        <v>4099</v>
      </c>
      <c r="E94502" t="s">
        <v>122441</v>
      </c>
      <c r="F94502" t="s">
        <v>122442</v>
      </c>
    </row>
    <row r="94503" spans="1:6" x14ac:dyDescent="0.3">
      <c r="A94503" s="1" t="s">
        <v>1055</v>
      </c>
      <c r="B94503" t="s">
        <v>4083</v>
      </c>
      <c r="C94503" t="s">
        <v>453</v>
      </c>
      <c r="D94503" t="s">
        <v>4099</v>
      </c>
      <c r="E94503" t="s">
        <v>122443</v>
      </c>
      <c r="F94503" t="s">
        <v>122444</v>
      </c>
    </row>
    <row r="94504" spans="1:6" x14ac:dyDescent="0.3">
      <c r="A94504" s="1" t="s">
        <v>1055</v>
      </c>
      <c r="B94504" t="s">
        <v>4083</v>
      </c>
      <c r="C94504" t="s">
        <v>275</v>
      </c>
      <c r="D94504" t="s">
        <v>4099</v>
      </c>
      <c r="E94504" t="s">
        <v>122445</v>
      </c>
      <c r="F94504" t="s">
        <v>122446</v>
      </c>
    </row>
    <row r="94505" spans="1:6" x14ac:dyDescent="0.3">
      <c r="A94505" s="1" t="s">
        <v>1055</v>
      </c>
      <c r="B94505" t="s">
        <v>4083</v>
      </c>
      <c r="C94505" t="s">
        <v>234</v>
      </c>
      <c r="D94505" t="s">
        <v>4099</v>
      </c>
      <c r="E94505" t="s">
        <v>122447</v>
      </c>
      <c r="F94505" t="s">
        <v>122448</v>
      </c>
    </row>
    <row r="94506" spans="1:6" x14ac:dyDescent="0.3">
      <c r="A94506" s="1" t="s">
        <v>1055</v>
      </c>
      <c r="B94506" t="s">
        <v>4083</v>
      </c>
      <c r="C94506" t="s">
        <v>224</v>
      </c>
      <c r="D94506" t="s">
        <v>4099</v>
      </c>
      <c r="E94506" t="s">
        <v>122449</v>
      </c>
      <c r="F94506" t="s">
        <v>122450</v>
      </c>
    </row>
    <row r="94507" spans="1:6" x14ac:dyDescent="0.3">
      <c r="A94507" s="1" t="s">
        <v>1055</v>
      </c>
      <c r="B94507" t="s">
        <v>4083</v>
      </c>
      <c r="C94507" t="s">
        <v>224</v>
      </c>
      <c r="D94507" t="s">
        <v>4099</v>
      </c>
      <c r="E94507" t="s">
        <v>122449</v>
      </c>
      <c r="F94507" t="s">
        <v>122450</v>
      </c>
    </row>
    <row r="94508" spans="1:6" x14ac:dyDescent="0.3">
      <c r="A94508" s="1" t="s">
        <v>1055</v>
      </c>
      <c r="B94508" t="s">
        <v>4083</v>
      </c>
      <c r="C94508" t="s">
        <v>459</v>
      </c>
      <c r="D94508" t="s">
        <v>4099</v>
      </c>
      <c r="E94508" t="s">
        <v>122451</v>
      </c>
      <c r="F94508" t="s">
        <v>122452</v>
      </c>
    </row>
    <row r="94509" spans="1:6" x14ac:dyDescent="0.3">
      <c r="A94509" s="1" t="s">
        <v>1055</v>
      </c>
      <c r="B94509" t="s">
        <v>4083</v>
      </c>
      <c r="C94509" t="s">
        <v>264</v>
      </c>
      <c r="D94509" t="s">
        <v>4099</v>
      </c>
      <c r="E94509" t="s">
        <v>122401</v>
      </c>
      <c r="F94509" t="s">
        <v>122402</v>
      </c>
    </row>
    <row r="94510" spans="1:6" x14ac:dyDescent="0.3">
      <c r="A94510" s="1" t="s">
        <v>1055</v>
      </c>
      <c r="B94510" t="s">
        <v>4083</v>
      </c>
      <c r="C94510" t="s">
        <v>264</v>
      </c>
      <c r="D94510" t="s">
        <v>4099</v>
      </c>
      <c r="E94510" t="s">
        <v>122401</v>
      </c>
      <c r="F94510" t="s">
        <v>122402</v>
      </c>
    </row>
    <row r="94511" spans="1:6" x14ac:dyDescent="0.3">
      <c r="A94511" s="1" t="s">
        <v>1055</v>
      </c>
      <c r="B94511" t="s">
        <v>4083</v>
      </c>
      <c r="C94511" t="s">
        <v>462</v>
      </c>
      <c r="D94511" t="s">
        <v>4099</v>
      </c>
      <c r="E94511" t="s">
        <v>122453</v>
      </c>
      <c r="F94511" t="s">
        <v>122454</v>
      </c>
    </row>
    <row r="94512" spans="1:6" x14ac:dyDescent="0.3">
      <c r="A94512" s="1" t="s">
        <v>1055</v>
      </c>
      <c r="B94512" t="s">
        <v>4083</v>
      </c>
      <c r="C94512" t="s">
        <v>462</v>
      </c>
      <c r="D94512" t="s">
        <v>4099</v>
      </c>
      <c r="E94512" t="s">
        <v>122453</v>
      </c>
      <c r="F94512" t="s">
        <v>122454</v>
      </c>
    </row>
    <row r="94513" spans="1:6" x14ac:dyDescent="0.3">
      <c r="A94513" s="1" t="s">
        <v>1055</v>
      </c>
      <c r="B94513" t="s">
        <v>4083</v>
      </c>
      <c r="C94513" t="s">
        <v>268</v>
      </c>
      <c r="D94513" t="s">
        <v>4099</v>
      </c>
      <c r="E94513" t="s">
        <v>122455</v>
      </c>
      <c r="F94513" t="s">
        <v>122456</v>
      </c>
    </row>
    <row r="94514" spans="1:6" x14ac:dyDescent="0.3">
      <c r="A94514" s="1" t="s">
        <v>1055</v>
      </c>
      <c r="B94514" t="s">
        <v>4083</v>
      </c>
      <c r="C94514" t="s">
        <v>259</v>
      </c>
      <c r="D94514" t="s">
        <v>4099</v>
      </c>
      <c r="E94514" t="s">
        <v>122457</v>
      </c>
      <c r="F94514" t="s">
        <v>122458</v>
      </c>
    </row>
    <row r="94515" spans="1:6" x14ac:dyDescent="0.3">
      <c r="A94515" s="1" t="s">
        <v>1055</v>
      </c>
      <c r="B94515" t="s">
        <v>4083</v>
      </c>
      <c r="C94515" t="s">
        <v>233</v>
      </c>
      <c r="D94515" t="s">
        <v>4099</v>
      </c>
      <c r="E94515" t="s">
        <v>122459</v>
      </c>
      <c r="F94515" t="s">
        <v>122460</v>
      </c>
    </row>
    <row r="94516" spans="1:6" x14ac:dyDescent="0.3">
      <c r="A94516" s="1" t="s">
        <v>1055</v>
      </c>
      <c r="B94516" t="s">
        <v>4083</v>
      </c>
      <c r="C94516" t="s">
        <v>246</v>
      </c>
      <c r="D94516" t="s">
        <v>4099</v>
      </c>
      <c r="E94516" t="s">
        <v>122461</v>
      </c>
      <c r="F94516" t="s">
        <v>122462</v>
      </c>
    </row>
    <row r="94517" spans="1:6" x14ac:dyDescent="0.3">
      <c r="A94517" s="1" t="s">
        <v>1055</v>
      </c>
      <c r="B94517" t="s">
        <v>4083</v>
      </c>
      <c r="C94517" t="s">
        <v>222</v>
      </c>
      <c r="D94517" t="s">
        <v>4099</v>
      </c>
      <c r="E94517" t="s">
        <v>122463</v>
      </c>
      <c r="F94517" t="s">
        <v>122464</v>
      </c>
    </row>
    <row r="94518" spans="1:6" x14ac:dyDescent="0.3">
      <c r="A94518" s="1" t="s">
        <v>1055</v>
      </c>
      <c r="B94518" t="s">
        <v>4083</v>
      </c>
      <c r="C94518" t="s">
        <v>222</v>
      </c>
      <c r="D94518" t="s">
        <v>4099</v>
      </c>
      <c r="E94518" t="s">
        <v>122463</v>
      </c>
      <c r="F94518" t="s">
        <v>122464</v>
      </c>
    </row>
    <row r="94519" spans="1:6" x14ac:dyDescent="0.3">
      <c r="A94519" s="1" t="s">
        <v>1055</v>
      </c>
      <c r="B94519" t="s">
        <v>4083</v>
      </c>
      <c r="C94519" t="s">
        <v>1068</v>
      </c>
      <c r="D94519" t="s">
        <v>4099</v>
      </c>
      <c r="E94519" t="s">
        <v>122465</v>
      </c>
      <c r="F94519" t="s">
        <v>122466</v>
      </c>
    </row>
    <row r="94520" spans="1:6" x14ac:dyDescent="0.3">
      <c r="A94520" s="1" t="s">
        <v>1055</v>
      </c>
      <c r="B94520" t="s">
        <v>4083</v>
      </c>
      <c r="C94520" t="s">
        <v>233</v>
      </c>
      <c r="D94520" t="s">
        <v>4099</v>
      </c>
      <c r="E94520" t="s">
        <v>122459</v>
      </c>
      <c r="F94520" t="s">
        <v>122460</v>
      </c>
    </row>
    <row r="94521" spans="1:6" x14ac:dyDescent="0.3">
      <c r="A94521" s="1" t="s">
        <v>1055</v>
      </c>
      <c r="B94521" t="s">
        <v>4083</v>
      </c>
      <c r="C94521" t="s">
        <v>237</v>
      </c>
      <c r="D94521" t="s">
        <v>4099</v>
      </c>
      <c r="E94521" t="s">
        <v>122467</v>
      </c>
      <c r="F94521" t="s">
        <v>122468</v>
      </c>
    </row>
    <row r="94522" spans="1:6" x14ac:dyDescent="0.3">
      <c r="A94522" s="1" t="s">
        <v>1055</v>
      </c>
      <c r="B94522" t="s">
        <v>4083</v>
      </c>
      <c r="C94522" t="s">
        <v>236</v>
      </c>
      <c r="D94522" t="s">
        <v>4099</v>
      </c>
      <c r="E94522" t="s">
        <v>122469</v>
      </c>
      <c r="F94522" t="s">
        <v>122470</v>
      </c>
    </row>
    <row r="94523" spans="1:6" x14ac:dyDescent="0.3">
      <c r="A94523" s="1" t="s">
        <v>1055</v>
      </c>
      <c r="B94523" t="s">
        <v>4083</v>
      </c>
      <c r="C94523" t="s">
        <v>236</v>
      </c>
      <c r="D94523" t="s">
        <v>4099</v>
      </c>
      <c r="E94523" t="s">
        <v>122469</v>
      </c>
      <c r="F94523" t="s">
        <v>122470</v>
      </c>
    </row>
    <row r="94524" spans="1:6" x14ac:dyDescent="0.3">
      <c r="A94524" s="1" t="s">
        <v>1055</v>
      </c>
      <c r="B94524" t="s">
        <v>3983</v>
      </c>
      <c r="C94524" t="s">
        <v>798</v>
      </c>
      <c r="D94524" t="s">
        <v>4099</v>
      </c>
      <c r="E94524" t="s">
        <v>122471</v>
      </c>
      <c r="F94524" t="s">
        <v>122472</v>
      </c>
    </row>
    <row r="94525" spans="1:6" x14ac:dyDescent="0.3">
      <c r="A94525" s="1" t="s">
        <v>1055</v>
      </c>
      <c r="B94525" t="s">
        <v>4083</v>
      </c>
      <c r="C94525" t="s">
        <v>238</v>
      </c>
      <c r="D94525" t="s">
        <v>4099</v>
      </c>
      <c r="E94525" t="s">
        <v>122473</v>
      </c>
      <c r="F94525" t="s">
        <v>122474</v>
      </c>
    </row>
    <row r="94526" spans="1:6" x14ac:dyDescent="0.3">
      <c r="A94526" s="1" t="s">
        <v>1055</v>
      </c>
      <c r="B94526" t="s">
        <v>4083</v>
      </c>
      <c r="C94526" t="s">
        <v>238</v>
      </c>
      <c r="D94526" t="s">
        <v>4099</v>
      </c>
      <c r="E94526" t="s">
        <v>122473</v>
      </c>
      <c r="F94526" t="s">
        <v>122474</v>
      </c>
    </row>
    <row r="94527" spans="1:6" x14ac:dyDescent="0.3">
      <c r="A94527" s="1" t="s">
        <v>1055</v>
      </c>
      <c r="B94527" t="s">
        <v>4083</v>
      </c>
      <c r="C94527" t="s">
        <v>238</v>
      </c>
      <c r="D94527" t="s">
        <v>4099</v>
      </c>
      <c r="E94527" t="s">
        <v>122473</v>
      </c>
      <c r="F94527" t="s">
        <v>122474</v>
      </c>
    </row>
    <row r="94528" spans="1:6" x14ac:dyDescent="0.3">
      <c r="A94528" s="1" t="s">
        <v>1055</v>
      </c>
      <c r="B94528" t="s">
        <v>4083</v>
      </c>
      <c r="C94528" t="s">
        <v>273</v>
      </c>
      <c r="D94528" t="s">
        <v>4099</v>
      </c>
      <c r="E94528" t="s">
        <v>122475</v>
      </c>
      <c r="F94528" t="s">
        <v>122476</v>
      </c>
    </row>
    <row r="94529" spans="1:6" x14ac:dyDescent="0.3">
      <c r="A94529" s="1" t="s">
        <v>1055</v>
      </c>
      <c r="B94529" t="s">
        <v>4083</v>
      </c>
      <c r="C94529" t="s">
        <v>233</v>
      </c>
      <c r="D94529" t="s">
        <v>4099</v>
      </c>
      <c r="E94529" t="s">
        <v>122459</v>
      </c>
      <c r="F94529" t="s">
        <v>122460</v>
      </c>
    </row>
    <row r="94530" spans="1:6" x14ac:dyDescent="0.3">
      <c r="A94530" s="1" t="s">
        <v>1055</v>
      </c>
      <c r="B94530" t="s">
        <v>4083</v>
      </c>
      <c r="C94530" t="s">
        <v>227</v>
      </c>
      <c r="D94530" t="s">
        <v>4099</v>
      </c>
      <c r="E94530" t="s">
        <v>122477</v>
      </c>
      <c r="F94530" t="s">
        <v>122478</v>
      </c>
    </row>
    <row r="94531" spans="1:6" x14ac:dyDescent="0.3">
      <c r="A94531" s="1" t="s">
        <v>1055</v>
      </c>
      <c r="B94531" t="s">
        <v>4083</v>
      </c>
      <c r="C94531" t="s">
        <v>227</v>
      </c>
      <c r="D94531" t="s">
        <v>4099</v>
      </c>
      <c r="E94531" t="s">
        <v>122477</v>
      </c>
      <c r="F94531" t="s">
        <v>122478</v>
      </c>
    </row>
    <row r="94532" spans="1:6" x14ac:dyDescent="0.3">
      <c r="A94532" s="1" t="s">
        <v>1055</v>
      </c>
      <c r="B94532" t="s">
        <v>4083</v>
      </c>
      <c r="C94532" t="s">
        <v>923</v>
      </c>
      <c r="D94532" t="s">
        <v>4099</v>
      </c>
      <c r="E94532" t="s">
        <v>122479</v>
      </c>
      <c r="F94532" t="s">
        <v>122480</v>
      </c>
    </row>
    <row r="94533" spans="1:6" x14ac:dyDescent="0.3">
      <c r="A94533" s="1" t="s">
        <v>1055</v>
      </c>
      <c r="B94533" t="s">
        <v>4083</v>
      </c>
      <c r="C94533" t="s">
        <v>923</v>
      </c>
      <c r="D94533" t="s">
        <v>4099</v>
      </c>
      <c r="E94533" t="s">
        <v>122479</v>
      </c>
      <c r="F94533" t="s">
        <v>122480</v>
      </c>
    </row>
    <row r="94534" spans="1:6" x14ac:dyDescent="0.3">
      <c r="A94534" s="1" t="s">
        <v>1055</v>
      </c>
      <c r="B94534" t="s">
        <v>4083</v>
      </c>
      <c r="C94534" t="s">
        <v>420</v>
      </c>
      <c r="D94534" t="s">
        <v>4099</v>
      </c>
      <c r="E94534" t="s">
        <v>122481</v>
      </c>
      <c r="F94534" t="s">
        <v>122482</v>
      </c>
    </row>
    <row r="94535" spans="1:6" x14ac:dyDescent="0.3">
      <c r="A94535" s="1" t="s">
        <v>1055</v>
      </c>
      <c r="B94535" t="s">
        <v>4083</v>
      </c>
      <c r="C94535" t="s">
        <v>258</v>
      </c>
      <c r="D94535" t="s">
        <v>4099</v>
      </c>
      <c r="E94535" t="s">
        <v>122483</v>
      </c>
      <c r="F94535" t="s">
        <v>122484</v>
      </c>
    </row>
    <row r="94536" spans="1:6" x14ac:dyDescent="0.3">
      <c r="A94536" s="1" t="s">
        <v>1055</v>
      </c>
      <c r="B94536" t="s">
        <v>4083</v>
      </c>
      <c r="C94536" t="s">
        <v>258</v>
      </c>
      <c r="D94536" t="s">
        <v>4099</v>
      </c>
      <c r="E94536" t="s">
        <v>122483</v>
      </c>
      <c r="F94536" t="s">
        <v>122484</v>
      </c>
    </row>
    <row r="94537" spans="1:6" x14ac:dyDescent="0.3">
      <c r="A94537" s="1" t="s">
        <v>1055</v>
      </c>
      <c r="B94537" t="s">
        <v>4083</v>
      </c>
      <c r="C94537" t="s">
        <v>953</v>
      </c>
      <c r="D94537" t="s">
        <v>4099</v>
      </c>
      <c r="E94537" t="s">
        <v>122485</v>
      </c>
      <c r="F94537" t="s">
        <v>122486</v>
      </c>
    </row>
    <row r="94538" spans="1:6" x14ac:dyDescent="0.3">
      <c r="A94538" s="1" t="s">
        <v>1055</v>
      </c>
      <c r="B94538" t="s">
        <v>4083</v>
      </c>
      <c r="C94538" t="s">
        <v>222</v>
      </c>
      <c r="D94538" t="s">
        <v>4099</v>
      </c>
      <c r="E94538" t="s">
        <v>122463</v>
      </c>
      <c r="F94538" t="s">
        <v>122464</v>
      </c>
    </row>
    <row r="94539" spans="1:6" x14ac:dyDescent="0.3">
      <c r="A94539" s="1" t="s">
        <v>1055</v>
      </c>
      <c r="B94539" t="s">
        <v>4083</v>
      </c>
      <c r="C94539" t="s">
        <v>920</v>
      </c>
      <c r="D94539" t="s">
        <v>4099</v>
      </c>
      <c r="E94539" t="s">
        <v>122487</v>
      </c>
      <c r="F94539" t="s">
        <v>122488</v>
      </c>
    </row>
    <row r="94540" spans="1:6" x14ac:dyDescent="0.3">
      <c r="A94540" s="1" t="s">
        <v>1055</v>
      </c>
      <c r="B94540" t="s">
        <v>4083</v>
      </c>
      <c r="C94540" t="s">
        <v>226</v>
      </c>
      <c r="D94540" t="s">
        <v>4099</v>
      </c>
      <c r="E94540" t="s">
        <v>122489</v>
      </c>
      <c r="F94540" t="s">
        <v>122490</v>
      </c>
    </row>
    <row r="94541" spans="1:6" x14ac:dyDescent="0.3">
      <c r="A94541" s="1" t="s">
        <v>1055</v>
      </c>
      <c r="B94541" t="s">
        <v>4083</v>
      </c>
      <c r="C94541" t="s">
        <v>226</v>
      </c>
      <c r="D94541" t="s">
        <v>4099</v>
      </c>
      <c r="E94541" t="s">
        <v>122489</v>
      </c>
      <c r="F94541" t="s">
        <v>122490</v>
      </c>
    </row>
    <row r="94542" spans="1:6" x14ac:dyDescent="0.3">
      <c r="A94542" s="1" t="s">
        <v>1055</v>
      </c>
      <c r="B94542" t="s">
        <v>4083</v>
      </c>
      <c r="C94542" t="s">
        <v>235</v>
      </c>
      <c r="D94542" t="s">
        <v>4099</v>
      </c>
      <c r="E94542" t="s">
        <v>122491</v>
      </c>
      <c r="F94542" t="s">
        <v>122492</v>
      </c>
    </row>
    <row r="94543" spans="1:6" x14ac:dyDescent="0.3">
      <c r="A94543" s="1" t="s">
        <v>1055</v>
      </c>
      <c r="B94543" t="s">
        <v>4083</v>
      </c>
      <c r="C94543" t="s">
        <v>231</v>
      </c>
      <c r="D94543" t="s">
        <v>4099</v>
      </c>
      <c r="E94543" t="s">
        <v>122493</v>
      </c>
      <c r="F94543" t="s">
        <v>122494</v>
      </c>
    </row>
    <row r="94544" spans="1:6" x14ac:dyDescent="0.3">
      <c r="A94544" s="1" t="s">
        <v>1055</v>
      </c>
      <c r="B94544" t="s">
        <v>4083</v>
      </c>
      <c r="C94544" t="s">
        <v>462</v>
      </c>
      <c r="D94544" t="s">
        <v>4099</v>
      </c>
      <c r="E94544" t="s">
        <v>122453</v>
      </c>
      <c r="F94544" t="s">
        <v>122454</v>
      </c>
    </row>
    <row r="94545" spans="1:6" x14ac:dyDescent="0.3">
      <c r="A94545" s="1" t="s">
        <v>1055</v>
      </c>
      <c r="B94545" t="s">
        <v>4083</v>
      </c>
      <c r="C94545" t="s">
        <v>1058</v>
      </c>
      <c r="D94545" t="s">
        <v>4099</v>
      </c>
      <c r="E94545" t="s">
        <v>122495</v>
      </c>
      <c r="F94545" t="s">
        <v>122496</v>
      </c>
    </row>
    <row r="94546" spans="1:6" x14ac:dyDescent="0.3">
      <c r="A94546" s="1" t="s">
        <v>1055</v>
      </c>
      <c r="B94546" t="s">
        <v>4083</v>
      </c>
      <c r="C94546" t="s">
        <v>446</v>
      </c>
      <c r="D94546" t="s">
        <v>4099</v>
      </c>
      <c r="E94546" t="s">
        <v>122497</v>
      </c>
      <c r="F94546" t="s">
        <v>122498</v>
      </c>
    </row>
    <row r="94547" spans="1:6" x14ac:dyDescent="0.3">
      <c r="A94547" s="1" t="s">
        <v>1055</v>
      </c>
      <c r="B94547" t="s">
        <v>4083</v>
      </c>
      <c r="C94547" t="s">
        <v>925</v>
      </c>
      <c r="D94547" t="s">
        <v>4099</v>
      </c>
      <c r="E94547" t="s">
        <v>122499</v>
      </c>
      <c r="F94547" t="s">
        <v>122500</v>
      </c>
    </row>
    <row r="94548" spans="1:6" x14ac:dyDescent="0.3">
      <c r="A94548" s="1" t="s">
        <v>1055</v>
      </c>
      <c r="B94548" t="s">
        <v>4083</v>
      </c>
      <c r="C94548" t="s">
        <v>274</v>
      </c>
      <c r="D94548" t="s">
        <v>4099</v>
      </c>
      <c r="E94548" t="s">
        <v>122501</v>
      </c>
      <c r="F94548" t="s">
        <v>122502</v>
      </c>
    </row>
    <row r="94549" spans="1:6" x14ac:dyDescent="0.3">
      <c r="A94549" s="1" t="s">
        <v>1055</v>
      </c>
      <c r="B94549" t="s">
        <v>4083</v>
      </c>
      <c r="C94549" t="s">
        <v>242</v>
      </c>
      <c r="D94549" t="s">
        <v>4099</v>
      </c>
      <c r="E94549" t="s">
        <v>122397</v>
      </c>
      <c r="F94549" t="s">
        <v>122398</v>
      </c>
    </row>
    <row r="94550" spans="1:6" x14ac:dyDescent="0.3">
      <c r="A94550" s="1" t="s">
        <v>1055</v>
      </c>
      <c r="B94550" t="s">
        <v>4083</v>
      </c>
      <c r="C94550" t="s">
        <v>457</v>
      </c>
      <c r="D94550" t="s">
        <v>4099</v>
      </c>
      <c r="E94550" t="s">
        <v>122503</v>
      </c>
      <c r="F94550" t="s">
        <v>122504</v>
      </c>
    </row>
    <row r="94551" spans="1:6" x14ac:dyDescent="0.3">
      <c r="A94551" s="1" t="s">
        <v>1055</v>
      </c>
      <c r="B94551" t="s">
        <v>4083</v>
      </c>
      <c r="C94551" t="s">
        <v>232</v>
      </c>
      <c r="D94551" t="s">
        <v>4099</v>
      </c>
      <c r="E94551" t="s">
        <v>122505</v>
      </c>
      <c r="F94551" t="s">
        <v>122506</v>
      </c>
    </row>
    <row r="94552" spans="1:6" x14ac:dyDescent="0.3">
      <c r="A94552" s="1" t="s">
        <v>1055</v>
      </c>
      <c r="B94552" t="s">
        <v>4083</v>
      </c>
      <c r="C94552" t="s">
        <v>418</v>
      </c>
      <c r="D94552" t="s">
        <v>4099</v>
      </c>
      <c r="E94552" t="s">
        <v>122507</v>
      </c>
      <c r="F94552" t="s">
        <v>122508</v>
      </c>
    </row>
    <row r="94553" spans="1:6" x14ac:dyDescent="0.3">
      <c r="A94553" s="1" t="s">
        <v>1055</v>
      </c>
      <c r="B94553" t="s">
        <v>4083</v>
      </c>
      <c r="C94553" t="s">
        <v>580</v>
      </c>
      <c r="D94553" t="s">
        <v>4100</v>
      </c>
      <c r="E94553" t="s">
        <v>3471</v>
      </c>
      <c r="F94553" t="s">
        <v>122509</v>
      </c>
    </row>
    <row r="94554" spans="1:6" x14ac:dyDescent="0.3">
      <c r="A94554" s="1" t="s">
        <v>1055</v>
      </c>
      <c r="B94554" t="s">
        <v>4083</v>
      </c>
      <c r="C94554" t="s">
        <v>580</v>
      </c>
      <c r="D94554" t="s">
        <v>4100</v>
      </c>
      <c r="E94554" t="s">
        <v>3471</v>
      </c>
      <c r="F94554" t="s">
        <v>122509</v>
      </c>
    </row>
    <row r="94555" spans="1:6" x14ac:dyDescent="0.3">
      <c r="A94555" s="1" t="s">
        <v>1055</v>
      </c>
      <c r="B94555" t="s">
        <v>4083</v>
      </c>
      <c r="C94555" t="s">
        <v>580</v>
      </c>
      <c r="D94555" t="s">
        <v>4100</v>
      </c>
      <c r="E94555" t="s">
        <v>3471</v>
      </c>
      <c r="F94555" t="s">
        <v>122509</v>
      </c>
    </row>
    <row r="94556" spans="1:6" x14ac:dyDescent="0.3">
      <c r="A94556" s="1" t="s">
        <v>1055</v>
      </c>
      <c r="B94556" t="s">
        <v>4083</v>
      </c>
      <c r="C94556" t="s">
        <v>580</v>
      </c>
      <c r="D94556" t="s">
        <v>4100</v>
      </c>
      <c r="E94556" t="s">
        <v>3471</v>
      </c>
      <c r="F94556" t="s">
        <v>122509</v>
      </c>
    </row>
    <row r="94557" spans="1:6" x14ac:dyDescent="0.3">
      <c r="A94557" s="1" t="s">
        <v>1055</v>
      </c>
      <c r="B94557" t="s">
        <v>4083</v>
      </c>
      <c r="C94557" t="s">
        <v>580</v>
      </c>
      <c r="D94557" t="s">
        <v>4100</v>
      </c>
      <c r="E94557" t="s">
        <v>3471</v>
      </c>
      <c r="F94557" t="s">
        <v>122509</v>
      </c>
    </row>
    <row r="94558" spans="1:6" x14ac:dyDescent="0.3">
      <c r="A94558" s="1" t="s">
        <v>1055</v>
      </c>
      <c r="B94558" t="s">
        <v>4083</v>
      </c>
      <c r="C94558" t="s">
        <v>580</v>
      </c>
      <c r="D94558" t="s">
        <v>4100</v>
      </c>
      <c r="E94558" t="s">
        <v>3471</v>
      </c>
      <c r="F94558" t="s">
        <v>122509</v>
      </c>
    </row>
    <row r="94559" spans="1:6" x14ac:dyDescent="0.3">
      <c r="A94559" s="1" t="s">
        <v>1055</v>
      </c>
      <c r="B94559" t="s">
        <v>4083</v>
      </c>
      <c r="C94559" t="s">
        <v>580</v>
      </c>
      <c r="D94559" t="s">
        <v>4100</v>
      </c>
      <c r="E94559" t="s">
        <v>3471</v>
      </c>
      <c r="F94559" t="s">
        <v>122509</v>
      </c>
    </row>
    <row r="94560" spans="1:6" x14ac:dyDescent="0.3">
      <c r="A94560" s="1" t="s">
        <v>1055</v>
      </c>
      <c r="B94560" t="s">
        <v>4083</v>
      </c>
      <c r="C94560" t="s">
        <v>580</v>
      </c>
      <c r="D94560" t="s">
        <v>4100</v>
      </c>
      <c r="E94560" t="s">
        <v>3471</v>
      </c>
      <c r="F94560" t="s">
        <v>122509</v>
      </c>
    </row>
    <row r="94561" spans="1:6" x14ac:dyDescent="0.3">
      <c r="A94561" s="1" t="s">
        <v>1055</v>
      </c>
      <c r="B94561" t="s">
        <v>4083</v>
      </c>
      <c r="C94561" t="s">
        <v>789</v>
      </c>
      <c r="D94561" t="s">
        <v>4100</v>
      </c>
      <c r="E94561" t="s">
        <v>122510</v>
      </c>
      <c r="F94561" t="s">
        <v>122511</v>
      </c>
    </row>
    <row r="94562" spans="1:6" x14ac:dyDescent="0.3">
      <c r="A94562" s="1" t="s">
        <v>1055</v>
      </c>
      <c r="B94562" t="s">
        <v>4083</v>
      </c>
      <c r="C94562" t="s">
        <v>577</v>
      </c>
      <c r="D94562" t="s">
        <v>4100</v>
      </c>
      <c r="E94562" t="s">
        <v>4419</v>
      </c>
      <c r="F94562" t="s">
        <v>122512</v>
      </c>
    </row>
    <row r="94563" spans="1:6" x14ac:dyDescent="0.3">
      <c r="A94563" s="1" t="s">
        <v>1055</v>
      </c>
      <c r="B94563" t="s">
        <v>4083</v>
      </c>
      <c r="C94563" t="s">
        <v>372</v>
      </c>
      <c r="D94563" t="s">
        <v>4100</v>
      </c>
      <c r="E94563" t="s">
        <v>122513</v>
      </c>
      <c r="F94563" t="s">
        <v>122514</v>
      </c>
    </row>
    <row r="94564" spans="1:6" x14ac:dyDescent="0.3">
      <c r="A94564" s="1" t="s">
        <v>1055</v>
      </c>
      <c r="B94564" t="s">
        <v>4083</v>
      </c>
      <c r="C94564" t="s">
        <v>372</v>
      </c>
      <c r="D94564" t="s">
        <v>4100</v>
      </c>
      <c r="E94564" t="s">
        <v>122513</v>
      </c>
      <c r="F94564" t="s">
        <v>122514</v>
      </c>
    </row>
    <row r="94565" spans="1:6" x14ac:dyDescent="0.3">
      <c r="A94565" s="1" t="s">
        <v>1055</v>
      </c>
      <c r="B94565" t="s">
        <v>4083</v>
      </c>
      <c r="C94565" t="s">
        <v>324</v>
      </c>
      <c r="D94565" t="s">
        <v>4100</v>
      </c>
      <c r="E94565" t="s">
        <v>122515</v>
      </c>
      <c r="F94565" t="s">
        <v>122516</v>
      </c>
    </row>
    <row r="94566" spans="1:6" x14ac:dyDescent="0.3">
      <c r="A94566" s="1" t="s">
        <v>1055</v>
      </c>
      <c r="B94566" t="s">
        <v>4083</v>
      </c>
      <c r="C94566" t="s">
        <v>580</v>
      </c>
      <c r="D94566" t="s">
        <v>4100</v>
      </c>
      <c r="E94566" t="s">
        <v>3471</v>
      </c>
      <c r="F94566" t="s">
        <v>122509</v>
      </c>
    </row>
    <row r="94567" spans="1:6" x14ac:dyDescent="0.3">
      <c r="A94567" s="1" t="s">
        <v>1055</v>
      </c>
      <c r="B94567" t="s">
        <v>4083</v>
      </c>
      <c r="C94567" t="s">
        <v>324</v>
      </c>
      <c r="D94567" t="s">
        <v>4100</v>
      </c>
      <c r="E94567" t="s">
        <v>122515</v>
      </c>
      <c r="F94567" t="s">
        <v>122516</v>
      </c>
    </row>
    <row r="94568" spans="1:6" x14ac:dyDescent="0.3">
      <c r="A94568" s="1" t="s">
        <v>1055</v>
      </c>
      <c r="B94568" t="s">
        <v>4083</v>
      </c>
      <c r="C94568" t="s">
        <v>577</v>
      </c>
      <c r="D94568" t="s">
        <v>4100</v>
      </c>
      <c r="E94568" t="s">
        <v>4419</v>
      </c>
      <c r="F94568" t="s">
        <v>122512</v>
      </c>
    </row>
    <row r="94569" spans="1:6" x14ac:dyDescent="0.3">
      <c r="A94569" s="1" t="s">
        <v>1055</v>
      </c>
      <c r="B94569" t="s">
        <v>4083</v>
      </c>
      <c r="C94569" t="s">
        <v>789</v>
      </c>
      <c r="D94569" t="s">
        <v>4100</v>
      </c>
      <c r="E94569" t="s">
        <v>122510</v>
      </c>
      <c r="F94569" t="s">
        <v>122511</v>
      </c>
    </row>
    <row r="94570" spans="1:6" x14ac:dyDescent="0.3">
      <c r="A94570" s="1" t="s">
        <v>1055</v>
      </c>
      <c r="B94570" t="s">
        <v>4083</v>
      </c>
      <c r="C94570" t="s">
        <v>372</v>
      </c>
      <c r="D94570" t="s">
        <v>4100</v>
      </c>
      <c r="E94570" t="s">
        <v>122513</v>
      </c>
      <c r="F94570" t="s">
        <v>122514</v>
      </c>
    </row>
    <row r="94571" spans="1:6" x14ac:dyDescent="0.3">
      <c r="A94571" s="1" t="s">
        <v>1055</v>
      </c>
      <c r="B94571" t="s">
        <v>4083</v>
      </c>
      <c r="C94571" t="s">
        <v>324</v>
      </c>
      <c r="D94571" t="s">
        <v>4100</v>
      </c>
      <c r="E94571" t="s">
        <v>122515</v>
      </c>
      <c r="F94571" t="s">
        <v>122516</v>
      </c>
    </row>
    <row r="94572" spans="1:6" x14ac:dyDescent="0.3">
      <c r="A94572" s="1" t="s">
        <v>1055</v>
      </c>
      <c r="B94572" t="s">
        <v>4083</v>
      </c>
      <c r="C94572" t="s">
        <v>580</v>
      </c>
      <c r="D94572" t="s">
        <v>4100</v>
      </c>
      <c r="E94572" t="s">
        <v>3471</v>
      </c>
      <c r="F94572" t="s">
        <v>122509</v>
      </c>
    </row>
    <row r="94573" spans="1:6" x14ac:dyDescent="0.3">
      <c r="A94573" s="1" t="s">
        <v>1055</v>
      </c>
      <c r="B94573" t="s">
        <v>4083</v>
      </c>
      <c r="C94573" t="s">
        <v>580</v>
      </c>
      <c r="D94573" t="s">
        <v>4100</v>
      </c>
      <c r="E94573" t="s">
        <v>3471</v>
      </c>
      <c r="F94573" t="s">
        <v>122509</v>
      </c>
    </row>
    <row r="94574" spans="1:6" x14ac:dyDescent="0.3">
      <c r="A94574" s="1" t="s">
        <v>1055</v>
      </c>
      <c r="B94574" t="s">
        <v>4083</v>
      </c>
      <c r="C94574" t="s">
        <v>789</v>
      </c>
      <c r="D94574" t="s">
        <v>4100</v>
      </c>
      <c r="E94574" t="s">
        <v>122510</v>
      </c>
      <c r="F94574" t="s">
        <v>122511</v>
      </c>
    </row>
    <row r="94575" spans="1:6" x14ac:dyDescent="0.3">
      <c r="A94575" s="1" t="s">
        <v>1055</v>
      </c>
      <c r="B94575" t="s">
        <v>4083</v>
      </c>
      <c r="C94575" t="s">
        <v>789</v>
      </c>
      <c r="D94575" t="s">
        <v>4100</v>
      </c>
      <c r="E94575" t="s">
        <v>122510</v>
      </c>
      <c r="F94575" t="s">
        <v>122511</v>
      </c>
    </row>
    <row r="94576" spans="1:6" x14ac:dyDescent="0.3">
      <c r="A94576" s="1" t="s">
        <v>1055</v>
      </c>
      <c r="B94576" t="s">
        <v>4083</v>
      </c>
      <c r="C94576" t="s">
        <v>789</v>
      </c>
      <c r="D94576" t="s">
        <v>4100</v>
      </c>
      <c r="E94576" t="s">
        <v>122510</v>
      </c>
      <c r="F94576" t="s">
        <v>122511</v>
      </c>
    </row>
    <row r="94577" spans="1:6" x14ac:dyDescent="0.3">
      <c r="A94577" s="1" t="s">
        <v>1055</v>
      </c>
      <c r="B94577" t="s">
        <v>4083</v>
      </c>
      <c r="C94577" t="s">
        <v>580</v>
      </c>
      <c r="D94577" t="s">
        <v>4100</v>
      </c>
      <c r="E94577" t="s">
        <v>3471</v>
      </c>
      <c r="F94577" t="s">
        <v>122509</v>
      </c>
    </row>
    <row r="94578" spans="1:6" x14ac:dyDescent="0.3">
      <c r="A94578" s="1" t="s">
        <v>1055</v>
      </c>
      <c r="B94578" t="s">
        <v>4083</v>
      </c>
      <c r="C94578" t="s">
        <v>789</v>
      </c>
      <c r="D94578" t="s">
        <v>4100</v>
      </c>
      <c r="E94578" t="s">
        <v>122510</v>
      </c>
      <c r="F94578" t="s">
        <v>122511</v>
      </c>
    </row>
    <row r="94579" spans="1:6" x14ac:dyDescent="0.3">
      <c r="A94579" s="1" t="s">
        <v>1055</v>
      </c>
      <c r="B94579" t="s">
        <v>4083</v>
      </c>
      <c r="C94579" t="s">
        <v>580</v>
      </c>
      <c r="D94579" t="s">
        <v>4100</v>
      </c>
      <c r="E94579" t="s">
        <v>3471</v>
      </c>
      <c r="F94579" t="s">
        <v>122509</v>
      </c>
    </row>
    <row r="94580" spans="1:6" x14ac:dyDescent="0.3">
      <c r="A94580" s="1" t="s">
        <v>1055</v>
      </c>
      <c r="B94580" t="s">
        <v>4083</v>
      </c>
      <c r="C94580" t="s">
        <v>580</v>
      </c>
      <c r="D94580" t="s">
        <v>4100</v>
      </c>
      <c r="E94580" t="s">
        <v>3471</v>
      </c>
      <c r="F94580" t="s">
        <v>122509</v>
      </c>
    </row>
    <row r="94581" spans="1:6" x14ac:dyDescent="0.3">
      <c r="A94581" s="1" t="s">
        <v>1055</v>
      </c>
      <c r="B94581" t="s">
        <v>4083</v>
      </c>
      <c r="C94581" t="s">
        <v>580</v>
      </c>
      <c r="D94581" t="s">
        <v>4100</v>
      </c>
      <c r="E94581" t="s">
        <v>3471</v>
      </c>
      <c r="F94581" t="s">
        <v>122509</v>
      </c>
    </row>
    <row r="94582" spans="1:6" x14ac:dyDescent="0.3">
      <c r="A94582" s="1" t="s">
        <v>1055</v>
      </c>
      <c r="B94582" t="s">
        <v>4083</v>
      </c>
      <c r="C94582" t="s">
        <v>789</v>
      </c>
      <c r="D94582" t="s">
        <v>4100</v>
      </c>
      <c r="E94582" t="s">
        <v>122510</v>
      </c>
      <c r="F94582" t="s">
        <v>122511</v>
      </c>
    </row>
    <row r="94583" spans="1:6" x14ac:dyDescent="0.3">
      <c r="A94583" s="1" t="s">
        <v>1055</v>
      </c>
      <c r="B94583" t="s">
        <v>4083</v>
      </c>
      <c r="C94583" t="s">
        <v>578</v>
      </c>
      <c r="D94583" t="s">
        <v>4100</v>
      </c>
      <c r="E94583" t="s">
        <v>122517</v>
      </c>
      <c r="F94583" t="s">
        <v>122518</v>
      </c>
    </row>
    <row r="94584" spans="1:6" x14ac:dyDescent="0.3">
      <c r="A94584" s="1" t="s">
        <v>1055</v>
      </c>
      <c r="B94584" t="s">
        <v>4083</v>
      </c>
      <c r="C94584" t="s">
        <v>580</v>
      </c>
      <c r="D94584" t="s">
        <v>4100</v>
      </c>
      <c r="E94584" t="s">
        <v>3471</v>
      </c>
      <c r="F94584" t="s">
        <v>122509</v>
      </c>
    </row>
    <row r="94585" spans="1:6" x14ac:dyDescent="0.3">
      <c r="A94585" s="1" t="s">
        <v>1055</v>
      </c>
      <c r="B94585" t="s">
        <v>4083</v>
      </c>
      <c r="C94585" t="s">
        <v>642</v>
      </c>
      <c r="D94585" t="s">
        <v>4101</v>
      </c>
      <c r="E94585" t="s">
        <v>122519</v>
      </c>
      <c r="F94585" t="s">
        <v>122520</v>
      </c>
    </row>
    <row r="94586" spans="1:6" x14ac:dyDescent="0.3">
      <c r="A94586" s="1" t="s">
        <v>1055</v>
      </c>
      <c r="B94586" t="s">
        <v>4083</v>
      </c>
      <c r="C94586" t="s">
        <v>1071</v>
      </c>
      <c r="D94586" t="s">
        <v>4101</v>
      </c>
      <c r="E94586" t="s">
        <v>122521</v>
      </c>
      <c r="F94586" t="s">
        <v>122522</v>
      </c>
    </row>
    <row r="94587" spans="1:6" x14ac:dyDescent="0.3">
      <c r="A94587" s="1" t="s">
        <v>1055</v>
      </c>
      <c r="B94587" t="s">
        <v>4083</v>
      </c>
      <c r="C94587" t="s">
        <v>529</v>
      </c>
      <c r="D94587" t="s">
        <v>4101</v>
      </c>
      <c r="E94587" t="s">
        <v>122523</v>
      </c>
      <c r="F94587" t="s">
        <v>122524</v>
      </c>
    </row>
    <row r="94588" spans="1:6" x14ac:dyDescent="0.3">
      <c r="A94588" s="1" t="s">
        <v>1055</v>
      </c>
      <c r="B94588" t="s">
        <v>4083</v>
      </c>
      <c r="C94588" t="s">
        <v>723</v>
      </c>
      <c r="D94588" t="s">
        <v>4101</v>
      </c>
      <c r="E94588" t="s">
        <v>122525</v>
      </c>
      <c r="F94588" t="s">
        <v>122526</v>
      </c>
    </row>
    <row r="94589" spans="1:6" x14ac:dyDescent="0.3">
      <c r="A94589" s="1" t="s">
        <v>1055</v>
      </c>
      <c r="B94589" t="s">
        <v>4083</v>
      </c>
      <c r="C94589" t="s">
        <v>723</v>
      </c>
      <c r="D94589" t="s">
        <v>4101</v>
      </c>
      <c r="E94589" t="s">
        <v>122525</v>
      </c>
      <c r="F94589" t="s">
        <v>122526</v>
      </c>
    </row>
    <row r="94590" spans="1:6" x14ac:dyDescent="0.3">
      <c r="A94590" s="1" t="s">
        <v>1055</v>
      </c>
      <c r="B94590" t="s">
        <v>4083</v>
      </c>
      <c r="C94590" t="s">
        <v>320</v>
      </c>
      <c r="D94590" t="s">
        <v>4101</v>
      </c>
      <c r="E94590" t="s">
        <v>122527</v>
      </c>
      <c r="F94590" t="s">
        <v>122528</v>
      </c>
    </row>
    <row r="94591" spans="1:6" x14ac:dyDescent="0.3">
      <c r="A94591" s="1" t="s">
        <v>1055</v>
      </c>
      <c r="B94591" t="s">
        <v>4083</v>
      </c>
      <c r="C94591" t="s">
        <v>730</v>
      </c>
      <c r="D94591" t="s">
        <v>4101</v>
      </c>
      <c r="E94591" t="s">
        <v>122529</v>
      </c>
      <c r="F94591" t="s">
        <v>122530</v>
      </c>
    </row>
    <row r="94592" spans="1:6" x14ac:dyDescent="0.3">
      <c r="A94592" s="1" t="s">
        <v>1055</v>
      </c>
      <c r="B94592" t="s">
        <v>4083</v>
      </c>
      <c r="C94592" t="s">
        <v>730</v>
      </c>
      <c r="D94592" t="s">
        <v>4101</v>
      </c>
      <c r="E94592" t="s">
        <v>122529</v>
      </c>
      <c r="F94592" t="s">
        <v>122530</v>
      </c>
    </row>
    <row r="94593" spans="1:6" x14ac:dyDescent="0.3">
      <c r="A94593" s="1" t="s">
        <v>1055</v>
      </c>
      <c r="B94593" t="s">
        <v>4083</v>
      </c>
      <c r="C94593" t="s">
        <v>731</v>
      </c>
      <c r="D94593" t="s">
        <v>4101</v>
      </c>
      <c r="E94593" t="s">
        <v>122531</v>
      </c>
      <c r="F94593" t="s">
        <v>122532</v>
      </c>
    </row>
    <row r="94594" spans="1:6" x14ac:dyDescent="0.3">
      <c r="A94594" s="1" t="s">
        <v>1055</v>
      </c>
      <c r="B94594" t="s">
        <v>4083</v>
      </c>
      <c r="C94594" t="s">
        <v>41</v>
      </c>
      <c r="D94594" t="s">
        <v>4101</v>
      </c>
      <c r="E94594" t="s">
        <v>5128</v>
      </c>
      <c r="F94594" t="s">
        <v>122533</v>
      </c>
    </row>
    <row r="94595" spans="1:6" x14ac:dyDescent="0.3">
      <c r="A94595" s="1" t="s">
        <v>1055</v>
      </c>
      <c r="B94595" t="s">
        <v>4083</v>
      </c>
      <c r="C94595" t="s">
        <v>848</v>
      </c>
      <c r="D94595" t="s">
        <v>4101</v>
      </c>
      <c r="E94595" t="s">
        <v>122534</v>
      </c>
      <c r="F94595" t="s">
        <v>122535</v>
      </c>
    </row>
    <row r="94596" spans="1:6" x14ac:dyDescent="0.3">
      <c r="A94596" s="1" t="s">
        <v>1055</v>
      </c>
      <c r="B94596" t="s">
        <v>4083</v>
      </c>
      <c r="C94596" t="s">
        <v>530</v>
      </c>
      <c r="D94596" t="s">
        <v>4101</v>
      </c>
      <c r="E94596" t="s">
        <v>122536</v>
      </c>
      <c r="F94596" t="s">
        <v>122537</v>
      </c>
    </row>
    <row r="94597" spans="1:6" x14ac:dyDescent="0.3">
      <c r="A94597" s="1" t="s">
        <v>1055</v>
      </c>
      <c r="B94597" t="s">
        <v>4083</v>
      </c>
      <c r="C94597" t="s">
        <v>642</v>
      </c>
      <c r="D94597" t="s">
        <v>4101</v>
      </c>
      <c r="E94597" t="s">
        <v>122519</v>
      </c>
      <c r="F94597" t="s">
        <v>122520</v>
      </c>
    </row>
    <row r="94598" spans="1:6" x14ac:dyDescent="0.3">
      <c r="A94598" s="1" t="s">
        <v>1055</v>
      </c>
      <c r="B94598" t="s">
        <v>4083</v>
      </c>
      <c r="C94598" t="s">
        <v>548</v>
      </c>
      <c r="D94598" t="s">
        <v>4101</v>
      </c>
      <c r="E94598" t="s">
        <v>122538</v>
      </c>
      <c r="F94598" t="s">
        <v>122539</v>
      </c>
    </row>
    <row r="94599" spans="1:6" x14ac:dyDescent="0.3">
      <c r="A94599" s="1" t="s">
        <v>1055</v>
      </c>
      <c r="B94599" t="s">
        <v>4083</v>
      </c>
      <c r="C94599" t="s">
        <v>825</v>
      </c>
      <c r="D94599" t="s">
        <v>4101</v>
      </c>
      <c r="E94599" t="s">
        <v>122540</v>
      </c>
      <c r="F94599" t="s">
        <v>122541</v>
      </c>
    </row>
    <row r="94600" spans="1:6" x14ac:dyDescent="0.3">
      <c r="A94600" s="1" t="s">
        <v>1055</v>
      </c>
      <c r="B94600" t="s">
        <v>4083</v>
      </c>
      <c r="C94600" t="s">
        <v>825</v>
      </c>
      <c r="D94600" t="s">
        <v>4101</v>
      </c>
      <c r="E94600" t="s">
        <v>122540</v>
      </c>
      <c r="F94600" t="s">
        <v>122541</v>
      </c>
    </row>
    <row r="94601" spans="1:6" x14ac:dyDescent="0.3">
      <c r="A94601" s="1" t="s">
        <v>1055</v>
      </c>
      <c r="B94601" t="s">
        <v>4083</v>
      </c>
      <c r="C94601" t="s">
        <v>643</v>
      </c>
      <c r="D94601" t="s">
        <v>4101</v>
      </c>
      <c r="E94601" t="s">
        <v>122542</v>
      </c>
      <c r="F94601" t="s">
        <v>122543</v>
      </c>
    </row>
    <row r="94602" spans="1:6" x14ac:dyDescent="0.3">
      <c r="A94602" s="1" t="s">
        <v>1055</v>
      </c>
      <c r="B94602" t="s">
        <v>4083</v>
      </c>
      <c r="C94602" t="s">
        <v>544</v>
      </c>
      <c r="D94602" t="s">
        <v>4101</v>
      </c>
      <c r="E94602" t="s">
        <v>122544</v>
      </c>
      <c r="F94602" t="s">
        <v>122545</v>
      </c>
    </row>
    <row r="94603" spans="1:6" x14ac:dyDescent="0.3">
      <c r="A94603" s="1" t="s">
        <v>1055</v>
      </c>
      <c r="B94603" t="s">
        <v>4083</v>
      </c>
      <c r="C94603" t="s">
        <v>777</v>
      </c>
      <c r="D94603" t="s">
        <v>4101</v>
      </c>
      <c r="E94603" t="s">
        <v>122546</v>
      </c>
      <c r="F94603" t="s">
        <v>122547</v>
      </c>
    </row>
    <row r="94604" spans="1:6" x14ac:dyDescent="0.3">
      <c r="A94604" s="1" t="s">
        <v>1055</v>
      </c>
      <c r="B94604" t="s">
        <v>4083</v>
      </c>
      <c r="C94604" t="s">
        <v>777</v>
      </c>
      <c r="D94604" t="s">
        <v>4101</v>
      </c>
      <c r="E94604" t="s">
        <v>122546</v>
      </c>
      <c r="F94604" t="s">
        <v>122547</v>
      </c>
    </row>
    <row r="94605" spans="1:6" x14ac:dyDescent="0.3">
      <c r="A94605" s="1" t="s">
        <v>1055</v>
      </c>
      <c r="B94605" t="s">
        <v>4083</v>
      </c>
      <c r="C94605" t="s">
        <v>534</v>
      </c>
      <c r="D94605" t="s">
        <v>4101</v>
      </c>
      <c r="E94605" t="s">
        <v>122548</v>
      </c>
      <c r="F94605" t="s">
        <v>122549</v>
      </c>
    </row>
    <row r="94606" spans="1:6" x14ac:dyDescent="0.3">
      <c r="A94606" s="1" t="s">
        <v>1055</v>
      </c>
      <c r="B94606" t="s">
        <v>4083</v>
      </c>
      <c r="C94606" t="s">
        <v>689</v>
      </c>
      <c r="D94606" t="s">
        <v>4101</v>
      </c>
      <c r="E94606" t="s">
        <v>122550</v>
      </c>
      <c r="F94606" t="s">
        <v>122551</v>
      </c>
    </row>
    <row r="94607" spans="1:6" x14ac:dyDescent="0.3">
      <c r="A94607" s="1" t="s">
        <v>1055</v>
      </c>
      <c r="B94607" t="s">
        <v>4083</v>
      </c>
      <c r="C94607" t="s">
        <v>543</v>
      </c>
      <c r="D94607" t="s">
        <v>4101</v>
      </c>
      <c r="E94607" t="s">
        <v>122552</v>
      </c>
      <c r="F94607" t="s">
        <v>122553</v>
      </c>
    </row>
    <row r="94608" spans="1:6" x14ac:dyDescent="0.3">
      <c r="A94608" s="1" t="s">
        <v>1055</v>
      </c>
      <c r="B94608" t="s">
        <v>4083</v>
      </c>
      <c r="C94608" t="s">
        <v>509</v>
      </c>
      <c r="D94608" t="s">
        <v>4101</v>
      </c>
      <c r="E94608" t="s">
        <v>122554</v>
      </c>
      <c r="F94608" t="s">
        <v>122555</v>
      </c>
    </row>
    <row r="94609" spans="1:6" x14ac:dyDescent="0.3">
      <c r="A94609" s="1" t="s">
        <v>1055</v>
      </c>
      <c r="B94609" t="s">
        <v>4083</v>
      </c>
      <c r="C94609" t="s">
        <v>545</v>
      </c>
      <c r="D94609" t="s">
        <v>4101</v>
      </c>
      <c r="E94609" t="s">
        <v>122556</v>
      </c>
      <c r="F94609" t="s">
        <v>122557</v>
      </c>
    </row>
    <row r="94610" spans="1:6" x14ac:dyDescent="0.3">
      <c r="A94610" s="1" t="s">
        <v>1055</v>
      </c>
      <c r="B94610" t="s">
        <v>4083</v>
      </c>
      <c r="C94610" t="s">
        <v>529</v>
      </c>
      <c r="D94610" t="s">
        <v>4101</v>
      </c>
      <c r="E94610" t="s">
        <v>122523</v>
      </c>
      <c r="F94610" t="s">
        <v>122524</v>
      </c>
    </row>
    <row r="94611" spans="1:6" x14ac:dyDescent="0.3">
      <c r="A94611" s="1" t="s">
        <v>1055</v>
      </c>
      <c r="B94611" t="s">
        <v>4083</v>
      </c>
      <c r="C94611" t="s">
        <v>1056</v>
      </c>
      <c r="D94611" t="s">
        <v>4101</v>
      </c>
      <c r="E94611" t="s">
        <v>122558</v>
      </c>
      <c r="F94611" t="s">
        <v>122559</v>
      </c>
    </row>
    <row r="94612" spans="1:6" x14ac:dyDescent="0.3">
      <c r="A94612" s="1" t="s">
        <v>1055</v>
      </c>
      <c r="B94612" t="s">
        <v>4083</v>
      </c>
      <c r="C94612" t="s">
        <v>770</v>
      </c>
      <c r="D94612" t="s">
        <v>4101</v>
      </c>
      <c r="E94612" t="s">
        <v>122560</v>
      </c>
      <c r="F94612" t="s">
        <v>122561</v>
      </c>
    </row>
    <row r="94613" spans="1:6" x14ac:dyDescent="0.3">
      <c r="A94613" s="1" t="s">
        <v>1055</v>
      </c>
      <c r="B94613" t="s">
        <v>4083</v>
      </c>
      <c r="C94613" t="s">
        <v>529</v>
      </c>
      <c r="D94613" t="s">
        <v>4101</v>
      </c>
      <c r="E94613" t="s">
        <v>122523</v>
      </c>
      <c r="F94613" t="s">
        <v>122524</v>
      </c>
    </row>
    <row r="94614" spans="1:6" x14ac:dyDescent="0.3">
      <c r="A94614" s="1" t="s">
        <v>1055</v>
      </c>
      <c r="B94614" t="s">
        <v>4083</v>
      </c>
      <c r="C94614" t="s">
        <v>542</v>
      </c>
      <c r="D94614" t="s">
        <v>4101</v>
      </c>
      <c r="E94614" t="s">
        <v>122562</v>
      </c>
      <c r="F94614" t="s">
        <v>122563</v>
      </c>
    </row>
    <row r="94615" spans="1:6" x14ac:dyDescent="0.3">
      <c r="A94615" s="1" t="s">
        <v>1055</v>
      </c>
      <c r="B94615" t="s">
        <v>4083</v>
      </c>
      <c r="C94615" t="s">
        <v>44</v>
      </c>
      <c r="D94615" t="s">
        <v>4101</v>
      </c>
      <c r="E94615" t="s">
        <v>122564</v>
      </c>
      <c r="F94615" t="s">
        <v>122565</v>
      </c>
    </row>
    <row r="94616" spans="1:6" x14ac:dyDescent="0.3">
      <c r="A94616" s="1" t="s">
        <v>1055</v>
      </c>
      <c r="B94616" t="s">
        <v>4083</v>
      </c>
      <c r="C94616" t="s">
        <v>534</v>
      </c>
      <c r="D94616" t="s">
        <v>4101</v>
      </c>
      <c r="E94616" t="s">
        <v>122548</v>
      </c>
      <c r="F94616" t="s">
        <v>122549</v>
      </c>
    </row>
    <row r="94617" spans="1:6" x14ac:dyDescent="0.3">
      <c r="A94617" s="1" t="s">
        <v>1055</v>
      </c>
      <c r="B94617" t="s">
        <v>4083</v>
      </c>
      <c r="C94617" t="s">
        <v>542</v>
      </c>
      <c r="D94617" t="s">
        <v>4101</v>
      </c>
      <c r="E94617" t="s">
        <v>122562</v>
      </c>
      <c r="F94617" t="s">
        <v>122563</v>
      </c>
    </row>
    <row r="94618" spans="1:6" x14ac:dyDescent="0.3">
      <c r="A94618" s="1" t="s">
        <v>1055</v>
      </c>
      <c r="B94618" t="s">
        <v>4083</v>
      </c>
      <c r="C94618" t="s">
        <v>1056</v>
      </c>
      <c r="D94618" t="s">
        <v>4101</v>
      </c>
      <c r="E94618" t="s">
        <v>122558</v>
      </c>
      <c r="F94618" t="s">
        <v>122559</v>
      </c>
    </row>
    <row r="94619" spans="1:6" x14ac:dyDescent="0.3">
      <c r="A94619" s="1" t="s">
        <v>1055</v>
      </c>
      <c r="B94619" t="s">
        <v>4083</v>
      </c>
      <c r="C94619" t="s">
        <v>1056</v>
      </c>
      <c r="D94619" t="s">
        <v>4101</v>
      </c>
      <c r="E94619" t="s">
        <v>122558</v>
      </c>
      <c r="F94619" t="s">
        <v>122559</v>
      </c>
    </row>
    <row r="94620" spans="1:6" x14ac:dyDescent="0.3">
      <c r="A94620" s="1" t="s">
        <v>1055</v>
      </c>
      <c r="B94620" t="s">
        <v>4083</v>
      </c>
      <c r="C94620" t="s">
        <v>318</v>
      </c>
      <c r="D94620" t="s">
        <v>4101</v>
      </c>
      <c r="E94620" t="s">
        <v>122566</v>
      </c>
      <c r="F94620" t="s">
        <v>122567</v>
      </c>
    </row>
    <row r="94621" spans="1:6" x14ac:dyDescent="0.3">
      <c r="A94621" s="1" t="s">
        <v>1055</v>
      </c>
      <c r="B94621" t="s">
        <v>4083</v>
      </c>
      <c r="C94621" t="s">
        <v>529</v>
      </c>
      <c r="D94621" t="s">
        <v>4101</v>
      </c>
      <c r="E94621" t="s">
        <v>122523</v>
      </c>
      <c r="F94621" t="s">
        <v>122524</v>
      </c>
    </row>
    <row r="94622" spans="1:6" x14ac:dyDescent="0.3">
      <c r="A94622" s="1" t="s">
        <v>1055</v>
      </c>
      <c r="B94622" t="s">
        <v>4083</v>
      </c>
      <c r="C94622" t="s">
        <v>609</v>
      </c>
      <c r="D94622" t="s">
        <v>4101</v>
      </c>
      <c r="E94622" t="s">
        <v>122568</v>
      </c>
      <c r="F94622" t="s">
        <v>122569</v>
      </c>
    </row>
    <row r="94623" spans="1:6" x14ac:dyDescent="0.3">
      <c r="A94623" s="1" t="s">
        <v>1055</v>
      </c>
      <c r="B94623" t="s">
        <v>4083</v>
      </c>
      <c r="C94623" t="s">
        <v>868</v>
      </c>
      <c r="D94623" t="s">
        <v>4101</v>
      </c>
      <c r="E94623" t="s">
        <v>122570</v>
      </c>
      <c r="F94623" t="s">
        <v>122571</v>
      </c>
    </row>
    <row r="94624" spans="1:6" x14ac:dyDescent="0.3">
      <c r="A94624" s="1" t="s">
        <v>1055</v>
      </c>
      <c r="B94624" t="s">
        <v>4083</v>
      </c>
      <c r="C94624" t="s">
        <v>1034</v>
      </c>
      <c r="D94624" t="s">
        <v>4101</v>
      </c>
      <c r="E94624" t="s">
        <v>122572</v>
      </c>
      <c r="F94624" t="s">
        <v>122573</v>
      </c>
    </row>
    <row r="94625" spans="1:6" x14ac:dyDescent="0.3">
      <c r="A94625" s="1" t="s">
        <v>1055</v>
      </c>
      <c r="B94625" t="s">
        <v>4083</v>
      </c>
      <c r="C94625" t="s">
        <v>788</v>
      </c>
      <c r="D94625" t="s">
        <v>4101</v>
      </c>
      <c r="E94625" t="s">
        <v>122574</v>
      </c>
      <c r="F94625" t="s">
        <v>122575</v>
      </c>
    </row>
    <row r="94626" spans="1:6" x14ac:dyDescent="0.3">
      <c r="A94626" s="1" t="s">
        <v>1055</v>
      </c>
      <c r="B94626" t="s">
        <v>4083</v>
      </c>
      <c r="C94626" t="s">
        <v>640</v>
      </c>
      <c r="D94626" t="s">
        <v>4101</v>
      </c>
      <c r="E94626" t="s">
        <v>122576</v>
      </c>
      <c r="F94626" t="s">
        <v>122577</v>
      </c>
    </row>
    <row r="94627" spans="1:6" x14ac:dyDescent="0.3">
      <c r="A94627" s="1" t="s">
        <v>1055</v>
      </c>
      <c r="B94627" t="s">
        <v>4083</v>
      </c>
      <c r="C94627" t="s">
        <v>724</v>
      </c>
      <c r="D94627" t="s">
        <v>4101</v>
      </c>
      <c r="E94627" t="s">
        <v>122578</v>
      </c>
      <c r="F94627" t="s">
        <v>122579</v>
      </c>
    </row>
    <row r="94628" spans="1:6" x14ac:dyDescent="0.3">
      <c r="A94628" s="1" t="s">
        <v>1055</v>
      </c>
      <c r="B94628" t="s">
        <v>4083</v>
      </c>
      <c r="C94628" t="s">
        <v>265</v>
      </c>
      <c r="D94628" t="s">
        <v>4088</v>
      </c>
      <c r="E94628" t="s">
        <v>122580</v>
      </c>
      <c r="F94628" t="s">
        <v>122581</v>
      </c>
    </row>
    <row r="94629" spans="1:6" x14ac:dyDescent="0.3">
      <c r="A94629" s="1" t="s">
        <v>1055</v>
      </c>
      <c r="B94629" t="s">
        <v>4083</v>
      </c>
      <c r="C94629" t="s">
        <v>265</v>
      </c>
      <c r="D94629" t="s">
        <v>4088</v>
      </c>
      <c r="E94629" t="s">
        <v>122580</v>
      </c>
      <c r="F94629" t="s">
        <v>122581</v>
      </c>
    </row>
    <row r="94630" spans="1:6" x14ac:dyDescent="0.3">
      <c r="A94630" s="1" t="s">
        <v>1055</v>
      </c>
      <c r="B94630" t="s">
        <v>4083</v>
      </c>
      <c r="C94630" t="s">
        <v>262</v>
      </c>
      <c r="D94630" t="s">
        <v>4088</v>
      </c>
      <c r="E94630" t="s">
        <v>122582</v>
      </c>
      <c r="F94630" t="s">
        <v>122583</v>
      </c>
    </row>
    <row r="94631" spans="1:6" x14ac:dyDescent="0.3">
      <c r="A94631" s="1" t="s">
        <v>1055</v>
      </c>
      <c r="B94631" t="s">
        <v>4083</v>
      </c>
      <c r="C94631" t="s">
        <v>378</v>
      </c>
      <c r="D94631" t="s">
        <v>4088</v>
      </c>
      <c r="E94631" t="s">
        <v>122584</v>
      </c>
      <c r="F94631" t="s">
        <v>122585</v>
      </c>
    </row>
    <row r="94632" spans="1:6" x14ac:dyDescent="0.3">
      <c r="A94632" s="1" t="s">
        <v>1055</v>
      </c>
      <c r="B94632" t="s">
        <v>4083</v>
      </c>
      <c r="C94632" t="s">
        <v>378</v>
      </c>
      <c r="D94632" t="s">
        <v>4088</v>
      </c>
      <c r="E94632" t="s">
        <v>122584</v>
      </c>
      <c r="F94632" t="s">
        <v>122585</v>
      </c>
    </row>
    <row r="94633" spans="1:6" x14ac:dyDescent="0.3">
      <c r="A94633" s="1" t="s">
        <v>1055</v>
      </c>
      <c r="B94633" t="s">
        <v>4083</v>
      </c>
      <c r="C94633" t="s">
        <v>378</v>
      </c>
      <c r="D94633" t="s">
        <v>4088</v>
      </c>
      <c r="E94633" t="s">
        <v>122584</v>
      </c>
      <c r="F94633" t="s">
        <v>122585</v>
      </c>
    </row>
    <row r="94634" spans="1:6" x14ac:dyDescent="0.3">
      <c r="A94634" s="1" t="s">
        <v>1055</v>
      </c>
      <c r="B94634" t="s">
        <v>4083</v>
      </c>
      <c r="C94634" t="s">
        <v>94</v>
      </c>
      <c r="D94634" t="s">
        <v>4088</v>
      </c>
      <c r="E94634" t="s">
        <v>122586</v>
      </c>
      <c r="F94634" t="s">
        <v>122587</v>
      </c>
    </row>
    <row r="94635" spans="1:6" x14ac:dyDescent="0.3">
      <c r="A94635" s="1" t="s">
        <v>1055</v>
      </c>
      <c r="B94635" t="s">
        <v>4083</v>
      </c>
      <c r="C94635" t="s">
        <v>94</v>
      </c>
      <c r="D94635" t="s">
        <v>4088</v>
      </c>
      <c r="E94635" t="s">
        <v>122586</v>
      </c>
      <c r="F94635" t="s">
        <v>122587</v>
      </c>
    </row>
    <row r="94636" spans="1:6" x14ac:dyDescent="0.3">
      <c r="A94636" s="1" t="s">
        <v>1055</v>
      </c>
      <c r="B94636" t="s">
        <v>4083</v>
      </c>
      <c r="C94636" t="s">
        <v>79</v>
      </c>
      <c r="D94636" t="s">
        <v>4088</v>
      </c>
      <c r="E94636" t="s">
        <v>122588</v>
      </c>
      <c r="F94636" t="s">
        <v>122589</v>
      </c>
    </row>
    <row r="94637" spans="1:6" x14ac:dyDescent="0.3">
      <c r="A94637" s="1" t="s">
        <v>1055</v>
      </c>
      <c r="B94637" t="s">
        <v>4083</v>
      </c>
      <c r="C94637" t="s">
        <v>347</v>
      </c>
      <c r="D94637" t="s">
        <v>4088</v>
      </c>
      <c r="E94637" t="s">
        <v>122590</v>
      </c>
      <c r="F94637" t="s">
        <v>122591</v>
      </c>
    </row>
    <row r="94638" spans="1:6" x14ac:dyDescent="0.3">
      <c r="A94638" s="1" t="s">
        <v>1055</v>
      </c>
      <c r="B94638" t="s">
        <v>4083</v>
      </c>
      <c r="C94638" t="s">
        <v>267</v>
      </c>
      <c r="D94638" t="s">
        <v>4088</v>
      </c>
      <c r="E94638" t="s">
        <v>122592</v>
      </c>
      <c r="F94638" t="s">
        <v>122593</v>
      </c>
    </row>
    <row r="94639" spans="1:6" x14ac:dyDescent="0.3">
      <c r="A94639" s="1" t="s">
        <v>1055</v>
      </c>
      <c r="B94639" t="s">
        <v>4083</v>
      </c>
      <c r="C94639" t="s">
        <v>208</v>
      </c>
      <c r="D94639" t="s">
        <v>4088</v>
      </c>
      <c r="E94639" t="s">
        <v>122594</v>
      </c>
      <c r="F94639" t="s">
        <v>122595</v>
      </c>
    </row>
    <row r="94640" spans="1:6" x14ac:dyDescent="0.3">
      <c r="A94640" s="1" t="s">
        <v>1055</v>
      </c>
      <c r="B94640" t="s">
        <v>4083</v>
      </c>
      <c r="C94640" t="s">
        <v>175</v>
      </c>
      <c r="D94640" t="s">
        <v>4088</v>
      </c>
      <c r="E94640" t="s">
        <v>122596</v>
      </c>
      <c r="F94640" t="s">
        <v>122597</v>
      </c>
    </row>
    <row r="94641" spans="1:6" x14ac:dyDescent="0.3">
      <c r="A94641" s="1" t="s">
        <v>1055</v>
      </c>
      <c r="B94641" t="s">
        <v>4083</v>
      </c>
      <c r="C94641" t="s">
        <v>175</v>
      </c>
      <c r="D94641" t="s">
        <v>4088</v>
      </c>
      <c r="E94641" t="s">
        <v>122596</v>
      </c>
      <c r="F94641" t="s">
        <v>122597</v>
      </c>
    </row>
    <row r="94642" spans="1:6" x14ac:dyDescent="0.3">
      <c r="A94642" s="1" t="s">
        <v>1055</v>
      </c>
      <c r="B94642" t="s">
        <v>4083</v>
      </c>
      <c r="C94642" t="s">
        <v>266</v>
      </c>
      <c r="D94642" t="s">
        <v>4088</v>
      </c>
      <c r="E94642" t="s">
        <v>122598</v>
      </c>
      <c r="F94642" t="s">
        <v>122599</v>
      </c>
    </row>
    <row r="94643" spans="1:6" x14ac:dyDescent="0.3">
      <c r="A94643" s="1" t="s">
        <v>1055</v>
      </c>
      <c r="B94643" t="s">
        <v>4083</v>
      </c>
      <c r="C94643" t="s">
        <v>208</v>
      </c>
      <c r="D94643" t="s">
        <v>4088</v>
      </c>
      <c r="E94643" t="s">
        <v>122594</v>
      </c>
      <c r="F94643" t="s">
        <v>122595</v>
      </c>
    </row>
    <row r="94644" spans="1:6" x14ac:dyDescent="0.3">
      <c r="A94644" s="1" t="s">
        <v>1055</v>
      </c>
      <c r="B94644" t="s">
        <v>4083</v>
      </c>
      <c r="C94644" t="s">
        <v>208</v>
      </c>
      <c r="D94644" t="s">
        <v>4088</v>
      </c>
      <c r="E94644" t="s">
        <v>122594</v>
      </c>
      <c r="F94644" t="s">
        <v>122595</v>
      </c>
    </row>
    <row r="94645" spans="1:6" x14ac:dyDescent="0.3">
      <c r="A94645" s="1" t="s">
        <v>1055</v>
      </c>
      <c r="B94645" t="s">
        <v>4083</v>
      </c>
      <c r="C94645" t="s">
        <v>208</v>
      </c>
      <c r="D94645" t="s">
        <v>4088</v>
      </c>
      <c r="E94645" t="s">
        <v>122594</v>
      </c>
      <c r="F94645" t="s">
        <v>122595</v>
      </c>
    </row>
    <row r="94646" spans="1:6" x14ac:dyDescent="0.3">
      <c r="A94646" s="1" t="s">
        <v>1055</v>
      </c>
      <c r="B94646" t="s">
        <v>4083</v>
      </c>
      <c r="C94646" t="s">
        <v>208</v>
      </c>
      <c r="D94646" t="s">
        <v>4088</v>
      </c>
      <c r="E94646" t="s">
        <v>122594</v>
      </c>
      <c r="F94646" t="s">
        <v>122595</v>
      </c>
    </row>
    <row r="94647" spans="1:6" x14ac:dyDescent="0.3">
      <c r="A94647" s="1" t="s">
        <v>1055</v>
      </c>
      <c r="B94647" t="s">
        <v>4083</v>
      </c>
      <c r="C94647" t="s">
        <v>266</v>
      </c>
      <c r="D94647" t="s">
        <v>4088</v>
      </c>
      <c r="E94647" t="s">
        <v>122598</v>
      </c>
      <c r="F94647" t="s">
        <v>122599</v>
      </c>
    </row>
    <row r="94648" spans="1:6" x14ac:dyDescent="0.3">
      <c r="A94648" s="1" t="s">
        <v>1055</v>
      </c>
      <c r="B94648" t="s">
        <v>4083</v>
      </c>
      <c r="C94648" t="s">
        <v>266</v>
      </c>
      <c r="D94648" t="s">
        <v>4088</v>
      </c>
      <c r="E94648" t="s">
        <v>122598</v>
      </c>
      <c r="F94648" t="s">
        <v>122599</v>
      </c>
    </row>
    <row r="94649" spans="1:6" x14ac:dyDescent="0.3">
      <c r="A94649" s="1" t="s">
        <v>1055</v>
      </c>
      <c r="B94649" t="s">
        <v>4083</v>
      </c>
      <c r="C94649" t="s">
        <v>288</v>
      </c>
      <c r="D94649" t="s">
        <v>4088</v>
      </c>
      <c r="E94649" t="s">
        <v>122600</v>
      </c>
      <c r="F94649" t="s">
        <v>122601</v>
      </c>
    </row>
    <row r="94650" spans="1:6" x14ac:dyDescent="0.3">
      <c r="A94650" s="1" t="s">
        <v>1055</v>
      </c>
      <c r="B94650" t="s">
        <v>4083</v>
      </c>
      <c r="C94650" t="s">
        <v>286</v>
      </c>
      <c r="D94650" t="s">
        <v>4088</v>
      </c>
      <c r="E94650" t="s">
        <v>122602</v>
      </c>
      <c r="F94650" t="s">
        <v>122603</v>
      </c>
    </row>
    <row r="94651" spans="1:6" x14ac:dyDescent="0.3">
      <c r="A94651" s="1" t="s">
        <v>1055</v>
      </c>
      <c r="B94651" t="s">
        <v>4083</v>
      </c>
      <c r="C94651" t="s">
        <v>471</v>
      </c>
      <c r="D94651" t="s">
        <v>4088</v>
      </c>
      <c r="E94651" t="s">
        <v>122604</v>
      </c>
      <c r="F94651" t="s">
        <v>122605</v>
      </c>
    </row>
    <row r="94652" spans="1:6" x14ac:dyDescent="0.3">
      <c r="A94652" s="1" t="s">
        <v>1055</v>
      </c>
      <c r="B94652" t="s">
        <v>4083</v>
      </c>
      <c r="C94652" t="s">
        <v>471</v>
      </c>
      <c r="D94652" t="s">
        <v>4088</v>
      </c>
      <c r="E94652" t="s">
        <v>122604</v>
      </c>
      <c r="F94652" t="s">
        <v>122605</v>
      </c>
    </row>
    <row r="94653" spans="1:6" x14ac:dyDescent="0.3">
      <c r="A94653" s="1" t="s">
        <v>1055</v>
      </c>
      <c r="B94653" t="s">
        <v>4083</v>
      </c>
      <c r="C94653" t="s">
        <v>155</v>
      </c>
      <c r="D94653" t="s">
        <v>4102</v>
      </c>
      <c r="E94653" t="s">
        <v>122606</v>
      </c>
      <c r="F94653" t="s">
        <v>122607</v>
      </c>
    </row>
    <row r="94654" spans="1:6" x14ac:dyDescent="0.3">
      <c r="A94654" s="1" t="s">
        <v>1055</v>
      </c>
      <c r="B94654" t="s">
        <v>4083</v>
      </c>
      <c r="C94654" t="s">
        <v>113</v>
      </c>
      <c r="D94654" t="s">
        <v>4102</v>
      </c>
      <c r="E94654" t="s">
        <v>122608</v>
      </c>
      <c r="F94654" t="s">
        <v>122609</v>
      </c>
    </row>
    <row r="94655" spans="1:6" x14ac:dyDescent="0.3">
      <c r="A94655" s="1" t="s">
        <v>1055</v>
      </c>
      <c r="B94655" t="s">
        <v>4083</v>
      </c>
      <c r="C94655" t="s">
        <v>166</v>
      </c>
      <c r="D94655" t="s">
        <v>4102</v>
      </c>
      <c r="E94655" t="s">
        <v>122610</v>
      </c>
      <c r="F94655" t="s">
        <v>122611</v>
      </c>
    </row>
    <row r="94656" spans="1:6" x14ac:dyDescent="0.3">
      <c r="A94656" s="1" t="s">
        <v>1055</v>
      </c>
      <c r="B94656" t="s">
        <v>4083</v>
      </c>
      <c r="C94656" t="s">
        <v>166</v>
      </c>
      <c r="D94656" t="s">
        <v>4102</v>
      </c>
      <c r="E94656" t="s">
        <v>122610</v>
      </c>
      <c r="F94656" t="s">
        <v>122611</v>
      </c>
    </row>
    <row r="94657" spans="1:6" x14ac:dyDescent="0.3">
      <c r="A94657" s="1" t="s">
        <v>1055</v>
      </c>
      <c r="B94657" t="s">
        <v>4083</v>
      </c>
      <c r="C94657" t="s">
        <v>170</v>
      </c>
      <c r="D94657" t="s">
        <v>4102</v>
      </c>
      <c r="E94657" t="s">
        <v>122612</v>
      </c>
      <c r="F94657" t="s">
        <v>122613</v>
      </c>
    </row>
    <row r="94658" spans="1:6" x14ac:dyDescent="0.3">
      <c r="A94658" s="1" t="s">
        <v>1055</v>
      </c>
      <c r="B94658" t="s">
        <v>4083</v>
      </c>
      <c r="C94658" t="s">
        <v>170</v>
      </c>
      <c r="D94658" t="s">
        <v>4102</v>
      </c>
      <c r="E94658" t="s">
        <v>122612</v>
      </c>
      <c r="F94658" t="s">
        <v>122613</v>
      </c>
    </row>
    <row r="94659" spans="1:6" x14ac:dyDescent="0.3">
      <c r="A94659" s="1" t="s">
        <v>1055</v>
      </c>
      <c r="B94659" t="s">
        <v>4083</v>
      </c>
      <c r="C94659" t="s">
        <v>170</v>
      </c>
      <c r="D94659" t="s">
        <v>4102</v>
      </c>
      <c r="E94659" t="s">
        <v>122612</v>
      </c>
      <c r="F94659" t="s">
        <v>122613</v>
      </c>
    </row>
    <row r="94660" spans="1:6" x14ac:dyDescent="0.3">
      <c r="A94660" s="1" t="s">
        <v>1055</v>
      </c>
      <c r="B94660" t="s">
        <v>4083</v>
      </c>
      <c r="C94660" t="s">
        <v>170</v>
      </c>
      <c r="D94660" t="s">
        <v>4102</v>
      </c>
      <c r="E94660" t="s">
        <v>122612</v>
      </c>
      <c r="F94660" t="s">
        <v>122613</v>
      </c>
    </row>
    <row r="94661" spans="1:6" x14ac:dyDescent="0.3">
      <c r="A94661" s="1" t="s">
        <v>1055</v>
      </c>
      <c r="B94661" t="s">
        <v>4083</v>
      </c>
      <c r="C94661" t="s">
        <v>745</v>
      </c>
      <c r="D94661" t="s">
        <v>4102</v>
      </c>
      <c r="E94661" t="s">
        <v>122614</v>
      </c>
      <c r="F94661" t="s">
        <v>122615</v>
      </c>
    </row>
    <row r="94662" spans="1:6" x14ac:dyDescent="0.3">
      <c r="A94662" s="1" t="s">
        <v>1055</v>
      </c>
      <c r="B94662" t="s">
        <v>4083</v>
      </c>
      <c r="C94662" t="s">
        <v>1196</v>
      </c>
      <c r="D94662" t="s">
        <v>4102</v>
      </c>
      <c r="E94662" t="s">
        <v>122616</v>
      </c>
      <c r="F94662" t="s">
        <v>122617</v>
      </c>
    </row>
    <row r="94663" spans="1:6" x14ac:dyDescent="0.3">
      <c r="A94663" s="1" t="s">
        <v>1055</v>
      </c>
      <c r="B94663" t="s">
        <v>4083</v>
      </c>
      <c r="C94663" t="s">
        <v>426</v>
      </c>
      <c r="D94663" t="s">
        <v>4102</v>
      </c>
      <c r="E94663" t="s">
        <v>122618</v>
      </c>
      <c r="F94663" t="s">
        <v>122619</v>
      </c>
    </row>
    <row r="94664" spans="1:6" x14ac:dyDescent="0.3">
      <c r="A94664" s="1" t="s">
        <v>1055</v>
      </c>
      <c r="B94664" t="s">
        <v>4083</v>
      </c>
      <c r="C94664" t="s">
        <v>426</v>
      </c>
      <c r="D94664" t="s">
        <v>4102</v>
      </c>
      <c r="E94664" t="s">
        <v>122618</v>
      </c>
      <c r="F94664" t="s">
        <v>122619</v>
      </c>
    </row>
    <row r="94665" spans="1:6" x14ac:dyDescent="0.3">
      <c r="A94665" s="1" t="s">
        <v>1055</v>
      </c>
      <c r="B94665" t="s">
        <v>4083</v>
      </c>
      <c r="C94665" t="s">
        <v>127</v>
      </c>
      <c r="D94665" t="s">
        <v>4102</v>
      </c>
      <c r="E94665" t="s">
        <v>122620</v>
      </c>
      <c r="F94665" t="s">
        <v>122621</v>
      </c>
    </row>
    <row r="94666" spans="1:6" x14ac:dyDescent="0.3">
      <c r="A94666" s="1" t="s">
        <v>1055</v>
      </c>
      <c r="B94666" t="s">
        <v>4083</v>
      </c>
      <c r="C94666" t="s">
        <v>127</v>
      </c>
      <c r="D94666" t="s">
        <v>4102</v>
      </c>
      <c r="E94666" t="s">
        <v>122620</v>
      </c>
      <c r="F94666" t="s">
        <v>122621</v>
      </c>
    </row>
    <row r="94667" spans="1:6" x14ac:dyDescent="0.3">
      <c r="A94667" s="1" t="s">
        <v>1055</v>
      </c>
      <c r="B94667" t="s">
        <v>4083</v>
      </c>
      <c r="C94667" t="s">
        <v>121</v>
      </c>
      <c r="D94667" t="s">
        <v>4102</v>
      </c>
      <c r="E94667" t="s">
        <v>122622</v>
      </c>
      <c r="F94667" t="s">
        <v>122623</v>
      </c>
    </row>
    <row r="94668" spans="1:6" x14ac:dyDescent="0.3">
      <c r="A94668" s="1" t="s">
        <v>1055</v>
      </c>
      <c r="B94668" t="s">
        <v>4083</v>
      </c>
      <c r="C94668" t="s">
        <v>1636</v>
      </c>
      <c r="D94668" t="s">
        <v>4102</v>
      </c>
      <c r="E94668" t="s">
        <v>122624</v>
      </c>
      <c r="F94668" t="s">
        <v>122625</v>
      </c>
    </row>
    <row r="94669" spans="1:6" x14ac:dyDescent="0.3">
      <c r="A94669" s="1" t="s">
        <v>1055</v>
      </c>
      <c r="B94669" t="s">
        <v>4083</v>
      </c>
      <c r="C94669" t="s">
        <v>840</v>
      </c>
      <c r="D94669" t="s">
        <v>4102</v>
      </c>
      <c r="E94669" t="s">
        <v>122626</v>
      </c>
      <c r="F94669" t="s">
        <v>122627</v>
      </c>
    </row>
    <row r="94670" spans="1:6" x14ac:dyDescent="0.3">
      <c r="A94670" s="1" t="s">
        <v>1055</v>
      </c>
      <c r="B94670" t="s">
        <v>4083</v>
      </c>
      <c r="C94670" t="s">
        <v>433</v>
      </c>
      <c r="D94670" t="s">
        <v>4102</v>
      </c>
      <c r="E94670" t="s">
        <v>122628</v>
      </c>
      <c r="F94670" t="s">
        <v>122629</v>
      </c>
    </row>
    <row r="94671" spans="1:6" x14ac:dyDescent="0.3">
      <c r="A94671" s="1" t="s">
        <v>1055</v>
      </c>
      <c r="B94671" t="s">
        <v>4083</v>
      </c>
      <c r="C94671" t="s">
        <v>634</v>
      </c>
      <c r="D94671" t="s">
        <v>4102</v>
      </c>
      <c r="E94671" t="s">
        <v>122630</v>
      </c>
      <c r="F94671" t="s">
        <v>122631</v>
      </c>
    </row>
    <row r="94672" spans="1:6" x14ac:dyDescent="0.3">
      <c r="A94672" s="1" t="s">
        <v>1055</v>
      </c>
      <c r="B94672" t="s">
        <v>4083</v>
      </c>
      <c r="C94672" t="s">
        <v>140</v>
      </c>
      <c r="D94672" t="s">
        <v>4102</v>
      </c>
      <c r="E94672" t="s">
        <v>122632</v>
      </c>
      <c r="F94672" t="s">
        <v>122633</v>
      </c>
    </row>
    <row r="94673" spans="1:6" x14ac:dyDescent="0.3">
      <c r="A94673" s="1" t="s">
        <v>1055</v>
      </c>
      <c r="B94673" t="s">
        <v>4083</v>
      </c>
      <c r="C94673" t="s">
        <v>145</v>
      </c>
      <c r="D94673" t="s">
        <v>4102</v>
      </c>
      <c r="E94673" t="s">
        <v>122634</v>
      </c>
      <c r="F94673" t="s">
        <v>122635</v>
      </c>
    </row>
    <row r="94674" spans="1:6" x14ac:dyDescent="0.3">
      <c r="A94674" s="1" t="s">
        <v>1055</v>
      </c>
      <c r="B94674" t="s">
        <v>4083</v>
      </c>
      <c r="C94674" t="s">
        <v>145</v>
      </c>
      <c r="D94674" t="s">
        <v>4102</v>
      </c>
      <c r="E94674" t="s">
        <v>122634</v>
      </c>
      <c r="F94674" t="s">
        <v>122635</v>
      </c>
    </row>
    <row r="94675" spans="1:6" x14ac:dyDescent="0.3">
      <c r="A94675" s="1" t="s">
        <v>1055</v>
      </c>
      <c r="B94675" t="s">
        <v>4083</v>
      </c>
      <c r="C94675" t="s">
        <v>3332</v>
      </c>
      <c r="D94675" t="s">
        <v>4102</v>
      </c>
      <c r="E94675" t="s">
        <v>122636</v>
      </c>
      <c r="F94675" t="s">
        <v>122637</v>
      </c>
    </row>
    <row r="94676" spans="1:6" x14ac:dyDescent="0.3">
      <c r="A94676" s="1" t="s">
        <v>1055</v>
      </c>
      <c r="B94676" t="s">
        <v>4083</v>
      </c>
      <c r="C94676" t="s">
        <v>742</v>
      </c>
      <c r="D94676" t="s">
        <v>4102</v>
      </c>
      <c r="E94676" t="s">
        <v>4075</v>
      </c>
      <c r="F94676" t="s">
        <v>122638</v>
      </c>
    </row>
    <row r="94677" spans="1:6" x14ac:dyDescent="0.3">
      <c r="A94677" s="1" t="s">
        <v>1055</v>
      </c>
      <c r="B94677" t="s">
        <v>4083</v>
      </c>
      <c r="C94677" t="s">
        <v>964</v>
      </c>
      <c r="D94677" t="s">
        <v>4102</v>
      </c>
      <c r="E94677" t="s">
        <v>122639</v>
      </c>
      <c r="F94677" t="s">
        <v>122640</v>
      </c>
    </row>
    <row r="94678" spans="1:6" x14ac:dyDescent="0.3">
      <c r="A94678" s="1" t="s">
        <v>1055</v>
      </c>
      <c r="B94678" t="s">
        <v>4083</v>
      </c>
      <c r="C94678" t="s">
        <v>964</v>
      </c>
      <c r="D94678" t="s">
        <v>4102</v>
      </c>
      <c r="E94678" t="s">
        <v>122639</v>
      </c>
      <c r="F94678" t="s">
        <v>122640</v>
      </c>
    </row>
    <row r="94679" spans="1:6" x14ac:dyDescent="0.3">
      <c r="A94679" s="1" t="s">
        <v>1055</v>
      </c>
      <c r="B94679" t="s">
        <v>4083</v>
      </c>
      <c r="C94679" t="s">
        <v>111</v>
      </c>
      <c r="D94679" t="s">
        <v>4102</v>
      </c>
      <c r="E94679" t="s">
        <v>122641</v>
      </c>
      <c r="F94679" t="s">
        <v>122642</v>
      </c>
    </row>
    <row r="94680" spans="1:6" x14ac:dyDescent="0.3">
      <c r="A94680" s="1" t="s">
        <v>1055</v>
      </c>
      <c r="B94680" t="s">
        <v>4083</v>
      </c>
      <c r="C94680" t="s">
        <v>137</v>
      </c>
      <c r="D94680" t="s">
        <v>4102</v>
      </c>
      <c r="E94680" t="s">
        <v>122643</v>
      </c>
      <c r="F94680" t="s">
        <v>122644</v>
      </c>
    </row>
    <row r="94681" spans="1:6" x14ac:dyDescent="0.3">
      <c r="A94681" s="1" t="s">
        <v>1055</v>
      </c>
      <c r="B94681" t="s">
        <v>4083</v>
      </c>
      <c r="C94681" t="s">
        <v>116</v>
      </c>
      <c r="D94681" t="s">
        <v>4102</v>
      </c>
      <c r="E94681" t="s">
        <v>122645</v>
      </c>
      <c r="F94681" t="s">
        <v>122646</v>
      </c>
    </row>
    <row r="94682" spans="1:6" x14ac:dyDescent="0.3">
      <c r="A94682" s="1" t="s">
        <v>1055</v>
      </c>
      <c r="B94682" t="s">
        <v>4083</v>
      </c>
      <c r="C94682" t="s">
        <v>874</v>
      </c>
      <c r="D94682" t="s">
        <v>4102</v>
      </c>
      <c r="E94682" t="s">
        <v>122647</v>
      </c>
      <c r="F94682" t="s">
        <v>122648</v>
      </c>
    </row>
    <row r="94683" spans="1:6" x14ac:dyDescent="0.3">
      <c r="A94683" s="1" t="s">
        <v>1055</v>
      </c>
      <c r="B94683" t="s">
        <v>4083</v>
      </c>
      <c r="C94683" t="s">
        <v>1755</v>
      </c>
      <c r="D94683" t="s">
        <v>4102</v>
      </c>
      <c r="E94683" t="s">
        <v>122649</v>
      </c>
      <c r="F94683" t="s">
        <v>122650</v>
      </c>
    </row>
    <row r="94684" spans="1:6" x14ac:dyDescent="0.3">
      <c r="A94684" s="1" t="s">
        <v>1055</v>
      </c>
      <c r="B94684" t="s">
        <v>4083</v>
      </c>
      <c r="C94684" t="s">
        <v>1622</v>
      </c>
      <c r="D94684" t="s">
        <v>4102</v>
      </c>
      <c r="E94684" t="s">
        <v>122651</v>
      </c>
      <c r="F94684" t="s">
        <v>122652</v>
      </c>
    </row>
    <row r="94685" spans="1:6" x14ac:dyDescent="0.3">
      <c r="A94685" s="1" t="s">
        <v>1055</v>
      </c>
      <c r="B94685" t="s">
        <v>4083</v>
      </c>
      <c r="C94685" t="s">
        <v>141</v>
      </c>
      <c r="D94685" t="s">
        <v>4102</v>
      </c>
      <c r="E94685" t="s">
        <v>122653</v>
      </c>
      <c r="F94685" t="s">
        <v>122654</v>
      </c>
    </row>
    <row r="94686" spans="1:6" x14ac:dyDescent="0.3">
      <c r="A94686" s="1" t="s">
        <v>1055</v>
      </c>
      <c r="B94686" t="s">
        <v>4083</v>
      </c>
      <c r="C94686" t="s">
        <v>843</v>
      </c>
      <c r="D94686" t="s">
        <v>4102</v>
      </c>
      <c r="E94686" t="s">
        <v>122655</v>
      </c>
      <c r="F94686" t="s">
        <v>122656</v>
      </c>
    </row>
    <row r="94687" spans="1:6" x14ac:dyDescent="0.3">
      <c r="A94687" s="1" t="s">
        <v>1055</v>
      </c>
      <c r="B94687" t="s">
        <v>4083</v>
      </c>
      <c r="C94687" t="s">
        <v>809</v>
      </c>
      <c r="D94687" t="s">
        <v>4102</v>
      </c>
      <c r="E94687" t="s">
        <v>122657</v>
      </c>
      <c r="F94687" t="s">
        <v>122658</v>
      </c>
    </row>
    <row r="94688" spans="1:6" x14ac:dyDescent="0.3">
      <c r="A94688" s="1" t="s">
        <v>1055</v>
      </c>
      <c r="B94688" t="s">
        <v>4083</v>
      </c>
      <c r="C94688" t="s">
        <v>301</v>
      </c>
      <c r="D94688" t="s">
        <v>4102</v>
      </c>
      <c r="E94688" t="s">
        <v>122659</v>
      </c>
      <c r="F94688" t="s">
        <v>122660</v>
      </c>
    </row>
    <row r="94689" spans="1:6" x14ac:dyDescent="0.3">
      <c r="A94689" s="1" t="s">
        <v>1055</v>
      </c>
      <c r="B94689" t="s">
        <v>4083</v>
      </c>
      <c r="C94689" t="s">
        <v>114</v>
      </c>
      <c r="D94689" t="s">
        <v>4102</v>
      </c>
      <c r="E94689" t="s">
        <v>122661</v>
      </c>
      <c r="F94689" t="s">
        <v>122662</v>
      </c>
    </row>
    <row r="94690" spans="1:6" x14ac:dyDescent="0.3">
      <c r="A94690" s="1" t="s">
        <v>1055</v>
      </c>
      <c r="B94690" t="s">
        <v>4083</v>
      </c>
      <c r="C94690" t="s">
        <v>114</v>
      </c>
      <c r="D94690" t="s">
        <v>4102</v>
      </c>
      <c r="E94690" t="s">
        <v>122661</v>
      </c>
      <c r="F94690" t="s">
        <v>122662</v>
      </c>
    </row>
    <row r="94691" spans="1:6" x14ac:dyDescent="0.3">
      <c r="A94691" s="1" t="s">
        <v>1055</v>
      </c>
      <c r="B94691" t="s">
        <v>4083</v>
      </c>
      <c r="C94691" t="s">
        <v>874</v>
      </c>
      <c r="D94691" t="s">
        <v>4102</v>
      </c>
      <c r="E94691" t="s">
        <v>122647</v>
      </c>
      <c r="F94691" t="s">
        <v>122648</v>
      </c>
    </row>
    <row r="94692" spans="1:6" x14ac:dyDescent="0.3">
      <c r="A94692" s="1" t="s">
        <v>1055</v>
      </c>
      <c r="B94692" t="s">
        <v>4083</v>
      </c>
      <c r="C94692" t="s">
        <v>1224</v>
      </c>
      <c r="D94692" t="s">
        <v>4102</v>
      </c>
      <c r="E94692" t="s">
        <v>122663</v>
      </c>
      <c r="F94692" t="s">
        <v>122664</v>
      </c>
    </row>
    <row r="94693" spans="1:6" x14ac:dyDescent="0.3">
      <c r="A94693" s="1" t="s">
        <v>1055</v>
      </c>
      <c r="B94693" t="s">
        <v>4083</v>
      </c>
      <c r="C94693" t="s">
        <v>838</v>
      </c>
      <c r="D94693" t="s">
        <v>4102</v>
      </c>
      <c r="E94693" t="s">
        <v>122665</v>
      </c>
      <c r="F94693" t="s">
        <v>122666</v>
      </c>
    </row>
    <row r="94694" spans="1:6" x14ac:dyDescent="0.3">
      <c r="A94694" s="1" t="s">
        <v>1055</v>
      </c>
      <c r="B94694" t="s">
        <v>4083</v>
      </c>
      <c r="C94694" t="s">
        <v>838</v>
      </c>
      <c r="D94694" t="s">
        <v>4102</v>
      </c>
      <c r="E94694" t="s">
        <v>122665</v>
      </c>
      <c r="F94694" t="s">
        <v>122666</v>
      </c>
    </row>
    <row r="94695" spans="1:6" x14ac:dyDescent="0.3">
      <c r="A94695" s="1" t="s">
        <v>1055</v>
      </c>
      <c r="B94695" t="s">
        <v>4083</v>
      </c>
      <c r="C94695" t="s">
        <v>110</v>
      </c>
      <c r="D94695" t="s">
        <v>4102</v>
      </c>
      <c r="E94695" t="s">
        <v>122667</v>
      </c>
      <c r="F94695" t="s">
        <v>122668</v>
      </c>
    </row>
    <row r="94696" spans="1:6" x14ac:dyDescent="0.3">
      <c r="A94696" s="1" t="s">
        <v>1055</v>
      </c>
      <c r="B94696" t="s">
        <v>4083</v>
      </c>
      <c r="C94696" t="s">
        <v>110</v>
      </c>
      <c r="D94696" t="s">
        <v>4102</v>
      </c>
      <c r="E94696" t="s">
        <v>122667</v>
      </c>
      <c r="F94696" t="s">
        <v>122668</v>
      </c>
    </row>
    <row r="94697" spans="1:6" x14ac:dyDescent="0.3">
      <c r="A94697" s="1" t="s">
        <v>1055</v>
      </c>
      <c r="B94697" t="s">
        <v>4083</v>
      </c>
      <c r="C94697" t="s">
        <v>874</v>
      </c>
      <c r="D94697" t="s">
        <v>4102</v>
      </c>
      <c r="E94697" t="s">
        <v>122647</v>
      </c>
      <c r="F94697" t="s">
        <v>122648</v>
      </c>
    </row>
    <row r="94698" spans="1:6" x14ac:dyDescent="0.3">
      <c r="A94698" s="1" t="s">
        <v>1055</v>
      </c>
      <c r="B94698" t="s">
        <v>4083</v>
      </c>
      <c r="C94698" t="s">
        <v>964</v>
      </c>
      <c r="D94698" t="s">
        <v>4102</v>
      </c>
      <c r="E94698" t="s">
        <v>122639</v>
      </c>
      <c r="F94698" t="s">
        <v>122640</v>
      </c>
    </row>
    <row r="94699" spans="1:6" x14ac:dyDescent="0.3">
      <c r="A94699" s="1" t="s">
        <v>1055</v>
      </c>
      <c r="B94699" t="s">
        <v>4083</v>
      </c>
      <c r="C94699" t="s">
        <v>1196</v>
      </c>
      <c r="D94699" t="s">
        <v>4102</v>
      </c>
      <c r="E94699" t="s">
        <v>122616</v>
      </c>
      <c r="F94699" t="s">
        <v>122617</v>
      </c>
    </row>
    <row r="94700" spans="1:6" x14ac:dyDescent="0.3">
      <c r="A94700" s="1" t="s">
        <v>1055</v>
      </c>
      <c r="B94700" t="s">
        <v>4083</v>
      </c>
      <c r="C94700" t="s">
        <v>962</v>
      </c>
      <c r="D94700" t="s">
        <v>4102</v>
      </c>
      <c r="E94700" t="s">
        <v>5020</v>
      </c>
      <c r="F94700" t="s">
        <v>122669</v>
      </c>
    </row>
    <row r="94701" spans="1:6" x14ac:dyDescent="0.3">
      <c r="A94701" s="1" t="s">
        <v>1055</v>
      </c>
      <c r="B94701" t="s">
        <v>4083</v>
      </c>
      <c r="C94701" t="s">
        <v>740</v>
      </c>
      <c r="D94701" t="s">
        <v>4102</v>
      </c>
      <c r="E94701" t="s">
        <v>122670</v>
      </c>
      <c r="F94701" t="s">
        <v>122671</v>
      </c>
    </row>
    <row r="94702" spans="1:6" x14ac:dyDescent="0.3">
      <c r="A94702" s="1" t="s">
        <v>1055</v>
      </c>
      <c r="B94702" t="s">
        <v>4083</v>
      </c>
      <c r="C94702" t="s">
        <v>428</v>
      </c>
      <c r="D94702" t="s">
        <v>4102</v>
      </c>
      <c r="E94702" t="s">
        <v>122672</v>
      </c>
      <c r="F94702" t="s">
        <v>122673</v>
      </c>
    </row>
    <row r="94703" spans="1:6" x14ac:dyDescent="0.3">
      <c r="A94703" s="1" t="s">
        <v>1055</v>
      </c>
      <c r="B94703" t="s">
        <v>4083</v>
      </c>
      <c r="C94703" t="s">
        <v>432</v>
      </c>
      <c r="D94703" t="s">
        <v>4102</v>
      </c>
      <c r="E94703" t="s">
        <v>122674</v>
      </c>
      <c r="F94703" t="s">
        <v>122675</v>
      </c>
    </row>
    <row r="94704" spans="1:6" x14ac:dyDescent="0.3">
      <c r="A94704" s="1" t="s">
        <v>1055</v>
      </c>
      <c r="B94704" t="s">
        <v>4083</v>
      </c>
      <c r="C94704" t="s">
        <v>424</v>
      </c>
      <c r="D94704" t="s">
        <v>4102</v>
      </c>
      <c r="E94704" t="s">
        <v>122676</v>
      </c>
      <c r="F94704" t="s">
        <v>122677</v>
      </c>
    </row>
    <row r="94705" spans="1:6" x14ac:dyDescent="0.3">
      <c r="A94705" s="1" t="s">
        <v>1055</v>
      </c>
      <c r="B94705" t="s">
        <v>4083</v>
      </c>
      <c r="C94705" t="s">
        <v>426</v>
      </c>
      <c r="D94705" t="s">
        <v>4102</v>
      </c>
      <c r="E94705" t="s">
        <v>122618</v>
      </c>
      <c r="F94705" t="s">
        <v>122619</v>
      </c>
    </row>
    <row r="94706" spans="1:6" x14ac:dyDescent="0.3">
      <c r="A94706" s="1" t="s">
        <v>1055</v>
      </c>
      <c r="B94706" t="s">
        <v>4083</v>
      </c>
      <c r="C94706" t="s">
        <v>840</v>
      </c>
      <c r="D94706" t="s">
        <v>4102</v>
      </c>
      <c r="E94706" t="s">
        <v>122626</v>
      </c>
      <c r="F94706" t="s">
        <v>122627</v>
      </c>
    </row>
    <row r="94707" spans="1:6" x14ac:dyDescent="0.3">
      <c r="A94707" s="1" t="s">
        <v>1055</v>
      </c>
      <c r="B94707" t="s">
        <v>4083</v>
      </c>
      <c r="C94707" t="s">
        <v>745</v>
      </c>
      <c r="D94707" t="s">
        <v>4102</v>
      </c>
      <c r="E94707" t="s">
        <v>122614</v>
      </c>
      <c r="F94707" t="s">
        <v>122615</v>
      </c>
    </row>
    <row r="94708" spans="1:6" x14ac:dyDescent="0.3">
      <c r="A94708" s="1" t="s">
        <v>1055</v>
      </c>
      <c r="B94708" t="s">
        <v>4083</v>
      </c>
      <c r="C94708" t="s">
        <v>161</v>
      </c>
      <c r="D94708" t="s">
        <v>4102</v>
      </c>
      <c r="E94708" t="s">
        <v>122678</v>
      </c>
      <c r="F94708" t="s">
        <v>122679</v>
      </c>
    </row>
    <row r="94709" spans="1:6" x14ac:dyDescent="0.3">
      <c r="A94709" s="1" t="s">
        <v>1055</v>
      </c>
      <c r="B94709" t="s">
        <v>4083</v>
      </c>
      <c r="C94709" t="s">
        <v>1224</v>
      </c>
      <c r="D94709" t="s">
        <v>4102</v>
      </c>
      <c r="E94709" t="s">
        <v>122663</v>
      </c>
      <c r="F94709" t="s">
        <v>122664</v>
      </c>
    </row>
    <row r="94710" spans="1:6" x14ac:dyDescent="0.3">
      <c r="A94710" s="1" t="s">
        <v>1055</v>
      </c>
      <c r="B94710" t="s">
        <v>4083</v>
      </c>
      <c r="C94710" t="s">
        <v>169</v>
      </c>
      <c r="D94710" t="s">
        <v>4102</v>
      </c>
      <c r="E94710" t="s">
        <v>122680</v>
      </c>
      <c r="F94710" t="s">
        <v>122681</v>
      </c>
    </row>
    <row r="94711" spans="1:6" x14ac:dyDescent="0.3">
      <c r="A94711" s="1" t="s">
        <v>1055</v>
      </c>
      <c r="B94711" t="s">
        <v>4083</v>
      </c>
      <c r="C94711" t="s">
        <v>157</v>
      </c>
      <c r="D94711" t="s">
        <v>4102</v>
      </c>
      <c r="E94711" t="s">
        <v>122682</v>
      </c>
      <c r="F94711" t="s">
        <v>122683</v>
      </c>
    </row>
    <row r="94712" spans="1:6" x14ac:dyDescent="0.3">
      <c r="A94712" s="1" t="s">
        <v>1055</v>
      </c>
      <c r="B94712" t="s">
        <v>4083</v>
      </c>
      <c r="C94712" t="s">
        <v>965</v>
      </c>
      <c r="D94712" t="s">
        <v>4102</v>
      </c>
      <c r="E94712" t="s">
        <v>122684</v>
      </c>
      <c r="F94712" t="s">
        <v>122685</v>
      </c>
    </row>
    <row r="94713" spans="1:6" x14ac:dyDescent="0.3">
      <c r="A94713" s="1" t="s">
        <v>1055</v>
      </c>
      <c r="B94713" t="s">
        <v>4083</v>
      </c>
      <c r="C94713" t="s">
        <v>106</v>
      </c>
      <c r="D94713" t="s">
        <v>4102</v>
      </c>
      <c r="E94713" t="s">
        <v>122686</v>
      </c>
      <c r="F94713" t="s">
        <v>122687</v>
      </c>
    </row>
    <row r="94714" spans="1:6" x14ac:dyDescent="0.3">
      <c r="A94714" s="1" t="s">
        <v>1055</v>
      </c>
      <c r="B94714" t="s">
        <v>4083</v>
      </c>
      <c r="C94714" t="s">
        <v>634</v>
      </c>
      <c r="D94714" t="s">
        <v>4102</v>
      </c>
      <c r="E94714" t="s">
        <v>122630</v>
      </c>
      <c r="F94714" t="s">
        <v>122631</v>
      </c>
    </row>
    <row r="94715" spans="1:6" x14ac:dyDescent="0.3">
      <c r="A94715" s="1" t="s">
        <v>1055</v>
      </c>
      <c r="B94715" t="s">
        <v>4083</v>
      </c>
      <c r="C94715" t="s">
        <v>166</v>
      </c>
      <c r="D94715" t="s">
        <v>4102</v>
      </c>
      <c r="E94715" t="s">
        <v>122610</v>
      </c>
      <c r="F94715" t="s">
        <v>122611</v>
      </c>
    </row>
    <row r="94716" spans="1:6" x14ac:dyDescent="0.3">
      <c r="A94716" s="1" t="s">
        <v>1055</v>
      </c>
      <c r="B94716" t="s">
        <v>4083</v>
      </c>
      <c r="C94716" t="s">
        <v>155</v>
      </c>
      <c r="D94716" t="s">
        <v>4102</v>
      </c>
      <c r="E94716" t="s">
        <v>122606</v>
      </c>
      <c r="F94716" t="s">
        <v>122607</v>
      </c>
    </row>
    <row r="94717" spans="1:6" x14ac:dyDescent="0.3">
      <c r="A94717" s="1" t="s">
        <v>1055</v>
      </c>
      <c r="B94717" t="s">
        <v>4083</v>
      </c>
      <c r="C94717" t="s">
        <v>838</v>
      </c>
      <c r="D94717" t="s">
        <v>4102</v>
      </c>
      <c r="E94717" t="s">
        <v>122665</v>
      </c>
      <c r="F94717" t="s">
        <v>122666</v>
      </c>
    </row>
    <row r="94718" spans="1:6" x14ac:dyDescent="0.3">
      <c r="A94718" s="1" t="s">
        <v>1055</v>
      </c>
      <c r="B94718" t="s">
        <v>4083</v>
      </c>
      <c r="C94718" t="s">
        <v>110</v>
      </c>
      <c r="D94718" t="s">
        <v>4102</v>
      </c>
      <c r="E94718" t="s">
        <v>122667</v>
      </c>
      <c r="F94718" t="s">
        <v>122668</v>
      </c>
    </row>
    <row r="94719" spans="1:6" x14ac:dyDescent="0.3">
      <c r="A94719" s="1" t="s">
        <v>1055</v>
      </c>
      <c r="B94719" t="s">
        <v>4083</v>
      </c>
      <c r="C94719" t="s">
        <v>107</v>
      </c>
      <c r="D94719" t="s">
        <v>4102</v>
      </c>
      <c r="E94719" t="s">
        <v>122688</v>
      </c>
      <c r="F94719" t="s">
        <v>122689</v>
      </c>
    </row>
    <row r="94720" spans="1:6" x14ac:dyDescent="0.3">
      <c r="A94720" s="1" t="s">
        <v>1055</v>
      </c>
      <c r="B94720" t="s">
        <v>4083</v>
      </c>
      <c r="C94720" t="s">
        <v>116</v>
      </c>
      <c r="D94720" t="s">
        <v>4102</v>
      </c>
      <c r="E94720" t="s">
        <v>122645</v>
      </c>
      <c r="F94720" t="s">
        <v>122646</v>
      </c>
    </row>
    <row r="94721" spans="1:6" x14ac:dyDescent="0.3">
      <c r="A94721" s="1" t="s">
        <v>1055</v>
      </c>
      <c r="B94721" t="s">
        <v>4083</v>
      </c>
      <c r="C94721" t="s">
        <v>121</v>
      </c>
      <c r="D94721" t="s">
        <v>4102</v>
      </c>
      <c r="E94721" t="s">
        <v>122622</v>
      </c>
      <c r="F94721" t="s">
        <v>122623</v>
      </c>
    </row>
    <row r="94722" spans="1:6" x14ac:dyDescent="0.3">
      <c r="A94722" s="1" t="s">
        <v>1055</v>
      </c>
      <c r="B94722" t="s">
        <v>4083</v>
      </c>
      <c r="C94722" t="s">
        <v>127</v>
      </c>
      <c r="D94722" t="s">
        <v>4102</v>
      </c>
      <c r="E94722" t="s">
        <v>122620</v>
      </c>
      <c r="F94722" t="s">
        <v>122621</v>
      </c>
    </row>
    <row r="94723" spans="1:6" x14ac:dyDescent="0.3">
      <c r="A94723" s="1" t="s">
        <v>1055</v>
      </c>
      <c r="B94723" t="s">
        <v>4083</v>
      </c>
      <c r="C94723" t="s">
        <v>145</v>
      </c>
      <c r="D94723" t="s">
        <v>4102</v>
      </c>
      <c r="E94723" t="s">
        <v>122634</v>
      </c>
      <c r="F94723" t="s">
        <v>122635</v>
      </c>
    </row>
    <row r="94724" spans="1:6" x14ac:dyDescent="0.3">
      <c r="A94724" s="1" t="s">
        <v>1055</v>
      </c>
      <c r="B94724" t="s">
        <v>4083</v>
      </c>
      <c r="C94724" t="s">
        <v>147</v>
      </c>
      <c r="D94724" t="s">
        <v>4102</v>
      </c>
      <c r="E94724" t="s">
        <v>122690</v>
      </c>
      <c r="F94724" t="s">
        <v>122691</v>
      </c>
    </row>
    <row r="94725" spans="1:6" x14ac:dyDescent="0.3">
      <c r="A94725" s="1" t="s">
        <v>1055</v>
      </c>
      <c r="B94725" t="s">
        <v>4083</v>
      </c>
      <c r="C94725" t="s">
        <v>100</v>
      </c>
      <c r="D94725" t="s">
        <v>4102</v>
      </c>
      <c r="E94725" t="s">
        <v>122692</v>
      </c>
      <c r="F94725" t="s">
        <v>122693</v>
      </c>
    </row>
    <row r="94726" spans="1:6" x14ac:dyDescent="0.3">
      <c r="A94726" s="1" t="s">
        <v>1055</v>
      </c>
      <c r="B94726" t="s">
        <v>4083</v>
      </c>
      <c r="C94726" t="s">
        <v>3658</v>
      </c>
      <c r="D94726" t="s">
        <v>4102</v>
      </c>
      <c r="E94726" t="s">
        <v>122694</v>
      </c>
      <c r="F94726" t="s">
        <v>122695</v>
      </c>
    </row>
    <row r="94727" spans="1:6" x14ac:dyDescent="0.3">
      <c r="A94727" s="1" t="s">
        <v>1055</v>
      </c>
      <c r="B94727" t="s">
        <v>4083</v>
      </c>
      <c r="C94727" t="s">
        <v>113</v>
      </c>
      <c r="D94727" t="s">
        <v>4102</v>
      </c>
      <c r="E94727" t="s">
        <v>122608</v>
      </c>
      <c r="F94727" t="s">
        <v>122609</v>
      </c>
    </row>
    <row r="94728" spans="1:6" x14ac:dyDescent="0.3">
      <c r="A94728" s="1" t="s">
        <v>1055</v>
      </c>
      <c r="B94728" t="s">
        <v>4083</v>
      </c>
      <c r="C94728" t="s">
        <v>1753</v>
      </c>
      <c r="D94728" t="s">
        <v>4102</v>
      </c>
      <c r="E94728" t="s">
        <v>122696</v>
      </c>
      <c r="F94728" t="s">
        <v>122697</v>
      </c>
    </row>
    <row r="94729" spans="1:6" x14ac:dyDescent="0.3">
      <c r="A94729" s="1" t="s">
        <v>1055</v>
      </c>
      <c r="B94729" t="s">
        <v>4083</v>
      </c>
      <c r="C94729" t="s">
        <v>170</v>
      </c>
      <c r="D94729" t="s">
        <v>4102</v>
      </c>
      <c r="E94729" t="s">
        <v>122612</v>
      </c>
      <c r="F94729" t="s">
        <v>122613</v>
      </c>
    </row>
    <row r="94730" spans="1:6" x14ac:dyDescent="0.3">
      <c r="A94730" s="1" t="s">
        <v>1055</v>
      </c>
      <c r="B94730" t="s">
        <v>4083</v>
      </c>
      <c r="C94730" t="s">
        <v>2488</v>
      </c>
      <c r="D94730" t="s">
        <v>4102</v>
      </c>
      <c r="E94730" t="s">
        <v>122698</v>
      </c>
      <c r="F94730" t="s">
        <v>122699</v>
      </c>
    </row>
    <row r="94731" spans="1:6" x14ac:dyDescent="0.3">
      <c r="A94731" s="1" t="s">
        <v>1055</v>
      </c>
      <c r="B94731" t="s">
        <v>4083</v>
      </c>
      <c r="C94731" t="s">
        <v>279</v>
      </c>
      <c r="D94731" t="s">
        <v>4102</v>
      </c>
      <c r="E94731" t="s">
        <v>122700</v>
      </c>
      <c r="F94731" t="s">
        <v>122701</v>
      </c>
    </row>
    <row r="94732" spans="1:6" x14ac:dyDescent="0.3">
      <c r="A94732" s="1" t="s">
        <v>1055</v>
      </c>
      <c r="B94732" t="s">
        <v>4083</v>
      </c>
      <c r="C94732" t="s">
        <v>281</v>
      </c>
      <c r="D94732" t="s">
        <v>4102</v>
      </c>
      <c r="E94732" t="s">
        <v>122702</v>
      </c>
      <c r="F94732" t="s">
        <v>122703</v>
      </c>
    </row>
    <row r="94733" spans="1:6" x14ac:dyDescent="0.3">
      <c r="A94733" s="1" t="s">
        <v>1055</v>
      </c>
      <c r="B94733" t="s">
        <v>4083</v>
      </c>
      <c r="C94733" t="s">
        <v>101</v>
      </c>
      <c r="D94733" t="s">
        <v>4102</v>
      </c>
      <c r="E94733" t="s">
        <v>122704</v>
      </c>
      <c r="F94733" t="s">
        <v>122705</v>
      </c>
    </row>
    <row r="94734" spans="1:6" x14ac:dyDescent="0.3">
      <c r="A94734" s="1" t="s">
        <v>1055</v>
      </c>
      <c r="B94734" t="s">
        <v>4083</v>
      </c>
      <c r="C94734" t="s">
        <v>34</v>
      </c>
      <c r="D94734" t="s">
        <v>4102</v>
      </c>
      <c r="E94734" t="s">
        <v>122706</v>
      </c>
      <c r="F94734" t="s">
        <v>122707</v>
      </c>
    </row>
    <row r="94735" spans="1:6" x14ac:dyDescent="0.3">
      <c r="A94735" s="1" t="s">
        <v>1055</v>
      </c>
      <c r="B94735" t="s">
        <v>4083</v>
      </c>
      <c r="C94735" t="s">
        <v>845</v>
      </c>
      <c r="D94735" t="s">
        <v>4103</v>
      </c>
      <c r="E94735" t="s">
        <v>122708</v>
      </c>
      <c r="F94735" t="s">
        <v>122709</v>
      </c>
    </row>
    <row r="94736" spans="1:6" x14ac:dyDescent="0.3">
      <c r="A94736" s="1" t="s">
        <v>1055</v>
      </c>
      <c r="B94736" t="s">
        <v>4083</v>
      </c>
      <c r="C94736" t="s">
        <v>812</v>
      </c>
      <c r="D94736" t="s">
        <v>4104</v>
      </c>
      <c r="E94736" t="s">
        <v>122710</v>
      </c>
      <c r="F94736" t="s">
        <v>122711</v>
      </c>
    </row>
    <row r="94737" spans="1:6" x14ac:dyDescent="0.3">
      <c r="A94737" s="1" t="s">
        <v>1055</v>
      </c>
      <c r="B94737" t="s">
        <v>4083</v>
      </c>
      <c r="C94737" t="s">
        <v>574</v>
      </c>
      <c r="D94737" t="s">
        <v>4104</v>
      </c>
      <c r="E94737" t="s">
        <v>122712</v>
      </c>
      <c r="F94737" t="s">
        <v>122713</v>
      </c>
    </row>
    <row r="94738" spans="1:6" x14ac:dyDescent="0.3">
      <c r="A94738" s="1" t="s">
        <v>1055</v>
      </c>
      <c r="B94738" t="s">
        <v>4083</v>
      </c>
      <c r="C94738" t="s">
        <v>812</v>
      </c>
      <c r="D94738" t="s">
        <v>4104</v>
      </c>
      <c r="E94738" t="s">
        <v>122710</v>
      </c>
      <c r="F94738" t="s">
        <v>122711</v>
      </c>
    </row>
    <row r="94739" spans="1:6" x14ac:dyDescent="0.3">
      <c r="A94739" s="1" t="s">
        <v>1055</v>
      </c>
      <c r="B94739" t="s">
        <v>4083</v>
      </c>
      <c r="C94739" t="s">
        <v>812</v>
      </c>
      <c r="D94739" t="s">
        <v>4104</v>
      </c>
      <c r="E94739" t="s">
        <v>122710</v>
      </c>
      <c r="F94739" t="s">
        <v>122711</v>
      </c>
    </row>
    <row r="94740" spans="1:6" x14ac:dyDescent="0.3">
      <c r="A94740" s="1" t="s">
        <v>1055</v>
      </c>
      <c r="B94740" t="s">
        <v>4083</v>
      </c>
      <c r="C94740" t="s">
        <v>677</v>
      </c>
      <c r="D94740" t="s">
        <v>4104</v>
      </c>
      <c r="E94740" t="s">
        <v>122714</v>
      </c>
      <c r="F94740" t="s">
        <v>122715</v>
      </c>
    </row>
    <row r="94741" spans="1:6" x14ac:dyDescent="0.3">
      <c r="A94741" s="1" t="s">
        <v>1055</v>
      </c>
      <c r="B94741" t="s">
        <v>4083</v>
      </c>
      <c r="C94741" t="s">
        <v>315</v>
      </c>
      <c r="D94741" t="s">
        <v>4104</v>
      </c>
      <c r="E94741" t="s">
        <v>122716</v>
      </c>
      <c r="F94741" t="s">
        <v>122717</v>
      </c>
    </row>
    <row r="94742" spans="1:6" x14ac:dyDescent="0.3">
      <c r="A94742" s="1" t="s">
        <v>1055</v>
      </c>
      <c r="B94742" t="s">
        <v>4083</v>
      </c>
      <c r="C94742" t="s">
        <v>677</v>
      </c>
      <c r="D94742" t="s">
        <v>4104</v>
      </c>
      <c r="E94742" t="s">
        <v>122714</v>
      </c>
      <c r="F94742" t="s">
        <v>122715</v>
      </c>
    </row>
    <row r="94743" spans="1:6" x14ac:dyDescent="0.3">
      <c r="A94743" s="1" t="s">
        <v>1055</v>
      </c>
      <c r="B94743" t="s">
        <v>4083</v>
      </c>
      <c r="C94743" t="s">
        <v>677</v>
      </c>
      <c r="D94743" t="s">
        <v>4104</v>
      </c>
      <c r="E94743" t="s">
        <v>122714</v>
      </c>
      <c r="F94743" t="s">
        <v>122715</v>
      </c>
    </row>
    <row r="94744" spans="1:6" x14ac:dyDescent="0.3">
      <c r="A94744" s="1" t="s">
        <v>1055</v>
      </c>
      <c r="B94744" t="s">
        <v>4083</v>
      </c>
      <c r="C94744" t="s">
        <v>812</v>
      </c>
      <c r="D94744" t="s">
        <v>4104</v>
      </c>
      <c r="E94744" t="s">
        <v>122710</v>
      </c>
      <c r="F94744" t="s">
        <v>122711</v>
      </c>
    </row>
    <row r="94745" spans="1:6" x14ac:dyDescent="0.3">
      <c r="A94745" s="1" t="s">
        <v>1055</v>
      </c>
      <c r="B94745" t="s">
        <v>4083</v>
      </c>
      <c r="C94745" t="s">
        <v>812</v>
      </c>
      <c r="D94745" t="s">
        <v>4104</v>
      </c>
      <c r="E94745" t="s">
        <v>122710</v>
      </c>
      <c r="F94745" t="s">
        <v>122711</v>
      </c>
    </row>
    <row r="94746" spans="1:6" x14ac:dyDescent="0.3">
      <c r="A94746" s="1" t="s">
        <v>1055</v>
      </c>
      <c r="B94746" t="s">
        <v>4083</v>
      </c>
      <c r="C94746" t="s">
        <v>574</v>
      </c>
      <c r="D94746" t="s">
        <v>4104</v>
      </c>
      <c r="E94746" t="s">
        <v>122712</v>
      </c>
      <c r="F94746" t="s">
        <v>122713</v>
      </c>
    </row>
    <row r="94747" spans="1:6" x14ac:dyDescent="0.3">
      <c r="A94747" s="1" t="s">
        <v>1055</v>
      </c>
      <c r="B94747" t="s">
        <v>4083</v>
      </c>
      <c r="C94747" t="s">
        <v>810</v>
      </c>
      <c r="D94747" t="s">
        <v>4104</v>
      </c>
      <c r="E94747" t="s">
        <v>122718</v>
      </c>
      <c r="F94747" t="s">
        <v>122719</v>
      </c>
    </row>
    <row r="94748" spans="1:6" x14ac:dyDescent="0.3">
      <c r="A94748" s="1" t="s">
        <v>1055</v>
      </c>
      <c r="B94748" t="s">
        <v>4083</v>
      </c>
      <c r="C94748" t="s">
        <v>810</v>
      </c>
      <c r="D94748" t="s">
        <v>4104</v>
      </c>
      <c r="E94748" t="s">
        <v>122718</v>
      </c>
      <c r="F94748" t="s">
        <v>122719</v>
      </c>
    </row>
    <row r="94749" spans="1:6" x14ac:dyDescent="0.3">
      <c r="A94749" s="1" t="s">
        <v>1055</v>
      </c>
      <c r="B94749" t="s">
        <v>4083</v>
      </c>
      <c r="C94749" t="s">
        <v>810</v>
      </c>
      <c r="D94749" t="s">
        <v>4104</v>
      </c>
      <c r="E94749" t="s">
        <v>122718</v>
      </c>
      <c r="F94749" t="s">
        <v>122719</v>
      </c>
    </row>
    <row r="94750" spans="1:6" x14ac:dyDescent="0.3">
      <c r="A94750" s="1" t="s">
        <v>1055</v>
      </c>
      <c r="B94750" t="s">
        <v>4083</v>
      </c>
      <c r="C94750" t="s">
        <v>810</v>
      </c>
      <c r="D94750" t="s">
        <v>4104</v>
      </c>
      <c r="E94750" t="s">
        <v>122718</v>
      </c>
      <c r="F94750" t="s">
        <v>122719</v>
      </c>
    </row>
    <row r="94751" spans="1:6" x14ac:dyDescent="0.3">
      <c r="A94751" s="1" t="s">
        <v>1055</v>
      </c>
      <c r="B94751" t="s">
        <v>4083</v>
      </c>
      <c r="C94751" t="s">
        <v>810</v>
      </c>
      <c r="D94751" t="s">
        <v>4104</v>
      </c>
      <c r="E94751" t="s">
        <v>122718</v>
      </c>
      <c r="F94751" t="s">
        <v>122719</v>
      </c>
    </row>
    <row r="94752" spans="1:6" x14ac:dyDescent="0.3">
      <c r="A94752" s="1" t="s">
        <v>1055</v>
      </c>
      <c r="B94752" t="s">
        <v>4083</v>
      </c>
      <c r="C94752" t="s">
        <v>810</v>
      </c>
      <c r="D94752" t="s">
        <v>4104</v>
      </c>
      <c r="E94752" t="s">
        <v>122718</v>
      </c>
      <c r="F94752" t="s">
        <v>122719</v>
      </c>
    </row>
    <row r="94753" spans="1:6" x14ac:dyDescent="0.3">
      <c r="A94753" s="1" t="s">
        <v>1055</v>
      </c>
      <c r="B94753" t="s">
        <v>4083</v>
      </c>
      <c r="C94753" t="s">
        <v>677</v>
      </c>
      <c r="D94753" t="s">
        <v>4104</v>
      </c>
      <c r="E94753" t="s">
        <v>122714</v>
      </c>
      <c r="F94753" t="s">
        <v>122715</v>
      </c>
    </row>
    <row r="94754" spans="1:6" x14ac:dyDescent="0.3">
      <c r="A94754" s="1" t="s">
        <v>1055</v>
      </c>
      <c r="B94754" t="s">
        <v>4083</v>
      </c>
      <c r="C94754" t="s">
        <v>677</v>
      </c>
      <c r="D94754" t="s">
        <v>4104</v>
      </c>
      <c r="E94754" t="s">
        <v>122714</v>
      </c>
      <c r="F94754" t="s">
        <v>122715</v>
      </c>
    </row>
    <row r="94755" spans="1:6" x14ac:dyDescent="0.3">
      <c r="A94755" s="1" t="s">
        <v>1055</v>
      </c>
      <c r="B94755" t="s">
        <v>4083</v>
      </c>
      <c r="C94755" t="s">
        <v>810</v>
      </c>
      <c r="D94755" t="s">
        <v>4104</v>
      </c>
      <c r="E94755" t="s">
        <v>122718</v>
      </c>
      <c r="F94755" t="s">
        <v>122719</v>
      </c>
    </row>
    <row r="94756" spans="1:6" x14ac:dyDescent="0.3">
      <c r="A94756" s="1" t="s">
        <v>1055</v>
      </c>
      <c r="B94756" t="s">
        <v>4083</v>
      </c>
      <c r="C94756" t="s">
        <v>812</v>
      </c>
      <c r="D94756" t="s">
        <v>4104</v>
      </c>
      <c r="E94756" t="s">
        <v>122710</v>
      </c>
      <c r="F94756" t="s">
        <v>122711</v>
      </c>
    </row>
    <row r="94757" spans="1:6" x14ac:dyDescent="0.3">
      <c r="A94757" s="1" t="s">
        <v>1055</v>
      </c>
      <c r="B94757" t="s">
        <v>4083</v>
      </c>
      <c r="C94757" t="s">
        <v>574</v>
      </c>
      <c r="D94757" t="s">
        <v>4104</v>
      </c>
      <c r="E94757" t="s">
        <v>122712</v>
      </c>
      <c r="F94757" t="s">
        <v>122713</v>
      </c>
    </row>
    <row r="94758" spans="1:6" x14ac:dyDescent="0.3">
      <c r="A94758" s="1" t="s">
        <v>1055</v>
      </c>
      <c r="B94758" t="s">
        <v>4083</v>
      </c>
      <c r="C94758" t="s">
        <v>812</v>
      </c>
      <c r="D94758" t="s">
        <v>4104</v>
      </c>
      <c r="E94758" t="s">
        <v>122710</v>
      </c>
      <c r="F94758" t="s">
        <v>122711</v>
      </c>
    </row>
    <row r="94759" spans="1:6" x14ac:dyDescent="0.3">
      <c r="A94759" s="1" t="s">
        <v>1055</v>
      </c>
      <c r="B94759" t="s">
        <v>4083</v>
      </c>
      <c r="C94759" t="s">
        <v>812</v>
      </c>
      <c r="D94759" t="s">
        <v>4104</v>
      </c>
      <c r="E94759" t="s">
        <v>122710</v>
      </c>
      <c r="F94759" t="s">
        <v>122711</v>
      </c>
    </row>
    <row r="94760" spans="1:6" x14ac:dyDescent="0.3">
      <c r="A94760" s="1" t="s">
        <v>1055</v>
      </c>
      <c r="B94760" t="s">
        <v>4083</v>
      </c>
      <c r="C94760" t="s">
        <v>574</v>
      </c>
      <c r="D94760" t="s">
        <v>4104</v>
      </c>
      <c r="E94760" t="s">
        <v>122712</v>
      </c>
      <c r="F94760" t="s">
        <v>122713</v>
      </c>
    </row>
    <row r="94761" spans="1:6" x14ac:dyDescent="0.3">
      <c r="A94761" s="1" t="s">
        <v>1055</v>
      </c>
      <c r="B94761" t="s">
        <v>4083</v>
      </c>
      <c r="C94761" t="s">
        <v>677</v>
      </c>
      <c r="D94761" t="s">
        <v>4104</v>
      </c>
      <c r="E94761" t="s">
        <v>122714</v>
      </c>
      <c r="F94761" t="s">
        <v>122715</v>
      </c>
    </row>
    <row r="94762" spans="1:6" x14ac:dyDescent="0.3">
      <c r="A94762" s="1" t="s">
        <v>1055</v>
      </c>
      <c r="B94762" t="s">
        <v>4083</v>
      </c>
      <c r="C94762" t="s">
        <v>812</v>
      </c>
      <c r="D94762" t="s">
        <v>4104</v>
      </c>
      <c r="E94762" t="s">
        <v>122710</v>
      </c>
      <c r="F94762" t="s">
        <v>122711</v>
      </c>
    </row>
    <row r="94763" spans="1:6" x14ac:dyDescent="0.3">
      <c r="A94763" s="1" t="s">
        <v>1055</v>
      </c>
      <c r="B94763" t="s">
        <v>4083</v>
      </c>
      <c r="C94763" t="s">
        <v>315</v>
      </c>
      <c r="D94763" t="s">
        <v>4104</v>
      </c>
      <c r="E94763" t="s">
        <v>122716</v>
      </c>
      <c r="F94763" t="s">
        <v>122717</v>
      </c>
    </row>
    <row r="94764" spans="1:6" x14ac:dyDescent="0.3">
      <c r="A94764" s="1" t="s">
        <v>1055</v>
      </c>
      <c r="B94764" t="s">
        <v>4083</v>
      </c>
      <c r="C94764" t="s">
        <v>812</v>
      </c>
      <c r="D94764" t="s">
        <v>4104</v>
      </c>
      <c r="E94764" t="s">
        <v>122710</v>
      </c>
      <c r="F94764" t="s">
        <v>122711</v>
      </c>
    </row>
    <row r="94765" spans="1:6" x14ac:dyDescent="0.3">
      <c r="A94765" s="1" t="s">
        <v>1055</v>
      </c>
      <c r="B94765" t="s">
        <v>4083</v>
      </c>
      <c r="C94765" t="s">
        <v>574</v>
      </c>
      <c r="D94765" t="s">
        <v>4104</v>
      </c>
      <c r="E94765" t="s">
        <v>122712</v>
      </c>
      <c r="F94765" t="s">
        <v>122713</v>
      </c>
    </row>
    <row r="94766" spans="1:6" x14ac:dyDescent="0.3">
      <c r="A94766" s="1" t="s">
        <v>1055</v>
      </c>
      <c r="B94766" t="s">
        <v>4083</v>
      </c>
      <c r="C94766" t="s">
        <v>812</v>
      </c>
      <c r="D94766" t="s">
        <v>4104</v>
      </c>
      <c r="E94766" t="s">
        <v>122710</v>
      </c>
      <c r="F94766" t="s">
        <v>122711</v>
      </c>
    </row>
    <row r="94767" spans="1:6" x14ac:dyDescent="0.3">
      <c r="A94767" s="1" t="s">
        <v>1055</v>
      </c>
      <c r="B94767" t="s">
        <v>4083</v>
      </c>
      <c r="C94767" t="s">
        <v>574</v>
      </c>
      <c r="D94767" t="s">
        <v>4104</v>
      </c>
      <c r="E94767" t="s">
        <v>122712</v>
      </c>
      <c r="F94767" t="s">
        <v>122713</v>
      </c>
    </row>
    <row r="94768" spans="1:6" x14ac:dyDescent="0.3">
      <c r="A94768" s="1" t="s">
        <v>1055</v>
      </c>
      <c r="B94768" t="s">
        <v>4083</v>
      </c>
      <c r="C94768" t="s">
        <v>812</v>
      </c>
      <c r="D94768" t="s">
        <v>4104</v>
      </c>
      <c r="E94768" t="s">
        <v>122710</v>
      </c>
      <c r="F94768" t="s">
        <v>122711</v>
      </c>
    </row>
    <row r="94769" spans="1:6" x14ac:dyDescent="0.3">
      <c r="A94769" s="1" t="s">
        <v>1055</v>
      </c>
      <c r="B94769" t="s">
        <v>4083</v>
      </c>
      <c r="C94769" t="s">
        <v>810</v>
      </c>
      <c r="D94769" t="s">
        <v>4104</v>
      </c>
      <c r="E94769" t="s">
        <v>122718</v>
      </c>
      <c r="F94769" t="s">
        <v>122719</v>
      </c>
    </row>
    <row r="94770" spans="1:6" x14ac:dyDescent="0.3">
      <c r="A94770" s="1" t="s">
        <v>1055</v>
      </c>
      <c r="B94770" t="s">
        <v>4083</v>
      </c>
      <c r="C94770" t="s">
        <v>574</v>
      </c>
      <c r="D94770" t="s">
        <v>4104</v>
      </c>
      <c r="E94770" t="s">
        <v>122712</v>
      </c>
      <c r="F94770" t="s">
        <v>122713</v>
      </c>
    </row>
    <row r="94771" spans="1:6" x14ac:dyDescent="0.3">
      <c r="A94771" s="1" t="s">
        <v>1055</v>
      </c>
      <c r="B94771" t="s">
        <v>4083</v>
      </c>
      <c r="C94771" t="s">
        <v>677</v>
      </c>
      <c r="D94771" t="s">
        <v>4104</v>
      </c>
      <c r="E94771" t="s">
        <v>122714</v>
      </c>
      <c r="F94771" t="s">
        <v>122715</v>
      </c>
    </row>
    <row r="94772" spans="1:6" x14ac:dyDescent="0.3">
      <c r="A94772" s="1" t="s">
        <v>1055</v>
      </c>
      <c r="B94772" t="s">
        <v>4083</v>
      </c>
      <c r="C94772" t="s">
        <v>315</v>
      </c>
      <c r="D94772" t="s">
        <v>4104</v>
      </c>
      <c r="E94772" t="s">
        <v>122716</v>
      </c>
      <c r="F94772" t="s">
        <v>122717</v>
      </c>
    </row>
    <row r="94773" spans="1:6" x14ac:dyDescent="0.3">
      <c r="A94773" s="1" t="s">
        <v>1055</v>
      </c>
      <c r="B94773" t="s">
        <v>4083</v>
      </c>
      <c r="C94773" t="s">
        <v>677</v>
      </c>
      <c r="D94773" t="s">
        <v>4104</v>
      </c>
      <c r="E94773" t="s">
        <v>122714</v>
      </c>
      <c r="F94773" t="s">
        <v>122715</v>
      </c>
    </row>
    <row r="94774" spans="1:6" x14ac:dyDescent="0.3">
      <c r="A94774" s="1" t="s">
        <v>1055</v>
      </c>
      <c r="B94774" t="s">
        <v>4105</v>
      </c>
      <c r="C94774" t="s">
        <v>363</v>
      </c>
      <c r="D94774" t="s">
        <v>4106</v>
      </c>
      <c r="E94774" t="s">
        <v>122720</v>
      </c>
      <c r="F94774" t="s">
        <v>122721</v>
      </c>
    </row>
    <row r="94775" spans="1:6" x14ac:dyDescent="0.3">
      <c r="A94775" s="1" t="s">
        <v>1055</v>
      </c>
      <c r="B94775" t="s">
        <v>1149</v>
      </c>
      <c r="C94775" t="s">
        <v>683</v>
      </c>
      <c r="D94775" t="s">
        <v>4106</v>
      </c>
      <c r="E94775" t="s">
        <v>122722</v>
      </c>
      <c r="F94775" t="s">
        <v>122723</v>
      </c>
    </row>
    <row r="94776" spans="1:6" x14ac:dyDescent="0.3">
      <c r="A94776" s="1" t="s">
        <v>1055</v>
      </c>
      <c r="B94776" t="s">
        <v>4105</v>
      </c>
      <c r="C94776" t="s">
        <v>364</v>
      </c>
      <c r="D94776" t="s">
        <v>4106</v>
      </c>
      <c r="E94776" t="s">
        <v>122724</v>
      </c>
      <c r="F94776" t="s">
        <v>122725</v>
      </c>
    </row>
    <row r="94777" spans="1:6" x14ac:dyDescent="0.3">
      <c r="A94777" s="1" t="s">
        <v>1055</v>
      </c>
      <c r="B94777" t="s">
        <v>4107</v>
      </c>
      <c r="C94777" t="s">
        <v>381</v>
      </c>
      <c r="D94777" t="s">
        <v>4106</v>
      </c>
      <c r="E94777" t="s">
        <v>122726</v>
      </c>
      <c r="F94777" t="s">
        <v>122727</v>
      </c>
    </row>
    <row r="94778" spans="1:6" x14ac:dyDescent="0.3">
      <c r="A94778" s="1" t="s">
        <v>1055</v>
      </c>
      <c r="B94778" t="s">
        <v>1149</v>
      </c>
      <c r="C94778" t="s">
        <v>444</v>
      </c>
      <c r="D94778" t="s">
        <v>4106</v>
      </c>
      <c r="E94778" t="s">
        <v>122728</v>
      </c>
      <c r="F94778" t="s">
        <v>122729</v>
      </c>
    </row>
    <row r="94779" spans="1:6" x14ac:dyDescent="0.3">
      <c r="A94779" s="1" t="s">
        <v>1055</v>
      </c>
      <c r="B94779" t="s">
        <v>1149</v>
      </c>
      <c r="C94779" t="s">
        <v>309</v>
      </c>
      <c r="D94779" t="s">
        <v>4106</v>
      </c>
      <c r="E94779" t="s">
        <v>122730</v>
      </c>
      <c r="F94779" t="s">
        <v>122731</v>
      </c>
    </row>
    <row r="94780" spans="1:6" x14ac:dyDescent="0.3">
      <c r="A94780" s="1" t="s">
        <v>1055</v>
      </c>
      <c r="B94780" t="s">
        <v>1149</v>
      </c>
      <c r="C94780" t="s">
        <v>1060</v>
      </c>
      <c r="D94780" t="s">
        <v>4106</v>
      </c>
      <c r="E94780" t="s">
        <v>122732</v>
      </c>
      <c r="F94780" t="s">
        <v>122733</v>
      </c>
    </row>
    <row r="94781" spans="1:6" x14ac:dyDescent="0.3">
      <c r="A94781" s="1" t="s">
        <v>1055</v>
      </c>
      <c r="B94781" t="s">
        <v>1149</v>
      </c>
      <c r="C94781" t="s">
        <v>62</v>
      </c>
      <c r="D94781" t="s">
        <v>4106</v>
      </c>
      <c r="E94781" t="s">
        <v>122734</v>
      </c>
      <c r="F94781" t="s">
        <v>122735</v>
      </c>
    </row>
    <row r="94782" spans="1:6" x14ac:dyDescent="0.3">
      <c r="A94782" s="1" t="s">
        <v>1055</v>
      </c>
      <c r="B94782" t="s">
        <v>1149</v>
      </c>
      <c r="C94782" t="s">
        <v>366</v>
      </c>
      <c r="D94782" t="s">
        <v>4106</v>
      </c>
      <c r="E94782" t="s">
        <v>122736</v>
      </c>
      <c r="F94782" t="s">
        <v>122737</v>
      </c>
    </row>
    <row r="94783" spans="1:6" x14ac:dyDescent="0.3">
      <c r="A94783" s="1" t="s">
        <v>1055</v>
      </c>
      <c r="B94783" t="s">
        <v>1149</v>
      </c>
      <c r="C94783" t="s">
        <v>710</v>
      </c>
      <c r="D94783" t="s">
        <v>4106</v>
      </c>
      <c r="E94783" t="s">
        <v>122738</v>
      </c>
      <c r="F94783" t="s">
        <v>122739</v>
      </c>
    </row>
    <row r="94784" spans="1:6" x14ac:dyDescent="0.3">
      <c r="A94784" s="1" t="s">
        <v>1055</v>
      </c>
      <c r="B94784" t="s">
        <v>1149</v>
      </c>
      <c r="C94784" t="s">
        <v>28</v>
      </c>
      <c r="D94784" t="s">
        <v>4106</v>
      </c>
      <c r="E94784" t="s">
        <v>122740</v>
      </c>
      <c r="F94784" t="s">
        <v>122741</v>
      </c>
    </row>
    <row r="94785" spans="1:6" x14ac:dyDescent="0.3">
      <c r="A94785" s="1" t="s">
        <v>1055</v>
      </c>
      <c r="B94785" t="s">
        <v>1149</v>
      </c>
      <c r="C94785" t="s">
        <v>710</v>
      </c>
      <c r="D94785" t="s">
        <v>4106</v>
      </c>
      <c r="E94785" t="s">
        <v>122738</v>
      </c>
      <c r="F94785" t="s">
        <v>122739</v>
      </c>
    </row>
    <row r="94786" spans="1:6" x14ac:dyDescent="0.3">
      <c r="A94786" s="1" t="s">
        <v>1055</v>
      </c>
      <c r="B94786" t="s">
        <v>1149</v>
      </c>
      <c r="C94786" t="s">
        <v>28</v>
      </c>
      <c r="D94786" t="s">
        <v>4106</v>
      </c>
      <c r="E94786" t="s">
        <v>122740</v>
      </c>
      <c r="F94786" t="s">
        <v>122741</v>
      </c>
    </row>
    <row r="94787" spans="1:6" x14ac:dyDescent="0.3">
      <c r="A94787" s="1" t="s">
        <v>1055</v>
      </c>
      <c r="B94787" t="s">
        <v>1149</v>
      </c>
      <c r="C94787" t="s">
        <v>710</v>
      </c>
      <c r="D94787" t="s">
        <v>4106</v>
      </c>
      <c r="E94787" t="s">
        <v>122738</v>
      </c>
      <c r="F94787" t="s">
        <v>122739</v>
      </c>
    </row>
    <row r="94788" spans="1:6" x14ac:dyDescent="0.3">
      <c r="A94788" s="1" t="s">
        <v>1055</v>
      </c>
      <c r="B94788" t="s">
        <v>1149</v>
      </c>
      <c r="C94788" t="s">
        <v>28</v>
      </c>
      <c r="D94788" t="s">
        <v>4106</v>
      </c>
      <c r="E94788" t="s">
        <v>122740</v>
      </c>
      <c r="F94788" t="s">
        <v>122741</v>
      </c>
    </row>
    <row r="94789" spans="1:6" x14ac:dyDescent="0.3">
      <c r="A94789" s="1" t="s">
        <v>1055</v>
      </c>
      <c r="B94789" t="s">
        <v>1149</v>
      </c>
      <c r="C94789" t="s">
        <v>813</v>
      </c>
      <c r="D94789" t="s">
        <v>4106</v>
      </c>
      <c r="E94789" t="s">
        <v>122742</v>
      </c>
      <c r="F94789" t="s">
        <v>122743</v>
      </c>
    </row>
    <row r="94790" spans="1:6" x14ac:dyDescent="0.3">
      <c r="A94790" s="1" t="s">
        <v>1055</v>
      </c>
      <c r="B94790" t="s">
        <v>1149</v>
      </c>
      <c r="C94790" t="s">
        <v>328</v>
      </c>
      <c r="D94790" t="s">
        <v>4106</v>
      </c>
      <c r="E94790" t="s">
        <v>122744</v>
      </c>
      <c r="F94790" t="s">
        <v>122745</v>
      </c>
    </row>
    <row r="94791" spans="1:6" x14ac:dyDescent="0.3">
      <c r="A94791" s="1" t="s">
        <v>1055</v>
      </c>
      <c r="B94791" t="s">
        <v>1149</v>
      </c>
      <c r="C94791" t="s">
        <v>188</v>
      </c>
      <c r="D94791" t="s">
        <v>4106</v>
      </c>
      <c r="E94791" t="s">
        <v>122746</v>
      </c>
      <c r="F94791" t="s">
        <v>122747</v>
      </c>
    </row>
    <row r="94792" spans="1:6" x14ac:dyDescent="0.3">
      <c r="A94792" s="1" t="s">
        <v>1055</v>
      </c>
      <c r="B94792" t="s">
        <v>1149</v>
      </c>
      <c r="C94792" t="s">
        <v>471</v>
      </c>
      <c r="D94792" t="s">
        <v>4106</v>
      </c>
      <c r="E94792" t="s">
        <v>122748</v>
      </c>
      <c r="F94792" t="s">
        <v>122749</v>
      </c>
    </row>
    <row r="94793" spans="1:6" x14ac:dyDescent="0.3">
      <c r="A94793" s="1" t="s">
        <v>1055</v>
      </c>
      <c r="B94793" t="s">
        <v>1149</v>
      </c>
      <c r="C94793" t="s">
        <v>526</v>
      </c>
      <c r="D94793" t="s">
        <v>4106</v>
      </c>
      <c r="E94793" t="s">
        <v>122750</v>
      </c>
      <c r="F94793" t="s">
        <v>122751</v>
      </c>
    </row>
    <row r="94794" spans="1:6" x14ac:dyDescent="0.3">
      <c r="A94794" s="1" t="s">
        <v>1055</v>
      </c>
      <c r="B94794" t="s">
        <v>1149</v>
      </c>
      <c r="C94794" t="s">
        <v>406</v>
      </c>
      <c r="D94794" t="s">
        <v>4106</v>
      </c>
      <c r="E94794" t="s">
        <v>122752</v>
      </c>
      <c r="F94794" t="s">
        <v>122753</v>
      </c>
    </row>
    <row r="94795" spans="1:6" x14ac:dyDescent="0.3">
      <c r="A94795" s="1" t="s">
        <v>1055</v>
      </c>
      <c r="B94795" t="s">
        <v>1149</v>
      </c>
      <c r="C94795" t="s">
        <v>6</v>
      </c>
      <c r="D94795" t="s">
        <v>4106</v>
      </c>
      <c r="E94795" t="s">
        <v>122754</v>
      </c>
      <c r="F94795" t="s">
        <v>122755</v>
      </c>
    </row>
    <row r="94796" spans="1:6" x14ac:dyDescent="0.3">
      <c r="A94796" s="1" t="s">
        <v>1055</v>
      </c>
      <c r="B94796" t="s">
        <v>1149</v>
      </c>
      <c r="C94796" t="s">
        <v>29</v>
      </c>
      <c r="D94796" t="s">
        <v>4106</v>
      </c>
      <c r="E94796" t="s">
        <v>122756</v>
      </c>
      <c r="F94796" t="s">
        <v>122757</v>
      </c>
    </row>
    <row r="94797" spans="1:6" x14ac:dyDescent="0.3">
      <c r="A94797" s="1" t="s">
        <v>1055</v>
      </c>
      <c r="B94797" t="s">
        <v>1149</v>
      </c>
      <c r="C94797" t="s">
        <v>29</v>
      </c>
      <c r="D94797" t="s">
        <v>4106</v>
      </c>
      <c r="E94797" t="s">
        <v>122756</v>
      </c>
      <c r="F94797" t="s">
        <v>122757</v>
      </c>
    </row>
    <row r="94798" spans="1:6" x14ac:dyDescent="0.3">
      <c r="A94798" s="1" t="s">
        <v>1055</v>
      </c>
      <c r="B94798" t="s">
        <v>4105</v>
      </c>
      <c r="C94798" t="s">
        <v>670</v>
      </c>
      <c r="D94798" t="s">
        <v>4106</v>
      </c>
      <c r="E94798" t="s">
        <v>122758</v>
      </c>
      <c r="F94798" t="s">
        <v>122759</v>
      </c>
    </row>
    <row r="94799" spans="1:6" x14ac:dyDescent="0.3">
      <c r="A94799" s="1" t="s">
        <v>1055</v>
      </c>
      <c r="B94799" t="s">
        <v>4105</v>
      </c>
      <c r="C94799" t="s">
        <v>7</v>
      </c>
      <c r="D94799" t="s">
        <v>4106</v>
      </c>
      <c r="E94799" t="s">
        <v>122760</v>
      </c>
      <c r="F94799" t="s">
        <v>122761</v>
      </c>
    </row>
    <row r="94800" spans="1:6" x14ac:dyDescent="0.3">
      <c r="A94800" s="1" t="s">
        <v>1055</v>
      </c>
      <c r="B94800" t="s">
        <v>4105</v>
      </c>
      <c r="C94800" t="s">
        <v>152</v>
      </c>
      <c r="D94800" t="s">
        <v>4106</v>
      </c>
      <c r="E94800" t="s">
        <v>122762</v>
      </c>
      <c r="F94800" t="s">
        <v>122763</v>
      </c>
    </row>
    <row r="94801" spans="1:6" x14ac:dyDescent="0.3">
      <c r="A94801" s="1" t="s">
        <v>1055</v>
      </c>
      <c r="B94801" t="s">
        <v>4105</v>
      </c>
      <c r="C94801" t="s">
        <v>118</v>
      </c>
      <c r="D94801" t="s">
        <v>4106</v>
      </c>
      <c r="E94801" t="s">
        <v>122764</v>
      </c>
      <c r="F94801" t="s">
        <v>122765</v>
      </c>
    </row>
    <row r="94802" spans="1:6" x14ac:dyDescent="0.3">
      <c r="A94802" s="1" t="s">
        <v>1055</v>
      </c>
      <c r="B94802" t="s">
        <v>4105</v>
      </c>
      <c r="C94802" t="s">
        <v>154</v>
      </c>
      <c r="D94802" t="s">
        <v>4106</v>
      </c>
      <c r="E94802" t="s">
        <v>122766</v>
      </c>
      <c r="F94802" t="s">
        <v>122767</v>
      </c>
    </row>
    <row r="94803" spans="1:6" x14ac:dyDescent="0.3">
      <c r="A94803" s="1" t="s">
        <v>1055</v>
      </c>
      <c r="B94803" t="s">
        <v>4105</v>
      </c>
      <c r="C94803" t="s">
        <v>153</v>
      </c>
      <c r="D94803" t="s">
        <v>4106</v>
      </c>
      <c r="E94803" t="s">
        <v>122768</v>
      </c>
      <c r="F94803" t="s">
        <v>122769</v>
      </c>
    </row>
    <row r="94804" spans="1:6" x14ac:dyDescent="0.3">
      <c r="A94804" s="1" t="s">
        <v>1055</v>
      </c>
      <c r="B94804" t="s">
        <v>4105</v>
      </c>
      <c r="C94804" t="s">
        <v>631</v>
      </c>
      <c r="D94804" t="s">
        <v>4106</v>
      </c>
      <c r="E94804" t="s">
        <v>122770</v>
      </c>
      <c r="F94804" t="s">
        <v>122771</v>
      </c>
    </row>
    <row r="94805" spans="1:6" x14ac:dyDescent="0.3">
      <c r="A94805" s="1" t="s">
        <v>1055</v>
      </c>
      <c r="B94805" t="s">
        <v>4105</v>
      </c>
      <c r="C94805" t="s">
        <v>156</v>
      </c>
      <c r="D94805" t="s">
        <v>4106</v>
      </c>
      <c r="E94805" t="s">
        <v>122772</v>
      </c>
      <c r="F94805" t="s">
        <v>122773</v>
      </c>
    </row>
    <row r="94806" spans="1:6" x14ac:dyDescent="0.3">
      <c r="A94806" s="1" t="s">
        <v>1055</v>
      </c>
      <c r="B94806" t="s">
        <v>4105</v>
      </c>
      <c r="C94806" t="s">
        <v>28</v>
      </c>
      <c r="D94806" t="s">
        <v>4106</v>
      </c>
      <c r="E94806" t="s">
        <v>122774</v>
      </c>
      <c r="F94806" t="s">
        <v>122775</v>
      </c>
    </row>
    <row r="94807" spans="1:6" x14ac:dyDescent="0.3">
      <c r="A94807" s="1" t="s">
        <v>1055</v>
      </c>
      <c r="B94807" t="s">
        <v>1149</v>
      </c>
      <c r="C94807" t="s">
        <v>194</v>
      </c>
      <c r="D94807" t="s">
        <v>4106</v>
      </c>
      <c r="E94807" t="s">
        <v>122776</v>
      </c>
      <c r="F94807" t="s">
        <v>122777</v>
      </c>
    </row>
    <row r="94808" spans="1:6" x14ac:dyDescent="0.3">
      <c r="A94808" s="1" t="s">
        <v>1055</v>
      </c>
      <c r="B94808" t="s">
        <v>4105</v>
      </c>
      <c r="C94808" t="s">
        <v>68</v>
      </c>
      <c r="D94808" t="s">
        <v>4106</v>
      </c>
      <c r="E94808" t="s">
        <v>122778</v>
      </c>
      <c r="F94808" t="s">
        <v>122779</v>
      </c>
    </row>
    <row r="94809" spans="1:6" x14ac:dyDescent="0.3">
      <c r="A94809" s="1" t="s">
        <v>1055</v>
      </c>
      <c r="B94809" t="s">
        <v>4105</v>
      </c>
      <c r="C94809" t="s">
        <v>200</v>
      </c>
      <c r="D94809" t="s">
        <v>4106</v>
      </c>
      <c r="E94809" t="s">
        <v>122780</v>
      </c>
      <c r="F94809" t="s">
        <v>122781</v>
      </c>
    </row>
    <row r="94810" spans="1:6" x14ac:dyDescent="0.3">
      <c r="A94810" s="1" t="s">
        <v>1055</v>
      </c>
      <c r="B94810" t="s">
        <v>4105</v>
      </c>
      <c r="C94810" t="s">
        <v>196</v>
      </c>
      <c r="D94810" t="s">
        <v>4106</v>
      </c>
      <c r="E94810" t="s">
        <v>122782</v>
      </c>
      <c r="F94810" t="s">
        <v>122783</v>
      </c>
    </row>
    <row r="94811" spans="1:6" x14ac:dyDescent="0.3">
      <c r="A94811" s="1" t="s">
        <v>1055</v>
      </c>
      <c r="B94811" t="s">
        <v>4105</v>
      </c>
      <c r="C94811" t="s">
        <v>530</v>
      </c>
      <c r="D94811" t="s">
        <v>4106</v>
      </c>
      <c r="E94811" t="s">
        <v>122784</v>
      </c>
      <c r="F94811" t="s">
        <v>122785</v>
      </c>
    </row>
    <row r="94812" spans="1:6" x14ac:dyDescent="0.3">
      <c r="A94812" s="1" t="s">
        <v>1055</v>
      </c>
      <c r="B94812" t="s">
        <v>4105</v>
      </c>
      <c r="C94812" t="s">
        <v>221</v>
      </c>
      <c r="D94812" t="s">
        <v>4106</v>
      </c>
      <c r="E94812" t="s">
        <v>122786</v>
      </c>
      <c r="F94812" t="s">
        <v>122787</v>
      </c>
    </row>
    <row r="94813" spans="1:6" x14ac:dyDescent="0.3">
      <c r="A94813" s="1" t="s">
        <v>1055</v>
      </c>
      <c r="B94813" t="s">
        <v>4105</v>
      </c>
      <c r="C94813" t="s">
        <v>172</v>
      </c>
      <c r="D94813" t="s">
        <v>4106</v>
      </c>
      <c r="E94813" t="s">
        <v>122788</v>
      </c>
      <c r="F94813" t="s">
        <v>122789</v>
      </c>
    </row>
    <row r="94814" spans="1:6" x14ac:dyDescent="0.3">
      <c r="A94814" s="1" t="s">
        <v>1055</v>
      </c>
      <c r="B94814" t="s">
        <v>4105</v>
      </c>
      <c r="C94814" t="s">
        <v>371</v>
      </c>
      <c r="D94814" t="s">
        <v>4106</v>
      </c>
      <c r="E94814" t="s">
        <v>122790</v>
      </c>
      <c r="F94814" t="s">
        <v>122791</v>
      </c>
    </row>
    <row r="94815" spans="1:6" x14ac:dyDescent="0.3">
      <c r="A94815" s="1" t="s">
        <v>1055</v>
      </c>
      <c r="B94815" t="s">
        <v>4105</v>
      </c>
      <c r="C94815" t="s">
        <v>575</v>
      </c>
      <c r="D94815" t="s">
        <v>4106</v>
      </c>
      <c r="E94815" t="s">
        <v>122792</v>
      </c>
      <c r="F94815" t="s">
        <v>122793</v>
      </c>
    </row>
    <row r="94816" spans="1:6" x14ac:dyDescent="0.3">
      <c r="A94816" s="1" t="s">
        <v>1055</v>
      </c>
      <c r="B94816" t="s">
        <v>1149</v>
      </c>
      <c r="C94816" t="s">
        <v>241</v>
      </c>
      <c r="D94816" t="s">
        <v>4106</v>
      </c>
      <c r="E94816" t="s">
        <v>122794</v>
      </c>
      <c r="F94816" t="s">
        <v>122795</v>
      </c>
    </row>
    <row r="94817" spans="1:6" x14ac:dyDescent="0.3">
      <c r="A94817" s="1" t="s">
        <v>1055</v>
      </c>
      <c r="B94817" t="s">
        <v>4105</v>
      </c>
      <c r="C94817" t="s">
        <v>583</v>
      </c>
      <c r="D94817" t="s">
        <v>4106</v>
      </c>
      <c r="E94817" t="s">
        <v>122796</v>
      </c>
      <c r="F94817" t="s">
        <v>122797</v>
      </c>
    </row>
    <row r="94818" spans="1:6" x14ac:dyDescent="0.3">
      <c r="A94818" s="1" t="s">
        <v>1055</v>
      </c>
      <c r="B94818" t="s">
        <v>4105</v>
      </c>
      <c r="C94818" t="s">
        <v>18</v>
      </c>
      <c r="D94818" t="s">
        <v>4106</v>
      </c>
      <c r="E94818" t="s">
        <v>122798</v>
      </c>
      <c r="F94818" t="s">
        <v>122799</v>
      </c>
    </row>
    <row r="94819" spans="1:6" x14ac:dyDescent="0.3">
      <c r="A94819" s="1" t="s">
        <v>1055</v>
      </c>
      <c r="B94819" t="s">
        <v>4105</v>
      </c>
      <c r="C94819" t="s">
        <v>939</v>
      </c>
      <c r="D94819" t="s">
        <v>4106</v>
      </c>
      <c r="E94819" t="s">
        <v>122800</v>
      </c>
      <c r="F94819" t="s">
        <v>122801</v>
      </c>
    </row>
    <row r="94820" spans="1:6" x14ac:dyDescent="0.3">
      <c r="A94820" s="1" t="s">
        <v>1055</v>
      </c>
      <c r="B94820" t="s">
        <v>4105</v>
      </c>
      <c r="C94820" t="s">
        <v>537</v>
      </c>
      <c r="D94820" t="s">
        <v>4106</v>
      </c>
      <c r="E94820" t="s">
        <v>122802</v>
      </c>
      <c r="F94820" t="s">
        <v>122803</v>
      </c>
    </row>
    <row r="94821" spans="1:6" x14ac:dyDescent="0.3">
      <c r="A94821" s="1" t="s">
        <v>1055</v>
      </c>
      <c r="B94821" t="s">
        <v>1149</v>
      </c>
      <c r="C94821" t="s">
        <v>318</v>
      </c>
      <c r="D94821" t="s">
        <v>4106</v>
      </c>
      <c r="E94821" t="s">
        <v>122804</v>
      </c>
      <c r="F94821" t="s">
        <v>122805</v>
      </c>
    </row>
    <row r="94822" spans="1:6" x14ac:dyDescent="0.3">
      <c r="A94822" s="1" t="s">
        <v>1055</v>
      </c>
      <c r="B94822" t="s">
        <v>4105</v>
      </c>
      <c r="C94822" t="s">
        <v>868</v>
      </c>
      <c r="D94822" t="s">
        <v>4106</v>
      </c>
      <c r="E94822" t="s">
        <v>122806</v>
      </c>
      <c r="F94822" t="s">
        <v>122807</v>
      </c>
    </row>
    <row r="94823" spans="1:6" x14ac:dyDescent="0.3">
      <c r="A94823" s="1" t="s">
        <v>1055</v>
      </c>
      <c r="B94823" t="s">
        <v>4105</v>
      </c>
      <c r="C94823" t="s">
        <v>544</v>
      </c>
      <c r="D94823" t="s">
        <v>4106</v>
      </c>
      <c r="E94823" t="s">
        <v>122808</v>
      </c>
      <c r="F94823" t="s">
        <v>122809</v>
      </c>
    </row>
    <row r="94824" spans="1:6" x14ac:dyDescent="0.3">
      <c r="A94824" s="1" t="s">
        <v>1055</v>
      </c>
      <c r="B94824" t="s">
        <v>4105</v>
      </c>
      <c r="C94824" t="s">
        <v>355</v>
      </c>
      <c r="D94824" t="s">
        <v>4106</v>
      </c>
      <c r="E94824" t="s">
        <v>122810</v>
      </c>
      <c r="F94824" t="s">
        <v>122811</v>
      </c>
    </row>
    <row r="94825" spans="1:6" x14ac:dyDescent="0.3">
      <c r="A94825" s="1" t="s">
        <v>1055</v>
      </c>
      <c r="B94825" t="s">
        <v>4105</v>
      </c>
      <c r="C94825" t="s">
        <v>642</v>
      </c>
      <c r="D94825" t="s">
        <v>4106</v>
      </c>
      <c r="E94825" t="s">
        <v>122812</v>
      </c>
      <c r="F94825" t="s">
        <v>122813</v>
      </c>
    </row>
    <row r="94826" spans="1:6" x14ac:dyDescent="0.3">
      <c r="A94826" s="1" t="s">
        <v>1055</v>
      </c>
      <c r="B94826" t="s">
        <v>4105</v>
      </c>
      <c r="C94826" t="s">
        <v>1034</v>
      </c>
      <c r="D94826" t="s">
        <v>4106</v>
      </c>
      <c r="E94826" t="s">
        <v>122814</v>
      </c>
      <c r="F94826" t="s">
        <v>122815</v>
      </c>
    </row>
    <row r="94827" spans="1:6" x14ac:dyDescent="0.3">
      <c r="A94827" s="1" t="s">
        <v>1055</v>
      </c>
      <c r="B94827" t="s">
        <v>4105</v>
      </c>
      <c r="C94827" t="s">
        <v>30</v>
      </c>
      <c r="D94827" t="s">
        <v>4106</v>
      </c>
      <c r="E94827" t="s">
        <v>122816</v>
      </c>
      <c r="F94827" t="s">
        <v>122817</v>
      </c>
    </row>
    <row r="94828" spans="1:6" x14ac:dyDescent="0.3">
      <c r="A94828" s="1" t="s">
        <v>1055</v>
      </c>
      <c r="B94828" t="s">
        <v>4107</v>
      </c>
      <c r="C94828" t="s">
        <v>795</v>
      </c>
      <c r="D94828" t="s">
        <v>4106</v>
      </c>
      <c r="E94828" t="s">
        <v>122818</v>
      </c>
      <c r="F94828" t="s">
        <v>122819</v>
      </c>
    </row>
    <row r="94829" spans="1:6" x14ac:dyDescent="0.3">
      <c r="A94829" s="1" t="s">
        <v>1055</v>
      </c>
      <c r="B94829" t="s">
        <v>4107</v>
      </c>
      <c r="C94829" t="s">
        <v>101</v>
      </c>
      <c r="D94829" t="s">
        <v>4106</v>
      </c>
      <c r="E94829" t="s">
        <v>122820</v>
      </c>
      <c r="F94829" t="s">
        <v>122821</v>
      </c>
    </row>
    <row r="94830" spans="1:6" x14ac:dyDescent="0.3">
      <c r="A94830" s="1" t="s">
        <v>1055</v>
      </c>
      <c r="B94830" t="s">
        <v>4105</v>
      </c>
      <c r="C94830" t="s">
        <v>819</v>
      </c>
      <c r="D94830" t="s">
        <v>4106</v>
      </c>
      <c r="E94830" t="s">
        <v>122822</v>
      </c>
      <c r="F94830" t="s">
        <v>122823</v>
      </c>
    </row>
    <row r="94831" spans="1:6" x14ac:dyDescent="0.3">
      <c r="A94831" s="1" t="s">
        <v>1055</v>
      </c>
      <c r="B94831" t="s">
        <v>4107</v>
      </c>
      <c r="C94831" t="s">
        <v>373</v>
      </c>
      <c r="D94831" t="s">
        <v>4106</v>
      </c>
      <c r="E94831" t="s">
        <v>122824</v>
      </c>
      <c r="F94831" t="s">
        <v>122825</v>
      </c>
    </row>
    <row r="94832" spans="1:6" x14ac:dyDescent="0.3">
      <c r="A94832" s="1" t="s">
        <v>1055</v>
      </c>
      <c r="B94832" t="s">
        <v>4105</v>
      </c>
      <c r="C94832" t="s">
        <v>1063</v>
      </c>
      <c r="D94832" t="s">
        <v>4106</v>
      </c>
      <c r="E94832" t="s">
        <v>122826</v>
      </c>
      <c r="F94832" t="s">
        <v>122827</v>
      </c>
    </row>
    <row r="94833" spans="1:6" x14ac:dyDescent="0.3">
      <c r="A94833" s="1" t="s">
        <v>1055</v>
      </c>
      <c r="B94833" t="s">
        <v>4105</v>
      </c>
      <c r="C94833" t="s">
        <v>1038</v>
      </c>
      <c r="D94833" t="s">
        <v>4106</v>
      </c>
      <c r="E94833" t="s">
        <v>122828</v>
      </c>
      <c r="F94833" t="s">
        <v>122829</v>
      </c>
    </row>
    <row r="94834" spans="1:6" x14ac:dyDescent="0.3">
      <c r="A94834" s="1" t="s">
        <v>1055</v>
      </c>
      <c r="B94834" t="s">
        <v>4105</v>
      </c>
      <c r="C94834" t="s">
        <v>1030</v>
      </c>
      <c r="D94834" t="s">
        <v>4106</v>
      </c>
      <c r="E94834" t="s">
        <v>122830</v>
      </c>
      <c r="F94834" t="s">
        <v>122831</v>
      </c>
    </row>
    <row r="94835" spans="1:6" x14ac:dyDescent="0.3">
      <c r="A94835" s="1" t="s">
        <v>1055</v>
      </c>
      <c r="B94835" t="s">
        <v>4107</v>
      </c>
      <c r="C94835" t="s">
        <v>374</v>
      </c>
      <c r="D94835" t="s">
        <v>4106</v>
      </c>
      <c r="E94835" t="s">
        <v>122832</v>
      </c>
      <c r="F94835" t="s">
        <v>122833</v>
      </c>
    </row>
    <row r="94836" spans="1:6" x14ac:dyDescent="0.3">
      <c r="A94836" s="1" t="s">
        <v>1055</v>
      </c>
      <c r="B94836" t="s">
        <v>4105</v>
      </c>
      <c r="C94836" t="s">
        <v>969</v>
      </c>
      <c r="D94836" t="s">
        <v>4106</v>
      </c>
      <c r="E94836" t="s">
        <v>122834</v>
      </c>
      <c r="F94836" t="s">
        <v>122835</v>
      </c>
    </row>
    <row r="94837" spans="1:6" x14ac:dyDescent="0.3">
      <c r="A94837" s="1" t="s">
        <v>1055</v>
      </c>
      <c r="B94837" t="s">
        <v>4105</v>
      </c>
      <c r="C94837" t="s">
        <v>1037</v>
      </c>
      <c r="D94837" t="s">
        <v>4106</v>
      </c>
      <c r="E94837" t="s">
        <v>122836</v>
      </c>
      <c r="F94837" t="s">
        <v>122837</v>
      </c>
    </row>
    <row r="94838" spans="1:6" x14ac:dyDescent="0.3">
      <c r="A94838" s="1" t="s">
        <v>1055</v>
      </c>
      <c r="B94838" t="s">
        <v>1149</v>
      </c>
      <c r="C94838" t="s">
        <v>184</v>
      </c>
      <c r="D94838" t="s">
        <v>4106</v>
      </c>
      <c r="E94838" t="s">
        <v>122838</v>
      </c>
      <c r="F94838" t="s">
        <v>122839</v>
      </c>
    </row>
    <row r="94839" spans="1:6" x14ac:dyDescent="0.3">
      <c r="A94839" s="1" t="s">
        <v>1055</v>
      </c>
      <c r="B94839" t="s">
        <v>4105</v>
      </c>
      <c r="C94839" t="s">
        <v>24</v>
      </c>
      <c r="D94839" t="s">
        <v>4106</v>
      </c>
      <c r="E94839" t="s">
        <v>122840</v>
      </c>
      <c r="F94839" t="s">
        <v>122841</v>
      </c>
    </row>
    <row r="94840" spans="1:6" x14ac:dyDescent="0.3">
      <c r="A94840" s="1" t="s">
        <v>1055</v>
      </c>
      <c r="B94840" t="s">
        <v>4105</v>
      </c>
      <c r="C94840" t="s">
        <v>729</v>
      </c>
      <c r="D94840" t="s">
        <v>4106</v>
      </c>
      <c r="E94840" t="s">
        <v>122842</v>
      </c>
      <c r="F94840" t="s">
        <v>122843</v>
      </c>
    </row>
    <row r="94841" spans="1:6" x14ac:dyDescent="0.3">
      <c r="A94841" s="1" t="s">
        <v>1055</v>
      </c>
      <c r="B94841" t="s">
        <v>1149</v>
      </c>
      <c r="C94841" t="s">
        <v>35</v>
      </c>
      <c r="D94841" t="s">
        <v>4106</v>
      </c>
      <c r="E94841" t="s">
        <v>122844</v>
      </c>
      <c r="F94841" t="s">
        <v>122845</v>
      </c>
    </row>
    <row r="94842" spans="1:6" x14ac:dyDescent="0.3">
      <c r="A94842" s="1" t="s">
        <v>1055</v>
      </c>
      <c r="B94842" t="s">
        <v>4105</v>
      </c>
      <c r="C94842" t="s">
        <v>285</v>
      </c>
      <c r="D94842" t="s">
        <v>4106</v>
      </c>
      <c r="E94842" t="s">
        <v>122846</v>
      </c>
      <c r="F94842" t="s">
        <v>122847</v>
      </c>
    </row>
    <row r="94843" spans="1:6" x14ac:dyDescent="0.3">
      <c r="A94843" s="1" t="s">
        <v>1055</v>
      </c>
      <c r="B94843" t="s">
        <v>1149</v>
      </c>
      <c r="C94843" t="s">
        <v>545</v>
      </c>
      <c r="D94843" t="s">
        <v>4106</v>
      </c>
      <c r="E94843" t="s">
        <v>122848</v>
      </c>
      <c r="F94843" t="s">
        <v>122849</v>
      </c>
    </row>
    <row r="94844" spans="1:6" x14ac:dyDescent="0.3">
      <c r="A94844" s="1" t="s">
        <v>1055</v>
      </c>
      <c r="B94844" t="s">
        <v>4105</v>
      </c>
      <c r="C94844" t="s">
        <v>149</v>
      </c>
      <c r="D94844" t="s">
        <v>4106</v>
      </c>
      <c r="E94844" t="s">
        <v>122850</v>
      </c>
      <c r="F94844" t="s">
        <v>122851</v>
      </c>
    </row>
    <row r="94845" spans="1:6" x14ac:dyDescent="0.3">
      <c r="A94845" s="1" t="s">
        <v>1055</v>
      </c>
      <c r="B94845" t="s">
        <v>1149</v>
      </c>
      <c r="C94845" t="s">
        <v>515</v>
      </c>
      <c r="D94845" t="s">
        <v>4106</v>
      </c>
      <c r="E94845" t="s">
        <v>122852</v>
      </c>
      <c r="F94845" t="s">
        <v>122853</v>
      </c>
    </row>
    <row r="94846" spans="1:6" x14ac:dyDescent="0.3">
      <c r="A94846" s="1" t="s">
        <v>1055</v>
      </c>
      <c r="B94846" t="s">
        <v>4105</v>
      </c>
      <c r="C94846" t="s">
        <v>1025</v>
      </c>
      <c r="D94846" t="s">
        <v>4106</v>
      </c>
      <c r="E94846" t="s">
        <v>122854</v>
      </c>
      <c r="F94846" t="s">
        <v>122855</v>
      </c>
    </row>
    <row r="94847" spans="1:6" x14ac:dyDescent="0.3">
      <c r="A94847" s="1" t="s">
        <v>1055</v>
      </c>
      <c r="B94847" t="s">
        <v>1149</v>
      </c>
      <c r="C94847" t="s">
        <v>492</v>
      </c>
      <c r="D94847" t="s">
        <v>4106</v>
      </c>
      <c r="E94847" t="s">
        <v>122856</v>
      </c>
      <c r="F94847" t="s">
        <v>122857</v>
      </c>
    </row>
    <row r="94848" spans="1:6" x14ac:dyDescent="0.3">
      <c r="A94848" s="1" t="s">
        <v>1055</v>
      </c>
      <c r="B94848" t="s">
        <v>1149</v>
      </c>
      <c r="C94848" t="s">
        <v>192</v>
      </c>
      <c r="D94848" t="s">
        <v>4106</v>
      </c>
      <c r="E94848" t="s">
        <v>122858</v>
      </c>
      <c r="F94848" t="s">
        <v>122859</v>
      </c>
    </row>
    <row r="94849" spans="1:6" x14ac:dyDescent="0.3">
      <c r="A94849" s="1" t="s">
        <v>1055</v>
      </c>
      <c r="B94849" t="s">
        <v>1149</v>
      </c>
      <c r="C94849" t="s">
        <v>362</v>
      </c>
      <c r="D94849" t="s">
        <v>4106</v>
      </c>
      <c r="E94849" t="s">
        <v>122860</v>
      </c>
      <c r="F94849" t="s">
        <v>122861</v>
      </c>
    </row>
    <row r="94850" spans="1:6" x14ac:dyDescent="0.3">
      <c r="A94850" s="1" t="s">
        <v>1055</v>
      </c>
      <c r="B94850" t="s">
        <v>1149</v>
      </c>
      <c r="C94850" t="s">
        <v>284</v>
      </c>
      <c r="D94850" t="s">
        <v>4106</v>
      </c>
      <c r="E94850" t="s">
        <v>122862</v>
      </c>
      <c r="F94850" t="s">
        <v>122863</v>
      </c>
    </row>
    <row r="94851" spans="1:6" x14ac:dyDescent="0.3">
      <c r="A94851" s="1" t="s">
        <v>1055</v>
      </c>
      <c r="B94851" t="s">
        <v>4105</v>
      </c>
      <c r="C94851" t="s">
        <v>998</v>
      </c>
      <c r="D94851" t="s">
        <v>4106</v>
      </c>
      <c r="E94851" t="s">
        <v>122864</v>
      </c>
      <c r="F94851" t="s">
        <v>122865</v>
      </c>
    </row>
    <row r="94852" spans="1:6" x14ac:dyDescent="0.3">
      <c r="A94852" s="1" t="s">
        <v>1055</v>
      </c>
      <c r="B94852" t="s">
        <v>1149</v>
      </c>
      <c r="C94852" t="s">
        <v>998</v>
      </c>
      <c r="D94852" t="s">
        <v>4106</v>
      </c>
      <c r="E94852" t="s">
        <v>122866</v>
      </c>
      <c r="F94852" t="s">
        <v>122867</v>
      </c>
    </row>
    <row r="94853" spans="1:6" x14ac:dyDescent="0.3">
      <c r="A94853" s="1" t="s">
        <v>1055</v>
      </c>
      <c r="B94853" t="s">
        <v>1149</v>
      </c>
      <c r="C94853" t="s">
        <v>75</v>
      </c>
      <c r="D94853" t="s">
        <v>4106</v>
      </c>
      <c r="E94853" t="s">
        <v>122868</v>
      </c>
      <c r="F94853" t="s">
        <v>122869</v>
      </c>
    </row>
    <row r="94854" spans="1:6" x14ac:dyDescent="0.3">
      <c r="A94854" s="1" t="s">
        <v>1055</v>
      </c>
      <c r="B94854" t="s">
        <v>4105</v>
      </c>
      <c r="C94854" t="s">
        <v>356</v>
      </c>
      <c r="D94854" t="s">
        <v>4106</v>
      </c>
      <c r="E94854" t="s">
        <v>122870</v>
      </c>
      <c r="F94854" t="s">
        <v>122871</v>
      </c>
    </row>
    <row r="94855" spans="1:6" x14ac:dyDescent="0.3">
      <c r="A94855" s="1" t="s">
        <v>1055</v>
      </c>
      <c r="B94855" t="s">
        <v>1149</v>
      </c>
      <c r="C94855" t="s">
        <v>506</v>
      </c>
      <c r="D94855" t="s">
        <v>4106</v>
      </c>
      <c r="E94855" t="s">
        <v>122872</v>
      </c>
      <c r="F94855" t="s">
        <v>122873</v>
      </c>
    </row>
    <row r="94856" spans="1:6" x14ac:dyDescent="0.3">
      <c r="A94856" s="1" t="s">
        <v>1055</v>
      </c>
      <c r="B94856" t="s">
        <v>4105</v>
      </c>
      <c r="C94856" t="s">
        <v>799</v>
      </c>
      <c r="D94856" t="s">
        <v>4106</v>
      </c>
      <c r="E94856" t="s">
        <v>122874</v>
      </c>
      <c r="F94856" t="s">
        <v>122875</v>
      </c>
    </row>
    <row r="94857" spans="1:6" x14ac:dyDescent="0.3">
      <c r="A94857" s="1" t="s">
        <v>1055</v>
      </c>
      <c r="B94857" t="s">
        <v>1149</v>
      </c>
      <c r="C94857" t="s">
        <v>410</v>
      </c>
      <c r="D94857" t="s">
        <v>4106</v>
      </c>
      <c r="E94857" t="s">
        <v>122876</v>
      </c>
      <c r="F94857" t="s">
        <v>122877</v>
      </c>
    </row>
    <row r="94858" spans="1:6" x14ac:dyDescent="0.3">
      <c r="A94858" s="1" t="s">
        <v>1055</v>
      </c>
      <c r="B94858" t="s">
        <v>4108</v>
      </c>
      <c r="C94858" t="s">
        <v>206</v>
      </c>
      <c r="D94858" t="s">
        <v>4106</v>
      </c>
      <c r="E94858" t="s">
        <v>122878</v>
      </c>
      <c r="F94858" t="s">
        <v>122879</v>
      </c>
    </row>
    <row r="94859" spans="1:6" x14ac:dyDescent="0.3">
      <c r="A94859" s="1" t="s">
        <v>1055</v>
      </c>
      <c r="B94859" t="s">
        <v>1149</v>
      </c>
      <c r="C94859" t="s">
        <v>410</v>
      </c>
      <c r="D94859" t="s">
        <v>4106</v>
      </c>
      <c r="E94859" t="s">
        <v>122876</v>
      </c>
      <c r="F94859" t="s">
        <v>122877</v>
      </c>
    </row>
    <row r="94860" spans="1:6" x14ac:dyDescent="0.3">
      <c r="A94860" s="1" t="s">
        <v>1055</v>
      </c>
      <c r="B94860" t="s">
        <v>1149</v>
      </c>
      <c r="C94860" t="s">
        <v>480</v>
      </c>
      <c r="D94860" t="s">
        <v>4106</v>
      </c>
      <c r="E94860" t="s">
        <v>122880</v>
      </c>
      <c r="F94860" t="s">
        <v>122881</v>
      </c>
    </row>
    <row r="94861" spans="1:6" x14ac:dyDescent="0.3">
      <c r="A94861" s="1" t="s">
        <v>1055</v>
      </c>
      <c r="B94861" t="s">
        <v>1149</v>
      </c>
      <c r="C94861" t="s">
        <v>1069</v>
      </c>
      <c r="D94861" t="s">
        <v>4106</v>
      </c>
      <c r="E94861" t="s">
        <v>122882</v>
      </c>
      <c r="F94861" t="s">
        <v>122883</v>
      </c>
    </row>
    <row r="94862" spans="1:6" x14ac:dyDescent="0.3">
      <c r="A94862" s="1" t="s">
        <v>1055</v>
      </c>
      <c r="B94862" t="s">
        <v>4105</v>
      </c>
      <c r="C94862" t="s">
        <v>357</v>
      </c>
      <c r="D94862" t="s">
        <v>4106</v>
      </c>
      <c r="E94862" t="s">
        <v>122884</v>
      </c>
      <c r="F94862" t="s">
        <v>122885</v>
      </c>
    </row>
    <row r="94863" spans="1:6" x14ac:dyDescent="0.3">
      <c r="A94863" s="1" t="s">
        <v>1055</v>
      </c>
      <c r="B94863" t="s">
        <v>4105</v>
      </c>
      <c r="C94863" t="s">
        <v>837</v>
      </c>
      <c r="D94863" t="s">
        <v>4106</v>
      </c>
      <c r="E94863" t="s">
        <v>122886</v>
      </c>
      <c r="F94863" t="s">
        <v>122887</v>
      </c>
    </row>
    <row r="94864" spans="1:6" x14ac:dyDescent="0.3">
      <c r="A94864" s="1" t="s">
        <v>1055</v>
      </c>
      <c r="B94864" t="s">
        <v>4105</v>
      </c>
      <c r="C94864" t="s">
        <v>22</v>
      </c>
      <c r="D94864" t="s">
        <v>4106</v>
      </c>
      <c r="E94864" t="s">
        <v>122888</v>
      </c>
      <c r="F94864" t="s">
        <v>122889</v>
      </c>
    </row>
    <row r="94865" spans="1:6" x14ac:dyDescent="0.3">
      <c r="A94865" s="1" t="s">
        <v>1055</v>
      </c>
      <c r="B94865" t="s">
        <v>4105</v>
      </c>
      <c r="C94865" t="s">
        <v>574</v>
      </c>
      <c r="D94865" t="s">
        <v>4106</v>
      </c>
      <c r="E94865" t="s">
        <v>122890</v>
      </c>
      <c r="F94865" t="s">
        <v>122891</v>
      </c>
    </row>
    <row r="94866" spans="1:6" x14ac:dyDescent="0.3">
      <c r="A94866" s="1" t="s">
        <v>1055</v>
      </c>
      <c r="B94866" t="s">
        <v>4105</v>
      </c>
      <c r="C94866" t="s">
        <v>315</v>
      </c>
      <c r="D94866" t="s">
        <v>4106</v>
      </c>
      <c r="E94866" t="s">
        <v>122892</v>
      </c>
      <c r="F94866" t="s">
        <v>122893</v>
      </c>
    </row>
    <row r="94867" spans="1:6" x14ac:dyDescent="0.3">
      <c r="A94867" s="1" t="s">
        <v>1055</v>
      </c>
      <c r="B94867" t="s">
        <v>4105</v>
      </c>
      <c r="C94867" t="s">
        <v>677</v>
      </c>
      <c r="D94867" t="s">
        <v>4106</v>
      </c>
      <c r="E94867" t="s">
        <v>122894</v>
      </c>
      <c r="F94867" t="s">
        <v>122895</v>
      </c>
    </row>
    <row r="94868" spans="1:6" x14ac:dyDescent="0.3">
      <c r="A94868" s="1" t="s">
        <v>1055</v>
      </c>
      <c r="B94868" t="s">
        <v>4105</v>
      </c>
      <c r="C94868" t="s">
        <v>705</v>
      </c>
      <c r="D94868" t="s">
        <v>4106</v>
      </c>
      <c r="E94868" t="s">
        <v>122896</v>
      </c>
      <c r="F94868" t="s">
        <v>122897</v>
      </c>
    </row>
    <row r="94869" spans="1:6" x14ac:dyDescent="0.3">
      <c r="A94869" s="1" t="s">
        <v>1055</v>
      </c>
      <c r="B94869" t="s">
        <v>4105</v>
      </c>
      <c r="C94869" t="s">
        <v>682</v>
      </c>
      <c r="D94869" t="s">
        <v>4106</v>
      </c>
      <c r="E94869" t="s">
        <v>122898</v>
      </c>
      <c r="F94869" t="s">
        <v>122899</v>
      </c>
    </row>
    <row r="94870" spans="1:6" x14ac:dyDescent="0.3">
      <c r="A94870" s="1" t="s">
        <v>1055</v>
      </c>
      <c r="B94870" t="s">
        <v>1149</v>
      </c>
      <c r="C94870" t="s">
        <v>405</v>
      </c>
      <c r="D94870" t="s">
        <v>4106</v>
      </c>
      <c r="E94870" t="s">
        <v>122900</v>
      </c>
      <c r="F94870" t="s">
        <v>122901</v>
      </c>
    </row>
    <row r="94871" spans="1:6" x14ac:dyDescent="0.3">
      <c r="A94871" s="1" t="s">
        <v>1055</v>
      </c>
      <c r="B94871" t="s">
        <v>4105</v>
      </c>
      <c r="C94871" t="s">
        <v>580</v>
      </c>
      <c r="D94871" t="s">
        <v>4106</v>
      </c>
      <c r="E94871" t="s">
        <v>122902</v>
      </c>
      <c r="F94871" t="s">
        <v>122903</v>
      </c>
    </row>
    <row r="94872" spans="1:6" x14ac:dyDescent="0.3">
      <c r="A94872" s="1" t="s">
        <v>1055</v>
      </c>
      <c r="B94872" t="s">
        <v>4105</v>
      </c>
      <c r="C94872" t="s">
        <v>578</v>
      </c>
      <c r="D94872" t="s">
        <v>4106</v>
      </c>
      <c r="E94872" t="s">
        <v>122904</v>
      </c>
      <c r="F94872" t="s">
        <v>122905</v>
      </c>
    </row>
    <row r="94873" spans="1:6" x14ac:dyDescent="0.3">
      <c r="A94873" s="1" t="s">
        <v>1055</v>
      </c>
      <c r="B94873" t="s">
        <v>4105</v>
      </c>
      <c r="C94873" t="s">
        <v>374</v>
      </c>
      <c r="D94873" t="s">
        <v>4106</v>
      </c>
      <c r="E94873" t="s">
        <v>122906</v>
      </c>
      <c r="F94873" t="s">
        <v>122907</v>
      </c>
    </row>
    <row r="94874" spans="1:6" x14ac:dyDescent="0.3">
      <c r="A94874" s="1" t="s">
        <v>1055</v>
      </c>
      <c r="B94874" t="s">
        <v>4105</v>
      </c>
      <c r="C94874" t="s">
        <v>789</v>
      </c>
      <c r="D94874" t="s">
        <v>4106</v>
      </c>
      <c r="E94874" t="s">
        <v>122908</v>
      </c>
      <c r="F94874" t="s">
        <v>122909</v>
      </c>
    </row>
    <row r="94875" spans="1:6" x14ac:dyDescent="0.3">
      <c r="A94875" s="1" t="s">
        <v>1055</v>
      </c>
      <c r="B94875" t="s">
        <v>4105</v>
      </c>
      <c r="C94875" t="s">
        <v>374</v>
      </c>
      <c r="D94875" t="s">
        <v>4106</v>
      </c>
      <c r="E94875" t="s">
        <v>122906</v>
      </c>
      <c r="F94875" t="s">
        <v>122907</v>
      </c>
    </row>
    <row r="94876" spans="1:6" x14ac:dyDescent="0.3">
      <c r="A94876" s="1" t="s">
        <v>1055</v>
      </c>
      <c r="B94876" t="s">
        <v>4105</v>
      </c>
      <c r="C94876" t="s">
        <v>577</v>
      </c>
      <c r="D94876" t="s">
        <v>4106</v>
      </c>
      <c r="E94876" t="s">
        <v>122910</v>
      </c>
      <c r="F94876" t="s">
        <v>122911</v>
      </c>
    </row>
    <row r="94877" spans="1:6" x14ac:dyDescent="0.3">
      <c r="A94877" s="1" t="s">
        <v>1055</v>
      </c>
      <c r="B94877" t="s">
        <v>4105</v>
      </c>
      <c r="C94877" t="s">
        <v>372</v>
      </c>
      <c r="D94877" t="s">
        <v>4106</v>
      </c>
      <c r="E94877" t="s">
        <v>122912</v>
      </c>
      <c r="F94877" t="s">
        <v>122913</v>
      </c>
    </row>
    <row r="94878" spans="1:6" x14ac:dyDescent="0.3">
      <c r="A94878" s="1" t="s">
        <v>1055</v>
      </c>
      <c r="B94878" t="s">
        <v>4105</v>
      </c>
      <c r="C94878" t="s">
        <v>324</v>
      </c>
      <c r="D94878" t="s">
        <v>4106</v>
      </c>
      <c r="E94878" t="s">
        <v>122914</v>
      </c>
      <c r="F94878" t="s">
        <v>122915</v>
      </c>
    </row>
    <row r="94879" spans="1:6" x14ac:dyDescent="0.3">
      <c r="A94879" s="1" t="s">
        <v>1055</v>
      </c>
      <c r="B94879" t="s">
        <v>4107</v>
      </c>
      <c r="C94879" t="s">
        <v>354</v>
      </c>
      <c r="D94879" t="s">
        <v>4106</v>
      </c>
      <c r="E94879" t="s">
        <v>122916</v>
      </c>
      <c r="F94879" t="s">
        <v>122917</v>
      </c>
    </row>
    <row r="94880" spans="1:6" x14ac:dyDescent="0.3">
      <c r="A94880" s="1" t="s">
        <v>1055</v>
      </c>
      <c r="B94880" t="s">
        <v>4105</v>
      </c>
      <c r="C94880" t="s">
        <v>579</v>
      </c>
      <c r="D94880" t="s">
        <v>4106</v>
      </c>
      <c r="E94880" t="s">
        <v>122918</v>
      </c>
      <c r="F94880" t="s">
        <v>122919</v>
      </c>
    </row>
    <row r="94881" spans="1:6" x14ac:dyDescent="0.3">
      <c r="A94881" s="1" t="s">
        <v>1055</v>
      </c>
      <c r="B94881" t="s">
        <v>4105</v>
      </c>
      <c r="C94881" t="s">
        <v>326</v>
      </c>
      <c r="D94881" t="s">
        <v>4106</v>
      </c>
      <c r="E94881" t="s">
        <v>122920</v>
      </c>
      <c r="F94881" t="s">
        <v>122921</v>
      </c>
    </row>
    <row r="94882" spans="1:6" x14ac:dyDescent="0.3">
      <c r="A94882" s="1" t="s">
        <v>1055</v>
      </c>
      <c r="B94882" t="s">
        <v>4105</v>
      </c>
      <c r="C94882" t="s">
        <v>582</v>
      </c>
      <c r="D94882" t="s">
        <v>4106</v>
      </c>
      <c r="E94882" t="s">
        <v>122922</v>
      </c>
      <c r="F94882" t="s">
        <v>122923</v>
      </c>
    </row>
    <row r="94883" spans="1:6" x14ac:dyDescent="0.3">
      <c r="A94883" s="1" t="s">
        <v>1055</v>
      </c>
      <c r="B94883" t="s">
        <v>4105</v>
      </c>
      <c r="C94883" t="s">
        <v>328</v>
      </c>
      <c r="D94883" t="s">
        <v>4106</v>
      </c>
      <c r="E94883" t="s">
        <v>122924</v>
      </c>
      <c r="F94883" t="s">
        <v>122925</v>
      </c>
    </row>
    <row r="94884" spans="1:6" x14ac:dyDescent="0.3">
      <c r="A94884" s="1" t="s">
        <v>1055</v>
      </c>
      <c r="B94884" t="s">
        <v>4109</v>
      </c>
      <c r="C94884" t="s">
        <v>798</v>
      </c>
      <c r="D94884" t="s">
        <v>4106</v>
      </c>
      <c r="E94884" t="s">
        <v>122926</v>
      </c>
      <c r="F94884" t="s">
        <v>122927</v>
      </c>
    </row>
    <row r="94885" spans="1:6" x14ac:dyDescent="0.3">
      <c r="A94885" s="1" t="s">
        <v>1055</v>
      </c>
      <c r="B94885" t="s">
        <v>4105</v>
      </c>
      <c r="C94885" t="s">
        <v>576</v>
      </c>
      <c r="D94885" t="s">
        <v>4106</v>
      </c>
      <c r="E94885" t="s">
        <v>122928</v>
      </c>
      <c r="F94885" t="s">
        <v>122929</v>
      </c>
    </row>
    <row r="94886" spans="1:6" x14ac:dyDescent="0.3">
      <c r="A94886" s="1" t="s">
        <v>1055</v>
      </c>
      <c r="B94886" t="s">
        <v>4105</v>
      </c>
      <c r="C94886" t="s">
        <v>584</v>
      </c>
      <c r="D94886" t="s">
        <v>4106</v>
      </c>
      <c r="E94886" t="s">
        <v>122930</v>
      </c>
      <c r="F94886" t="s">
        <v>122931</v>
      </c>
    </row>
    <row r="94887" spans="1:6" x14ac:dyDescent="0.3">
      <c r="A94887" s="1" t="s">
        <v>1055</v>
      </c>
      <c r="B94887" t="s">
        <v>4105</v>
      </c>
      <c r="C94887" t="s">
        <v>330</v>
      </c>
      <c r="D94887" t="s">
        <v>4106</v>
      </c>
      <c r="E94887" t="s">
        <v>122932</v>
      </c>
      <c r="F94887" t="s">
        <v>122933</v>
      </c>
    </row>
    <row r="94888" spans="1:6" x14ac:dyDescent="0.3">
      <c r="A94888" s="1" t="s">
        <v>1055</v>
      </c>
      <c r="B94888" t="s">
        <v>1149</v>
      </c>
      <c r="C94888" t="s">
        <v>678</v>
      </c>
      <c r="D94888" t="s">
        <v>4106</v>
      </c>
      <c r="E94888" t="s">
        <v>122934</v>
      </c>
      <c r="F94888" t="s">
        <v>122935</v>
      </c>
    </row>
    <row r="94889" spans="1:6" x14ac:dyDescent="0.3">
      <c r="A94889" s="1" t="s">
        <v>1055</v>
      </c>
      <c r="B94889" t="s">
        <v>1149</v>
      </c>
      <c r="C94889" t="s">
        <v>341</v>
      </c>
      <c r="D94889" t="s">
        <v>4106</v>
      </c>
      <c r="E94889" t="s">
        <v>122936</v>
      </c>
      <c r="F94889" t="s">
        <v>122937</v>
      </c>
    </row>
    <row r="94890" spans="1:6" x14ac:dyDescent="0.3">
      <c r="A94890" s="1" t="s">
        <v>1055</v>
      </c>
      <c r="B94890" t="s">
        <v>4105</v>
      </c>
      <c r="C94890" t="s">
        <v>331</v>
      </c>
      <c r="D94890" t="s">
        <v>4106</v>
      </c>
      <c r="E94890" t="s">
        <v>122938</v>
      </c>
      <c r="F94890" t="s">
        <v>122939</v>
      </c>
    </row>
    <row r="94891" spans="1:6" x14ac:dyDescent="0.3">
      <c r="A94891" s="1" t="s">
        <v>1055</v>
      </c>
      <c r="B94891" t="s">
        <v>4105</v>
      </c>
      <c r="C94891" t="s">
        <v>672</v>
      </c>
      <c r="D94891" t="s">
        <v>4106</v>
      </c>
      <c r="E94891" t="s">
        <v>122940</v>
      </c>
      <c r="F94891" t="s">
        <v>122941</v>
      </c>
    </row>
    <row r="94892" spans="1:6" x14ac:dyDescent="0.3">
      <c r="A94892" s="1" t="s">
        <v>1055</v>
      </c>
      <c r="B94892" t="s">
        <v>4105</v>
      </c>
      <c r="C94892" t="s">
        <v>332</v>
      </c>
      <c r="D94892" t="s">
        <v>4106</v>
      </c>
      <c r="E94892" t="s">
        <v>122942</v>
      </c>
      <c r="F94892" t="s">
        <v>122943</v>
      </c>
    </row>
    <row r="94893" spans="1:6" x14ac:dyDescent="0.3">
      <c r="A94893" s="1" t="s">
        <v>1055</v>
      </c>
      <c r="B94893" t="s">
        <v>4111</v>
      </c>
      <c r="C94893" t="s">
        <v>723</v>
      </c>
      <c r="D94893" t="s">
        <v>4106</v>
      </c>
      <c r="E94893" t="s">
        <v>122944</v>
      </c>
      <c r="F94893" t="s">
        <v>122945</v>
      </c>
    </row>
    <row r="94894" spans="1:6" x14ac:dyDescent="0.3">
      <c r="A94894" s="1" t="s">
        <v>1055</v>
      </c>
      <c r="B94894" t="s">
        <v>4107</v>
      </c>
      <c r="C94894" t="s">
        <v>304</v>
      </c>
      <c r="D94894" t="s">
        <v>4106</v>
      </c>
      <c r="E94894" t="s">
        <v>122946</v>
      </c>
      <c r="F94894" t="s">
        <v>122947</v>
      </c>
    </row>
    <row r="94895" spans="1:6" x14ac:dyDescent="0.3">
      <c r="A94895" s="1" t="s">
        <v>1055</v>
      </c>
      <c r="B94895" t="s">
        <v>4105</v>
      </c>
      <c r="C94895" t="s">
        <v>825</v>
      </c>
      <c r="D94895" t="s">
        <v>4106</v>
      </c>
      <c r="E94895" t="s">
        <v>122948</v>
      </c>
      <c r="F94895" t="s">
        <v>122949</v>
      </c>
    </row>
    <row r="94896" spans="1:6" x14ac:dyDescent="0.3">
      <c r="A94896" s="1" t="s">
        <v>1055</v>
      </c>
      <c r="B94896" t="s">
        <v>4105</v>
      </c>
      <c r="C94896" t="s">
        <v>826</v>
      </c>
      <c r="D94896" t="s">
        <v>4106</v>
      </c>
      <c r="E94896" t="s">
        <v>122950</v>
      </c>
      <c r="F94896" t="s">
        <v>122951</v>
      </c>
    </row>
    <row r="94897" spans="1:6" x14ac:dyDescent="0.3">
      <c r="A94897" s="1" t="s">
        <v>1055</v>
      </c>
      <c r="B94897" t="s">
        <v>4105</v>
      </c>
      <c r="C94897" t="s">
        <v>337</v>
      </c>
      <c r="D94897" t="s">
        <v>4106</v>
      </c>
      <c r="E94897" t="s">
        <v>122952</v>
      </c>
      <c r="F94897" t="s">
        <v>122953</v>
      </c>
    </row>
    <row r="94898" spans="1:6" x14ac:dyDescent="0.3">
      <c r="A94898" s="1" t="s">
        <v>1055</v>
      </c>
      <c r="B94898" t="s">
        <v>4105</v>
      </c>
      <c r="C94898" t="s">
        <v>582</v>
      </c>
      <c r="D94898" t="s">
        <v>4106</v>
      </c>
      <c r="E94898" t="s">
        <v>122922</v>
      </c>
      <c r="F94898" t="s">
        <v>122923</v>
      </c>
    </row>
    <row r="94899" spans="1:6" x14ac:dyDescent="0.3">
      <c r="A94899" s="1" t="s">
        <v>1055</v>
      </c>
      <c r="B94899" t="s">
        <v>4105</v>
      </c>
      <c r="C94899" t="s">
        <v>340</v>
      </c>
      <c r="D94899" t="s">
        <v>4106</v>
      </c>
      <c r="E94899" t="s">
        <v>122954</v>
      </c>
      <c r="F94899" t="s">
        <v>122955</v>
      </c>
    </row>
    <row r="94900" spans="1:6" x14ac:dyDescent="0.3">
      <c r="A94900" s="1" t="s">
        <v>1055</v>
      </c>
      <c r="B94900" t="s">
        <v>1149</v>
      </c>
      <c r="C94900" t="s">
        <v>357</v>
      </c>
      <c r="D94900" t="s">
        <v>4106</v>
      </c>
      <c r="E94900" t="s">
        <v>122956</v>
      </c>
      <c r="F94900" t="s">
        <v>122957</v>
      </c>
    </row>
    <row r="94901" spans="1:6" x14ac:dyDescent="0.3">
      <c r="A94901" s="1" t="s">
        <v>1055</v>
      </c>
      <c r="B94901" t="s">
        <v>4105</v>
      </c>
      <c r="C94901" t="s">
        <v>309</v>
      </c>
      <c r="D94901" t="s">
        <v>4106</v>
      </c>
      <c r="E94901" t="s">
        <v>122958</v>
      </c>
      <c r="F94901" t="s">
        <v>122959</v>
      </c>
    </row>
    <row r="94902" spans="1:6" x14ac:dyDescent="0.3">
      <c r="A94902" s="1" t="s">
        <v>1055</v>
      </c>
      <c r="B94902" t="s">
        <v>4105</v>
      </c>
      <c r="C94902" t="s">
        <v>686</v>
      </c>
      <c r="D94902" t="s">
        <v>4106</v>
      </c>
      <c r="E94902" t="s">
        <v>122960</v>
      </c>
      <c r="F94902" t="s">
        <v>122961</v>
      </c>
    </row>
    <row r="94903" spans="1:6" x14ac:dyDescent="0.3">
      <c r="A94903" s="1" t="s">
        <v>1055</v>
      </c>
      <c r="B94903" t="s">
        <v>4105</v>
      </c>
      <c r="C94903" t="s">
        <v>698</v>
      </c>
      <c r="D94903" t="s">
        <v>4106</v>
      </c>
      <c r="E94903" t="s">
        <v>122962</v>
      </c>
      <c r="F94903" t="s">
        <v>122963</v>
      </c>
    </row>
    <row r="94904" spans="1:6" x14ac:dyDescent="0.3">
      <c r="A94904" s="1" t="s">
        <v>1055</v>
      </c>
      <c r="B94904" t="s">
        <v>4105</v>
      </c>
      <c r="C94904" t="s">
        <v>694</v>
      </c>
      <c r="D94904" t="s">
        <v>4106</v>
      </c>
      <c r="E94904" t="s">
        <v>122964</v>
      </c>
      <c r="F94904" t="s">
        <v>122965</v>
      </c>
    </row>
    <row r="94905" spans="1:6" x14ac:dyDescent="0.3">
      <c r="A94905" s="1" t="s">
        <v>1055</v>
      </c>
      <c r="B94905" t="s">
        <v>4105</v>
      </c>
      <c r="C94905" t="s">
        <v>693</v>
      </c>
      <c r="D94905" t="s">
        <v>4106</v>
      </c>
      <c r="E94905" t="s">
        <v>122966</v>
      </c>
      <c r="F94905" t="s">
        <v>122967</v>
      </c>
    </row>
    <row r="94906" spans="1:6" x14ac:dyDescent="0.3">
      <c r="A94906" s="1" t="s">
        <v>1055</v>
      </c>
      <c r="B94906" t="s">
        <v>1149</v>
      </c>
      <c r="C94906" t="s">
        <v>696</v>
      </c>
      <c r="D94906" t="s">
        <v>4106</v>
      </c>
      <c r="E94906" t="s">
        <v>122968</v>
      </c>
      <c r="F94906" t="s">
        <v>122969</v>
      </c>
    </row>
    <row r="94907" spans="1:6" x14ac:dyDescent="0.3">
      <c r="A94907" s="1" t="s">
        <v>1055</v>
      </c>
      <c r="B94907" t="s">
        <v>4105</v>
      </c>
      <c r="C94907" t="s">
        <v>696</v>
      </c>
      <c r="D94907" t="s">
        <v>4106</v>
      </c>
      <c r="E94907" t="s">
        <v>122970</v>
      </c>
      <c r="F94907" t="s">
        <v>122971</v>
      </c>
    </row>
    <row r="94908" spans="1:6" x14ac:dyDescent="0.3">
      <c r="A94908" s="1" t="s">
        <v>1055</v>
      </c>
      <c r="B94908" t="s">
        <v>4105</v>
      </c>
      <c r="C94908" t="s">
        <v>979</v>
      </c>
      <c r="D94908" t="s">
        <v>4106</v>
      </c>
      <c r="E94908" t="s">
        <v>122972</v>
      </c>
      <c r="F94908" t="s">
        <v>122973</v>
      </c>
    </row>
    <row r="94909" spans="1:6" x14ac:dyDescent="0.3">
      <c r="A94909" s="1" t="s">
        <v>1055</v>
      </c>
      <c r="B94909" t="s">
        <v>4105</v>
      </c>
      <c r="C94909" t="s">
        <v>1060</v>
      </c>
      <c r="D94909" t="s">
        <v>4106</v>
      </c>
      <c r="E94909" t="s">
        <v>122974</v>
      </c>
      <c r="F94909" t="s">
        <v>122975</v>
      </c>
    </row>
    <row r="94910" spans="1:6" x14ac:dyDescent="0.3">
      <c r="A94910" s="1" t="s">
        <v>1055</v>
      </c>
      <c r="B94910" t="s">
        <v>4105</v>
      </c>
      <c r="C94910" t="s">
        <v>370</v>
      </c>
      <c r="D94910" t="s">
        <v>4106</v>
      </c>
      <c r="E94910" t="s">
        <v>122976</v>
      </c>
      <c r="F94910" t="s">
        <v>122977</v>
      </c>
    </row>
    <row r="94911" spans="1:6" x14ac:dyDescent="0.3">
      <c r="A94911" s="1" t="s">
        <v>1055</v>
      </c>
      <c r="B94911" t="s">
        <v>4105</v>
      </c>
      <c r="C94911" t="s">
        <v>800</v>
      </c>
      <c r="D94911" t="s">
        <v>4106</v>
      </c>
      <c r="E94911" t="s">
        <v>122978</v>
      </c>
      <c r="F94911" t="s">
        <v>122979</v>
      </c>
    </row>
    <row r="94912" spans="1:6" x14ac:dyDescent="0.3">
      <c r="A94912" s="1" t="s">
        <v>1055</v>
      </c>
      <c r="B94912" t="s">
        <v>4107</v>
      </c>
      <c r="C94912" t="s">
        <v>659</v>
      </c>
      <c r="D94912" t="s">
        <v>4106</v>
      </c>
      <c r="E94912" t="s">
        <v>122980</v>
      </c>
      <c r="F94912" t="s">
        <v>122981</v>
      </c>
    </row>
    <row r="94913" spans="1:6" x14ac:dyDescent="0.3">
      <c r="A94913" s="1" t="s">
        <v>1055</v>
      </c>
      <c r="B94913" t="s">
        <v>4107</v>
      </c>
      <c r="C94913" t="s">
        <v>1096</v>
      </c>
      <c r="D94913" t="s">
        <v>4106</v>
      </c>
      <c r="E94913" t="s">
        <v>122982</v>
      </c>
      <c r="F94913" t="s">
        <v>122983</v>
      </c>
    </row>
    <row r="94914" spans="1:6" x14ac:dyDescent="0.3">
      <c r="A94914" s="1" t="s">
        <v>1055</v>
      </c>
      <c r="B94914" t="s">
        <v>4107</v>
      </c>
      <c r="C94914" t="s">
        <v>663</v>
      </c>
      <c r="D94914" t="s">
        <v>4106</v>
      </c>
      <c r="E94914" t="s">
        <v>122984</v>
      </c>
      <c r="F94914" t="s">
        <v>122985</v>
      </c>
    </row>
    <row r="94915" spans="1:6" x14ac:dyDescent="0.3">
      <c r="A94915" s="1" t="s">
        <v>1055</v>
      </c>
      <c r="B94915" t="s">
        <v>4105</v>
      </c>
      <c r="C94915" t="s">
        <v>1069</v>
      </c>
      <c r="D94915" t="s">
        <v>4106</v>
      </c>
      <c r="E94915" t="s">
        <v>122986</v>
      </c>
      <c r="F94915" t="s">
        <v>122987</v>
      </c>
    </row>
    <row r="94916" spans="1:6" x14ac:dyDescent="0.3">
      <c r="A94916" s="1" t="s">
        <v>1055</v>
      </c>
      <c r="B94916" t="s">
        <v>4105</v>
      </c>
      <c r="C94916" t="s">
        <v>700</v>
      </c>
      <c r="D94916" t="s">
        <v>4106</v>
      </c>
      <c r="E94916" t="s">
        <v>122988</v>
      </c>
      <c r="F94916" t="s">
        <v>122989</v>
      </c>
    </row>
    <row r="94917" spans="1:6" x14ac:dyDescent="0.3">
      <c r="A94917" s="1" t="s">
        <v>1055</v>
      </c>
      <c r="B94917" t="s">
        <v>4105</v>
      </c>
      <c r="C94917" t="s">
        <v>311</v>
      </c>
      <c r="D94917" t="s">
        <v>4106</v>
      </c>
      <c r="E94917" t="s">
        <v>122990</v>
      </c>
      <c r="F94917" t="s">
        <v>122991</v>
      </c>
    </row>
    <row r="94918" spans="1:6" x14ac:dyDescent="0.3">
      <c r="A94918" s="1" t="s">
        <v>1055</v>
      </c>
      <c r="B94918" t="s">
        <v>4105</v>
      </c>
      <c r="C94918" t="s">
        <v>687</v>
      </c>
      <c r="D94918" t="s">
        <v>4106</v>
      </c>
      <c r="E94918" t="s">
        <v>122992</v>
      </c>
      <c r="F94918" t="s">
        <v>122993</v>
      </c>
    </row>
    <row r="94919" spans="1:6" x14ac:dyDescent="0.3">
      <c r="A94919" s="1" t="s">
        <v>1055</v>
      </c>
      <c r="B94919" t="s">
        <v>4105</v>
      </c>
      <c r="C94919" t="s">
        <v>688</v>
      </c>
      <c r="D94919" t="s">
        <v>4106</v>
      </c>
      <c r="E94919" t="s">
        <v>122994</v>
      </c>
      <c r="F94919" t="s">
        <v>122995</v>
      </c>
    </row>
    <row r="94920" spans="1:6" x14ac:dyDescent="0.3">
      <c r="A94920" s="1" t="s">
        <v>1055</v>
      </c>
      <c r="B94920" t="s">
        <v>1149</v>
      </c>
      <c r="C94920" t="s">
        <v>693</v>
      </c>
      <c r="D94920" t="s">
        <v>4106</v>
      </c>
      <c r="E94920" t="s">
        <v>122996</v>
      </c>
      <c r="F94920" t="s">
        <v>122997</v>
      </c>
    </row>
    <row r="94921" spans="1:6" x14ac:dyDescent="0.3">
      <c r="A94921" s="1" t="s">
        <v>1055</v>
      </c>
      <c r="B94921" t="s">
        <v>4105</v>
      </c>
      <c r="C94921" t="s">
        <v>312</v>
      </c>
      <c r="D94921" t="s">
        <v>4106</v>
      </c>
      <c r="E94921" t="s">
        <v>122998</v>
      </c>
      <c r="F94921" t="s">
        <v>122999</v>
      </c>
    </row>
    <row r="94922" spans="1:6" x14ac:dyDescent="0.3">
      <c r="A94922" s="1" t="s">
        <v>1055</v>
      </c>
      <c r="B94922" t="s">
        <v>4107</v>
      </c>
      <c r="C94922" t="s">
        <v>887</v>
      </c>
      <c r="D94922" t="s">
        <v>4106</v>
      </c>
      <c r="E94922" t="s">
        <v>123000</v>
      </c>
      <c r="F94922" t="s">
        <v>123001</v>
      </c>
    </row>
    <row r="94923" spans="1:6" x14ac:dyDescent="0.3">
      <c r="A94923" s="1" t="s">
        <v>1055</v>
      </c>
      <c r="B94923" t="s">
        <v>4105</v>
      </c>
      <c r="C94923" t="s">
        <v>784</v>
      </c>
      <c r="D94923" t="s">
        <v>4106</v>
      </c>
      <c r="E94923" t="s">
        <v>123002</v>
      </c>
      <c r="F94923" t="s">
        <v>123003</v>
      </c>
    </row>
    <row r="94924" spans="1:6" x14ac:dyDescent="0.3">
      <c r="A94924" s="1" t="s">
        <v>1055</v>
      </c>
      <c r="B94924" t="s">
        <v>1149</v>
      </c>
      <c r="C94924" t="s">
        <v>142</v>
      </c>
      <c r="D94924" t="s">
        <v>4106</v>
      </c>
      <c r="E94924" t="s">
        <v>123004</v>
      </c>
      <c r="F94924" t="s">
        <v>123005</v>
      </c>
    </row>
    <row r="94925" spans="1:6" x14ac:dyDescent="0.3">
      <c r="A94925" s="1" t="s">
        <v>1055</v>
      </c>
      <c r="B94925" t="s">
        <v>4105</v>
      </c>
      <c r="C94925" t="s">
        <v>1020</v>
      </c>
      <c r="D94925" t="s">
        <v>4106</v>
      </c>
      <c r="E94925" t="s">
        <v>123006</v>
      </c>
      <c r="F94925" t="s">
        <v>123007</v>
      </c>
    </row>
    <row r="94926" spans="1:6" x14ac:dyDescent="0.3">
      <c r="A94926" s="1" t="s">
        <v>1055</v>
      </c>
      <c r="B94926" t="s">
        <v>4105</v>
      </c>
      <c r="C94926" t="s">
        <v>1020</v>
      </c>
      <c r="D94926" t="s">
        <v>4106</v>
      </c>
      <c r="E94926" t="s">
        <v>123006</v>
      </c>
      <c r="F94926" t="s">
        <v>123007</v>
      </c>
    </row>
    <row r="94927" spans="1:6" x14ac:dyDescent="0.3">
      <c r="A94927" s="1" t="s">
        <v>1055</v>
      </c>
      <c r="B94927" t="s">
        <v>1149</v>
      </c>
      <c r="C94927" t="s">
        <v>388</v>
      </c>
      <c r="D94927" t="s">
        <v>4106</v>
      </c>
      <c r="E94927" t="s">
        <v>123008</v>
      </c>
      <c r="F94927" t="s">
        <v>123009</v>
      </c>
    </row>
    <row r="94928" spans="1:6" x14ac:dyDescent="0.3">
      <c r="A94928" s="1" t="s">
        <v>1055</v>
      </c>
      <c r="B94928" t="s">
        <v>1149</v>
      </c>
      <c r="C94928" t="s">
        <v>1060</v>
      </c>
      <c r="D94928" t="s">
        <v>4106</v>
      </c>
      <c r="E94928" t="s">
        <v>122732</v>
      </c>
      <c r="F94928" t="s">
        <v>122733</v>
      </c>
    </row>
    <row r="94929" spans="1:6" x14ac:dyDescent="0.3">
      <c r="A94929" s="1" t="s">
        <v>1055</v>
      </c>
      <c r="B94929" t="s">
        <v>4107</v>
      </c>
      <c r="C94929" t="s">
        <v>544</v>
      </c>
      <c r="D94929" t="s">
        <v>4106</v>
      </c>
      <c r="E94929" t="s">
        <v>123010</v>
      </c>
      <c r="F94929" t="s">
        <v>123011</v>
      </c>
    </row>
    <row r="94930" spans="1:6" x14ac:dyDescent="0.3">
      <c r="A94930" s="1" t="s">
        <v>1055</v>
      </c>
      <c r="B94930" t="s">
        <v>4107</v>
      </c>
      <c r="C94930" t="s">
        <v>848</v>
      </c>
      <c r="D94930" t="s">
        <v>4106</v>
      </c>
      <c r="E94930" t="s">
        <v>123012</v>
      </c>
      <c r="F94930" t="s">
        <v>123013</v>
      </c>
    </row>
    <row r="94931" spans="1:6" x14ac:dyDescent="0.3">
      <c r="A94931" s="1" t="s">
        <v>1055</v>
      </c>
      <c r="B94931" t="s">
        <v>4105</v>
      </c>
      <c r="C94931" t="s">
        <v>427</v>
      </c>
      <c r="D94931" t="s">
        <v>4106</v>
      </c>
      <c r="E94931" t="s">
        <v>123014</v>
      </c>
      <c r="F94931" t="s">
        <v>123015</v>
      </c>
    </row>
    <row r="94932" spans="1:6" x14ac:dyDescent="0.3">
      <c r="A94932" s="1" t="s">
        <v>1055</v>
      </c>
      <c r="B94932" t="s">
        <v>4105</v>
      </c>
      <c r="C94932" t="s">
        <v>664</v>
      </c>
      <c r="D94932" t="s">
        <v>4106</v>
      </c>
      <c r="E94932" t="s">
        <v>123016</v>
      </c>
      <c r="F94932" t="s">
        <v>123017</v>
      </c>
    </row>
    <row r="94933" spans="1:6" x14ac:dyDescent="0.3">
      <c r="A94933" s="1" t="s">
        <v>1055</v>
      </c>
      <c r="B94933" t="s">
        <v>1149</v>
      </c>
      <c r="C94933" t="s">
        <v>696</v>
      </c>
      <c r="D94933" t="s">
        <v>4106</v>
      </c>
      <c r="E94933" t="s">
        <v>122968</v>
      </c>
      <c r="F94933" t="s">
        <v>122969</v>
      </c>
    </row>
    <row r="94934" spans="1:6" x14ac:dyDescent="0.3">
      <c r="A94934" s="1" t="s">
        <v>1055</v>
      </c>
      <c r="B94934" t="s">
        <v>4105</v>
      </c>
      <c r="C94934" t="s">
        <v>386</v>
      </c>
      <c r="D94934" t="s">
        <v>4106</v>
      </c>
      <c r="E94934" t="s">
        <v>123018</v>
      </c>
      <c r="F94934" t="s">
        <v>123019</v>
      </c>
    </row>
    <row r="94935" spans="1:6" x14ac:dyDescent="0.3">
      <c r="A94935" s="1" t="s">
        <v>1055</v>
      </c>
      <c r="B94935" t="s">
        <v>4105</v>
      </c>
      <c r="C94935" t="s">
        <v>547</v>
      </c>
      <c r="D94935" t="s">
        <v>4106</v>
      </c>
      <c r="E94935" t="s">
        <v>123020</v>
      </c>
      <c r="F94935" t="s">
        <v>123021</v>
      </c>
    </row>
    <row r="94936" spans="1:6" x14ac:dyDescent="0.3">
      <c r="A94936" s="1" t="s">
        <v>1055</v>
      </c>
      <c r="B94936" t="s">
        <v>4105</v>
      </c>
      <c r="C94936" t="s">
        <v>541</v>
      </c>
      <c r="D94936" t="s">
        <v>4106</v>
      </c>
      <c r="E94936" t="s">
        <v>123022</v>
      </c>
      <c r="F94936" t="s">
        <v>123023</v>
      </c>
    </row>
    <row r="94937" spans="1:6" x14ac:dyDescent="0.3">
      <c r="A94937" s="1" t="s">
        <v>1055</v>
      </c>
      <c r="B94937" t="s">
        <v>4107</v>
      </c>
      <c r="C94937" t="s">
        <v>945</v>
      </c>
      <c r="D94937" t="s">
        <v>4106</v>
      </c>
      <c r="E94937" t="s">
        <v>123024</v>
      </c>
      <c r="F94937" t="s">
        <v>123025</v>
      </c>
    </row>
    <row r="94938" spans="1:6" x14ac:dyDescent="0.3">
      <c r="A94938" s="1" t="s">
        <v>1055</v>
      </c>
      <c r="B94938" t="s">
        <v>4105</v>
      </c>
      <c r="C94938" t="s">
        <v>523</v>
      </c>
      <c r="D94938" t="s">
        <v>4106</v>
      </c>
      <c r="E94938" t="s">
        <v>123026</v>
      </c>
      <c r="F94938" t="s">
        <v>123027</v>
      </c>
    </row>
    <row r="94939" spans="1:6" x14ac:dyDescent="0.3">
      <c r="A94939" s="1" t="s">
        <v>1055</v>
      </c>
      <c r="B94939" t="s">
        <v>1149</v>
      </c>
      <c r="C94939" t="s">
        <v>332</v>
      </c>
      <c r="D94939" t="s">
        <v>4106</v>
      </c>
      <c r="E94939" t="s">
        <v>123028</v>
      </c>
      <c r="F94939" t="s">
        <v>123029</v>
      </c>
    </row>
    <row r="94940" spans="1:6" x14ac:dyDescent="0.3">
      <c r="A94940" s="1" t="s">
        <v>1055</v>
      </c>
      <c r="B94940" t="s">
        <v>4105</v>
      </c>
      <c r="C94940" t="s">
        <v>522</v>
      </c>
      <c r="D94940" t="s">
        <v>4106</v>
      </c>
      <c r="E94940" t="s">
        <v>123030</v>
      </c>
      <c r="F94940" t="s">
        <v>123031</v>
      </c>
    </row>
    <row r="94941" spans="1:6" x14ac:dyDescent="0.3">
      <c r="A94941" s="1" t="s">
        <v>1055</v>
      </c>
      <c r="B94941" t="s">
        <v>4105</v>
      </c>
      <c r="C94941" t="s">
        <v>697</v>
      </c>
      <c r="D94941" t="s">
        <v>4106</v>
      </c>
      <c r="E94941" t="s">
        <v>123032</v>
      </c>
      <c r="F94941" t="s">
        <v>123033</v>
      </c>
    </row>
    <row r="94942" spans="1:6" x14ac:dyDescent="0.3">
      <c r="A94942" s="1" t="s">
        <v>1055</v>
      </c>
      <c r="B94942" t="s">
        <v>4105</v>
      </c>
      <c r="C94942" t="s">
        <v>862</v>
      </c>
      <c r="D94942" t="s">
        <v>4106</v>
      </c>
      <c r="E94942" t="s">
        <v>123034</v>
      </c>
      <c r="F94942" t="s">
        <v>123035</v>
      </c>
    </row>
    <row r="94943" spans="1:6" x14ac:dyDescent="0.3">
      <c r="A94943" s="1" t="s">
        <v>1055</v>
      </c>
      <c r="B94943" t="s">
        <v>4105</v>
      </c>
      <c r="C94943" t="s">
        <v>699</v>
      </c>
      <c r="D94943" t="s">
        <v>4106</v>
      </c>
      <c r="E94943" t="s">
        <v>123036</v>
      </c>
      <c r="F94943" t="s">
        <v>123037</v>
      </c>
    </row>
    <row r="94944" spans="1:6" x14ac:dyDescent="0.3">
      <c r="A94944" s="1" t="s">
        <v>1055</v>
      </c>
      <c r="B94944" t="s">
        <v>4105</v>
      </c>
      <c r="C94944" t="s">
        <v>346</v>
      </c>
      <c r="D94944" t="s">
        <v>4106</v>
      </c>
      <c r="E94944" t="s">
        <v>123038</v>
      </c>
      <c r="F94944" t="s">
        <v>123039</v>
      </c>
    </row>
    <row r="94945" spans="1:6" x14ac:dyDescent="0.3">
      <c r="A94945" s="1" t="s">
        <v>1055</v>
      </c>
      <c r="B94945" t="s">
        <v>4105</v>
      </c>
      <c r="C94945" t="s">
        <v>651</v>
      </c>
      <c r="D94945" t="s">
        <v>4106</v>
      </c>
      <c r="E94945" t="s">
        <v>123040</v>
      </c>
      <c r="F94945" t="s">
        <v>123041</v>
      </c>
    </row>
    <row r="94946" spans="1:6" x14ac:dyDescent="0.3">
      <c r="A94946" s="1" t="s">
        <v>1055</v>
      </c>
      <c r="B94946" t="s">
        <v>4105</v>
      </c>
      <c r="C94946" t="s">
        <v>13</v>
      </c>
      <c r="D94946" t="s">
        <v>4106</v>
      </c>
      <c r="E94946" t="s">
        <v>123042</v>
      </c>
      <c r="F94946" t="s">
        <v>123043</v>
      </c>
    </row>
    <row r="94947" spans="1:6" x14ac:dyDescent="0.3">
      <c r="A94947" s="1" t="s">
        <v>1055</v>
      </c>
      <c r="B94947" t="s">
        <v>4105</v>
      </c>
      <c r="C94947" t="s">
        <v>26</v>
      </c>
      <c r="D94947" t="s">
        <v>4106</v>
      </c>
      <c r="E94947" t="s">
        <v>123044</v>
      </c>
      <c r="F94947" t="s">
        <v>123045</v>
      </c>
    </row>
    <row r="94948" spans="1:6" x14ac:dyDescent="0.3">
      <c r="A94948" s="1" t="s">
        <v>1055</v>
      </c>
      <c r="B94948" t="s">
        <v>1149</v>
      </c>
      <c r="C94948" t="s">
        <v>364</v>
      </c>
      <c r="D94948" t="s">
        <v>4106</v>
      </c>
      <c r="E94948" t="s">
        <v>123046</v>
      </c>
      <c r="F94948" t="s">
        <v>123047</v>
      </c>
    </row>
    <row r="94949" spans="1:6" x14ac:dyDescent="0.3">
      <c r="A94949" s="1" t="s">
        <v>1055</v>
      </c>
      <c r="B94949" t="s">
        <v>4105</v>
      </c>
      <c r="C94949" t="s">
        <v>538</v>
      </c>
      <c r="D94949" t="s">
        <v>4106</v>
      </c>
      <c r="E94949" t="s">
        <v>123048</v>
      </c>
      <c r="F94949" t="s">
        <v>123049</v>
      </c>
    </row>
    <row r="94950" spans="1:6" x14ac:dyDescent="0.3">
      <c r="A94950" s="1" t="s">
        <v>1055</v>
      </c>
      <c r="B94950" t="s">
        <v>1149</v>
      </c>
      <c r="C94950" t="s">
        <v>670</v>
      </c>
      <c r="D94950" t="s">
        <v>4106</v>
      </c>
      <c r="E94950" t="s">
        <v>123050</v>
      </c>
      <c r="F94950" t="s">
        <v>123051</v>
      </c>
    </row>
    <row r="94951" spans="1:6" x14ac:dyDescent="0.3">
      <c r="A94951" s="1" t="s">
        <v>1055</v>
      </c>
      <c r="B94951" t="s">
        <v>1149</v>
      </c>
      <c r="C94951" t="s">
        <v>670</v>
      </c>
      <c r="D94951" t="s">
        <v>4106</v>
      </c>
      <c r="E94951" t="s">
        <v>123050</v>
      </c>
      <c r="F94951" t="s">
        <v>123051</v>
      </c>
    </row>
    <row r="94952" spans="1:6" x14ac:dyDescent="0.3">
      <c r="A94952" s="1" t="s">
        <v>1055</v>
      </c>
      <c r="B94952" t="s">
        <v>1149</v>
      </c>
      <c r="C94952" t="s">
        <v>670</v>
      </c>
      <c r="D94952" t="s">
        <v>4106</v>
      </c>
      <c r="E94952" t="s">
        <v>123050</v>
      </c>
      <c r="F94952" t="s">
        <v>123051</v>
      </c>
    </row>
    <row r="94953" spans="1:6" x14ac:dyDescent="0.3">
      <c r="A94953" s="1" t="s">
        <v>1055</v>
      </c>
      <c r="B94953" t="s">
        <v>1149</v>
      </c>
      <c r="C94953" t="s">
        <v>670</v>
      </c>
      <c r="D94953" t="s">
        <v>4106</v>
      </c>
      <c r="E94953" t="s">
        <v>123050</v>
      </c>
      <c r="F94953" t="s">
        <v>123051</v>
      </c>
    </row>
    <row r="94954" spans="1:6" x14ac:dyDescent="0.3">
      <c r="A94954" s="1" t="s">
        <v>1055</v>
      </c>
      <c r="B94954" t="s">
        <v>4105</v>
      </c>
      <c r="C94954" t="s">
        <v>525</v>
      </c>
      <c r="D94954" t="s">
        <v>4106</v>
      </c>
      <c r="E94954" t="s">
        <v>123052</v>
      </c>
      <c r="F94954" t="s">
        <v>123053</v>
      </c>
    </row>
    <row r="94955" spans="1:6" x14ac:dyDescent="0.3">
      <c r="A94955" s="1" t="s">
        <v>1055</v>
      </c>
      <c r="B94955" t="s">
        <v>4105</v>
      </c>
      <c r="C94955" t="s">
        <v>713</v>
      </c>
      <c r="D94955" t="s">
        <v>4106</v>
      </c>
      <c r="E94955" t="s">
        <v>123054</v>
      </c>
      <c r="F94955" t="s">
        <v>123055</v>
      </c>
    </row>
    <row r="94956" spans="1:6" x14ac:dyDescent="0.3">
      <c r="A94956" s="1" t="s">
        <v>1055</v>
      </c>
      <c r="B94956" t="s">
        <v>4105</v>
      </c>
      <c r="C94956" t="s">
        <v>316</v>
      </c>
      <c r="D94956" t="s">
        <v>4106</v>
      </c>
      <c r="E94956" t="s">
        <v>123056</v>
      </c>
      <c r="F94956" t="s">
        <v>123057</v>
      </c>
    </row>
    <row r="94957" spans="1:6" x14ac:dyDescent="0.3">
      <c r="A94957" s="1" t="s">
        <v>1055</v>
      </c>
      <c r="B94957" t="s">
        <v>4105</v>
      </c>
      <c r="C94957" t="s">
        <v>527</v>
      </c>
      <c r="D94957" t="s">
        <v>4106</v>
      </c>
      <c r="E94957" t="s">
        <v>123058</v>
      </c>
      <c r="F94957" t="s">
        <v>123059</v>
      </c>
    </row>
    <row r="94958" spans="1:6" x14ac:dyDescent="0.3">
      <c r="A94958" s="1" t="s">
        <v>1055</v>
      </c>
      <c r="B94958" t="s">
        <v>4105</v>
      </c>
      <c r="C94958" t="s">
        <v>352</v>
      </c>
      <c r="D94958" t="s">
        <v>4106</v>
      </c>
      <c r="E94958" t="s">
        <v>123060</v>
      </c>
      <c r="F94958" t="s">
        <v>123061</v>
      </c>
    </row>
    <row r="94959" spans="1:6" x14ac:dyDescent="0.3">
      <c r="A94959" s="1" t="s">
        <v>1055</v>
      </c>
      <c r="B94959" t="s">
        <v>4105</v>
      </c>
      <c r="C94959" t="s">
        <v>680</v>
      </c>
      <c r="D94959" t="s">
        <v>4106</v>
      </c>
      <c r="E94959" t="s">
        <v>123062</v>
      </c>
      <c r="F94959" t="s">
        <v>123063</v>
      </c>
    </row>
    <row r="94960" spans="1:6" x14ac:dyDescent="0.3">
      <c r="A94960" s="1" t="s">
        <v>1055</v>
      </c>
      <c r="B94960" t="s">
        <v>1149</v>
      </c>
      <c r="C94960" t="s">
        <v>690</v>
      </c>
      <c r="D94960" t="s">
        <v>4106</v>
      </c>
      <c r="E94960" t="s">
        <v>123064</v>
      </c>
      <c r="F94960" t="s">
        <v>123065</v>
      </c>
    </row>
    <row r="94961" spans="1:6" x14ac:dyDescent="0.3">
      <c r="A94961" s="1" t="s">
        <v>1055</v>
      </c>
      <c r="B94961" t="s">
        <v>4105</v>
      </c>
      <c r="C94961" t="s">
        <v>531</v>
      </c>
      <c r="D94961" t="s">
        <v>4106</v>
      </c>
      <c r="E94961" t="s">
        <v>123066</v>
      </c>
      <c r="F94961" t="s">
        <v>123067</v>
      </c>
    </row>
    <row r="94962" spans="1:6" x14ac:dyDescent="0.3">
      <c r="A94962" s="1" t="s">
        <v>1055</v>
      </c>
      <c r="B94962" t="s">
        <v>4105</v>
      </c>
      <c r="C94962" t="s">
        <v>413</v>
      </c>
      <c r="D94962" t="s">
        <v>4106</v>
      </c>
      <c r="E94962" t="s">
        <v>123068</v>
      </c>
      <c r="F94962" t="s">
        <v>123069</v>
      </c>
    </row>
    <row r="94963" spans="1:6" x14ac:dyDescent="0.3">
      <c r="A94963" s="1" t="s">
        <v>1055</v>
      </c>
      <c r="B94963" t="s">
        <v>4105</v>
      </c>
      <c r="C94963" t="s">
        <v>867</v>
      </c>
      <c r="D94963" t="s">
        <v>4106</v>
      </c>
      <c r="E94963" t="s">
        <v>123070</v>
      </c>
      <c r="F94963" t="s">
        <v>123071</v>
      </c>
    </row>
    <row r="94964" spans="1:6" x14ac:dyDescent="0.3">
      <c r="A94964" s="1" t="s">
        <v>1055</v>
      </c>
      <c r="B94964" t="s">
        <v>4105</v>
      </c>
      <c r="C94964" t="s">
        <v>388</v>
      </c>
      <c r="D94964" t="s">
        <v>4106</v>
      </c>
      <c r="E94964" t="s">
        <v>123072</v>
      </c>
      <c r="F94964" t="s">
        <v>123073</v>
      </c>
    </row>
    <row r="94965" spans="1:6" x14ac:dyDescent="0.3">
      <c r="A94965" s="1" t="s">
        <v>1055</v>
      </c>
      <c r="B94965" t="s">
        <v>4105</v>
      </c>
      <c r="C94965" t="s">
        <v>617</v>
      </c>
      <c r="D94965" t="s">
        <v>4106</v>
      </c>
      <c r="E94965" t="s">
        <v>123074</v>
      </c>
      <c r="F94965" t="s">
        <v>123075</v>
      </c>
    </row>
    <row r="94966" spans="1:6" x14ac:dyDescent="0.3">
      <c r="A94966" s="1" t="s">
        <v>1055</v>
      </c>
      <c r="B94966" t="s">
        <v>4105</v>
      </c>
      <c r="C94966" t="s">
        <v>528</v>
      </c>
      <c r="D94966" t="s">
        <v>4106</v>
      </c>
      <c r="E94966" t="s">
        <v>123076</v>
      </c>
      <c r="F94966" t="s">
        <v>123077</v>
      </c>
    </row>
    <row r="94967" spans="1:6" x14ac:dyDescent="0.3">
      <c r="A94967" s="1" t="s">
        <v>1055</v>
      </c>
      <c r="B94967" t="s">
        <v>4107</v>
      </c>
      <c r="C94967" t="s">
        <v>128</v>
      </c>
      <c r="D94967" t="s">
        <v>4106</v>
      </c>
      <c r="E94967" t="s">
        <v>123078</v>
      </c>
      <c r="F94967" t="s">
        <v>123079</v>
      </c>
    </row>
    <row r="94968" spans="1:6" x14ac:dyDescent="0.3">
      <c r="A94968" s="1" t="s">
        <v>1055</v>
      </c>
      <c r="B94968" t="s">
        <v>4105</v>
      </c>
      <c r="C94968" t="s">
        <v>345</v>
      </c>
      <c r="D94968" t="s">
        <v>4106</v>
      </c>
      <c r="E94968" t="s">
        <v>123080</v>
      </c>
      <c r="F94968" t="s">
        <v>123081</v>
      </c>
    </row>
    <row r="94969" spans="1:6" x14ac:dyDescent="0.3">
      <c r="A94969" s="1" t="s">
        <v>1055</v>
      </c>
      <c r="B94969" t="s">
        <v>4105</v>
      </c>
      <c r="C94969" t="s">
        <v>1003</v>
      </c>
      <c r="D94969" t="s">
        <v>4106</v>
      </c>
      <c r="E94969" t="s">
        <v>123082</v>
      </c>
      <c r="F94969" t="s">
        <v>123083</v>
      </c>
    </row>
    <row r="94970" spans="1:6" x14ac:dyDescent="0.3">
      <c r="A94970" s="1" t="s">
        <v>1055</v>
      </c>
      <c r="B94970" t="s">
        <v>1149</v>
      </c>
      <c r="C94970" t="s">
        <v>722</v>
      </c>
      <c r="D94970" t="s">
        <v>4106</v>
      </c>
      <c r="E94970" t="s">
        <v>123084</v>
      </c>
      <c r="F94970" t="s">
        <v>123085</v>
      </c>
    </row>
    <row r="94971" spans="1:6" x14ac:dyDescent="0.3">
      <c r="A94971" s="1" t="s">
        <v>1055</v>
      </c>
      <c r="B94971" t="s">
        <v>1149</v>
      </c>
      <c r="C94971" t="s">
        <v>373</v>
      </c>
      <c r="D94971" t="s">
        <v>4106</v>
      </c>
      <c r="E94971" t="s">
        <v>123086</v>
      </c>
      <c r="F94971" t="s">
        <v>123087</v>
      </c>
    </row>
    <row r="94972" spans="1:6" x14ac:dyDescent="0.3">
      <c r="A94972" s="1" t="s">
        <v>1055</v>
      </c>
      <c r="B94972" t="s">
        <v>1149</v>
      </c>
      <c r="C94972" t="s">
        <v>610</v>
      </c>
      <c r="D94972" t="s">
        <v>4106</v>
      </c>
      <c r="E94972" t="s">
        <v>123088</v>
      </c>
      <c r="F94972" t="s">
        <v>123089</v>
      </c>
    </row>
    <row r="94973" spans="1:6" x14ac:dyDescent="0.3">
      <c r="A94973" s="1" t="s">
        <v>1055</v>
      </c>
      <c r="B94973" t="s">
        <v>1149</v>
      </c>
      <c r="C94973" t="s">
        <v>121</v>
      </c>
      <c r="D94973" t="s">
        <v>4106</v>
      </c>
      <c r="E94973" t="s">
        <v>123090</v>
      </c>
      <c r="F94973" t="s">
        <v>123091</v>
      </c>
    </row>
    <row r="94974" spans="1:6" x14ac:dyDescent="0.3">
      <c r="A94974" s="1" t="s">
        <v>1055</v>
      </c>
      <c r="B94974" t="s">
        <v>4105</v>
      </c>
      <c r="C94974" t="s">
        <v>621</v>
      </c>
      <c r="D94974" t="s">
        <v>4106</v>
      </c>
      <c r="E94974" t="s">
        <v>123092</v>
      </c>
      <c r="F94974" t="s">
        <v>123093</v>
      </c>
    </row>
    <row r="94975" spans="1:6" x14ac:dyDescent="0.3">
      <c r="A94975" s="1" t="s">
        <v>1055</v>
      </c>
      <c r="B94975" t="s">
        <v>4105</v>
      </c>
      <c r="C94975" t="s">
        <v>531</v>
      </c>
      <c r="D94975" t="s">
        <v>4106</v>
      </c>
      <c r="E94975" t="s">
        <v>123066</v>
      </c>
      <c r="F94975" t="s">
        <v>123067</v>
      </c>
    </row>
    <row r="94976" spans="1:6" x14ac:dyDescent="0.3">
      <c r="A94976" s="1" t="s">
        <v>1055</v>
      </c>
      <c r="B94976" t="s">
        <v>1149</v>
      </c>
      <c r="C94976" t="s">
        <v>142</v>
      </c>
      <c r="D94976" t="s">
        <v>4106</v>
      </c>
      <c r="E94976" t="s">
        <v>123004</v>
      </c>
      <c r="F94976" t="s">
        <v>123005</v>
      </c>
    </row>
    <row r="94977" spans="1:6" x14ac:dyDescent="0.3">
      <c r="A94977" s="1" t="s">
        <v>1055</v>
      </c>
      <c r="B94977" t="s">
        <v>4105</v>
      </c>
      <c r="C94977" t="s">
        <v>288</v>
      </c>
      <c r="D94977" t="s">
        <v>4106</v>
      </c>
      <c r="E94977" t="s">
        <v>123094</v>
      </c>
      <c r="F94977" t="s">
        <v>123095</v>
      </c>
    </row>
    <row r="94978" spans="1:6" x14ac:dyDescent="0.3">
      <c r="A94978" s="1" t="s">
        <v>1055</v>
      </c>
      <c r="B94978" t="s">
        <v>4105</v>
      </c>
      <c r="C94978" t="s">
        <v>260</v>
      </c>
      <c r="D94978" t="s">
        <v>4106</v>
      </c>
      <c r="E94978" t="s">
        <v>123096</v>
      </c>
      <c r="F94978" t="s">
        <v>123097</v>
      </c>
    </row>
    <row r="94979" spans="1:6" x14ac:dyDescent="0.3">
      <c r="A94979" s="1" t="s">
        <v>1055</v>
      </c>
      <c r="B94979" t="s">
        <v>4105</v>
      </c>
      <c r="C94979" t="s">
        <v>264</v>
      </c>
      <c r="D94979" t="s">
        <v>4106</v>
      </c>
      <c r="E94979" t="s">
        <v>123098</v>
      </c>
      <c r="F94979" t="s">
        <v>123099</v>
      </c>
    </row>
    <row r="94980" spans="1:6" x14ac:dyDescent="0.3">
      <c r="A94980" s="1" t="s">
        <v>1055</v>
      </c>
      <c r="B94980" t="s">
        <v>4107</v>
      </c>
      <c r="C94980" t="s">
        <v>543</v>
      </c>
      <c r="D94980" t="s">
        <v>4106</v>
      </c>
      <c r="E94980" t="s">
        <v>123100</v>
      </c>
      <c r="F94980" t="s">
        <v>123101</v>
      </c>
    </row>
    <row r="94981" spans="1:6" x14ac:dyDescent="0.3">
      <c r="A94981" s="1" t="s">
        <v>1055</v>
      </c>
      <c r="B94981" t="s">
        <v>4105</v>
      </c>
      <c r="C94981" t="s">
        <v>348</v>
      </c>
      <c r="D94981" t="s">
        <v>4106</v>
      </c>
      <c r="E94981" t="s">
        <v>123102</v>
      </c>
      <c r="F94981" t="s">
        <v>123103</v>
      </c>
    </row>
    <row r="94982" spans="1:6" x14ac:dyDescent="0.3">
      <c r="A94982" s="1" t="s">
        <v>1055</v>
      </c>
      <c r="B94982" t="s">
        <v>4105</v>
      </c>
      <c r="C94982" t="s">
        <v>716</v>
      </c>
      <c r="D94982" t="s">
        <v>4106</v>
      </c>
      <c r="E94982" t="s">
        <v>123104</v>
      </c>
      <c r="F94982" t="s">
        <v>123105</v>
      </c>
    </row>
    <row r="94983" spans="1:6" x14ac:dyDescent="0.3">
      <c r="A94983" s="1" t="s">
        <v>1055</v>
      </c>
      <c r="B94983" t="s">
        <v>4105</v>
      </c>
      <c r="C94983" t="s">
        <v>520</v>
      </c>
      <c r="D94983" t="s">
        <v>4106</v>
      </c>
      <c r="E94983" t="s">
        <v>123106</v>
      </c>
      <c r="F94983" t="s">
        <v>123107</v>
      </c>
    </row>
    <row r="94984" spans="1:6" x14ac:dyDescent="0.3">
      <c r="A94984" s="1" t="s">
        <v>1055</v>
      </c>
      <c r="B94984" t="s">
        <v>4105</v>
      </c>
      <c r="C94984" t="s">
        <v>684</v>
      </c>
      <c r="D94984" t="s">
        <v>4106</v>
      </c>
      <c r="E94984" t="s">
        <v>123108</v>
      </c>
      <c r="F94984" t="s">
        <v>123109</v>
      </c>
    </row>
    <row r="94985" spans="1:6" x14ac:dyDescent="0.3">
      <c r="A94985" s="1" t="s">
        <v>1055</v>
      </c>
      <c r="B94985" t="s">
        <v>4107</v>
      </c>
      <c r="C94985" t="s">
        <v>339</v>
      </c>
      <c r="D94985" t="s">
        <v>4106</v>
      </c>
      <c r="E94985" t="s">
        <v>123110</v>
      </c>
      <c r="F94985" t="s">
        <v>123111</v>
      </c>
    </row>
    <row r="94986" spans="1:6" x14ac:dyDescent="0.3">
      <c r="A94986" s="1" t="s">
        <v>1055</v>
      </c>
      <c r="B94986" t="s">
        <v>4107</v>
      </c>
      <c r="C94986" t="s">
        <v>339</v>
      </c>
      <c r="D94986" t="s">
        <v>4106</v>
      </c>
      <c r="E94986" t="s">
        <v>123110</v>
      </c>
      <c r="F94986" t="s">
        <v>123111</v>
      </c>
    </row>
    <row r="94987" spans="1:6" x14ac:dyDescent="0.3">
      <c r="A94987" s="1" t="s">
        <v>1055</v>
      </c>
      <c r="B94987" t="s">
        <v>4105</v>
      </c>
      <c r="C94987" t="s">
        <v>208</v>
      </c>
      <c r="D94987" t="s">
        <v>4106</v>
      </c>
      <c r="E94987" t="s">
        <v>123112</v>
      </c>
      <c r="F94987" t="s">
        <v>123113</v>
      </c>
    </row>
    <row r="94988" spans="1:6" x14ac:dyDescent="0.3">
      <c r="A94988" s="1" t="s">
        <v>1055</v>
      </c>
      <c r="B94988" t="s">
        <v>4105</v>
      </c>
      <c r="C94988" t="s">
        <v>954</v>
      </c>
      <c r="D94988" t="s">
        <v>4106</v>
      </c>
      <c r="E94988" t="s">
        <v>123114</v>
      </c>
      <c r="F94988" t="s">
        <v>123115</v>
      </c>
    </row>
    <row r="94989" spans="1:6" x14ac:dyDescent="0.3">
      <c r="A94989" s="1" t="s">
        <v>1055</v>
      </c>
      <c r="B94989" t="s">
        <v>1149</v>
      </c>
      <c r="C94989" t="s">
        <v>662</v>
      </c>
      <c r="D94989" t="s">
        <v>4106</v>
      </c>
      <c r="E94989" t="s">
        <v>123116</v>
      </c>
      <c r="F94989" t="s">
        <v>123117</v>
      </c>
    </row>
    <row r="94990" spans="1:6" x14ac:dyDescent="0.3">
      <c r="A94990" s="1" t="s">
        <v>1055</v>
      </c>
      <c r="B94990" t="s">
        <v>1149</v>
      </c>
      <c r="C94990" t="s">
        <v>370</v>
      </c>
      <c r="D94990" t="s">
        <v>4106</v>
      </c>
      <c r="E94990" t="s">
        <v>123118</v>
      </c>
      <c r="F94990" t="s">
        <v>123119</v>
      </c>
    </row>
    <row r="94991" spans="1:6" x14ac:dyDescent="0.3">
      <c r="A94991" s="1" t="s">
        <v>1055</v>
      </c>
      <c r="B94991" t="s">
        <v>4107</v>
      </c>
      <c r="C94991" t="s">
        <v>668</v>
      </c>
      <c r="D94991" t="s">
        <v>4106</v>
      </c>
      <c r="E94991" t="s">
        <v>123120</v>
      </c>
      <c r="F94991" t="s">
        <v>123121</v>
      </c>
    </row>
    <row r="94992" spans="1:6" x14ac:dyDescent="0.3">
      <c r="A94992" s="1" t="s">
        <v>1055</v>
      </c>
      <c r="B94992" t="s">
        <v>4107</v>
      </c>
      <c r="C94992" t="s">
        <v>610</v>
      </c>
      <c r="D94992" t="s">
        <v>4106</v>
      </c>
      <c r="E94992" t="s">
        <v>123122</v>
      </c>
      <c r="F94992" t="s">
        <v>123123</v>
      </c>
    </row>
    <row r="94993" spans="1:6" x14ac:dyDescent="0.3">
      <c r="A94993" s="1" t="s">
        <v>1055</v>
      </c>
      <c r="B94993" t="s">
        <v>1149</v>
      </c>
      <c r="C94993" t="s">
        <v>799</v>
      </c>
      <c r="D94993" t="s">
        <v>4106</v>
      </c>
      <c r="E94993" t="s">
        <v>123124</v>
      </c>
      <c r="F94993" t="s">
        <v>123125</v>
      </c>
    </row>
    <row r="94994" spans="1:6" x14ac:dyDescent="0.3">
      <c r="A94994" s="1" t="s">
        <v>1055</v>
      </c>
      <c r="B94994" t="s">
        <v>4107</v>
      </c>
      <c r="C94994" t="s">
        <v>68</v>
      </c>
      <c r="D94994" t="s">
        <v>4106</v>
      </c>
      <c r="E94994" t="s">
        <v>123126</v>
      </c>
      <c r="F94994" t="s">
        <v>123127</v>
      </c>
    </row>
    <row r="94995" spans="1:6" x14ac:dyDescent="0.3">
      <c r="A94995" s="1" t="s">
        <v>1055</v>
      </c>
      <c r="B94995" t="s">
        <v>1149</v>
      </c>
      <c r="C94995" t="s">
        <v>383</v>
      </c>
      <c r="D94995" t="s">
        <v>4106</v>
      </c>
      <c r="E94995" t="s">
        <v>123128</v>
      </c>
      <c r="F94995" t="s">
        <v>123129</v>
      </c>
    </row>
    <row r="94996" spans="1:6" x14ac:dyDescent="0.3">
      <c r="A94996" s="1" t="s">
        <v>1055</v>
      </c>
      <c r="B94996" t="s">
        <v>1149</v>
      </c>
      <c r="C94996" t="s">
        <v>327</v>
      </c>
      <c r="D94996" t="s">
        <v>4106</v>
      </c>
      <c r="E94996" t="s">
        <v>123130</v>
      </c>
      <c r="F94996" t="s">
        <v>123131</v>
      </c>
    </row>
    <row r="94997" spans="1:6" x14ac:dyDescent="0.3">
      <c r="A94997" s="1" t="s">
        <v>1055</v>
      </c>
      <c r="B94997" t="s">
        <v>1149</v>
      </c>
      <c r="C94997" t="s">
        <v>663</v>
      </c>
      <c r="D94997" t="s">
        <v>4106</v>
      </c>
      <c r="E94997" t="s">
        <v>123132</v>
      </c>
      <c r="F94997" t="s">
        <v>123133</v>
      </c>
    </row>
    <row r="94998" spans="1:6" x14ac:dyDescent="0.3">
      <c r="A94998" s="1" t="s">
        <v>1055</v>
      </c>
      <c r="B94998" t="s">
        <v>1149</v>
      </c>
      <c r="C94998" t="s">
        <v>771</v>
      </c>
      <c r="D94998" t="s">
        <v>4106</v>
      </c>
      <c r="E94998" t="s">
        <v>123134</v>
      </c>
      <c r="F94998" t="s">
        <v>123135</v>
      </c>
    </row>
    <row r="94999" spans="1:6" x14ac:dyDescent="0.3">
      <c r="A94999" s="1" t="s">
        <v>1055</v>
      </c>
      <c r="B94999" t="s">
        <v>1149</v>
      </c>
      <c r="C94999" t="s">
        <v>355</v>
      </c>
      <c r="D94999" t="s">
        <v>4106</v>
      </c>
      <c r="E94999" t="s">
        <v>123136</v>
      </c>
      <c r="F94999" t="s">
        <v>123137</v>
      </c>
    </row>
    <row r="95000" spans="1:6" x14ac:dyDescent="0.3">
      <c r="A95000" s="1" t="s">
        <v>1055</v>
      </c>
      <c r="B95000" t="s">
        <v>1149</v>
      </c>
      <c r="C95000" t="s">
        <v>311</v>
      </c>
      <c r="D95000" t="s">
        <v>4106</v>
      </c>
      <c r="E95000" t="s">
        <v>123138</v>
      </c>
      <c r="F95000" t="s">
        <v>123139</v>
      </c>
    </row>
    <row r="95001" spans="1:6" x14ac:dyDescent="0.3">
      <c r="A95001" s="1" t="s">
        <v>1055</v>
      </c>
      <c r="B95001" t="s">
        <v>1149</v>
      </c>
      <c r="C95001" t="s">
        <v>650</v>
      </c>
      <c r="D95001" t="s">
        <v>4106</v>
      </c>
      <c r="E95001" t="s">
        <v>123140</v>
      </c>
      <c r="F95001" t="s">
        <v>123141</v>
      </c>
    </row>
    <row r="95002" spans="1:6" x14ac:dyDescent="0.3">
      <c r="A95002" s="1" t="s">
        <v>1055</v>
      </c>
      <c r="B95002" t="s">
        <v>1149</v>
      </c>
      <c r="C95002" t="s">
        <v>802</v>
      </c>
      <c r="D95002" t="s">
        <v>4106</v>
      </c>
      <c r="E95002" t="s">
        <v>123142</v>
      </c>
      <c r="F95002" t="s">
        <v>123143</v>
      </c>
    </row>
    <row r="95003" spans="1:6" x14ac:dyDescent="0.3">
      <c r="A95003" s="1" t="s">
        <v>1055</v>
      </c>
      <c r="B95003" t="s">
        <v>1149</v>
      </c>
      <c r="C95003" t="s">
        <v>362</v>
      </c>
      <c r="D95003" t="s">
        <v>4106</v>
      </c>
      <c r="E95003" t="s">
        <v>122860</v>
      </c>
      <c r="F95003" t="s">
        <v>122861</v>
      </c>
    </row>
    <row r="95004" spans="1:6" x14ac:dyDescent="0.3">
      <c r="A95004" s="1" t="s">
        <v>1055</v>
      </c>
      <c r="B95004" t="s">
        <v>1149</v>
      </c>
      <c r="C95004" t="s">
        <v>668</v>
      </c>
      <c r="D95004" t="s">
        <v>4106</v>
      </c>
      <c r="E95004" t="s">
        <v>123144</v>
      </c>
      <c r="F95004" t="s">
        <v>123145</v>
      </c>
    </row>
    <row r="95005" spans="1:6" x14ac:dyDescent="0.3">
      <c r="A95005" s="1" t="s">
        <v>1055</v>
      </c>
      <c r="B95005" t="s">
        <v>1149</v>
      </c>
      <c r="C95005" t="s">
        <v>688</v>
      </c>
      <c r="D95005" t="s">
        <v>4106</v>
      </c>
      <c r="E95005" t="s">
        <v>123146</v>
      </c>
      <c r="F95005" t="s">
        <v>123147</v>
      </c>
    </row>
    <row r="95006" spans="1:6" x14ac:dyDescent="0.3">
      <c r="A95006" s="1" t="s">
        <v>1055</v>
      </c>
      <c r="B95006" t="s">
        <v>1149</v>
      </c>
      <c r="C95006" t="s">
        <v>1056</v>
      </c>
      <c r="D95006" t="s">
        <v>4106</v>
      </c>
      <c r="E95006" t="s">
        <v>123148</v>
      </c>
      <c r="F95006" t="s">
        <v>123149</v>
      </c>
    </row>
    <row r="95007" spans="1:6" x14ac:dyDescent="0.3">
      <c r="A95007" s="1" t="s">
        <v>1055</v>
      </c>
      <c r="B95007" t="s">
        <v>1149</v>
      </c>
      <c r="C95007" t="s">
        <v>770</v>
      </c>
      <c r="D95007" t="s">
        <v>4106</v>
      </c>
      <c r="E95007" t="s">
        <v>123150</v>
      </c>
      <c r="F95007" t="s">
        <v>123151</v>
      </c>
    </row>
    <row r="95008" spans="1:6" x14ac:dyDescent="0.3">
      <c r="A95008" s="1" t="s">
        <v>1055</v>
      </c>
      <c r="B95008" t="s">
        <v>1149</v>
      </c>
      <c r="C95008" t="s">
        <v>15</v>
      </c>
      <c r="D95008" t="s">
        <v>4106</v>
      </c>
      <c r="E95008" t="s">
        <v>123152</v>
      </c>
      <c r="F95008" t="s">
        <v>123153</v>
      </c>
    </row>
    <row r="95009" spans="1:6" x14ac:dyDescent="0.3">
      <c r="A95009" s="1" t="s">
        <v>1055</v>
      </c>
      <c r="B95009" t="s">
        <v>1149</v>
      </c>
      <c r="C95009" t="s">
        <v>11</v>
      </c>
      <c r="D95009" t="s">
        <v>4106</v>
      </c>
      <c r="E95009" t="s">
        <v>123154</v>
      </c>
      <c r="F95009" t="s">
        <v>123155</v>
      </c>
    </row>
    <row r="95010" spans="1:6" x14ac:dyDescent="0.3">
      <c r="A95010" s="1" t="s">
        <v>1055</v>
      </c>
      <c r="B95010" t="s">
        <v>1149</v>
      </c>
      <c r="C95010" t="s">
        <v>682</v>
      </c>
      <c r="D95010" t="s">
        <v>4106</v>
      </c>
      <c r="E95010" t="s">
        <v>123156</v>
      </c>
      <c r="F95010" t="s">
        <v>123157</v>
      </c>
    </row>
    <row r="95011" spans="1:6" x14ac:dyDescent="0.3">
      <c r="A95011" s="1" t="s">
        <v>1055</v>
      </c>
      <c r="B95011" t="s">
        <v>4107</v>
      </c>
      <c r="C95011" t="s">
        <v>183</v>
      </c>
      <c r="D95011" t="s">
        <v>4106</v>
      </c>
      <c r="E95011" t="s">
        <v>123158</v>
      </c>
      <c r="F95011" t="s">
        <v>123159</v>
      </c>
    </row>
    <row r="95012" spans="1:6" x14ac:dyDescent="0.3">
      <c r="A95012" s="1" t="s">
        <v>1055</v>
      </c>
      <c r="B95012" t="s">
        <v>1149</v>
      </c>
      <c r="C95012" t="s">
        <v>24</v>
      </c>
      <c r="D95012" t="s">
        <v>4106</v>
      </c>
      <c r="E95012" t="s">
        <v>123160</v>
      </c>
      <c r="F95012" t="s">
        <v>123161</v>
      </c>
    </row>
    <row r="95013" spans="1:6" x14ac:dyDescent="0.3">
      <c r="A95013" s="1" t="s">
        <v>1055</v>
      </c>
      <c r="B95013" t="s">
        <v>1149</v>
      </c>
      <c r="C95013" t="s">
        <v>1071</v>
      </c>
      <c r="D95013" t="s">
        <v>4106</v>
      </c>
      <c r="E95013" t="s">
        <v>123162</v>
      </c>
      <c r="F95013" t="s">
        <v>123163</v>
      </c>
    </row>
    <row r="95014" spans="1:6" x14ac:dyDescent="0.3">
      <c r="A95014" s="1" t="s">
        <v>1055</v>
      </c>
      <c r="B95014" t="s">
        <v>1149</v>
      </c>
      <c r="C95014" t="s">
        <v>676</v>
      </c>
      <c r="D95014" t="s">
        <v>4106</v>
      </c>
      <c r="E95014" t="s">
        <v>123164</v>
      </c>
      <c r="F95014" t="s">
        <v>123165</v>
      </c>
    </row>
    <row r="95015" spans="1:6" x14ac:dyDescent="0.3">
      <c r="A95015" s="1" t="s">
        <v>1055</v>
      </c>
      <c r="B95015" t="s">
        <v>1149</v>
      </c>
      <c r="C95015" t="s">
        <v>371</v>
      </c>
      <c r="D95015" t="s">
        <v>4106</v>
      </c>
      <c r="E95015" t="s">
        <v>123166</v>
      </c>
      <c r="F95015" t="s">
        <v>123167</v>
      </c>
    </row>
    <row r="95016" spans="1:6" x14ac:dyDescent="0.3">
      <c r="A95016" s="1" t="s">
        <v>1055</v>
      </c>
      <c r="B95016" t="s">
        <v>4107</v>
      </c>
      <c r="C95016" t="s">
        <v>140</v>
      </c>
      <c r="D95016" t="s">
        <v>4106</v>
      </c>
      <c r="E95016" t="s">
        <v>123168</v>
      </c>
      <c r="F95016" t="s">
        <v>123169</v>
      </c>
    </row>
    <row r="95017" spans="1:6" x14ac:dyDescent="0.3">
      <c r="A95017" s="1" t="s">
        <v>1055</v>
      </c>
      <c r="B95017" t="s">
        <v>4107</v>
      </c>
      <c r="C95017" t="s">
        <v>140</v>
      </c>
      <c r="D95017" t="s">
        <v>4106</v>
      </c>
      <c r="E95017" t="s">
        <v>123168</v>
      </c>
      <c r="F95017" t="s">
        <v>123169</v>
      </c>
    </row>
    <row r="95018" spans="1:6" x14ac:dyDescent="0.3">
      <c r="A95018" s="1" t="s">
        <v>1055</v>
      </c>
      <c r="B95018" t="s">
        <v>1149</v>
      </c>
      <c r="C95018" t="s">
        <v>18</v>
      </c>
      <c r="D95018" t="s">
        <v>4106</v>
      </c>
      <c r="E95018" t="s">
        <v>123170</v>
      </c>
      <c r="F95018" t="s">
        <v>123171</v>
      </c>
    </row>
    <row r="95019" spans="1:6" x14ac:dyDescent="0.3">
      <c r="A95019" s="1" t="s">
        <v>1055</v>
      </c>
      <c r="B95019" t="s">
        <v>1149</v>
      </c>
      <c r="C95019" t="s">
        <v>16</v>
      </c>
      <c r="D95019" t="s">
        <v>4106</v>
      </c>
      <c r="E95019" t="s">
        <v>123172</v>
      </c>
      <c r="F95019" t="s">
        <v>123173</v>
      </c>
    </row>
    <row r="95020" spans="1:6" x14ac:dyDescent="0.3">
      <c r="A95020" s="1" t="s">
        <v>1055</v>
      </c>
      <c r="B95020" t="s">
        <v>4107</v>
      </c>
      <c r="C95020" t="s">
        <v>839</v>
      </c>
      <c r="D95020" t="s">
        <v>4106</v>
      </c>
      <c r="E95020" t="s">
        <v>123174</v>
      </c>
      <c r="F95020" t="s">
        <v>123175</v>
      </c>
    </row>
    <row r="95021" spans="1:6" x14ac:dyDescent="0.3">
      <c r="A95021" s="1" t="s">
        <v>1055</v>
      </c>
      <c r="B95021" t="s">
        <v>4107</v>
      </c>
      <c r="C95021" t="s">
        <v>40</v>
      </c>
      <c r="D95021" t="s">
        <v>4106</v>
      </c>
      <c r="E95021" t="s">
        <v>123176</v>
      </c>
      <c r="F95021" t="s">
        <v>123177</v>
      </c>
    </row>
    <row r="95022" spans="1:6" x14ac:dyDescent="0.3">
      <c r="A95022" s="1" t="s">
        <v>1055</v>
      </c>
      <c r="B95022" t="s">
        <v>4107</v>
      </c>
      <c r="C95022" t="s">
        <v>384</v>
      </c>
      <c r="D95022" t="s">
        <v>4106</v>
      </c>
      <c r="E95022" t="s">
        <v>123178</v>
      </c>
      <c r="F95022" t="s">
        <v>123179</v>
      </c>
    </row>
    <row r="95023" spans="1:6" x14ac:dyDescent="0.3">
      <c r="A95023" s="1" t="s">
        <v>1055</v>
      </c>
      <c r="B95023" t="s">
        <v>4107</v>
      </c>
      <c r="C95023" t="s">
        <v>1022</v>
      </c>
      <c r="D95023" t="s">
        <v>4106</v>
      </c>
      <c r="E95023" t="s">
        <v>123180</v>
      </c>
      <c r="F95023" t="s">
        <v>123181</v>
      </c>
    </row>
    <row r="95024" spans="1:6" x14ac:dyDescent="0.3">
      <c r="A95024" s="1" t="s">
        <v>1055</v>
      </c>
      <c r="B95024" t="s">
        <v>4105</v>
      </c>
      <c r="C95024" t="s">
        <v>806</v>
      </c>
      <c r="D95024" t="s">
        <v>4106</v>
      </c>
      <c r="E95024" t="s">
        <v>123182</v>
      </c>
      <c r="F95024" t="s">
        <v>123183</v>
      </c>
    </row>
    <row r="95025" spans="1:6" x14ac:dyDescent="0.3">
      <c r="A95025" s="1" t="s">
        <v>1055</v>
      </c>
      <c r="B95025" t="s">
        <v>1149</v>
      </c>
      <c r="C95025" t="s">
        <v>218</v>
      </c>
      <c r="D95025" t="s">
        <v>4106</v>
      </c>
      <c r="E95025" t="s">
        <v>123184</v>
      </c>
      <c r="F95025" t="s">
        <v>123185</v>
      </c>
    </row>
    <row r="95026" spans="1:6" x14ac:dyDescent="0.3">
      <c r="A95026" s="1" t="s">
        <v>1055</v>
      </c>
      <c r="B95026" t="s">
        <v>1149</v>
      </c>
      <c r="C95026" t="s">
        <v>498</v>
      </c>
      <c r="D95026" t="s">
        <v>4106</v>
      </c>
      <c r="E95026" t="s">
        <v>123186</v>
      </c>
      <c r="F95026" t="s">
        <v>123187</v>
      </c>
    </row>
    <row r="95027" spans="1:6" x14ac:dyDescent="0.3">
      <c r="A95027" s="1" t="s">
        <v>1055</v>
      </c>
      <c r="B95027" t="s">
        <v>4107</v>
      </c>
      <c r="C95027" t="s">
        <v>385</v>
      </c>
      <c r="D95027" t="s">
        <v>4106</v>
      </c>
      <c r="E95027" t="s">
        <v>123188</v>
      </c>
      <c r="F95027" t="s">
        <v>123189</v>
      </c>
    </row>
    <row r="95028" spans="1:6" x14ac:dyDescent="0.3">
      <c r="A95028" s="1" t="s">
        <v>1055</v>
      </c>
      <c r="B95028" t="s">
        <v>4107</v>
      </c>
      <c r="C95028" t="s">
        <v>385</v>
      </c>
      <c r="D95028" t="s">
        <v>4106</v>
      </c>
      <c r="E95028" t="s">
        <v>123188</v>
      </c>
      <c r="F95028" t="s">
        <v>123189</v>
      </c>
    </row>
    <row r="95029" spans="1:6" x14ac:dyDescent="0.3">
      <c r="A95029" s="1" t="s">
        <v>1055</v>
      </c>
      <c r="B95029" t="s">
        <v>4107</v>
      </c>
      <c r="C95029" t="s">
        <v>385</v>
      </c>
      <c r="D95029" t="s">
        <v>4106</v>
      </c>
      <c r="E95029" t="s">
        <v>123188</v>
      </c>
      <c r="F95029" t="s">
        <v>123189</v>
      </c>
    </row>
    <row r="95030" spans="1:6" x14ac:dyDescent="0.3">
      <c r="A95030" s="1" t="s">
        <v>1055</v>
      </c>
      <c r="B95030" t="s">
        <v>4105</v>
      </c>
      <c r="C95030" t="s">
        <v>812</v>
      </c>
      <c r="D95030" t="s">
        <v>4106</v>
      </c>
      <c r="E95030" t="s">
        <v>123190</v>
      </c>
      <c r="F95030" t="s">
        <v>123191</v>
      </c>
    </row>
    <row r="95031" spans="1:6" x14ac:dyDescent="0.3">
      <c r="A95031" s="1" t="s">
        <v>1055</v>
      </c>
      <c r="B95031" t="s">
        <v>4107</v>
      </c>
      <c r="C95031" t="s">
        <v>708</v>
      </c>
      <c r="D95031" t="s">
        <v>4106</v>
      </c>
      <c r="E95031" t="s">
        <v>123192</v>
      </c>
      <c r="F95031" t="s">
        <v>123193</v>
      </c>
    </row>
    <row r="95032" spans="1:6" x14ac:dyDescent="0.3">
      <c r="A95032" s="1" t="s">
        <v>1055</v>
      </c>
      <c r="B95032" t="s">
        <v>1149</v>
      </c>
      <c r="C95032" t="s">
        <v>677</v>
      </c>
      <c r="D95032" t="s">
        <v>4106</v>
      </c>
      <c r="E95032" t="s">
        <v>123194</v>
      </c>
      <c r="F95032" t="s">
        <v>123195</v>
      </c>
    </row>
    <row r="95033" spans="1:6" x14ac:dyDescent="0.3">
      <c r="A95033" s="1" t="s">
        <v>1055</v>
      </c>
      <c r="B95033" t="s">
        <v>1149</v>
      </c>
      <c r="C95033" t="s">
        <v>698</v>
      </c>
      <c r="D95033" t="s">
        <v>4106</v>
      </c>
      <c r="E95033" t="s">
        <v>123196</v>
      </c>
      <c r="F95033" t="s">
        <v>123197</v>
      </c>
    </row>
    <row r="95034" spans="1:6" x14ac:dyDescent="0.3">
      <c r="A95034" s="1" t="s">
        <v>1055</v>
      </c>
      <c r="B95034" t="s">
        <v>4105</v>
      </c>
      <c r="C95034" t="s">
        <v>781</v>
      </c>
      <c r="D95034" t="s">
        <v>4106</v>
      </c>
      <c r="E95034" t="s">
        <v>123198</v>
      </c>
      <c r="F95034" t="s">
        <v>123199</v>
      </c>
    </row>
    <row r="95035" spans="1:6" x14ac:dyDescent="0.3">
      <c r="A95035" s="1" t="s">
        <v>1055</v>
      </c>
      <c r="B95035" t="s">
        <v>1149</v>
      </c>
      <c r="C95035" t="s">
        <v>34</v>
      </c>
      <c r="D95035" t="s">
        <v>4106</v>
      </c>
      <c r="E95035" t="s">
        <v>123200</v>
      </c>
      <c r="F95035" t="s">
        <v>123201</v>
      </c>
    </row>
    <row r="95036" spans="1:6" x14ac:dyDescent="0.3">
      <c r="A95036" s="1" t="s">
        <v>1055</v>
      </c>
      <c r="B95036" t="s">
        <v>4107</v>
      </c>
      <c r="C95036" t="s">
        <v>370</v>
      </c>
      <c r="D95036" t="s">
        <v>4106</v>
      </c>
      <c r="E95036" t="s">
        <v>123202</v>
      </c>
      <c r="F95036" t="s">
        <v>123203</v>
      </c>
    </row>
    <row r="95037" spans="1:6" x14ac:dyDescent="0.3">
      <c r="A95037" s="1" t="s">
        <v>1055</v>
      </c>
      <c r="B95037" t="s">
        <v>4107</v>
      </c>
      <c r="C95037" t="s">
        <v>381</v>
      </c>
      <c r="D95037" t="s">
        <v>4106</v>
      </c>
      <c r="E95037" t="s">
        <v>122726</v>
      </c>
      <c r="F95037" t="s">
        <v>122727</v>
      </c>
    </row>
    <row r="95038" spans="1:6" x14ac:dyDescent="0.3">
      <c r="A95038" s="1" t="s">
        <v>1055</v>
      </c>
      <c r="B95038" t="s">
        <v>4107</v>
      </c>
      <c r="C95038" t="s">
        <v>383</v>
      </c>
      <c r="D95038" t="s">
        <v>4106</v>
      </c>
      <c r="E95038" t="s">
        <v>123204</v>
      </c>
      <c r="F95038" t="s">
        <v>123205</v>
      </c>
    </row>
    <row r="95039" spans="1:6" x14ac:dyDescent="0.3">
      <c r="A95039" s="1" t="s">
        <v>1055</v>
      </c>
      <c r="B95039" t="s">
        <v>1149</v>
      </c>
      <c r="C95039" t="s">
        <v>312</v>
      </c>
      <c r="D95039" t="s">
        <v>4106</v>
      </c>
      <c r="E95039" t="s">
        <v>123206</v>
      </c>
      <c r="F95039" t="s">
        <v>123207</v>
      </c>
    </row>
    <row r="95040" spans="1:6" x14ac:dyDescent="0.3">
      <c r="A95040" s="1" t="s">
        <v>1055</v>
      </c>
      <c r="B95040" t="s">
        <v>4107</v>
      </c>
      <c r="C95040" t="s">
        <v>327</v>
      </c>
      <c r="D95040" t="s">
        <v>4106</v>
      </c>
      <c r="E95040" t="s">
        <v>123208</v>
      </c>
      <c r="F95040" t="s">
        <v>123209</v>
      </c>
    </row>
    <row r="95041" spans="1:6" x14ac:dyDescent="0.3">
      <c r="A95041" s="1" t="s">
        <v>1055</v>
      </c>
      <c r="B95041" t="s">
        <v>4107</v>
      </c>
      <c r="C95041" t="s">
        <v>657</v>
      </c>
      <c r="D95041" t="s">
        <v>4106</v>
      </c>
      <c r="E95041" t="s">
        <v>123210</v>
      </c>
      <c r="F95041" t="s">
        <v>123211</v>
      </c>
    </row>
    <row r="95042" spans="1:6" x14ac:dyDescent="0.3">
      <c r="A95042" s="1" t="s">
        <v>1055</v>
      </c>
      <c r="B95042" t="s">
        <v>1149</v>
      </c>
      <c r="C95042" t="s">
        <v>291</v>
      </c>
      <c r="D95042" t="s">
        <v>4106</v>
      </c>
      <c r="E95042" t="s">
        <v>123212</v>
      </c>
      <c r="F95042" t="s">
        <v>123213</v>
      </c>
    </row>
    <row r="95043" spans="1:6" x14ac:dyDescent="0.3">
      <c r="A95043" s="1" t="s">
        <v>1055</v>
      </c>
      <c r="B95043" t="s">
        <v>4107</v>
      </c>
      <c r="C95043" t="s">
        <v>783</v>
      </c>
      <c r="D95043" t="s">
        <v>4106</v>
      </c>
      <c r="E95043" t="s">
        <v>123214</v>
      </c>
      <c r="F95043" t="s">
        <v>123215</v>
      </c>
    </row>
    <row r="95044" spans="1:6" x14ac:dyDescent="0.3">
      <c r="A95044" s="1" t="s">
        <v>1055</v>
      </c>
      <c r="B95044" t="s">
        <v>4107</v>
      </c>
      <c r="C95044" t="s">
        <v>349</v>
      </c>
      <c r="D95044" t="s">
        <v>4106</v>
      </c>
      <c r="E95044" t="s">
        <v>123216</v>
      </c>
      <c r="F95044" t="s">
        <v>123217</v>
      </c>
    </row>
    <row r="95045" spans="1:6" x14ac:dyDescent="0.3">
      <c r="A95045" s="1" t="s">
        <v>1055</v>
      </c>
      <c r="B95045" t="s">
        <v>4107</v>
      </c>
      <c r="C95045" t="s">
        <v>782</v>
      </c>
      <c r="D95045" t="s">
        <v>4106</v>
      </c>
      <c r="E95045" t="s">
        <v>123218</v>
      </c>
      <c r="F95045" t="s">
        <v>123219</v>
      </c>
    </row>
    <row r="95046" spans="1:6" x14ac:dyDescent="0.3">
      <c r="A95046" s="1" t="s">
        <v>1055</v>
      </c>
      <c r="B95046" t="s">
        <v>4107</v>
      </c>
      <c r="C95046" t="s">
        <v>660</v>
      </c>
      <c r="D95046" t="s">
        <v>4106</v>
      </c>
      <c r="E95046" t="s">
        <v>123220</v>
      </c>
      <c r="F95046" t="s">
        <v>123221</v>
      </c>
    </row>
    <row r="95047" spans="1:6" x14ac:dyDescent="0.3">
      <c r="A95047" s="1" t="s">
        <v>1055</v>
      </c>
      <c r="B95047" t="s">
        <v>4107</v>
      </c>
      <c r="C95047" t="s">
        <v>362</v>
      </c>
      <c r="D95047" t="s">
        <v>4106</v>
      </c>
      <c r="E95047" t="s">
        <v>123222</v>
      </c>
      <c r="F95047" t="s">
        <v>123223</v>
      </c>
    </row>
    <row r="95048" spans="1:6" x14ac:dyDescent="0.3">
      <c r="A95048" s="1" t="s">
        <v>1055</v>
      </c>
      <c r="B95048" t="s">
        <v>4107</v>
      </c>
      <c r="C95048" t="s">
        <v>5</v>
      </c>
      <c r="D95048" t="s">
        <v>4106</v>
      </c>
      <c r="E95048" t="s">
        <v>123224</v>
      </c>
      <c r="F95048" t="s">
        <v>123225</v>
      </c>
    </row>
    <row r="95049" spans="1:6" x14ac:dyDescent="0.3">
      <c r="A95049" s="1" t="s">
        <v>1055</v>
      </c>
      <c r="B95049" t="s">
        <v>4107</v>
      </c>
      <c r="C95049" t="s">
        <v>650</v>
      </c>
      <c r="D95049" t="s">
        <v>4106</v>
      </c>
      <c r="E95049" t="s">
        <v>123226</v>
      </c>
      <c r="F95049" t="s">
        <v>123227</v>
      </c>
    </row>
    <row r="95050" spans="1:6" x14ac:dyDescent="0.3">
      <c r="A95050" s="1" t="s">
        <v>1055</v>
      </c>
      <c r="B95050" t="s">
        <v>4107</v>
      </c>
      <c r="C95050" t="s">
        <v>7</v>
      </c>
      <c r="D95050" t="s">
        <v>4106</v>
      </c>
      <c r="E95050" t="s">
        <v>123228</v>
      </c>
      <c r="F95050" t="s">
        <v>123229</v>
      </c>
    </row>
    <row r="95051" spans="1:6" x14ac:dyDescent="0.3">
      <c r="A95051" s="1" t="s">
        <v>1055</v>
      </c>
      <c r="B95051" t="s">
        <v>4107</v>
      </c>
      <c r="C95051" t="s">
        <v>651</v>
      </c>
      <c r="D95051" t="s">
        <v>4106</v>
      </c>
      <c r="E95051" t="s">
        <v>123230</v>
      </c>
      <c r="F95051" t="s">
        <v>123231</v>
      </c>
    </row>
    <row r="95052" spans="1:6" x14ac:dyDescent="0.3">
      <c r="A95052" s="1" t="s">
        <v>1055</v>
      </c>
      <c r="B95052" t="s">
        <v>4107</v>
      </c>
      <c r="C95052" t="s">
        <v>356</v>
      </c>
      <c r="D95052" t="s">
        <v>4106</v>
      </c>
      <c r="E95052" t="s">
        <v>123232</v>
      </c>
      <c r="F95052" t="s">
        <v>123233</v>
      </c>
    </row>
    <row r="95053" spans="1:6" x14ac:dyDescent="0.3">
      <c r="A95053" s="1" t="s">
        <v>1055</v>
      </c>
      <c r="B95053" t="s">
        <v>4107</v>
      </c>
      <c r="C95053" t="s">
        <v>13</v>
      </c>
      <c r="D95053" t="s">
        <v>4106</v>
      </c>
      <c r="E95053" t="s">
        <v>123234</v>
      </c>
      <c r="F95053" t="s">
        <v>123235</v>
      </c>
    </row>
    <row r="95054" spans="1:6" x14ac:dyDescent="0.3">
      <c r="A95054" s="1" t="s">
        <v>1055</v>
      </c>
      <c r="B95054" t="s">
        <v>4107</v>
      </c>
      <c r="C95054" t="s">
        <v>798</v>
      </c>
      <c r="D95054" t="s">
        <v>4106</v>
      </c>
      <c r="E95054" t="s">
        <v>123236</v>
      </c>
      <c r="F95054" t="s">
        <v>123237</v>
      </c>
    </row>
    <row r="95055" spans="1:6" x14ac:dyDescent="0.3">
      <c r="A95055" s="1" t="s">
        <v>1055</v>
      </c>
      <c r="B95055" t="s">
        <v>4107</v>
      </c>
      <c r="C95055" t="s">
        <v>22</v>
      </c>
      <c r="D95055" t="s">
        <v>4106</v>
      </c>
      <c r="E95055" t="s">
        <v>123238</v>
      </c>
      <c r="F95055" t="s">
        <v>123239</v>
      </c>
    </row>
    <row r="95056" spans="1:6" x14ac:dyDescent="0.3">
      <c r="A95056" s="1" t="s">
        <v>1055</v>
      </c>
      <c r="B95056" t="s">
        <v>4107</v>
      </c>
      <c r="C95056" t="s">
        <v>11</v>
      </c>
      <c r="D95056" t="s">
        <v>4106</v>
      </c>
      <c r="E95056" t="s">
        <v>123240</v>
      </c>
      <c r="F95056" t="s">
        <v>123241</v>
      </c>
    </row>
    <row r="95057" spans="1:6" x14ac:dyDescent="0.3">
      <c r="A95057" s="1" t="s">
        <v>1055</v>
      </c>
      <c r="B95057" t="s">
        <v>4107</v>
      </c>
      <c r="C95057" t="s">
        <v>24</v>
      </c>
      <c r="D95057" t="s">
        <v>4106</v>
      </c>
      <c r="E95057" t="s">
        <v>123242</v>
      </c>
      <c r="F95057" t="s">
        <v>123243</v>
      </c>
    </row>
    <row r="95058" spans="1:6" x14ac:dyDescent="0.3">
      <c r="A95058" s="1" t="s">
        <v>1055</v>
      </c>
      <c r="B95058" t="s">
        <v>4107</v>
      </c>
      <c r="C95058" t="s">
        <v>350</v>
      </c>
      <c r="D95058" t="s">
        <v>4106</v>
      </c>
      <c r="E95058" t="s">
        <v>123244</v>
      </c>
      <c r="F95058" t="s">
        <v>123245</v>
      </c>
    </row>
    <row r="95059" spans="1:6" x14ac:dyDescent="0.3">
      <c r="A95059" s="1" t="s">
        <v>1055</v>
      </c>
      <c r="B95059" t="s">
        <v>1149</v>
      </c>
      <c r="C95059" t="s">
        <v>33</v>
      </c>
      <c r="D95059" t="s">
        <v>4106</v>
      </c>
      <c r="E95059" t="s">
        <v>123246</v>
      </c>
      <c r="F95059" t="s">
        <v>123247</v>
      </c>
    </row>
    <row r="95060" spans="1:6" x14ac:dyDescent="0.3">
      <c r="A95060" s="1" t="s">
        <v>1055</v>
      </c>
      <c r="B95060" t="s">
        <v>4105</v>
      </c>
      <c r="C95060" t="s">
        <v>1020</v>
      </c>
      <c r="D95060" t="s">
        <v>4106</v>
      </c>
      <c r="E95060" t="s">
        <v>123006</v>
      </c>
      <c r="F95060" t="s">
        <v>123007</v>
      </c>
    </row>
    <row r="95061" spans="1:6" x14ac:dyDescent="0.3">
      <c r="A95061" s="1" t="s">
        <v>1055</v>
      </c>
      <c r="B95061" t="s">
        <v>4107</v>
      </c>
      <c r="C95061" t="s">
        <v>670</v>
      </c>
      <c r="D95061" t="s">
        <v>4106</v>
      </c>
      <c r="E95061" t="s">
        <v>123248</v>
      </c>
      <c r="F95061" t="s">
        <v>123249</v>
      </c>
    </row>
    <row r="95062" spans="1:6" x14ac:dyDescent="0.3">
      <c r="A95062" s="1" t="s">
        <v>1055</v>
      </c>
      <c r="B95062" t="s">
        <v>4107</v>
      </c>
      <c r="C95062" t="s">
        <v>28</v>
      </c>
      <c r="D95062" t="s">
        <v>4106</v>
      </c>
      <c r="E95062" t="s">
        <v>123250</v>
      </c>
      <c r="F95062" t="s">
        <v>123251</v>
      </c>
    </row>
    <row r="95063" spans="1:6" x14ac:dyDescent="0.3">
      <c r="A95063" s="1" t="s">
        <v>1055</v>
      </c>
      <c r="B95063" t="s">
        <v>4107</v>
      </c>
      <c r="C95063" t="s">
        <v>371</v>
      </c>
      <c r="D95063" t="s">
        <v>4106</v>
      </c>
      <c r="E95063" t="s">
        <v>123252</v>
      </c>
      <c r="F95063" t="s">
        <v>123253</v>
      </c>
    </row>
    <row r="95064" spans="1:6" x14ac:dyDescent="0.3">
      <c r="A95064" s="1" t="s">
        <v>1055</v>
      </c>
      <c r="B95064" t="s">
        <v>4107</v>
      </c>
      <c r="C95064" t="s">
        <v>30</v>
      </c>
      <c r="D95064" t="s">
        <v>4106</v>
      </c>
      <c r="E95064" t="s">
        <v>123254</v>
      </c>
      <c r="F95064" t="s">
        <v>123255</v>
      </c>
    </row>
    <row r="95065" spans="1:6" x14ac:dyDescent="0.3">
      <c r="A95065" s="1" t="s">
        <v>1055</v>
      </c>
      <c r="B95065" t="s">
        <v>4107</v>
      </c>
      <c r="C95065" t="s">
        <v>208</v>
      </c>
      <c r="D95065" t="s">
        <v>4106</v>
      </c>
      <c r="E95065" t="s">
        <v>123256</v>
      </c>
      <c r="F95065" t="s">
        <v>123257</v>
      </c>
    </row>
    <row r="95066" spans="1:6" x14ac:dyDescent="0.3">
      <c r="A95066" s="1" t="s">
        <v>1055</v>
      </c>
      <c r="B95066" t="s">
        <v>4107</v>
      </c>
      <c r="C95066" t="s">
        <v>17</v>
      </c>
      <c r="D95066" t="s">
        <v>4106</v>
      </c>
      <c r="E95066" t="s">
        <v>123258</v>
      </c>
      <c r="F95066" t="s">
        <v>123259</v>
      </c>
    </row>
    <row r="95067" spans="1:6" x14ac:dyDescent="0.3">
      <c r="A95067" s="1" t="s">
        <v>1055</v>
      </c>
      <c r="B95067" t="s">
        <v>4107</v>
      </c>
      <c r="C95067" t="s">
        <v>17</v>
      </c>
      <c r="D95067" t="s">
        <v>4106</v>
      </c>
      <c r="E95067" t="s">
        <v>123258</v>
      </c>
      <c r="F95067" t="s">
        <v>123259</v>
      </c>
    </row>
    <row r="95068" spans="1:6" x14ac:dyDescent="0.3">
      <c r="A95068" s="1" t="s">
        <v>1055</v>
      </c>
      <c r="B95068" t="s">
        <v>4107</v>
      </c>
      <c r="C95068" t="s">
        <v>16</v>
      </c>
      <c r="D95068" t="s">
        <v>4106</v>
      </c>
      <c r="E95068" t="s">
        <v>123260</v>
      </c>
      <c r="F95068" t="s">
        <v>123261</v>
      </c>
    </row>
    <row r="95069" spans="1:6" x14ac:dyDescent="0.3">
      <c r="A95069" s="1" t="s">
        <v>1055</v>
      </c>
      <c r="B95069" t="s">
        <v>1149</v>
      </c>
      <c r="C95069" t="s">
        <v>807</v>
      </c>
      <c r="D95069" t="s">
        <v>4106</v>
      </c>
      <c r="E95069" t="s">
        <v>123262</v>
      </c>
      <c r="F95069" t="s">
        <v>123263</v>
      </c>
    </row>
    <row r="95070" spans="1:6" x14ac:dyDescent="0.3">
      <c r="A95070" s="1" t="s">
        <v>1055</v>
      </c>
      <c r="B95070" t="s">
        <v>4107</v>
      </c>
      <c r="C95070" t="s">
        <v>552</v>
      </c>
      <c r="D95070" t="s">
        <v>4106</v>
      </c>
      <c r="E95070" t="s">
        <v>123264</v>
      </c>
      <c r="F95070" t="s">
        <v>123265</v>
      </c>
    </row>
    <row r="95071" spans="1:6" x14ac:dyDescent="0.3">
      <c r="A95071" s="1" t="s">
        <v>1055</v>
      </c>
      <c r="B95071" t="s">
        <v>4107</v>
      </c>
      <c r="C95071" t="s">
        <v>19</v>
      </c>
      <c r="D95071" t="s">
        <v>4106</v>
      </c>
      <c r="E95071" t="s">
        <v>123266</v>
      </c>
      <c r="F95071" t="s">
        <v>123267</v>
      </c>
    </row>
    <row r="95072" spans="1:6" x14ac:dyDescent="0.3">
      <c r="A95072" s="1" t="s">
        <v>1055</v>
      </c>
      <c r="B95072" t="s">
        <v>4107</v>
      </c>
      <c r="C95072" t="s">
        <v>365</v>
      </c>
      <c r="D95072" t="s">
        <v>4106</v>
      </c>
      <c r="E95072" t="s">
        <v>123268</v>
      </c>
      <c r="F95072" t="s">
        <v>123269</v>
      </c>
    </row>
    <row r="95073" spans="1:6" x14ac:dyDescent="0.3">
      <c r="A95073" s="1" t="s">
        <v>1055</v>
      </c>
      <c r="B95073" t="s">
        <v>1149</v>
      </c>
      <c r="C95073" t="s">
        <v>809</v>
      </c>
      <c r="D95073" t="s">
        <v>4106</v>
      </c>
      <c r="E95073" t="s">
        <v>123270</v>
      </c>
      <c r="F95073" t="s">
        <v>123271</v>
      </c>
    </row>
    <row r="95074" spans="1:6" x14ac:dyDescent="0.3">
      <c r="A95074" s="1" t="s">
        <v>1055</v>
      </c>
      <c r="B95074" t="s">
        <v>4107</v>
      </c>
      <c r="C95074" t="s">
        <v>380</v>
      </c>
      <c r="D95074" t="s">
        <v>4106</v>
      </c>
      <c r="E95074" t="s">
        <v>123272</v>
      </c>
      <c r="F95074" t="s">
        <v>123273</v>
      </c>
    </row>
    <row r="95075" spans="1:6" x14ac:dyDescent="0.3">
      <c r="A95075" s="1" t="s">
        <v>1055</v>
      </c>
      <c r="B95075" t="s">
        <v>4107</v>
      </c>
      <c r="C95075" t="s">
        <v>1056</v>
      </c>
      <c r="D95075" t="s">
        <v>4106</v>
      </c>
      <c r="E95075" t="s">
        <v>123274</v>
      </c>
      <c r="F95075" t="s">
        <v>123275</v>
      </c>
    </row>
    <row r="95076" spans="1:6" x14ac:dyDescent="0.3">
      <c r="A95076" s="1" t="s">
        <v>1055</v>
      </c>
      <c r="B95076" t="s">
        <v>4107</v>
      </c>
      <c r="C95076" t="s">
        <v>770</v>
      </c>
      <c r="D95076" t="s">
        <v>4106</v>
      </c>
      <c r="E95076" t="s">
        <v>123276</v>
      </c>
      <c r="F95076" t="s">
        <v>123277</v>
      </c>
    </row>
    <row r="95077" spans="1:6" x14ac:dyDescent="0.3">
      <c r="A95077" s="1" t="s">
        <v>1055</v>
      </c>
      <c r="B95077" t="s">
        <v>4107</v>
      </c>
      <c r="C95077" t="s">
        <v>773</v>
      </c>
      <c r="D95077" t="s">
        <v>4106</v>
      </c>
      <c r="E95077" t="s">
        <v>123278</v>
      </c>
      <c r="F95077" t="s">
        <v>123279</v>
      </c>
    </row>
    <row r="95078" spans="1:6" x14ac:dyDescent="0.3">
      <c r="A95078" s="1" t="s">
        <v>1055</v>
      </c>
      <c r="B95078" t="s">
        <v>4107</v>
      </c>
      <c r="C95078" t="s">
        <v>774</v>
      </c>
      <c r="D95078" t="s">
        <v>4106</v>
      </c>
      <c r="E95078" t="s">
        <v>123280</v>
      </c>
      <c r="F95078" t="s">
        <v>123281</v>
      </c>
    </row>
    <row r="95079" spans="1:6" x14ac:dyDescent="0.3">
      <c r="A95079" s="1" t="s">
        <v>1055</v>
      </c>
      <c r="B95079" t="s">
        <v>4107</v>
      </c>
      <c r="C95079" t="s">
        <v>775</v>
      </c>
      <c r="D95079" t="s">
        <v>4106</v>
      </c>
      <c r="E95079" t="s">
        <v>123282</v>
      </c>
      <c r="F95079" t="s">
        <v>123283</v>
      </c>
    </row>
    <row r="95080" spans="1:6" x14ac:dyDescent="0.3">
      <c r="A95080" s="1" t="s">
        <v>1055</v>
      </c>
      <c r="B95080" t="s">
        <v>1149</v>
      </c>
      <c r="C95080" t="s">
        <v>365</v>
      </c>
      <c r="D95080" t="s">
        <v>4106</v>
      </c>
      <c r="E95080" t="s">
        <v>123284</v>
      </c>
      <c r="F95080" t="s">
        <v>123285</v>
      </c>
    </row>
    <row r="95081" spans="1:6" x14ac:dyDescent="0.3">
      <c r="A95081" s="1" t="s">
        <v>1055</v>
      </c>
      <c r="B95081" t="s">
        <v>4107</v>
      </c>
      <c r="C95081" t="s">
        <v>776</v>
      </c>
      <c r="D95081" t="s">
        <v>4106</v>
      </c>
      <c r="E95081" t="s">
        <v>123286</v>
      </c>
      <c r="F95081" t="s">
        <v>123287</v>
      </c>
    </row>
    <row r="95082" spans="1:6" x14ac:dyDescent="0.3">
      <c r="A95082" s="1" t="s">
        <v>1055</v>
      </c>
      <c r="B95082" t="s">
        <v>4107</v>
      </c>
      <c r="C95082" t="s">
        <v>778</v>
      </c>
      <c r="D95082" t="s">
        <v>4106</v>
      </c>
      <c r="E95082" t="s">
        <v>123288</v>
      </c>
      <c r="F95082" t="s">
        <v>123289</v>
      </c>
    </row>
    <row r="95083" spans="1:6" x14ac:dyDescent="0.3">
      <c r="A95083" s="1" t="s">
        <v>1055</v>
      </c>
      <c r="B95083" t="s">
        <v>4107</v>
      </c>
      <c r="C95083" t="s">
        <v>382</v>
      </c>
      <c r="D95083" t="s">
        <v>4106</v>
      </c>
      <c r="E95083" t="s">
        <v>123290</v>
      </c>
      <c r="F95083" t="s">
        <v>123291</v>
      </c>
    </row>
    <row r="95084" spans="1:6" x14ac:dyDescent="0.3">
      <c r="A95084" s="1" t="s">
        <v>1055</v>
      </c>
      <c r="B95084" t="s">
        <v>4107</v>
      </c>
      <c r="C95084" t="s">
        <v>361</v>
      </c>
      <c r="D95084" t="s">
        <v>4106</v>
      </c>
      <c r="E95084" t="s">
        <v>123292</v>
      </c>
      <c r="F95084" t="s">
        <v>123293</v>
      </c>
    </row>
    <row r="95085" spans="1:6" x14ac:dyDescent="0.3">
      <c r="A95085" s="1" t="s">
        <v>1055</v>
      </c>
      <c r="B95085" t="s">
        <v>1149</v>
      </c>
      <c r="C95085" t="s">
        <v>689</v>
      </c>
      <c r="D95085" t="s">
        <v>4106</v>
      </c>
      <c r="E95085" t="s">
        <v>123294</v>
      </c>
      <c r="F95085" t="s">
        <v>123295</v>
      </c>
    </row>
    <row r="95086" spans="1:6" x14ac:dyDescent="0.3">
      <c r="A95086" s="1" t="s">
        <v>1055</v>
      </c>
      <c r="B95086" t="s">
        <v>4107</v>
      </c>
      <c r="C95086" t="s">
        <v>781</v>
      </c>
      <c r="D95086" t="s">
        <v>4106</v>
      </c>
      <c r="E95086" t="s">
        <v>123296</v>
      </c>
      <c r="F95086" t="s">
        <v>123297</v>
      </c>
    </row>
    <row r="95087" spans="1:6" x14ac:dyDescent="0.3">
      <c r="A95087" s="1" t="s">
        <v>1055</v>
      </c>
      <c r="B95087" t="s">
        <v>4107</v>
      </c>
      <c r="C95087" t="s">
        <v>367</v>
      </c>
      <c r="D95087" t="s">
        <v>4106</v>
      </c>
      <c r="E95087" t="s">
        <v>123298</v>
      </c>
      <c r="F95087" t="s">
        <v>123299</v>
      </c>
    </row>
    <row r="95088" spans="1:6" x14ac:dyDescent="0.3">
      <c r="A95088" s="1" t="s">
        <v>1055</v>
      </c>
      <c r="B95088" t="s">
        <v>4107</v>
      </c>
      <c r="C95088" t="s">
        <v>793</v>
      </c>
      <c r="D95088" t="s">
        <v>4106</v>
      </c>
      <c r="E95088" t="s">
        <v>123300</v>
      </c>
      <c r="F95088" t="s">
        <v>123301</v>
      </c>
    </row>
    <row r="95089" spans="1:6" x14ac:dyDescent="0.3">
      <c r="A95089" s="1" t="s">
        <v>1055</v>
      </c>
      <c r="B95089" t="s">
        <v>1149</v>
      </c>
      <c r="C95089" t="s">
        <v>880</v>
      </c>
      <c r="D95089" t="s">
        <v>4106</v>
      </c>
      <c r="E95089" t="s">
        <v>123302</v>
      </c>
      <c r="F95089" t="s">
        <v>123303</v>
      </c>
    </row>
    <row r="95090" spans="1:6" x14ac:dyDescent="0.3">
      <c r="A95090" s="1" t="s">
        <v>1055</v>
      </c>
      <c r="B95090" t="s">
        <v>4107</v>
      </c>
      <c r="C95090" t="s">
        <v>676</v>
      </c>
      <c r="D95090" t="s">
        <v>4106</v>
      </c>
      <c r="E95090" t="s">
        <v>123304</v>
      </c>
      <c r="F95090" t="s">
        <v>123305</v>
      </c>
    </row>
    <row r="95091" spans="1:6" x14ac:dyDescent="0.3">
      <c r="A95091" s="1" t="s">
        <v>1055</v>
      </c>
      <c r="B95091" t="s">
        <v>4107</v>
      </c>
      <c r="C95091" t="s">
        <v>810</v>
      </c>
      <c r="D95091" t="s">
        <v>4106</v>
      </c>
      <c r="E95091" t="s">
        <v>3975</v>
      </c>
      <c r="F95091" t="s">
        <v>123306</v>
      </c>
    </row>
    <row r="95092" spans="1:6" x14ac:dyDescent="0.3">
      <c r="A95092" s="1" t="s">
        <v>1055</v>
      </c>
      <c r="B95092" t="s">
        <v>4107</v>
      </c>
      <c r="C95092" t="s">
        <v>315</v>
      </c>
      <c r="D95092" t="s">
        <v>4106</v>
      </c>
      <c r="E95092" t="s">
        <v>123307</v>
      </c>
      <c r="F95092" t="s">
        <v>123308</v>
      </c>
    </row>
    <row r="95093" spans="1:6" x14ac:dyDescent="0.3">
      <c r="A95093" s="1" t="s">
        <v>1055</v>
      </c>
      <c r="B95093" t="s">
        <v>4107</v>
      </c>
      <c r="C95093" t="s">
        <v>677</v>
      </c>
      <c r="D95093" t="s">
        <v>4106</v>
      </c>
      <c r="E95093" t="s">
        <v>123309</v>
      </c>
      <c r="F95093" t="s">
        <v>123310</v>
      </c>
    </row>
    <row r="95094" spans="1:6" x14ac:dyDescent="0.3">
      <c r="A95094" s="1" t="s">
        <v>1055</v>
      </c>
      <c r="B95094" t="s">
        <v>4107</v>
      </c>
      <c r="C95094" t="s">
        <v>705</v>
      </c>
      <c r="D95094" t="s">
        <v>4106</v>
      </c>
      <c r="E95094" t="s">
        <v>123311</v>
      </c>
      <c r="F95094" t="s">
        <v>123312</v>
      </c>
    </row>
    <row r="95095" spans="1:6" x14ac:dyDescent="0.3">
      <c r="A95095" s="1" t="s">
        <v>1055</v>
      </c>
      <c r="B95095" t="s">
        <v>4107</v>
      </c>
      <c r="C95095" t="s">
        <v>1103</v>
      </c>
      <c r="D95095" t="s">
        <v>4106</v>
      </c>
      <c r="E95095" t="s">
        <v>123313</v>
      </c>
      <c r="F95095" t="s">
        <v>123314</v>
      </c>
    </row>
    <row r="95096" spans="1:6" x14ac:dyDescent="0.3">
      <c r="A95096" s="1" t="s">
        <v>1055</v>
      </c>
      <c r="B95096" t="s">
        <v>4107</v>
      </c>
      <c r="C95096" t="s">
        <v>832</v>
      </c>
      <c r="D95096" t="s">
        <v>4106</v>
      </c>
      <c r="E95096" t="s">
        <v>123315</v>
      </c>
      <c r="F95096" t="s">
        <v>123316</v>
      </c>
    </row>
    <row r="95097" spans="1:6" x14ac:dyDescent="0.3">
      <c r="A95097" s="1" t="s">
        <v>1055</v>
      </c>
      <c r="B95097" t="s">
        <v>4107</v>
      </c>
      <c r="C95097" t="s">
        <v>682</v>
      </c>
      <c r="D95097" t="s">
        <v>4106</v>
      </c>
      <c r="E95097" t="s">
        <v>123317</v>
      </c>
      <c r="F95097" t="s">
        <v>123318</v>
      </c>
    </row>
    <row r="95098" spans="1:6" x14ac:dyDescent="0.3">
      <c r="A95098" s="1" t="s">
        <v>1055</v>
      </c>
      <c r="B95098" t="s">
        <v>1149</v>
      </c>
      <c r="C95098" t="s">
        <v>691</v>
      </c>
      <c r="D95098" t="s">
        <v>4106</v>
      </c>
      <c r="E95098" t="s">
        <v>123319</v>
      </c>
      <c r="F95098" t="s">
        <v>123320</v>
      </c>
    </row>
    <row r="95099" spans="1:6" x14ac:dyDescent="0.3">
      <c r="A95099" s="1" t="s">
        <v>1055</v>
      </c>
      <c r="B95099" t="s">
        <v>4107</v>
      </c>
      <c r="C95099" t="s">
        <v>324</v>
      </c>
      <c r="D95099" t="s">
        <v>4106</v>
      </c>
      <c r="E95099" t="s">
        <v>123321</v>
      </c>
      <c r="F95099" t="s">
        <v>123322</v>
      </c>
    </row>
    <row r="95100" spans="1:6" x14ac:dyDescent="0.3">
      <c r="A95100" s="1" t="s">
        <v>1055</v>
      </c>
      <c r="B95100" t="s">
        <v>4107</v>
      </c>
      <c r="C95100" t="s">
        <v>583</v>
      </c>
      <c r="D95100" t="s">
        <v>4106</v>
      </c>
      <c r="E95100" t="s">
        <v>123323</v>
      </c>
      <c r="F95100" t="s">
        <v>123324</v>
      </c>
    </row>
    <row r="95101" spans="1:6" x14ac:dyDescent="0.3">
      <c r="A95101" s="1" t="s">
        <v>1055</v>
      </c>
      <c r="B95101" t="s">
        <v>4107</v>
      </c>
      <c r="C95101" t="s">
        <v>678</v>
      </c>
      <c r="D95101" t="s">
        <v>4106</v>
      </c>
      <c r="E95101" t="s">
        <v>123325</v>
      </c>
      <c r="F95101" t="s">
        <v>123326</v>
      </c>
    </row>
    <row r="95102" spans="1:6" x14ac:dyDescent="0.3">
      <c r="A95102" s="1" t="s">
        <v>1055</v>
      </c>
      <c r="B95102" t="s">
        <v>4107</v>
      </c>
      <c r="C95102" t="s">
        <v>1033</v>
      </c>
      <c r="D95102" t="s">
        <v>4106</v>
      </c>
      <c r="E95102" t="s">
        <v>123327</v>
      </c>
      <c r="F95102" t="s">
        <v>123328</v>
      </c>
    </row>
    <row r="95103" spans="1:6" x14ac:dyDescent="0.3">
      <c r="A95103" s="1" t="s">
        <v>1055</v>
      </c>
      <c r="B95103" t="s">
        <v>4107</v>
      </c>
      <c r="C95103" t="s">
        <v>678</v>
      </c>
      <c r="D95103" t="s">
        <v>4106</v>
      </c>
      <c r="E95103" t="s">
        <v>123325</v>
      </c>
      <c r="F95103" t="s">
        <v>123326</v>
      </c>
    </row>
    <row r="95104" spans="1:6" x14ac:dyDescent="0.3">
      <c r="A95104" s="1" t="s">
        <v>1055</v>
      </c>
      <c r="B95104" t="s">
        <v>4107</v>
      </c>
      <c r="C95104" t="s">
        <v>579</v>
      </c>
      <c r="D95104" t="s">
        <v>4106</v>
      </c>
      <c r="E95104" t="s">
        <v>123329</v>
      </c>
      <c r="F95104" t="s">
        <v>123330</v>
      </c>
    </row>
    <row r="95105" spans="1:6" x14ac:dyDescent="0.3">
      <c r="A95105" s="1" t="s">
        <v>1055</v>
      </c>
      <c r="B95105" t="s">
        <v>4107</v>
      </c>
      <c r="C95105" t="s">
        <v>1096</v>
      </c>
      <c r="D95105" t="s">
        <v>4106</v>
      </c>
      <c r="E95105" t="s">
        <v>122982</v>
      </c>
      <c r="F95105" t="s">
        <v>122983</v>
      </c>
    </row>
    <row r="95106" spans="1:6" x14ac:dyDescent="0.3">
      <c r="A95106" s="1" t="s">
        <v>1055</v>
      </c>
      <c r="B95106" t="s">
        <v>1149</v>
      </c>
      <c r="C95106" t="s">
        <v>380</v>
      </c>
      <c r="D95106" t="s">
        <v>4106</v>
      </c>
      <c r="E95106" t="s">
        <v>123331</v>
      </c>
      <c r="F95106" t="s">
        <v>123332</v>
      </c>
    </row>
    <row r="95107" spans="1:6" x14ac:dyDescent="0.3">
      <c r="A95107" s="1" t="s">
        <v>1055</v>
      </c>
      <c r="B95107" t="s">
        <v>4107</v>
      </c>
      <c r="C95107" t="s">
        <v>581</v>
      </c>
      <c r="D95107" t="s">
        <v>4106</v>
      </c>
      <c r="E95107" t="s">
        <v>123333</v>
      </c>
      <c r="F95107" t="s">
        <v>123334</v>
      </c>
    </row>
    <row r="95108" spans="1:6" x14ac:dyDescent="0.3">
      <c r="A95108" s="1" t="s">
        <v>1055</v>
      </c>
      <c r="B95108" t="s">
        <v>4107</v>
      </c>
      <c r="C95108" t="s">
        <v>205</v>
      </c>
      <c r="D95108" t="s">
        <v>4106</v>
      </c>
      <c r="E95108" t="s">
        <v>123335</v>
      </c>
      <c r="F95108" t="s">
        <v>123336</v>
      </c>
    </row>
    <row r="95109" spans="1:6" x14ac:dyDescent="0.3">
      <c r="A95109" s="1" t="s">
        <v>1055</v>
      </c>
      <c r="B95109" t="s">
        <v>4107</v>
      </c>
      <c r="C95109" t="s">
        <v>333</v>
      </c>
      <c r="D95109" t="s">
        <v>4106</v>
      </c>
      <c r="E95109" t="s">
        <v>123337</v>
      </c>
      <c r="F95109" t="s">
        <v>123338</v>
      </c>
    </row>
    <row r="95110" spans="1:6" x14ac:dyDescent="0.3">
      <c r="A95110" s="1" t="s">
        <v>1055</v>
      </c>
      <c r="B95110" t="s">
        <v>4107</v>
      </c>
      <c r="C95110" t="s">
        <v>674</v>
      </c>
      <c r="D95110" t="s">
        <v>4106</v>
      </c>
      <c r="E95110" t="s">
        <v>123339</v>
      </c>
      <c r="F95110" t="s">
        <v>123340</v>
      </c>
    </row>
    <row r="95111" spans="1:6" x14ac:dyDescent="0.3">
      <c r="A95111" s="1" t="s">
        <v>1055</v>
      </c>
      <c r="B95111" t="s">
        <v>4107</v>
      </c>
      <c r="C95111" t="s">
        <v>336</v>
      </c>
      <c r="D95111" t="s">
        <v>4106</v>
      </c>
      <c r="E95111" t="s">
        <v>123341</v>
      </c>
      <c r="F95111" t="s">
        <v>123342</v>
      </c>
    </row>
    <row r="95112" spans="1:6" x14ac:dyDescent="0.3">
      <c r="A95112" s="1" t="s">
        <v>1055</v>
      </c>
      <c r="B95112" t="s">
        <v>4107</v>
      </c>
      <c r="C95112" t="s">
        <v>826</v>
      </c>
      <c r="D95112" t="s">
        <v>4106</v>
      </c>
      <c r="E95112" t="s">
        <v>123343</v>
      </c>
      <c r="F95112" t="s">
        <v>123344</v>
      </c>
    </row>
    <row r="95113" spans="1:6" x14ac:dyDescent="0.3">
      <c r="A95113" s="1" t="s">
        <v>1055</v>
      </c>
      <c r="B95113" t="s">
        <v>4107</v>
      </c>
      <c r="C95113" t="s">
        <v>337</v>
      </c>
      <c r="D95113" t="s">
        <v>4106</v>
      </c>
      <c r="E95113" t="s">
        <v>123345</v>
      </c>
      <c r="F95113" t="s">
        <v>123346</v>
      </c>
    </row>
    <row r="95114" spans="1:6" x14ac:dyDescent="0.3">
      <c r="A95114" s="1" t="s">
        <v>1055</v>
      </c>
      <c r="B95114" t="s">
        <v>4107</v>
      </c>
      <c r="C95114" t="s">
        <v>575</v>
      </c>
      <c r="D95114" t="s">
        <v>4106</v>
      </c>
      <c r="E95114" t="s">
        <v>123347</v>
      </c>
      <c r="F95114" t="s">
        <v>123348</v>
      </c>
    </row>
    <row r="95115" spans="1:6" x14ac:dyDescent="0.3">
      <c r="A95115" s="1" t="s">
        <v>1055</v>
      </c>
      <c r="B95115" t="s">
        <v>4107</v>
      </c>
      <c r="C95115" t="s">
        <v>338</v>
      </c>
      <c r="D95115" t="s">
        <v>4106</v>
      </c>
      <c r="E95115" t="s">
        <v>123349</v>
      </c>
      <c r="F95115" t="s">
        <v>123350</v>
      </c>
    </row>
    <row r="95116" spans="1:6" x14ac:dyDescent="0.3">
      <c r="A95116" s="1" t="s">
        <v>1055</v>
      </c>
      <c r="B95116" t="s">
        <v>4107</v>
      </c>
      <c r="C95116" t="s">
        <v>693</v>
      </c>
      <c r="D95116" t="s">
        <v>4106</v>
      </c>
      <c r="E95116" t="s">
        <v>123351</v>
      </c>
      <c r="F95116" t="s">
        <v>123352</v>
      </c>
    </row>
    <row r="95117" spans="1:6" x14ac:dyDescent="0.3">
      <c r="A95117" s="1" t="s">
        <v>1055</v>
      </c>
      <c r="B95117" t="s">
        <v>1149</v>
      </c>
      <c r="C95117" t="s">
        <v>773</v>
      </c>
      <c r="D95117" t="s">
        <v>4106</v>
      </c>
      <c r="E95117" t="s">
        <v>123353</v>
      </c>
      <c r="F95117" t="s">
        <v>123354</v>
      </c>
    </row>
    <row r="95118" spans="1:6" x14ac:dyDescent="0.3">
      <c r="A95118" s="1" t="s">
        <v>1055</v>
      </c>
      <c r="B95118" t="s">
        <v>4107</v>
      </c>
      <c r="C95118" t="s">
        <v>683</v>
      </c>
      <c r="D95118" t="s">
        <v>4106</v>
      </c>
      <c r="E95118" t="s">
        <v>123355</v>
      </c>
      <c r="F95118" t="s">
        <v>123356</v>
      </c>
    </row>
    <row r="95119" spans="1:6" x14ac:dyDescent="0.3">
      <c r="A95119" s="1" t="s">
        <v>1055</v>
      </c>
      <c r="B95119" t="s">
        <v>4107</v>
      </c>
      <c r="C95119" t="s">
        <v>309</v>
      </c>
      <c r="D95119" t="s">
        <v>4106</v>
      </c>
      <c r="E95119" t="s">
        <v>123357</v>
      </c>
      <c r="F95119" t="s">
        <v>123358</v>
      </c>
    </row>
    <row r="95120" spans="1:6" x14ac:dyDescent="0.3">
      <c r="A95120" s="1" t="s">
        <v>1055</v>
      </c>
      <c r="B95120" t="s">
        <v>4107</v>
      </c>
      <c r="C95120" t="s">
        <v>310</v>
      </c>
      <c r="D95120" t="s">
        <v>4106</v>
      </c>
      <c r="E95120" t="s">
        <v>123359</v>
      </c>
      <c r="F95120" t="s">
        <v>123360</v>
      </c>
    </row>
    <row r="95121" spans="1:6" x14ac:dyDescent="0.3">
      <c r="A95121" s="1" t="s">
        <v>1055</v>
      </c>
      <c r="B95121" t="s">
        <v>4107</v>
      </c>
      <c r="C95121" t="s">
        <v>341</v>
      </c>
      <c r="D95121" t="s">
        <v>4106</v>
      </c>
      <c r="E95121" t="s">
        <v>123361</v>
      </c>
      <c r="F95121" t="s">
        <v>123362</v>
      </c>
    </row>
    <row r="95122" spans="1:6" x14ac:dyDescent="0.3">
      <c r="A95122" s="1" t="s">
        <v>1055</v>
      </c>
      <c r="B95122" t="s">
        <v>4107</v>
      </c>
      <c r="C95122" t="s">
        <v>696</v>
      </c>
      <c r="D95122" t="s">
        <v>4106</v>
      </c>
      <c r="E95122" t="s">
        <v>123363</v>
      </c>
      <c r="F95122" t="s">
        <v>123364</v>
      </c>
    </row>
    <row r="95123" spans="1:6" x14ac:dyDescent="0.3">
      <c r="A95123" s="1" t="s">
        <v>1055</v>
      </c>
      <c r="B95123" t="s">
        <v>1149</v>
      </c>
      <c r="C95123" t="s">
        <v>774</v>
      </c>
      <c r="D95123" t="s">
        <v>4106</v>
      </c>
      <c r="E95123" t="s">
        <v>123365</v>
      </c>
      <c r="F95123" t="s">
        <v>123366</v>
      </c>
    </row>
    <row r="95124" spans="1:6" x14ac:dyDescent="0.3">
      <c r="A95124" s="1" t="s">
        <v>1055</v>
      </c>
      <c r="B95124" t="s">
        <v>4107</v>
      </c>
      <c r="C95124" t="s">
        <v>318</v>
      </c>
      <c r="D95124" t="s">
        <v>4106</v>
      </c>
      <c r="E95124" t="s">
        <v>123367</v>
      </c>
      <c r="F95124" t="s">
        <v>123368</v>
      </c>
    </row>
    <row r="95125" spans="1:6" x14ac:dyDescent="0.3">
      <c r="A95125" s="1" t="s">
        <v>1055</v>
      </c>
      <c r="B95125" t="s">
        <v>4107</v>
      </c>
      <c r="C95125" t="s">
        <v>689</v>
      </c>
      <c r="D95125" t="s">
        <v>4106</v>
      </c>
      <c r="E95125" t="s">
        <v>123369</v>
      </c>
      <c r="F95125" t="s">
        <v>123370</v>
      </c>
    </row>
    <row r="95126" spans="1:6" x14ac:dyDescent="0.3">
      <c r="A95126" s="1" t="s">
        <v>1055</v>
      </c>
      <c r="B95126" t="s">
        <v>4107</v>
      </c>
      <c r="C95126" t="s">
        <v>690</v>
      </c>
      <c r="D95126" t="s">
        <v>4106</v>
      </c>
      <c r="E95126" t="s">
        <v>123371</v>
      </c>
      <c r="F95126" t="s">
        <v>123372</v>
      </c>
    </row>
    <row r="95127" spans="1:6" x14ac:dyDescent="0.3">
      <c r="A95127" s="1" t="s">
        <v>1055</v>
      </c>
      <c r="B95127" t="s">
        <v>4107</v>
      </c>
      <c r="C95127" t="s">
        <v>509</v>
      </c>
      <c r="D95127" t="s">
        <v>4106</v>
      </c>
      <c r="E95127" t="s">
        <v>123373</v>
      </c>
      <c r="F95127" t="s">
        <v>123374</v>
      </c>
    </row>
    <row r="95128" spans="1:6" x14ac:dyDescent="0.3">
      <c r="A95128" s="1" t="s">
        <v>1055</v>
      </c>
      <c r="B95128" t="s">
        <v>4107</v>
      </c>
      <c r="C95128" t="s">
        <v>311</v>
      </c>
      <c r="D95128" t="s">
        <v>4106</v>
      </c>
      <c r="E95128" t="s">
        <v>123375</v>
      </c>
      <c r="F95128" t="s">
        <v>123376</v>
      </c>
    </row>
    <row r="95129" spans="1:6" x14ac:dyDescent="0.3">
      <c r="A95129" s="1" t="s">
        <v>1055</v>
      </c>
      <c r="B95129" t="s">
        <v>4107</v>
      </c>
      <c r="C95129" t="s">
        <v>687</v>
      </c>
      <c r="D95129" t="s">
        <v>4106</v>
      </c>
      <c r="E95129" t="s">
        <v>123377</v>
      </c>
      <c r="F95129" t="s">
        <v>123378</v>
      </c>
    </row>
    <row r="95130" spans="1:6" x14ac:dyDescent="0.3">
      <c r="A95130" s="1" t="s">
        <v>1055</v>
      </c>
      <c r="B95130" t="s">
        <v>4107</v>
      </c>
      <c r="C95130" t="s">
        <v>688</v>
      </c>
      <c r="D95130" t="s">
        <v>4106</v>
      </c>
      <c r="E95130" t="s">
        <v>123379</v>
      </c>
      <c r="F95130" t="s">
        <v>123380</v>
      </c>
    </row>
    <row r="95131" spans="1:6" x14ac:dyDescent="0.3">
      <c r="A95131" s="1" t="s">
        <v>1055</v>
      </c>
      <c r="B95131" t="s">
        <v>1149</v>
      </c>
      <c r="C95131" t="s">
        <v>775</v>
      </c>
      <c r="D95131" t="s">
        <v>4106</v>
      </c>
      <c r="E95131" t="s">
        <v>123381</v>
      </c>
      <c r="F95131" t="s">
        <v>123382</v>
      </c>
    </row>
    <row r="95132" spans="1:6" x14ac:dyDescent="0.3">
      <c r="A95132" s="1" t="s">
        <v>1055</v>
      </c>
      <c r="B95132" t="s">
        <v>4107</v>
      </c>
      <c r="C95132" t="s">
        <v>1071</v>
      </c>
      <c r="D95132" t="s">
        <v>4106</v>
      </c>
      <c r="E95132" t="s">
        <v>123383</v>
      </c>
      <c r="F95132" t="s">
        <v>123384</v>
      </c>
    </row>
    <row r="95133" spans="1:6" x14ac:dyDescent="0.3">
      <c r="A95133" s="1" t="s">
        <v>1055</v>
      </c>
      <c r="B95133" t="s">
        <v>4107</v>
      </c>
      <c r="C95133" t="s">
        <v>709</v>
      </c>
      <c r="D95133" t="s">
        <v>4106</v>
      </c>
      <c r="E95133" t="s">
        <v>123385</v>
      </c>
      <c r="F95133" t="s">
        <v>123386</v>
      </c>
    </row>
    <row r="95134" spans="1:6" x14ac:dyDescent="0.3">
      <c r="A95134" s="1" t="s">
        <v>1055</v>
      </c>
      <c r="B95134" t="s">
        <v>4107</v>
      </c>
      <c r="C95134" t="s">
        <v>1062</v>
      </c>
      <c r="D95134" t="s">
        <v>4106</v>
      </c>
      <c r="E95134" t="s">
        <v>123387</v>
      </c>
      <c r="F95134" t="s">
        <v>123388</v>
      </c>
    </row>
    <row r="95135" spans="1:6" x14ac:dyDescent="0.3">
      <c r="A95135" s="1" t="s">
        <v>1055</v>
      </c>
      <c r="B95135" t="s">
        <v>4107</v>
      </c>
      <c r="C95135" t="s">
        <v>679</v>
      </c>
      <c r="D95135" t="s">
        <v>4106</v>
      </c>
      <c r="E95135" t="s">
        <v>123389</v>
      </c>
      <c r="F95135" t="s">
        <v>123390</v>
      </c>
    </row>
    <row r="95136" spans="1:6" x14ac:dyDescent="0.3">
      <c r="A95136" s="1" t="s">
        <v>1055</v>
      </c>
      <c r="B95136" t="s">
        <v>4107</v>
      </c>
      <c r="C95136" t="s">
        <v>323</v>
      </c>
      <c r="D95136" t="s">
        <v>4106</v>
      </c>
      <c r="E95136" t="s">
        <v>123391</v>
      </c>
      <c r="F95136" t="s">
        <v>123392</v>
      </c>
    </row>
    <row r="95137" spans="1:6" x14ac:dyDescent="0.3">
      <c r="A95137" s="1" t="s">
        <v>1055</v>
      </c>
      <c r="B95137" t="s">
        <v>4107</v>
      </c>
      <c r="C95137" t="s">
        <v>1117</v>
      </c>
      <c r="D95137" t="s">
        <v>4106</v>
      </c>
      <c r="E95137" t="s">
        <v>123393</v>
      </c>
      <c r="F95137" t="s">
        <v>123394</v>
      </c>
    </row>
    <row r="95138" spans="1:6" x14ac:dyDescent="0.3">
      <c r="A95138" s="1" t="s">
        <v>1055</v>
      </c>
      <c r="B95138" t="s">
        <v>4107</v>
      </c>
      <c r="C95138" t="s">
        <v>879</v>
      </c>
      <c r="D95138" t="s">
        <v>4106</v>
      </c>
      <c r="E95138" t="s">
        <v>123395</v>
      </c>
      <c r="F95138" t="s">
        <v>123396</v>
      </c>
    </row>
    <row r="95139" spans="1:6" x14ac:dyDescent="0.3">
      <c r="A95139" s="1" t="s">
        <v>1055</v>
      </c>
      <c r="B95139" t="s">
        <v>1149</v>
      </c>
      <c r="C95139" t="s">
        <v>778</v>
      </c>
      <c r="D95139" t="s">
        <v>4106</v>
      </c>
      <c r="E95139" t="s">
        <v>123397</v>
      </c>
      <c r="F95139" t="s">
        <v>123398</v>
      </c>
    </row>
    <row r="95140" spans="1:6" x14ac:dyDescent="0.3">
      <c r="A95140" s="1" t="s">
        <v>1055</v>
      </c>
      <c r="B95140" t="s">
        <v>4105</v>
      </c>
      <c r="C95140" t="s">
        <v>830</v>
      </c>
      <c r="D95140" t="s">
        <v>4106</v>
      </c>
      <c r="E95140" t="s">
        <v>123399</v>
      </c>
      <c r="F95140" t="s">
        <v>123400</v>
      </c>
    </row>
    <row r="95141" spans="1:6" x14ac:dyDescent="0.3">
      <c r="A95141" s="1" t="s">
        <v>1055</v>
      </c>
      <c r="B95141" t="s">
        <v>4105</v>
      </c>
      <c r="C95141" t="s">
        <v>643</v>
      </c>
      <c r="D95141" t="s">
        <v>4106</v>
      </c>
      <c r="E95141" t="s">
        <v>123401</v>
      </c>
      <c r="F95141" t="s">
        <v>123402</v>
      </c>
    </row>
    <row r="95142" spans="1:6" x14ac:dyDescent="0.3">
      <c r="A95142" s="1" t="s">
        <v>1055</v>
      </c>
      <c r="B95142" t="s">
        <v>4105</v>
      </c>
      <c r="C95142" t="s">
        <v>643</v>
      </c>
      <c r="D95142" t="s">
        <v>4106</v>
      </c>
      <c r="E95142" t="s">
        <v>123401</v>
      </c>
      <c r="F95142" t="s">
        <v>123402</v>
      </c>
    </row>
    <row r="95143" spans="1:6" x14ac:dyDescent="0.3">
      <c r="A95143" s="1" t="s">
        <v>1055</v>
      </c>
      <c r="B95143" t="s">
        <v>4105</v>
      </c>
      <c r="C95143" t="s">
        <v>664</v>
      </c>
      <c r="D95143" t="s">
        <v>4106</v>
      </c>
      <c r="E95143" t="s">
        <v>123016</v>
      </c>
      <c r="F95143" t="s">
        <v>123017</v>
      </c>
    </row>
    <row r="95144" spans="1:6" x14ac:dyDescent="0.3">
      <c r="A95144" s="1" t="s">
        <v>1055</v>
      </c>
      <c r="B95144" t="s">
        <v>4105</v>
      </c>
      <c r="C95144" t="s">
        <v>664</v>
      </c>
      <c r="D95144" t="s">
        <v>4106</v>
      </c>
      <c r="E95144" t="s">
        <v>123016</v>
      </c>
      <c r="F95144" t="s">
        <v>123017</v>
      </c>
    </row>
    <row r="95145" spans="1:6" x14ac:dyDescent="0.3">
      <c r="A95145" s="1" t="s">
        <v>1055</v>
      </c>
      <c r="B95145" t="s">
        <v>4105</v>
      </c>
      <c r="C95145" t="s">
        <v>411</v>
      </c>
      <c r="D95145" t="s">
        <v>4106</v>
      </c>
      <c r="E95145" t="s">
        <v>123403</v>
      </c>
      <c r="F95145" t="s">
        <v>123404</v>
      </c>
    </row>
    <row r="95146" spans="1:6" x14ac:dyDescent="0.3">
      <c r="A95146" s="1" t="s">
        <v>1055</v>
      </c>
      <c r="B95146" t="s">
        <v>4105</v>
      </c>
      <c r="C95146" t="s">
        <v>812</v>
      </c>
      <c r="D95146" t="s">
        <v>4106</v>
      </c>
      <c r="E95146" t="s">
        <v>123190</v>
      </c>
      <c r="F95146" t="s">
        <v>123191</v>
      </c>
    </row>
    <row r="95147" spans="1:6" x14ac:dyDescent="0.3">
      <c r="A95147" s="1" t="s">
        <v>1055</v>
      </c>
      <c r="B95147" t="s">
        <v>4105</v>
      </c>
      <c r="C95147" t="s">
        <v>812</v>
      </c>
      <c r="D95147" t="s">
        <v>4106</v>
      </c>
      <c r="E95147" t="s">
        <v>123190</v>
      </c>
      <c r="F95147" t="s">
        <v>123191</v>
      </c>
    </row>
    <row r="95148" spans="1:6" x14ac:dyDescent="0.3">
      <c r="A95148" s="1" t="s">
        <v>1055</v>
      </c>
      <c r="B95148" t="s">
        <v>1149</v>
      </c>
      <c r="C95148" t="s">
        <v>518</v>
      </c>
      <c r="D95148" t="s">
        <v>4106</v>
      </c>
      <c r="E95148" t="s">
        <v>123405</v>
      </c>
      <c r="F95148" t="s">
        <v>123406</v>
      </c>
    </row>
    <row r="95149" spans="1:6" x14ac:dyDescent="0.3">
      <c r="A95149" s="1" t="s">
        <v>1055</v>
      </c>
      <c r="B95149" t="s">
        <v>4107</v>
      </c>
      <c r="C95149" t="s">
        <v>818</v>
      </c>
      <c r="D95149" t="s">
        <v>4106</v>
      </c>
      <c r="E95149" t="s">
        <v>123407</v>
      </c>
      <c r="F95149" t="s">
        <v>123408</v>
      </c>
    </row>
    <row r="95150" spans="1:6" x14ac:dyDescent="0.3">
      <c r="A95150" s="1" t="s">
        <v>1055</v>
      </c>
      <c r="B95150" t="s">
        <v>4107</v>
      </c>
      <c r="C95150" t="s">
        <v>819</v>
      </c>
      <c r="D95150" t="s">
        <v>4106</v>
      </c>
      <c r="E95150" t="s">
        <v>123409</v>
      </c>
      <c r="F95150" t="s">
        <v>123410</v>
      </c>
    </row>
    <row r="95151" spans="1:6" x14ac:dyDescent="0.3">
      <c r="A95151" s="1" t="s">
        <v>1055</v>
      </c>
      <c r="B95151" t="s">
        <v>4107</v>
      </c>
      <c r="C95151" t="s">
        <v>817</v>
      </c>
      <c r="D95151" t="s">
        <v>4106</v>
      </c>
      <c r="E95151" t="s">
        <v>123411</v>
      </c>
      <c r="F95151" t="s">
        <v>123412</v>
      </c>
    </row>
    <row r="95152" spans="1:6" x14ac:dyDescent="0.3">
      <c r="A95152" s="1" t="s">
        <v>1055</v>
      </c>
      <c r="B95152" t="s">
        <v>4107</v>
      </c>
      <c r="C95152" t="s">
        <v>681</v>
      </c>
      <c r="D95152" t="s">
        <v>4106</v>
      </c>
      <c r="E95152" t="s">
        <v>123413</v>
      </c>
      <c r="F95152" t="s">
        <v>123414</v>
      </c>
    </row>
    <row r="95153" spans="1:6" x14ac:dyDescent="0.3">
      <c r="A95153" s="1" t="s">
        <v>1055</v>
      </c>
      <c r="B95153" t="s">
        <v>1149</v>
      </c>
      <c r="C95153" t="s">
        <v>382</v>
      </c>
      <c r="D95153" t="s">
        <v>4106</v>
      </c>
      <c r="E95153" t="s">
        <v>123415</v>
      </c>
      <c r="F95153" t="s">
        <v>123416</v>
      </c>
    </row>
    <row r="95154" spans="1:6" x14ac:dyDescent="0.3">
      <c r="A95154" s="1" t="s">
        <v>1055</v>
      </c>
      <c r="B95154" t="s">
        <v>4107</v>
      </c>
      <c r="C95154" t="s">
        <v>701</v>
      </c>
      <c r="D95154" t="s">
        <v>4106</v>
      </c>
      <c r="E95154" t="s">
        <v>123417</v>
      </c>
      <c r="F95154" t="s">
        <v>123418</v>
      </c>
    </row>
    <row r="95155" spans="1:6" x14ac:dyDescent="0.3">
      <c r="A95155" s="1" t="s">
        <v>1055</v>
      </c>
      <c r="B95155" t="s">
        <v>4107</v>
      </c>
      <c r="C95155" t="s">
        <v>702</v>
      </c>
      <c r="D95155" t="s">
        <v>4106</v>
      </c>
      <c r="E95155" t="s">
        <v>123419</v>
      </c>
      <c r="F95155" t="s">
        <v>123420</v>
      </c>
    </row>
    <row r="95156" spans="1:6" x14ac:dyDescent="0.3">
      <c r="A95156" s="1" t="s">
        <v>1055</v>
      </c>
      <c r="B95156" t="s">
        <v>4107</v>
      </c>
      <c r="C95156" t="s">
        <v>547</v>
      </c>
      <c r="D95156" t="s">
        <v>4106</v>
      </c>
      <c r="E95156" t="s">
        <v>123421</v>
      </c>
      <c r="F95156" t="s">
        <v>123422</v>
      </c>
    </row>
    <row r="95157" spans="1:6" x14ac:dyDescent="0.3">
      <c r="A95157" s="1" t="s">
        <v>1055</v>
      </c>
      <c r="B95157" t="s">
        <v>4107</v>
      </c>
      <c r="C95157" t="s">
        <v>343</v>
      </c>
      <c r="D95157" t="s">
        <v>4106</v>
      </c>
      <c r="E95157" t="s">
        <v>123423</v>
      </c>
      <c r="F95157" t="s">
        <v>123424</v>
      </c>
    </row>
    <row r="95158" spans="1:6" x14ac:dyDescent="0.3">
      <c r="A95158" s="1" t="s">
        <v>1055</v>
      </c>
      <c r="B95158" t="s">
        <v>4107</v>
      </c>
      <c r="C95158" t="s">
        <v>546</v>
      </c>
      <c r="D95158" t="s">
        <v>4106</v>
      </c>
      <c r="E95158" t="s">
        <v>123425</v>
      </c>
      <c r="F95158" t="s">
        <v>123426</v>
      </c>
    </row>
    <row r="95159" spans="1:6" x14ac:dyDescent="0.3">
      <c r="A95159" s="1" t="s">
        <v>1055</v>
      </c>
      <c r="B95159" t="s">
        <v>4107</v>
      </c>
      <c r="C95159" t="s">
        <v>344</v>
      </c>
      <c r="D95159" t="s">
        <v>4106</v>
      </c>
      <c r="E95159" t="s">
        <v>123427</v>
      </c>
      <c r="F95159" t="s">
        <v>123428</v>
      </c>
    </row>
    <row r="95160" spans="1:6" x14ac:dyDescent="0.3">
      <c r="A95160" s="1" t="s">
        <v>1055</v>
      </c>
      <c r="B95160" t="s">
        <v>4107</v>
      </c>
      <c r="C95160" t="s">
        <v>541</v>
      </c>
      <c r="D95160" t="s">
        <v>4106</v>
      </c>
      <c r="E95160" t="s">
        <v>123429</v>
      </c>
      <c r="F95160" t="s">
        <v>123430</v>
      </c>
    </row>
    <row r="95161" spans="1:6" x14ac:dyDescent="0.3">
      <c r="A95161" s="1" t="s">
        <v>1055</v>
      </c>
      <c r="B95161" t="s">
        <v>4107</v>
      </c>
      <c r="C95161" t="s">
        <v>523</v>
      </c>
      <c r="D95161" t="s">
        <v>4106</v>
      </c>
      <c r="E95161" t="s">
        <v>123431</v>
      </c>
      <c r="F95161" t="s">
        <v>123432</v>
      </c>
    </row>
    <row r="95162" spans="1:6" x14ac:dyDescent="0.3">
      <c r="A95162" s="1" t="s">
        <v>1055</v>
      </c>
      <c r="B95162" t="s">
        <v>4107</v>
      </c>
      <c r="C95162" t="s">
        <v>532</v>
      </c>
      <c r="D95162" t="s">
        <v>4106</v>
      </c>
      <c r="E95162" t="s">
        <v>123433</v>
      </c>
      <c r="F95162" t="s">
        <v>123434</v>
      </c>
    </row>
    <row r="95163" spans="1:6" x14ac:dyDescent="0.3">
      <c r="A95163" s="1" t="s">
        <v>1055</v>
      </c>
      <c r="B95163" t="s">
        <v>4107</v>
      </c>
      <c r="C95163" t="s">
        <v>697</v>
      </c>
      <c r="D95163" t="s">
        <v>4106</v>
      </c>
      <c r="E95163" t="s">
        <v>123435</v>
      </c>
      <c r="F95163" t="s">
        <v>123436</v>
      </c>
    </row>
    <row r="95164" spans="1:6" x14ac:dyDescent="0.3">
      <c r="A95164" s="1" t="s">
        <v>1055</v>
      </c>
      <c r="B95164" t="s">
        <v>1149</v>
      </c>
      <c r="C95164" t="s">
        <v>361</v>
      </c>
      <c r="D95164" t="s">
        <v>4106</v>
      </c>
      <c r="E95164" t="s">
        <v>123437</v>
      </c>
      <c r="F95164" t="s">
        <v>123438</v>
      </c>
    </row>
    <row r="95165" spans="1:6" x14ac:dyDescent="0.3">
      <c r="A95165" s="1" t="s">
        <v>1055</v>
      </c>
      <c r="B95165" t="s">
        <v>1149</v>
      </c>
      <c r="C95165" t="s">
        <v>781</v>
      </c>
      <c r="D95165" t="s">
        <v>4106</v>
      </c>
      <c r="E95165" t="s">
        <v>123439</v>
      </c>
      <c r="F95165" t="s">
        <v>123440</v>
      </c>
    </row>
    <row r="95166" spans="1:6" x14ac:dyDescent="0.3">
      <c r="A95166" s="1" t="s">
        <v>1055</v>
      </c>
      <c r="B95166" t="s">
        <v>4107</v>
      </c>
      <c r="C95166" t="s">
        <v>206</v>
      </c>
      <c r="D95166" t="s">
        <v>4106</v>
      </c>
      <c r="E95166" t="s">
        <v>123441</v>
      </c>
      <c r="F95166" t="s">
        <v>123442</v>
      </c>
    </row>
    <row r="95167" spans="1:6" x14ac:dyDescent="0.3">
      <c r="A95167" s="1" t="s">
        <v>1055</v>
      </c>
      <c r="B95167" t="s">
        <v>4107</v>
      </c>
      <c r="C95167" t="s">
        <v>724</v>
      </c>
      <c r="D95167" t="s">
        <v>4106</v>
      </c>
      <c r="E95167" t="s">
        <v>123443</v>
      </c>
      <c r="F95167" t="s">
        <v>123444</v>
      </c>
    </row>
    <row r="95168" spans="1:6" x14ac:dyDescent="0.3">
      <c r="A95168" s="1" t="s">
        <v>1055</v>
      </c>
      <c r="B95168" t="s">
        <v>4107</v>
      </c>
      <c r="C95168" t="s">
        <v>548</v>
      </c>
      <c r="D95168" t="s">
        <v>4106</v>
      </c>
      <c r="E95168" t="s">
        <v>123445</v>
      </c>
      <c r="F95168" t="s">
        <v>123446</v>
      </c>
    </row>
    <row r="95169" spans="1:6" x14ac:dyDescent="0.3">
      <c r="A95169" s="1" t="s">
        <v>1055</v>
      </c>
      <c r="B95169" t="s">
        <v>4107</v>
      </c>
      <c r="C95169" t="s">
        <v>544</v>
      </c>
      <c r="D95169" t="s">
        <v>4106</v>
      </c>
      <c r="E95169" t="s">
        <v>123010</v>
      </c>
      <c r="F95169" t="s">
        <v>123011</v>
      </c>
    </row>
    <row r="95170" spans="1:6" x14ac:dyDescent="0.3">
      <c r="A95170" s="1" t="s">
        <v>1055</v>
      </c>
      <c r="B95170" t="s">
        <v>4107</v>
      </c>
      <c r="C95170" t="s">
        <v>41</v>
      </c>
      <c r="D95170" t="s">
        <v>4106</v>
      </c>
      <c r="E95170" t="s">
        <v>123447</v>
      </c>
      <c r="F95170" t="s">
        <v>123448</v>
      </c>
    </row>
    <row r="95171" spans="1:6" x14ac:dyDescent="0.3">
      <c r="A95171" s="1" t="s">
        <v>1055</v>
      </c>
      <c r="B95171" t="s">
        <v>4107</v>
      </c>
      <c r="C95171" t="s">
        <v>529</v>
      </c>
      <c r="D95171" t="s">
        <v>4106</v>
      </c>
      <c r="E95171" t="s">
        <v>123449</v>
      </c>
      <c r="F95171" t="s">
        <v>123450</v>
      </c>
    </row>
    <row r="95172" spans="1:6" x14ac:dyDescent="0.3">
      <c r="A95172" s="1" t="s">
        <v>1055</v>
      </c>
      <c r="B95172" t="s">
        <v>4107</v>
      </c>
      <c r="C95172" t="s">
        <v>534</v>
      </c>
      <c r="D95172" t="s">
        <v>4106</v>
      </c>
      <c r="E95172" t="s">
        <v>123451</v>
      </c>
      <c r="F95172" t="s">
        <v>123452</v>
      </c>
    </row>
    <row r="95173" spans="1:6" x14ac:dyDescent="0.3">
      <c r="A95173" s="1" t="s">
        <v>1055</v>
      </c>
      <c r="B95173" t="s">
        <v>4107</v>
      </c>
      <c r="C95173" t="s">
        <v>848</v>
      </c>
      <c r="D95173" t="s">
        <v>4106</v>
      </c>
      <c r="E95173" t="s">
        <v>123012</v>
      </c>
      <c r="F95173" t="s">
        <v>123013</v>
      </c>
    </row>
    <row r="95174" spans="1:6" x14ac:dyDescent="0.3">
      <c r="A95174" s="1" t="s">
        <v>1055</v>
      </c>
      <c r="B95174" t="s">
        <v>4107</v>
      </c>
      <c r="C95174" t="s">
        <v>640</v>
      </c>
      <c r="D95174" t="s">
        <v>4106</v>
      </c>
      <c r="E95174" t="s">
        <v>123453</v>
      </c>
      <c r="F95174" t="s">
        <v>123454</v>
      </c>
    </row>
    <row r="95175" spans="1:6" x14ac:dyDescent="0.3">
      <c r="A95175" s="1" t="s">
        <v>1055</v>
      </c>
      <c r="B95175" t="s">
        <v>4107</v>
      </c>
      <c r="C95175" t="s">
        <v>788</v>
      </c>
      <c r="D95175" t="s">
        <v>4106</v>
      </c>
      <c r="E95175" t="s">
        <v>123455</v>
      </c>
      <c r="F95175" t="s">
        <v>123456</v>
      </c>
    </row>
    <row r="95176" spans="1:6" x14ac:dyDescent="0.3">
      <c r="A95176" s="1" t="s">
        <v>1055</v>
      </c>
      <c r="B95176" t="s">
        <v>4107</v>
      </c>
      <c r="C95176" t="s">
        <v>61</v>
      </c>
      <c r="D95176" t="s">
        <v>4106</v>
      </c>
      <c r="E95176" t="s">
        <v>123457</v>
      </c>
      <c r="F95176" t="s">
        <v>123458</v>
      </c>
    </row>
    <row r="95177" spans="1:6" x14ac:dyDescent="0.3">
      <c r="A95177" s="1" t="s">
        <v>1055</v>
      </c>
      <c r="B95177" t="s">
        <v>4107</v>
      </c>
      <c r="C95177" t="s">
        <v>64</v>
      </c>
      <c r="D95177" t="s">
        <v>4106</v>
      </c>
      <c r="E95177" t="s">
        <v>123459</v>
      </c>
      <c r="F95177" t="s">
        <v>123460</v>
      </c>
    </row>
    <row r="95178" spans="1:6" x14ac:dyDescent="0.3">
      <c r="A95178" s="1" t="s">
        <v>1055</v>
      </c>
      <c r="B95178" t="s">
        <v>4107</v>
      </c>
      <c r="C95178" t="s">
        <v>66</v>
      </c>
      <c r="D95178" t="s">
        <v>4106</v>
      </c>
      <c r="E95178" t="s">
        <v>123461</v>
      </c>
      <c r="F95178" t="s">
        <v>123462</v>
      </c>
    </row>
    <row r="95179" spans="1:6" x14ac:dyDescent="0.3">
      <c r="A95179" s="1" t="s">
        <v>1055</v>
      </c>
      <c r="B95179" t="s">
        <v>4107</v>
      </c>
      <c r="C95179" t="s">
        <v>68</v>
      </c>
      <c r="D95179" t="s">
        <v>4106</v>
      </c>
      <c r="E95179" t="s">
        <v>123126</v>
      </c>
      <c r="F95179" t="s">
        <v>123127</v>
      </c>
    </row>
    <row r="95180" spans="1:6" x14ac:dyDescent="0.3">
      <c r="A95180" s="1" t="s">
        <v>1055</v>
      </c>
      <c r="B95180" t="s">
        <v>4107</v>
      </c>
      <c r="C95180" t="s">
        <v>76</v>
      </c>
      <c r="D95180" t="s">
        <v>4106</v>
      </c>
      <c r="E95180" t="s">
        <v>123463</v>
      </c>
      <c r="F95180" t="s">
        <v>123464</v>
      </c>
    </row>
    <row r="95181" spans="1:6" x14ac:dyDescent="0.3">
      <c r="A95181" s="1" t="s">
        <v>1055</v>
      </c>
      <c r="B95181" t="s">
        <v>4107</v>
      </c>
      <c r="C95181" t="s">
        <v>78</v>
      </c>
      <c r="D95181" t="s">
        <v>4106</v>
      </c>
      <c r="E95181" t="s">
        <v>123465</v>
      </c>
      <c r="F95181" t="s">
        <v>123466</v>
      </c>
    </row>
    <row r="95182" spans="1:6" x14ac:dyDescent="0.3">
      <c r="A95182" s="1" t="s">
        <v>1055</v>
      </c>
      <c r="B95182" t="s">
        <v>4107</v>
      </c>
      <c r="C95182" t="s">
        <v>85</v>
      </c>
      <c r="D95182" t="s">
        <v>4106</v>
      </c>
      <c r="E95182" t="s">
        <v>123467</v>
      </c>
      <c r="F95182" t="s">
        <v>123468</v>
      </c>
    </row>
    <row r="95183" spans="1:6" x14ac:dyDescent="0.3">
      <c r="A95183" s="1" t="s">
        <v>1055</v>
      </c>
      <c r="B95183" t="s">
        <v>4107</v>
      </c>
      <c r="C95183" t="s">
        <v>94</v>
      </c>
      <c r="D95183" t="s">
        <v>4106</v>
      </c>
      <c r="E95183" t="s">
        <v>123469</v>
      </c>
      <c r="F95183" t="s">
        <v>123470</v>
      </c>
    </row>
    <row r="95184" spans="1:6" x14ac:dyDescent="0.3">
      <c r="A95184" s="1" t="s">
        <v>1055</v>
      </c>
      <c r="B95184" t="s">
        <v>4107</v>
      </c>
      <c r="C95184" t="s">
        <v>96</v>
      </c>
      <c r="D95184" t="s">
        <v>4106</v>
      </c>
      <c r="E95184" t="s">
        <v>123471</v>
      </c>
      <c r="F95184" t="s">
        <v>123472</v>
      </c>
    </row>
    <row r="95185" spans="1:6" x14ac:dyDescent="0.3">
      <c r="A95185" s="1" t="s">
        <v>1055</v>
      </c>
      <c r="B95185" t="s">
        <v>4107</v>
      </c>
      <c r="C95185" t="s">
        <v>172</v>
      </c>
      <c r="D95185" t="s">
        <v>4106</v>
      </c>
      <c r="E95185" t="s">
        <v>123473</v>
      </c>
      <c r="F95185" t="s">
        <v>123474</v>
      </c>
    </row>
    <row r="95186" spans="1:6" x14ac:dyDescent="0.3">
      <c r="A95186" s="1" t="s">
        <v>1055</v>
      </c>
      <c r="B95186" t="s">
        <v>4107</v>
      </c>
      <c r="C95186" t="s">
        <v>175</v>
      </c>
      <c r="D95186" t="s">
        <v>4106</v>
      </c>
      <c r="E95186" t="s">
        <v>123475</v>
      </c>
      <c r="F95186" t="s">
        <v>123476</v>
      </c>
    </row>
    <row r="95187" spans="1:6" x14ac:dyDescent="0.3">
      <c r="A95187" s="1" t="s">
        <v>1055</v>
      </c>
      <c r="B95187" t="s">
        <v>4107</v>
      </c>
      <c r="C95187" t="s">
        <v>187</v>
      </c>
      <c r="D95187" t="s">
        <v>4106</v>
      </c>
      <c r="E95187" t="s">
        <v>123477</v>
      </c>
      <c r="F95187" t="s">
        <v>123478</v>
      </c>
    </row>
    <row r="95188" spans="1:6" x14ac:dyDescent="0.3">
      <c r="A95188" s="1" t="s">
        <v>1055</v>
      </c>
      <c r="B95188" t="s">
        <v>4107</v>
      </c>
      <c r="C95188" t="s">
        <v>190</v>
      </c>
      <c r="D95188" t="s">
        <v>4106</v>
      </c>
      <c r="E95188" t="s">
        <v>123479</v>
      </c>
      <c r="F95188" t="s">
        <v>123480</v>
      </c>
    </row>
    <row r="95189" spans="1:6" x14ac:dyDescent="0.3">
      <c r="A95189" s="1" t="s">
        <v>1055</v>
      </c>
      <c r="B95189" t="s">
        <v>4107</v>
      </c>
      <c r="C95189" t="s">
        <v>192</v>
      </c>
      <c r="D95189" t="s">
        <v>4106</v>
      </c>
      <c r="E95189" t="s">
        <v>123481</v>
      </c>
      <c r="F95189" t="s">
        <v>123482</v>
      </c>
    </row>
    <row r="95190" spans="1:6" x14ac:dyDescent="0.3">
      <c r="A95190" s="1" t="s">
        <v>1055</v>
      </c>
      <c r="B95190" t="s">
        <v>4107</v>
      </c>
      <c r="C95190" t="s">
        <v>194</v>
      </c>
      <c r="D95190" t="s">
        <v>4106</v>
      </c>
      <c r="E95190" t="s">
        <v>123483</v>
      </c>
      <c r="F95190" t="s">
        <v>123484</v>
      </c>
    </row>
    <row r="95191" spans="1:6" x14ac:dyDescent="0.3">
      <c r="A95191" s="1" t="s">
        <v>1055</v>
      </c>
      <c r="B95191" t="s">
        <v>4107</v>
      </c>
      <c r="C95191" t="s">
        <v>196</v>
      </c>
      <c r="D95191" t="s">
        <v>4106</v>
      </c>
      <c r="E95191" t="s">
        <v>123485</v>
      </c>
      <c r="F95191" t="s">
        <v>123486</v>
      </c>
    </row>
    <row r="95192" spans="1:6" x14ac:dyDescent="0.3">
      <c r="A95192" s="1" t="s">
        <v>1055</v>
      </c>
      <c r="B95192" t="s">
        <v>4107</v>
      </c>
      <c r="C95192" t="s">
        <v>198</v>
      </c>
      <c r="D95192" t="s">
        <v>4106</v>
      </c>
      <c r="E95192" t="s">
        <v>123487</v>
      </c>
      <c r="F95192" t="s">
        <v>123488</v>
      </c>
    </row>
    <row r="95193" spans="1:6" x14ac:dyDescent="0.3">
      <c r="A95193" s="1" t="s">
        <v>1055</v>
      </c>
      <c r="B95193" t="s">
        <v>4107</v>
      </c>
      <c r="C95193" t="s">
        <v>200</v>
      </c>
      <c r="D95193" t="s">
        <v>4106</v>
      </c>
      <c r="E95193" t="s">
        <v>123489</v>
      </c>
      <c r="F95193" t="s">
        <v>123490</v>
      </c>
    </row>
    <row r="95194" spans="1:6" x14ac:dyDescent="0.3">
      <c r="A95194" s="1" t="s">
        <v>1055</v>
      </c>
      <c r="B95194" t="s">
        <v>4107</v>
      </c>
      <c r="C95194" t="s">
        <v>31</v>
      </c>
      <c r="D95194" t="s">
        <v>4106</v>
      </c>
      <c r="E95194" t="s">
        <v>123491</v>
      </c>
      <c r="F95194" t="s">
        <v>123492</v>
      </c>
    </row>
    <row r="95195" spans="1:6" x14ac:dyDescent="0.3">
      <c r="A95195" s="1" t="s">
        <v>1055</v>
      </c>
      <c r="B95195" t="s">
        <v>4107</v>
      </c>
      <c r="C95195" t="s">
        <v>214</v>
      </c>
      <c r="D95195" t="s">
        <v>4106</v>
      </c>
      <c r="E95195" t="s">
        <v>123493</v>
      </c>
      <c r="F95195" t="s">
        <v>123494</v>
      </c>
    </row>
    <row r="95196" spans="1:6" x14ac:dyDescent="0.3">
      <c r="A95196" s="1" t="s">
        <v>1055</v>
      </c>
      <c r="B95196" t="s">
        <v>4107</v>
      </c>
      <c r="C95196" t="s">
        <v>62</v>
      </c>
      <c r="D95196" t="s">
        <v>4106</v>
      </c>
      <c r="E95196" t="s">
        <v>123495</v>
      </c>
      <c r="F95196" t="s">
        <v>123496</v>
      </c>
    </row>
    <row r="95197" spans="1:6" x14ac:dyDescent="0.3">
      <c r="A95197" s="1" t="s">
        <v>1055</v>
      </c>
      <c r="B95197" t="s">
        <v>4107</v>
      </c>
      <c r="C95197" t="s">
        <v>67</v>
      </c>
      <c r="D95197" t="s">
        <v>4106</v>
      </c>
      <c r="E95197" t="s">
        <v>123497</v>
      </c>
      <c r="F95197" t="s">
        <v>123498</v>
      </c>
    </row>
    <row r="95198" spans="1:6" x14ac:dyDescent="0.3">
      <c r="A95198" s="1" t="s">
        <v>1055</v>
      </c>
      <c r="B95198" t="s">
        <v>4107</v>
      </c>
      <c r="C95198" t="s">
        <v>71</v>
      </c>
      <c r="D95198" t="s">
        <v>4106</v>
      </c>
      <c r="E95198" t="s">
        <v>123499</v>
      </c>
      <c r="F95198" t="s">
        <v>123500</v>
      </c>
    </row>
    <row r="95199" spans="1:6" x14ac:dyDescent="0.3">
      <c r="A95199" s="1" t="s">
        <v>1055</v>
      </c>
      <c r="B95199" t="s">
        <v>4107</v>
      </c>
      <c r="C95199" t="s">
        <v>73</v>
      </c>
      <c r="D95199" t="s">
        <v>4106</v>
      </c>
      <c r="E95199" t="s">
        <v>123501</v>
      </c>
      <c r="F95199" t="s">
        <v>123502</v>
      </c>
    </row>
    <row r="95200" spans="1:6" x14ac:dyDescent="0.3">
      <c r="A95200" s="1" t="s">
        <v>1055</v>
      </c>
      <c r="B95200" t="s">
        <v>4107</v>
      </c>
      <c r="C95200" t="s">
        <v>75</v>
      </c>
      <c r="D95200" t="s">
        <v>4106</v>
      </c>
      <c r="E95200" t="s">
        <v>123503</v>
      </c>
      <c r="F95200" t="s">
        <v>123504</v>
      </c>
    </row>
    <row r="95201" spans="1:6" x14ac:dyDescent="0.3">
      <c r="A95201" s="1" t="s">
        <v>1055</v>
      </c>
      <c r="B95201" t="s">
        <v>1149</v>
      </c>
      <c r="C95201" t="s">
        <v>369</v>
      </c>
      <c r="D95201" t="s">
        <v>4106</v>
      </c>
      <c r="E95201" t="s">
        <v>123505</v>
      </c>
      <c r="F95201" t="s">
        <v>123506</v>
      </c>
    </row>
    <row r="95202" spans="1:6" x14ac:dyDescent="0.3">
      <c r="A95202" s="1" t="s">
        <v>1055</v>
      </c>
      <c r="B95202" t="s">
        <v>4107</v>
      </c>
      <c r="C95202" t="s">
        <v>877</v>
      </c>
      <c r="D95202" t="s">
        <v>4106</v>
      </c>
      <c r="E95202" t="s">
        <v>123507</v>
      </c>
      <c r="F95202" t="s">
        <v>123508</v>
      </c>
    </row>
    <row r="95203" spans="1:6" x14ac:dyDescent="0.3">
      <c r="A95203" s="1" t="s">
        <v>1055</v>
      </c>
      <c r="B95203" t="s">
        <v>1149</v>
      </c>
      <c r="C95203" t="s">
        <v>706</v>
      </c>
      <c r="D95203" t="s">
        <v>4106</v>
      </c>
      <c r="E95203" t="s">
        <v>123509</v>
      </c>
      <c r="F95203" t="s">
        <v>123510</v>
      </c>
    </row>
    <row r="95204" spans="1:6" x14ac:dyDescent="0.3">
      <c r="A95204" s="1" t="s">
        <v>1055</v>
      </c>
      <c r="B95204" t="s">
        <v>4107</v>
      </c>
      <c r="C95204" t="s">
        <v>830</v>
      </c>
      <c r="D95204" t="s">
        <v>4106</v>
      </c>
      <c r="E95204" t="s">
        <v>123511</v>
      </c>
      <c r="F95204" t="s">
        <v>123512</v>
      </c>
    </row>
    <row r="95205" spans="1:6" x14ac:dyDescent="0.3">
      <c r="A95205" s="1" t="s">
        <v>1055</v>
      </c>
      <c r="B95205" t="s">
        <v>4107</v>
      </c>
      <c r="C95205" t="s">
        <v>830</v>
      </c>
      <c r="D95205" t="s">
        <v>4106</v>
      </c>
      <c r="E95205" t="s">
        <v>123511</v>
      </c>
      <c r="F95205" t="s">
        <v>123512</v>
      </c>
    </row>
    <row r="95206" spans="1:6" x14ac:dyDescent="0.3">
      <c r="A95206" s="1" t="s">
        <v>1055</v>
      </c>
      <c r="B95206" t="s">
        <v>4107</v>
      </c>
      <c r="C95206" t="s">
        <v>830</v>
      </c>
      <c r="D95206" t="s">
        <v>4106</v>
      </c>
      <c r="E95206" t="s">
        <v>123511</v>
      </c>
      <c r="F95206" t="s">
        <v>123512</v>
      </c>
    </row>
    <row r="95207" spans="1:6" x14ac:dyDescent="0.3">
      <c r="A95207" s="1" t="s">
        <v>1055</v>
      </c>
      <c r="B95207" t="s">
        <v>4107</v>
      </c>
      <c r="C95207" t="s">
        <v>220</v>
      </c>
      <c r="D95207" t="s">
        <v>4106</v>
      </c>
      <c r="E95207" t="s">
        <v>123513</v>
      </c>
      <c r="F95207" t="s">
        <v>123514</v>
      </c>
    </row>
    <row r="95208" spans="1:6" x14ac:dyDescent="0.3">
      <c r="A95208" s="1" t="s">
        <v>1055</v>
      </c>
      <c r="B95208" t="s">
        <v>4107</v>
      </c>
      <c r="C95208" t="s">
        <v>220</v>
      </c>
      <c r="D95208" t="s">
        <v>4106</v>
      </c>
      <c r="E95208" t="s">
        <v>123513</v>
      </c>
      <c r="F95208" t="s">
        <v>123514</v>
      </c>
    </row>
    <row r="95209" spans="1:6" x14ac:dyDescent="0.3">
      <c r="A95209" s="1" t="s">
        <v>1055</v>
      </c>
      <c r="B95209" t="s">
        <v>4107</v>
      </c>
      <c r="C95209" t="s">
        <v>830</v>
      </c>
      <c r="D95209" t="s">
        <v>4106</v>
      </c>
      <c r="E95209" t="s">
        <v>123511</v>
      </c>
      <c r="F95209" t="s">
        <v>123512</v>
      </c>
    </row>
    <row r="95210" spans="1:6" x14ac:dyDescent="0.3">
      <c r="A95210" s="1" t="s">
        <v>1055</v>
      </c>
      <c r="B95210" t="s">
        <v>4107</v>
      </c>
      <c r="C95210" t="s">
        <v>220</v>
      </c>
      <c r="D95210" t="s">
        <v>4106</v>
      </c>
      <c r="E95210" t="s">
        <v>123513</v>
      </c>
      <c r="F95210" t="s">
        <v>123514</v>
      </c>
    </row>
    <row r="95211" spans="1:6" x14ac:dyDescent="0.3">
      <c r="A95211" s="1" t="s">
        <v>1055</v>
      </c>
      <c r="B95211" t="s">
        <v>4107</v>
      </c>
      <c r="C95211" t="s">
        <v>220</v>
      </c>
      <c r="D95211" t="s">
        <v>4106</v>
      </c>
      <c r="E95211" t="s">
        <v>123513</v>
      </c>
      <c r="F95211" t="s">
        <v>123514</v>
      </c>
    </row>
    <row r="95212" spans="1:6" x14ac:dyDescent="0.3">
      <c r="A95212" s="1" t="s">
        <v>1055</v>
      </c>
      <c r="B95212" t="s">
        <v>4107</v>
      </c>
      <c r="C95212" t="s">
        <v>830</v>
      </c>
      <c r="D95212" t="s">
        <v>4106</v>
      </c>
      <c r="E95212" t="s">
        <v>123511</v>
      </c>
      <c r="F95212" t="s">
        <v>123512</v>
      </c>
    </row>
    <row r="95213" spans="1:6" x14ac:dyDescent="0.3">
      <c r="A95213" s="1" t="s">
        <v>1055</v>
      </c>
      <c r="B95213" t="s">
        <v>4107</v>
      </c>
      <c r="C95213" t="s">
        <v>830</v>
      </c>
      <c r="D95213" t="s">
        <v>4106</v>
      </c>
      <c r="E95213" t="s">
        <v>123511</v>
      </c>
      <c r="F95213" t="s">
        <v>123512</v>
      </c>
    </row>
    <row r="95214" spans="1:6" x14ac:dyDescent="0.3">
      <c r="A95214" s="1" t="s">
        <v>1055</v>
      </c>
      <c r="B95214" t="s">
        <v>4107</v>
      </c>
      <c r="C95214" t="s">
        <v>220</v>
      </c>
      <c r="D95214" t="s">
        <v>4106</v>
      </c>
      <c r="E95214" t="s">
        <v>123513</v>
      </c>
      <c r="F95214" t="s">
        <v>123514</v>
      </c>
    </row>
    <row r="95215" spans="1:6" x14ac:dyDescent="0.3">
      <c r="A95215" s="1" t="s">
        <v>1055</v>
      </c>
      <c r="B95215" t="s">
        <v>4107</v>
      </c>
      <c r="C95215" t="s">
        <v>830</v>
      </c>
      <c r="D95215" t="s">
        <v>4106</v>
      </c>
      <c r="E95215" t="s">
        <v>123511</v>
      </c>
      <c r="F95215" t="s">
        <v>123512</v>
      </c>
    </row>
    <row r="95216" spans="1:6" x14ac:dyDescent="0.3">
      <c r="A95216" s="1" t="s">
        <v>1055</v>
      </c>
      <c r="B95216" t="s">
        <v>4107</v>
      </c>
      <c r="C95216" t="s">
        <v>220</v>
      </c>
      <c r="D95216" t="s">
        <v>4106</v>
      </c>
      <c r="E95216" t="s">
        <v>123513</v>
      </c>
      <c r="F95216" t="s">
        <v>123514</v>
      </c>
    </row>
    <row r="95217" spans="1:6" x14ac:dyDescent="0.3">
      <c r="A95217" s="1" t="s">
        <v>1055</v>
      </c>
      <c r="B95217" t="s">
        <v>4107</v>
      </c>
      <c r="C95217" t="s">
        <v>830</v>
      </c>
      <c r="D95217" t="s">
        <v>4106</v>
      </c>
      <c r="E95217" t="s">
        <v>123511</v>
      </c>
      <c r="F95217" t="s">
        <v>123512</v>
      </c>
    </row>
    <row r="95218" spans="1:6" x14ac:dyDescent="0.3">
      <c r="A95218" s="1" t="s">
        <v>1055</v>
      </c>
      <c r="B95218" t="s">
        <v>4107</v>
      </c>
      <c r="C95218" t="s">
        <v>220</v>
      </c>
      <c r="D95218" t="s">
        <v>4106</v>
      </c>
      <c r="E95218" t="s">
        <v>123513</v>
      </c>
      <c r="F95218" t="s">
        <v>123514</v>
      </c>
    </row>
    <row r="95219" spans="1:6" x14ac:dyDescent="0.3">
      <c r="A95219" s="1" t="s">
        <v>1055</v>
      </c>
      <c r="B95219" t="s">
        <v>4107</v>
      </c>
      <c r="C95219" t="s">
        <v>830</v>
      </c>
      <c r="D95219" t="s">
        <v>4106</v>
      </c>
      <c r="E95219" t="s">
        <v>123511</v>
      </c>
      <c r="F95219" t="s">
        <v>123512</v>
      </c>
    </row>
    <row r="95220" spans="1:6" x14ac:dyDescent="0.3">
      <c r="A95220" s="1" t="s">
        <v>1055</v>
      </c>
      <c r="B95220" t="s">
        <v>4107</v>
      </c>
      <c r="C95220" t="s">
        <v>220</v>
      </c>
      <c r="D95220" t="s">
        <v>4106</v>
      </c>
      <c r="E95220" t="s">
        <v>123513</v>
      </c>
      <c r="F95220" t="s">
        <v>123514</v>
      </c>
    </row>
    <row r="95221" spans="1:6" x14ac:dyDescent="0.3">
      <c r="A95221" s="1" t="s">
        <v>1055</v>
      </c>
      <c r="B95221" t="s">
        <v>4107</v>
      </c>
      <c r="C95221" t="s">
        <v>830</v>
      </c>
      <c r="D95221" t="s">
        <v>4106</v>
      </c>
      <c r="E95221" t="s">
        <v>123511</v>
      </c>
      <c r="F95221" t="s">
        <v>123512</v>
      </c>
    </row>
    <row r="95222" spans="1:6" x14ac:dyDescent="0.3">
      <c r="A95222" s="1" t="s">
        <v>1055</v>
      </c>
      <c r="B95222" t="s">
        <v>4107</v>
      </c>
      <c r="C95222" t="s">
        <v>836</v>
      </c>
      <c r="D95222" t="s">
        <v>4106</v>
      </c>
      <c r="E95222" t="s">
        <v>123515</v>
      </c>
      <c r="F95222" t="s">
        <v>123516</v>
      </c>
    </row>
    <row r="95223" spans="1:6" x14ac:dyDescent="0.3">
      <c r="A95223" s="1" t="s">
        <v>1055</v>
      </c>
      <c r="B95223" t="s">
        <v>4107</v>
      </c>
      <c r="C95223" t="s">
        <v>876</v>
      </c>
      <c r="D95223" t="s">
        <v>4106</v>
      </c>
      <c r="E95223" t="s">
        <v>123517</v>
      </c>
      <c r="F95223" t="s">
        <v>123518</v>
      </c>
    </row>
    <row r="95224" spans="1:6" x14ac:dyDescent="0.3">
      <c r="A95224" s="1" t="s">
        <v>1055</v>
      </c>
      <c r="B95224" t="s">
        <v>4107</v>
      </c>
      <c r="C95224" t="s">
        <v>882</v>
      </c>
      <c r="D95224" t="s">
        <v>4106</v>
      </c>
      <c r="E95224" t="s">
        <v>123519</v>
      </c>
      <c r="F95224" t="s">
        <v>123520</v>
      </c>
    </row>
    <row r="95225" spans="1:6" x14ac:dyDescent="0.3">
      <c r="A95225" s="1" t="s">
        <v>1055</v>
      </c>
      <c r="B95225" t="s">
        <v>4107</v>
      </c>
      <c r="C95225" t="s">
        <v>1020</v>
      </c>
      <c r="D95225" t="s">
        <v>4106</v>
      </c>
      <c r="E95225" t="s">
        <v>123521</v>
      </c>
      <c r="F95225" t="s">
        <v>123522</v>
      </c>
    </row>
    <row r="95226" spans="1:6" x14ac:dyDescent="0.3">
      <c r="A95226" s="1" t="s">
        <v>1055</v>
      </c>
      <c r="B95226" t="s">
        <v>4107</v>
      </c>
      <c r="C95226" t="s">
        <v>183</v>
      </c>
      <c r="D95226" t="s">
        <v>4106</v>
      </c>
      <c r="E95226" t="s">
        <v>123158</v>
      </c>
      <c r="F95226" t="s">
        <v>123159</v>
      </c>
    </row>
    <row r="95227" spans="1:6" x14ac:dyDescent="0.3">
      <c r="A95227" s="1" t="s">
        <v>1055</v>
      </c>
      <c r="B95227" t="s">
        <v>4107</v>
      </c>
      <c r="C95227" t="s">
        <v>83</v>
      </c>
      <c r="D95227" t="s">
        <v>4106</v>
      </c>
      <c r="E95227" t="s">
        <v>123523</v>
      </c>
      <c r="F95227" t="s">
        <v>123524</v>
      </c>
    </row>
    <row r="95228" spans="1:6" x14ac:dyDescent="0.3">
      <c r="A95228" s="1" t="s">
        <v>1055</v>
      </c>
      <c r="B95228" t="s">
        <v>4107</v>
      </c>
      <c r="C95228" t="s">
        <v>86</v>
      </c>
      <c r="D95228" t="s">
        <v>4106</v>
      </c>
      <c r="E95228" t="s">
        <v>123525</v>
      </c>
      <c r="F95228" t="s">
        <v>123526</v>
      </c>
    </row>
    <row r="95229" spans="1:6" x14ac:dyDescent="0.3">
      <c r="A95229" s="1" t="s">
        <v>1055</v>
      </c>
      <c r="B95229" t="s">
        <v>4107</v>
      </c>
      <c r="C95229" t="s">
        <v>89</v>
      </c>
      <c r="D95229" t="s">
        <v>4106</v>
      </c>
      <c r="E95229" t="s">
        <v>123527</v>
      </c>
      <c r="F95229" t="s">
        <v>123528</v>
      </c>
    </row>
    <row r="95230" spans="1:6" x14ac:dyDescent="0.3">
      <c r="A95230" s="1" t="s">
        <v>1055</v>
      </c>
      <c r="B95230" t="s">
        <v>4107</v>
      </c>
      <c r="C95230" t="s">
        <v>723</v>
      </c>
      <c r="D95230" t="s">
        <v>4106</v>
      </c>
      <c r="E95230" t="s">
        <v>123529</v>
      </c>
      <c r="F95230" t="s">
        <v>123530</v>
      </c>
    </row>
    <row r="95231" spans="1:6" x14ac:dyDescent="0.3">
      <c r="A95231" s="1" t="s">
        <v>1055</v>
      </c>
      <c r="B95231" t="s">
        <v>1149</v>
      </c>
      <c r="C95231" t="s">
        <v>315</v>
      </c>
      <c r="D95231" t="s">
        <v>4106</v>
      </c>
      <c r="E95231" t="s">
        <v>123531</v>
      </c>
      <c r="F95231" t="s">
        <v>123532</v>
      </c>
    </row>
    <row r="95232" spans="1:6" x14ac:dyDescent="0.3">
      <c r="A95232" s="1" t="s">
        <v>1055</v>
      </c>
      <c r="B95232" t="s">
        <v>4107</v>
      </c>
      <c r="C95232" t="s">
        <v>627</v>
      </c>
      <c r="D95232" t="s">
        <v>4106</v>
      </c>
      <c r="E95232" t="s">
        <v>123533</v>
      </c>
      <c r="F95232" t="s">
        <v>123534</v>
      </c>
    </row>
    <row r="95233" spans="1:6" x14ac:dyDescent="0.3">
      <c r="A95233" s="1" t="s">
        <v>1055</v>
      </c>
      <c r="B95233" t="s">
        <v>4107</v>
      </c>
      <c r="C95233" t="s">
        <v>442</v>
      </c>
      <c r="D95233" t="s">
        <v>4106</v>
      </c>
      <c r="E95233" t="s">
        <v>123535</v>
      </c>
      <c r="F95233" t="s">
        <v>123536</v>
      </c>
    </row>
    <row r="95234" spans="1:6" x14ac:dyDescent="0.3">
      <c r="A95234" s="1" t="s">
        <v>1055</v>
      </c>
      <c r="B95234" t="s">
        <v>4107</v>
      </c>
      <c r="C95234" t="s">
        <v>630</v>
      </c>
      <c r="D95234" t="s">
        <v>4106</v>
      </c>
      <c r="E95234" t="s">
        <v>123537</v>
      </c>
      <c r="F95234" t="s">
        <v>123538</v>
      </c>
    </row>
    <row r="95235" spans="1:6" x14ac:dyDescent="0.3">
      <c r="A95235" s="1" t="s">
        <v>1055</v>
      </c>
      <c r="B95235" t="s">
        <v>4107</v>
      </c>
      <c r="C95235" t="s">
        <v>862</v>
      </c>
      <c r="D95235" t="s">
        <v>4106</v>
      </c>
      <c r="E95235" t="s">
        <v>123539</v>
      </c>
      <c r="F95235" t="s">
        <v>123540</v>
      </c>
    </row>
    <row r="95236" spans="1:6" x14ac:dyDescent="0.3">
      <c r="A95236" s="1" t="s">
        <v>1055</v>
      </c>
      <c r="B95236" t="s">
        <v>1149</v>
      </c>
      <c r="C95236" t="s">
        <v>1103</v>
      </c>
      <c r="D95236" t="s">
        <v>4106</v>
      </c>
      <c r="E95236" t="s">
        <v>123541</v>
      </c>
      <c r="F95236" t="s">
        <v>123542</v>
      </c>
    </row>
    <row r="95237" spans="1:6" x14ac:dyDescent="0.3">
      <c r="A95237" s="1" t="s">
        <v>1055</v>
      </c>
      <c r="B95237" t="s">
        <v>1149</v>
      </c>
      <c r="C95237" t="s">
        <v>832</v>
      </c>
      <c r="D95237" t="s">
        <v>4106</v>
      </c>
      <c r="E95237" t="s">
        <v>123543</v>
      </c>
      <c r="F95237" t="s">
        <v>123544</v>
      </c>
    </row>
    <row r="95238" spans="1:6" x14ac:dyDescent="0.3">
      <c r="A95238" s="1" t="s">
        <v>1055</v>
      </c>
      <c r="B95238" t="s">
        <v>4107</v>
      </c>
      <c r="C95238" t="s">
        <v>571</v>
      </c>
      <c r="D95238" t="s">
        <v>4106</v>
      </c>
      <c r="E95238" t="s">
        <v>123545</v>
      </c>
      <c r="F95238" t="s">
        <v>123546</v>
      </c>
    </row>
    <row r="95239" spans="1:6" x14ac:dyDescent="0.3">
      <c r="A95239" s="1" t="s">
        <v>1055</v>
      </c>
      <c r="B95239" t="s">
        <v>4107</v>
      </c>
      <c r="C95239" t="s">
        <v>1018</v>
      </c>
      <c r="D95239" t="s">
        <v>4106</v>
      </c>
      <c r="E95239" t="s">
        <v>123547</v>
      </c>
      <c r="F95239" t="s">
        <v>123548</v>
      </c>
    </row>
    <row r="95240" spans="1:6" x14ac:dyDescent="0.3">
      <c r="A95240" s="1" t="s">
        <v>1055</v>
      </c>
      <c r="B95240" t="s">
        <v>4107</v>
      </c>
      <c r="C95240" t="s">
        <v>860</v>
      </c>
      <c r="D95240" t="s">
        <v>4106</v>
      </c>
      <c r="E95240" t="s">
        <v>123549</v>
      </c>
      <c r="F95240" t="s">
        <v>123550</v>
      </c>
    </row>
    <row r="95241" spans="1:6" x14ac:dyDescent="0.3">
      <c r="A95241" s="1" t="s">
        <v>1055</v>
      </c>
      <c r="B95241" t="s">
        <v>4108</v>
      </c>
      <c r="C95241" t="s">
        <v>139</v>
      </c>
      <c r="D95241" t="s">
        <v>4106</v>
      </c>
      <c r="E95241" t="s">
        <v>123551</v>
      </c>
      <c r="F95241" t="s">
        <v>123552</v>
      </c>
    </row>
    <row r="95242" spans="1:6" x14ac:dyDescent="0.3">
      <c r="A95242" s="1" t="s">
        <v>1055</v>
      </c>
      <c r="B95242" t="s">
        <v>1149</v>
      </c>
      <c r="C95242" t="s">
        <v>682</v>
      </c>
      <c r="D95242" t="s">
        <v>4106</v>
      </c>
      <c r="E95242" t="s">
        <v>123156</v>
      </c>
      <c r="F95242" t="s">
        <v>123157</v>
      </c>
    </row>
    <row r="95243" spans="1:6" x14ac:dyDescent="0.3">
      <c r="A95243" s="1" t="s">
        <v>1055</v>
      </c>
      <c r="B95243" t="s">
        <v>4107</v>
      </c>
      <c r="C95243" t="s">
        <v>875</v>
      </c>
      <c r="D95243" t="s">
        <v>4106</v>
      </c>
      <c r="E95243" t="s">
        <v>123553</v>
      </c>
      <c r="F95243" t="s">
        <v>123554</v>
      </c>
    </row>
    <row r="95244" spans="1:6" x14ac:dyDescent="0.3">
      <c r="A95244" s="1" t="s">
        <v>1055</v>
      </c>
      <c r="B95244" t="s">
        <v>4107</v>
      </c>
      <c r="C95244" t="s">
        <v>560</v>
      </c>
      <c r="D95244" t="s">
        <v>4106</v>
      </c>
      <c r="E95244" t="s">
        <v>123555</v>
      </c>
      <c r="F95244" t="s">
        <v>123556</v>
      </c>
    </row>
    <row r="95245" spans="1:6" x14ac:dyDescent="0.3">
      <c r="A95245" s="1" t="s">
        <v>1055</v>
      </c>
      <c r="B95245" t="s">
        <v>4107</v>
      </c>
      <c r="C95245" t="s">
        <v>471</v>
      </c>
      <c r="D95245" t="s">
        <v>4106</v>
      </c>
      <c r="E95245" t="s">
        <v>123557</v>
      </c>
      <c r="F95245" t="s">
        <v>123558</v>
      </c>
    </row>
    <row r="95246" spans="1:6" x14ac:dyDescent="0.3">
      <c r="A95246" s="1" t="s">
        <v>1055</v>
      </c>
      <c r="B95246" t="s">
        <v>1149</v>
      </c>
      <c r="C95246" t="s">
        <v>580</v>
      </c>
      <c r="D95246" t="s">
        <v>4106</v>
      </c>
      <c r="E95246" t="s">
        <v>123559</v>
      </c>
      <c r="F95246" t="s">
        <v>123560</v>
      </c>
    </row>
    <row r="95247" spans="1:6" x14ac:dyDescent="0.3">
      <c r="A95247" s="1" t="s">
        <v>1055</v>
      </c>
      <c r="B95247" t="s">
        <v>1149</v>
      </c>
      <c r="C95247" t="s">
        <v>339</v>
      </c>
      <c r="D95247" t="s">
        <v>4106</v>
      </c>
      <c r="E95247" t="s">
        <v>123561</v>
      </c>
      <c r="F95247" t="s">
        <v>123562</v>
      </c>
    </row>
    <row r="95248" spans="1:6" x14ac:dyDescent="0.3">
      <c r="A95248" s="1" t="s">
        <v>1055</v>
      </c>
      <c r="B95248" t="s">
        <v>4107</v>
      </c>
      <c r="C95248" t="s">
        <v>515</v>
      </c>
      <c r="D95248" t="s">
        <v>4106</v>
      </c>
      <c r="E95248" t="s">
        <v>123563</v>
      </c>
      <c r="F95248" t="s">
        <v>123564</v>
      </c>
    </row>
    <row r="95249" spans="1:6" x14ac:dyDescent="0.3">
      <c r="A95249" s="1" t="s">
        <v>1055</v>
      </c>
      <c r="B95249" t="s">
        <v>4107</v>
      </c>
      <c r="C95249" t="s">
        <v>516</v>
      </c>
      <c r="D95249" t="s">
        <v>4106</v>
      </c>
      <c r="E95249" t="s">
        <v>123565</v>
      </c>
      <c r="F95249" t="s">
        <v>123566</v>
      </c>
    </row>
    <row r="95250" spans="1:6" x14ac:dyDescent="0.3">
      <c r="A95250" s="1" t="s">
        <v>1055</v>
      </c>
      <c r="B95250" t="s">
        <v>1149</v>
      </c>
      <c r="C95250" t="s">
        <v>578</v>
      </c>
      <c r="D95250" t="s">
        <v>4106</v>
      </c>
      <c r="E95250" t="s">
        <v>123567</v>
      </c>
      <c r="F95250" t="s">
        <v>123568</v>
      </c>
    </row>
    <row r="95251" spans="1:6" x14ac:dyDescent="0.3">
      <c r="A95251" s="1" t="s">
        <v>1055</v>
      </c>
      <c r="B95251" t="s">
        <v>4107</v>
      </c>
      <c r="C95251" t="s">
        <v>486</v>
      </c>
      <c r="D95251" t="s">
        <v>4106</v>
      </c>
      <c r="E95251" t="s">
        <v>123569</v>
      </c>
      <c r="F95251" t="s">
        <v>123570</v>
      </c>
    </row>
    <row r="95252" spans="1:6" x14ac:dyDescent="0.3">
      <c r="A95252" s="1" t="s">
        <v>1055</v>
      </c>
      <c r="B95252" t="s">
        <v>4107</v>
      </c>
      <c r="C95252" t="s">
        <v>488</v>
      </c>
      <c r="D95252" t="s">
        <v>4106</v>
      </c>
      <c r="E95252" t="s">
        <v>123571</v>
      </c>
      <c r="F95252" t="s">
        <v>123572</v>
      </c>
    </row>
    <row r="95253" spans="1:6" x14ac:dyDescent="0.3">
      <c r="A95253" s="1" t="s">
        <v>1055</v>
      </c>
      <c r="B95253" t="s">
        <v>4107</v>
      </c>
      <c r="C95253" t="s">
        <v>489</v>
      </c>
      <c r="D95253" t="s">
        <v>4106</v>
      </c>
      <c r="E95253" t="s">
        <v>123573</v>
      </c>
      <c r="F95253" t="s">
        <v>123574</v>
      </c>
    </row>
    <row r="95254" spans="1:6" x14ac:dyDescent="0.3">
      <c r="A95254" s="1" t="s">
        <v>1055</v>
      </c>
      <c r="B95254" t="s">
        <v>4107</v>
      </c>
      <c r="C95254" t="s">
        <v>513</v>
      </c>
      <c r="D95254" t="s">
        <v>4106</v>
      </c>
      <c r="E95254" t="s">
        <v>123575</v>
      </c>
      <c r="F95254" t="s">
        <v>123576</v>
      </c>
    </row>
    <row r="95255" spans="1:6" x14ac:dyDescent="0.3">
      <c r="A95255" s="1" t="s">
        <v>1055</v>
      </c>
      <c r="B95255" t="s">
        <v>4107</v>
      </c>
      <c r="C95255" t="s">
        <v>496</v>
      </c>
      <c r="D95255" t="s">
        <v>4106</v>
      </c>
      <c r="E95255" t="s">
        <v>123577</v>
      </c>
      <c r="F95255" t="s">
        <v>123578</v>
      </c>
    </row>
    <row r="95256" spans="1:6" x14ac:dyDescent="0.3">
      <c r="A95256" s="1" t="s">
        <v>1055</v>
      </c>
      <c r="B95256" t="s">
        <v>4107</v>
      </c>
      <c r="C95256" t="s">
        <v>1165</v>
      </c>
      <c r="D95256" t="s">
        <v>4106</v>
      </c>
      <c r="E95256" t="s">
        <v>123579</v>
      </c>
      <c r="F95256" t="s">
        <v>123580</v>
      </c>
    </row>
    <row r="95257" spans="1:6" x14ac:dyDescent="0.3">
      <c r="A95257" s="1" t="s">
        <v>1055</v>
      </c>
      <c r="B95257" t="s">
        <v>1149</v>
      </c>
      <c r="C95257" t="s">
        <v>789</v>
      </c>
      <c r="D95257" t="s">
        <v>4106</v>
      </c>
      <c r="E95257" t="s">
        <v>123581</v>
      </c>
      <c r="F95257" t="s">
        <v>123582</v>
      </c>
    </row>
    <row r="95258" spans="1:6" x14ac:dyDescent="0.3">
      <c r="A95258" s="1" t="s">
        <v>1055</v>
      </c>
      <c r="B95258" t="s">
        <v>4107</v>
      </c>
      <c r="C95258" t="s">
        <v>493</v>
      </c>
      <c r="D95258" t="s">
        <v>4106</v>
      </c>
      <c r="E95258" t="s">
        <v>123583</v>
      </c>
      <c r="F95258" t="s">
        <v>123584</v>
      </c>
    </row>
    <row r="95259" spans="1:6" x14ac:dyDescent="0.3">
      <c r="A95259" s="1" t="s">
        <v>1055</v>
      </c>
      <c r="B95259" t="s">
        <v>4107</v>
      </c>
      <c r="C95259" t="s">
        <v>1086</v>
      </c>
      <c r="D95259" t="s">
        <v>4106</v>
      </c>
      <c r="E95259" t="s">
        <v>123585</v>
      </c>
      <c r="F95259" t="s">
        <v>123586</v>
      </c>
    </row>
    <row r="95260" spans="1:6" x14ac:dyDescent="0.3">
      <c r="A95260" s="1" t="s">
        <v>1055</v>
      </c>
      <c r="B95260" t="s">
        <v>4107</v>
      </c>
      <c r="C95260" t="s">
        <v>1032</v>
      </c>
      <c r="D95260" t="s">
        <v>4106</v>
      </c>
      <c r="E95260" t="s">
        <v>123587</v>
      </c>
      <c r="F95260" t="s">
        <v>123588</v>
      </c>
    </row>
    <row r="95261" spans="1:6" x14ac:dyDescent="0.3">
      <c r="A95261" s="1" t="s">
        <v>1055</v>
      </c>
      <c r="B95261" t="s">
        <v>4107</v>
      </c>
      <c r="C95261" t="s">
        <v>1102</v>
      </c>
      <c r="D95261" t="s">
        <v>4106</v>
      </c>
      <c r="E95261" t="s">
        <v>123589</v>
      </c>
      <c r="F95261" t="s">
        <v>123590</v>
      </c>
    </row>
    <row r="95262" spans="1:6" x14ac:dyDescent="0.3">
      <c r="A95262" s="1" t="s">
        <v>1055</v>
      </c>
      <c r="B95262" t="s">
        <v>4107</v>
      </c>
      <c r="C95262" t="s">
        <v>1023</v>
      </c>
      <c r="D95262" t="s">
        <v>4106</v>
      </c>
      <c r="E95262" t="s">
        <v>123591</v>
      </c>
      <c r="F95262" t="s">
        <v>123592</v>
      </c>
    </row>
    <row r="95263" spans="1:6" x14ac:dyDescent="0.3">
      <c r="A95263" s="1" t="s">
        <v>1055</v>
      </c>
      <c r="B95263" t="s">
        <v>4107</v>
      </c>
      <c r="C95263" t="s">
        <v>898</v>
      </c>
      <c r="D95263" t="s">
        <v>4106</v>
      </c>
      <c r="E95263" t="s">
        <v>123593</v>
      </c>
      <c r="F95263" t="s">
        <v>123594</v>
      </c>
    </row>
    <row r="95264" spans="1:6" x14ac:dyDescent="0.3">
      <c r="A95264" s="1" t="s">
        <v>1055</v>
      </c>
      <c r="B95264" t="s">
        <v>4107</v>
      </c>
      <c r="C95264" t="s">
        <v>607</v>
      </c>
      <c r="D95264" t="s">
        <v>4106</v>
      </c>
      <c r="E95264" t="s">
        <v>123595</v>
      </c>
      <c r="F95264" t="s">
        <v>123596</v>
      </c>
    </row>
    <row r="95265" spans="1:6" x14ac:dyDescent="0.3">
      <c r="A95265" s="1" t="s">
        <v>1055</v>
      </c>
      <c r="B95265" t="s">
        <v>4107</v>
      </c>
      <c r="C95265" t="s">
        <v>899</v>
      </c>
      <c r="D95265" t="s">
        <v>4106</v>
      </c>
      <c r="E95265" t="s">
        <v>123597</v>
      </c>
      <c r="F95265" t="s">
        <v>123598</v>
      </c>
    </row>
    <row r="95266" spans="1:6" x14ac:dyDescent="0.3">
      <c r="A95266" s="1" t="s">
        <v>1055</v>
      </c>
      <c r="B95266" t="s">
        <v>4107</v>
      </c>
      <c r="C95266" t="s">
        <v>908</v>
      </c>
      <c r="D95266" t="s">
        <v>4106</v>
      </c>
      <c r="E95266" t="s">
        <v>123599</v>
      </c>
      <c r="F95266" t="s">
        <v>123600</v>
      </c>
    </row>
    <row r="95267" spans="1:6" x14ac:dyDescent="0.3">
      <c r="A95267" s="1" t="s">
        <v>1055</v>
      </c>
      <c r="B95267" t="s">
        <v>4107</v>
      </c>
      <c r="C95267" t="s">
        <v>904</v>
      </c>
      <c r="D95267" t="s">
        <v>4106</v>
      </c>
      <c r="E95267" t="s">
        <v>123601</v>
      </c>
      <c r="F95267" t="s">
        <v>123602</v>
      </c>
    </row>
    <row r="95268" spans="1:6" x14ac:dyDescent="0.3">
      <c r="A95268" s="1" t="s">
        <v>1055</v>
      </c>
      <c r="B95268" t="s">
        <v>4107</v>
      </c>
      <c r="C95268" t="s">
        <v>909</v>
      </c>
      <c r="D95268" t="s">
        <v>4106</v>
      </c>
      <c r="E95268" t="s">
        <v>123603</v>
      </c>
      <c r="F95268" t="s">
        <v>123604</v>
      </c>
    </row>
    <row r="95269" spans="1:6" x14ac:dyDescent="0.3">
      <c r="A95269" s="1" t="s">
        <v>1055</v>
      </c>
      <c r="B95269" t="s">
        <v>4107</v>
      </c>
      <c r="C95269" t="s">
        <v>1037</v>
      </c>
      <c r="D95269" t="s">
        <v>4106</v>
      </c>
      <c r="E95269" t="s">
        <v>123605</v>
      </c>
      <c r="F95269" t="s">
        <v>123606</v>
      </c>
    </row>
    <row r="95270" spans="1:6" x14ac:dyDescent="0.3">
      <c r="A95270" s="1" t="s">
        <v>1055</v>
      </c>
      <c r="B95270" t="s">
        <v>4107</v>
      </c>
      <c r="C95270" t="s">
        <v>851</v>
      </c>
      <c r="D95270" t="s">
        <v>4106</v>
      </c>
      <c r="E95270" t="s">
        <v>123607</v>
      </c>
      <c r="F95270" t="s">
        <v>123608</v>
      </c>
    </row>
    <row r="95271" spans="1:6" x14ac:dyDescent="0.3">
      <c r="A95271" s="1" t="s">
        <v>1055</v>
      </c>
      <c r="B95271" t="s">
        <v>4107</v>
      </c>
      <c r="C95271" t="s">
        <v>910</v>
      </c>
      <c r="D95271" t="s">
        <v>4106</v>
      </c>
      <c r="E95271" t="s">
        <v>123609</v>
      </c>
      <c r="F95271" t="s">
        <v>123610</v>
      </c>
    </row>
    <row r="95272" spans="1:6" x14ac:dyDescent="0.3">
      <c r="A95272" s="1" t="s">
        <v>1055</v>
      </c>
      <c r="B95272" t="s">
        <v>4107</v>
      </c>
      <c r="C95272" t="s">
        <v>850</v>
      </c>
      <c r="D95272" t="s">
        <v>4106</v>
      </c>
      <c r="E95272" t="s">
        <v>123611</v>
      </c>
      <c r="F95272" t="s">
        <v>123612</v>
      </c>
    </row>
    <row r="95273" spans="1:6" x14ac:dyDescent="0.3">
      <c r="A95273" s="1" t="s">
        <v>1055</v>
      </c>
      <c r="B95273" t="s">
        <v>4107</v>
      </c>
      <c r="C95273" t="s">
        <v>902</v>
      </c>
      <c r="D95273" t="s">
        <v>4106</v>
      </c>
      <c r="E95273" t="s">
        <v>123613</v>
      </c>
      <c r="F95273" t="s">
        <v>123614</v>
      </c>
    </row>
    <row r="95274" spans="1:6" x14ac:dyDescent="0.3">
      <c r="A95274" s="1" t="s">
        <v>1055</v>
      </c>
      <c r="B95274" t="s">
        <v>4107</v>
      </c>
      <c r="C95274" t="s">
        <v>896</v>
      </c>
      <c r="D95274" t="s">
        <v>4106</v>
      </c>
      <c r="E95274" t="s">
        <v>123615</v>
      </c>
      <c r="F95274" t="s">
        <v>123616</v>
      </c>
    </row>
    <row r="95275" spans="1:6" x14ac:dyDescent="0.3">
      <c r="A95275" s="1" t="s">
        <v>1055</v>
      </c>
      <c r="B95275" t="s">
        <v>4107</v>
      </c>
      <c r="C95275" t="s">
        <v>608</v>
      </c>
      <c r="D95275" t="s">
        <v>4106</v>
      </c>
      <c r="E95275" t="s">
        <v>123617</v>
      </c>
      <c r="F95275" t="s">
        <v>123618</v>
      </c>
    </row>
    <row r="95276" spans="1:6" x14ac:dyDescent="0.3">
      <c r="A95276" s="1" t="s">
        <v>1055</v>
      </c>
      <c r="B95276" t="s">
        <v>4107</v>
      </c>
      <c r="C95276" t="s">
        <v>289</v>
      </c>
      <c r="D95276" t="s">
        <v>4106</v>
      </c>
      <c r="E95276" t="s">
        <v>123619</v>
      </c>
      <c r="F95276" t="s">
        <v>123620</v>
      </c>
    </row>
    <row r="95277" spans="1:6" x14ac:dyDescent="0.3">
      <c r="A95277" s="1" t="s">
        <v>1055</v>
      </c>
      <c r="B95277" t="s">
        <v>4107</v>
      </c>
      <c r="C95277" t="s">
        <v>518</v>
      </c>
      <c r="D95277" t="s">
        <v>4106</v>
      </c>
      <c r="E95277" t="s">
        <v>123621</v>
      </c>
      <c r="F95277" t="s">
        <v>123622</v>
      </c>
    </row>
    <row r="95278" spans="1:6" x14ac:dyDescent="0.3">
      <c r="A95278" s="1" t="s">
        <v>1055</v>
      </c>
      <c r="B95278" t="s">
        <v>4107</v>
      </c>
      <c r="C95278" t="s">
        <v>475</v>
      </c>
      <c r="D95278" t="s">
        <v>4106</v>
      </c>
      <c r="E95278" t="s">
        <v>123623</v>
      </c>
      <c r="F95278" t="s">
        <v>123624</v>
      </c>
    </row>
    <row r="95279" spans="1:6" x14ac:dyDescent="0.3">
      <c r="A95279" s="1" t="s">
        <v>1055</v>
      </c>
      <c r="B95279" t="s">
        <v>4107</v>
      </c>
      <c r="C95279" t="s">
        <v>1089</v>
      </c>
      <c r="D95279" t="s">
        <v>4106</v>
      </c>
      <c r="E95279" t="s">
        <v>123625</v>
      </c>
      <c r="F95279" t="s">
        <v>123626</v>
      </c>
    </row>
    <row r="95280" spans="1:6" x14ac:dyDescent="0.3">
      <c r="A95280" s="1" t="s">
        <v>1055</v>
      </c>
      <c r="B95280" t="s">
        <v>4107</v>
      </c>
      <c r="C95280" t="s">
        <v>501</v>
      </c>
      <c r="D95280" t="s">
        <v>4106</v>
      </c>
      <c r="E95280" t="s">
        <v>123627</v>
      </c>
      <c r="F95280" t="s">
        <v>123628</v>
      </c>
    </row>
    <row r="95281" spans="1:6" x14ac:dyDescent="0.3">
      <c r="A95281" s="1" t="s">
        <v>1055</v>
      </c>
      <c r="B95281" t="s">
        <v>4107</v>
      </c>
      <c r="C95281" t="s">
        <v>1063</v>
      </c>
      <c r="D95281" t="s">
        <v>4106</v>
      </c>
      <c r="E95281" t="s">
        <v>123629</v>
      </c>
      <c r="F95281" t="s">
        <v>123630</v>
      </c>
    </row>
    <row r="95282" spans="1:6" x14ac:dyDescent="0.3">
      <c r="A95282" s="1" t="s">
        <v>1055</v>
      </c>
      <c r="B95282" t="s">
        <v>4107</v>
      </c>
      <c r="C95282" t="s">
        <v>1022</v>
      </c>
      <c r="D95282" t="s">
        <v>4106</v>
      </c>
      <c r="E95282" t="s">
        <v>123180</v>
      </c>
      <c r="F95282" t="s">
        <v>123181</v>
      </c>
    </row>
    <row r="95283" spans="1:6" x14ac:dyDescent="0.3">
      <c r="A95283" s="1" t="s">
        <v>1055</v>
      </c>
      <c r="B95283" t="s">
        <v>4107</v>
      </c>
      <c r="C95283" t="s">
        <v>1022</v>
      </c>
      <c r="D95283" t="s">
        <v>4106</v>
      </c>
      <c r="E95283" t="s">
        <v>123180</v>
      </c>
      <c r="F95283" t="s">
        <v>123181</v>
      </c>
    </row>
    <row r="95284" spans="1:6" x14ac:dyDescent="0.3">
      <c r="A95284" s="1" t="s">
        <v>1055</v>
      </c>
      <c r="B95284" t="s">
        <v>4107</v>
      </c>
      <c r="C95284" t="s">
        <v>905</v>
      </c>
      <c r="D95284" t="s">
        <v>4106</v>
      </c>
      <c r="E95284" t="s">
        <v>123631</v>
      </c>
      <c r="F95284" t="s">
        <v>123632</v>
      </c>
    </row>
    <row r="95285" spans="1:6" x14ac:dyDescent="0.3">
      <c r="A95285" s="1" t="s">
        <v>1055</v>
      </c>
      <c r="B95285" t="s">
        <v>4107</v>
      </c>
      <c r="C95285" t="s">
        <v>290</v>
      </c>
      <c r="D95285" t="s">
        <v>4106</v>
      </c>
      <c r="E95285" t="s">
        <v>123633</v>
      </c>
      <c r="F95285" t="s">
        <v>123634</v>
      </c>
    </row>
    <row r="95286" spans="1:6" x14ac:dyDescent="0.3">
      <c r="A95286" s="1" t="s">
        <v>1055</v>
      </c>
      <c r="B95286" t="s">
        <v>4107</v>
      </c>
      <c r="C95286" t="s">
        <v>911</v>
      </c>
      <c r="D95286" t="s">
        <v>4106</v>
      </c>
      <c r="E95286" t="s">
        <v>123635</v>
      </c>
      <c r="F95286" t="s">
        <v>123636</v>
      </c>
    </row>
    <row r="95287" spans="1:6" x14ac:dyDescent="0.3">
      <c r="A95287" s="1" t="s">
        <v>1055</v>
      </c>
      <c r="B95287" t="s">
        <v>4107</v>
      </c>
      <c r="C95287" t="s">
        <v>545</v>
      </c>
      <c r="D95287" t="s">
        <v>4106</v>
      </c>
      <c r="E95287" t="s">
        <v>123637</v>
      </c>
      <c r="F95287" t="s">
        <v>123638</v>
      </c>
    </row>
    <row r="95288" spans="1:6" x14ac:dyDescent="0.3">
      <c r="A95288" s="1" t="s">
        <v>1055</v>
      </c>
      <c r="B95288" t="s">
        <v>4107</v>
      </c>
      <c r="C95288" t="s">
        <v>1034</v>
      </c>
      <c r="D95288" t="s">
        <v>4106</v>
      </c>
      <c r="E95288" t="s">
        <v>123639</v>
      </c>
      <c r="F95288" t="s">
        <v>123640</v>
      </c>
    </row>
    <row r="95289" spans="1:6" x14ac:dyDescent="0.3">
      <c r="A95289" s="1" t="s">
        <v>1055</v>
      </c>
      <c r="B95289" t="s">
        <v>4107</v>
      </c>
      <c r="C95289" t="s">
        <v>90</v>
      </c>
      <c r="D95289" t="s">
        <v>4106</v>
      </c>
      <c r="E95289" t="s">
        <v>123641</v>
      </c>
      <c r="F95289" t="s">
        <v>123642</v>
      </c>
    </row>
    <row r="95290" spans="1:6" x14ac:dyDescent="0.3">
      <c r="A95290" s="1" t="s">
        <v>1055</v>
      </c>
      <c r="B95290" t="s">
        <v>1149</v>
      </c>
      <c r="C95290" t="s">
        <v>326</v>
      </c>
      <c r="D95290" t="s">
        <v>4106</v>
      </c>
      <c r="E95290" t="s">
        <v>123643</v>
      </c>
      <c r="F95290" t="s">
        <v>123644</v>
      </c>
    </row>
    <row r="95291" spans="1:6" x14ac:dyDescent="0.3">
      <c r="A95291" s="1" t="s">
        <v>1055</v>
      </c>
      <c r="B95291" t="s">
        <v>1149</v>
      </c>
      <c r="C95291" t="s">
        <v>795</v>
      </c>
      <c r="D95291" t="s">
        <v>4106</v>
      </c>
      <c r="E95291" t="s">
        <v>123645</v>
      </c>
      <c r="F95291" t="s">
        <v>123646</v>
      </c>
    </row>
    <row r="95292" spans="1:6" x14ac:dyDescent="0.3">
      <c r="A95292" s="1" t="s">
        <v>1055</v>
      </c>
      <c r="B95292" t="s">
        <v>4107</v>
      </c>
      <c r="C95292" t="s">
        <v>183</v>
      </c>
      <c r="D95292" t="s">
        <v>4106</v>
      </c>
      <c r="E95292" t="s">
        <v>123158</v>
      </c>
      <c r="F95292" t="s">
        <v>123159</v>
      </c>
    </row>
    <row r="95293" spans="1:6" x14ac:dyDescent="0.3">
      <c r="A95293" s="1" t="s">
        <v>1055</v>
      </c>
      <c r="B95293" t="s">
        <v>4107</v>
      </c>
      <c r="C95293" t="s">
        <v>799</v>
      </c>
      <c r="D95293" t="s">
        <v>4106</v>
      </c>
      <c r="E95293" t="s">
        <v>123647</v>
      </c>
      <c r="F95293" t="s">
        <v>123648</v>
      </c>
    </row>
    <row r="95294" spans="1:6" x14ac:dyDescent="0.3">
      <c r="A95294" s="1" t="s">
        <v>1055</v>
      </c>
      <c r="B95294" t="s">
        <v>4107</v>
      </c>
      <c r="C95294" t="s">
        <v>355</v>
      </c>
      <c r="D95294" t="s">
        <v>4106</v>
      </c>
      <c r="E95294" t="s">
        <v>123649</v>
      </c>
      <c r="F95294" t="s">
        <v>123650</v>
      </c>
    </row>
    <row r="95295" spans="1:6" x14ac:dyDescent="0.3">
      <c r="A95295" s="1" t="s">
        <v>1055</v>
      </c>
      <c r="B95295" t="s">
        <v>4107</v>
      </c>
      <c r="C95295" t="s">
        <v>34</v>
      </c>
      <c r="D95295" t="s">
        <v>4106</v>
      </c>
      <c r="E95295" t="s">
        <v>123651</v>
      </c>
      <c r="F95295" t="s">
        <v>123652</v>
      </c>
    </row>
    <row r="95296" spans="1:6" x14ac:dyDescent="0.3">
      <c r="A95296" s="1" t="s">
        <v>1055</v>
      </c>
      <c r="B95296" t="s">
        <v>4107</v>
      </c>
      <c r="C95296" t="s">
        <v>372</v>
      </c>
      <c r="D95296" t="s">
        <v>4106</v>
      </c>
      <c r="E95296" t="s">
        <v>123653</v>
      </c>
      <c r="F95296" t="s">
        <v>123654</v>
      </c>
    </row>
    <row r="95297" spans="1:6" x14ac:dyDescent="0.3">
      <c r="A95297" s="1" t="s">
        <v>1055</v>
      </c>
      <c r="B95297" t="s">
        <v>4107</v>
      </c>
      <c r="C95297" t="s">
        <v>522</v>
      </c>
      <c r="D95297" t="s">
        <v>4106</v>
      </c>
      <c r="E95297" t="s">
        <v>123655</v>
      </c>
      <c r="F95297" t="s">
        <v>123656</v>
      </c>
    </row>
    <row r="95298" spans="1:6" x14ac:dyDescent="0.3">
      <c r="A95298" s="1" t="s">
        <v>1055</v>
      </c>
      <c r="B95298" t="s">
        <v>4107</v>
      </c>
      <c r="C95298" t="s">
        <v>592</v>
      </c>
      <c r="D95298" t="s">
        <v>4106</v>
      </c>
      <c r="E95298" t="s">
        <v>123657</v>
      </c>
      <c r="F95298" t="s">
        <v>123658</v>
      </c>
    </row>
    <row r="95299" spans="1:6" x14ac:dyDescent="0.3">
      <c r="A95299" s="1" t="s">
        <v>1055</v>
      </c>
      <c r="B95299" t="s">
        <v>1149</v>
      </c>
      <c r="C95299" t="s">
        <v>330</v>
      </c>
      <c r="D95299" t="s">
        <v>4106</v>
      </c>
      <c r="E95299" t="s">
        <v>123659</v>
      </c>
      <c r="F95299" t="s">
        <v>123660</v>
      </c>
    </row>
    <row r="95300" spans="1:6" x14ac:dyDescent="0.3">
      <c r="A95300" s="1" t="s">
        <v>1055</v>
      </c>
      <c r="B95300" t="s">
        <v>4105</v>
      </c>
      <c r="C95300" t="s">
        <v>982</v>
      </c>
      <c r="D95300" t="s">
        <v>4106</v>
      </c>
      <c r="E95300" t="s">
        <v>123661</v>
      </c>
      <c r="F95300" t="s">
        <v>123662</v>
      </c>
    </row>
    <row r="95301" spans="1:6" x14ac:dyDescent="0.3">
      <c r="A95301" s="1" t="s">
        <v>1055</v>
      </c>
      <c r="B95301" t="s">
        <v>4105</v>
      </c>
      <c r="C95301" t="s">
        <v>1044</v>
      </c>
      <c r="D95301" t="s">
        <v>4106</v>
      </c>
      <c r="E95301" t="s">
        <v>123663</v>
      </c>
      <c r="F95301" t="s">
        <v>123664</v>
      </c>
    </row>
    <row r="95302" spans="1:6" x14ac:dyDescent="0.3">
      <c r="A95302" s="1" t="s">
        <v>1055</v>
      </c>
      <c r="B95302" t="s">
        <v>1149</v>
      </c>
      <c r="C95302" t="s">
        <v>1096</v>
      </c>
      <c r="D95302" t="s">
        <v>4106</v>
      </c>
      <c r="E95302" t="s">
        <v>123665</v>
      </c>
      <c r="F95302" t="s">
        <v>123666</v>
      </c>
    </row>
    <row r="95303" spans="1:6" x14ac:dyDescent="0.3">
      <c r="A95303" s="1" t="s">
        <v>1055</v>
      </c>
      <c r="B95303" t="s">
        <v>1149</v>
      </c>
      <c r="C95303" t="s">
        <v>331</v>
      </c>
      <c r="D95303" t="s">
        <v>4106</v>
      </c>
      <c r="E95303" t="s">
        <v>123667</v>
      </c>
      <c r="F95303" t="s">
        <v>123668</v>
      </c>
    </row>
    <row r="95304" spans="1:6" x14ac:dyDescent="0.3">
      <c r="A95304" s="1" t="s">
        <v>1055</v>
      </c>
      <c r="B95304" t="s">
        <v>1149</v>
      </c>
      <c r="C95304" t="s">
        <v>979</v>
      </c>
      <c r="D95304" t="s">
        <v>4106</v>
      </c>
      <c r="E95304" t="s">
        <v>123669</v>
      </c>
      <c r="F95304" t="s">
        <v>123670</v>
      </c>
    </row>
    <row r="95305" spans="1:6" x14ac:dyDescent="0.3">
      <c r="A95305" s="1" t="s">
        <v>1055</v>
      </c>
      <c r="B95305" t="s">
        <v>1149</v>
      </c>
      <c r="C95305" t="s">
        <v>34</v>
      </c>
      <c r="D95305" t="s">
        <v>4106</v>
      </c>
      <c r="E95305" t="s">
        <v>123200</v>
      </c>
      <c r="F95305" t="s">
        <v>123201</v>
      </c>
    </row>
    <row r="95306" spans="1:6" x14ac:dyDescent="0.3">
      <c r="A95306" s="1" t="s">
        <v>1055</v>
      </c>
      <c r="B95306" t="s">
        <v>1149</v>
      </c>
      <c r="C95306" t="s">
        <v>775</v>
      </c>
      <c r="D95306" t="s">
        <v>4106</v>
      </c>
      <c r="E95306" t="s">
        <v>123381</v>
      </c>
      <c r="F95306" t="s">
        <v>123382</v>
      </c>
    </row>
    <row r="95307" spans="1:6" x14ac:dyDescent="0.3">
      <c r="A95307" s="1" t="s">
        <v>1055</v>
      </c>
      <c r="B95307" t="s">
        <v>1149</v>
      </c>
      <c r="C95307" t="s">
        <v>546</v>
      </c>
      <c r="D95307" t="s">
        <v>4106</v>
      </c>
      <c r="E95307" t="s">
        <v>123671</v>
      </c>
      <c r="F95307" t="s">
        <v>123672</v>
      </c>
    </row>
    <row r="95308" spans="1:6" x14ac:dyDescent="0.3">
      <c r="A95308" s="1" t="s">
        <v>1055</v>
      </c>
      <c r="B95308" t="s">
        <v>1149</v>
      </c>
      <c r="C95308" t="s">
        <v>546</v>
      </c>
      <c r="D95308" t="s">
        <v>4106</v>
      </c>
      <c r="E95308" t="s">
        <v>123671</v>
      </c>
      <c r="F95308" t="s">
        <v>123672</v>
      </c>
    </row>
    <row r="95309" spans="1:6" x14ac:dyDescent="0.3">
      <c r="A95309" s="1" t="s">
        <v>1055</v>
      </c>
      <c r="B95309" t="s">
        <v>1149</v>
      </c>
      <c r="C95309" t="s">
        <v>980</v>
      </c>
      <c r="D95309" t="s">
        <v>4106</v>
      </c>
      <c r="E95309" t="s">
        <v>123673</v>
      </c>
      <c r="F95309" t="s">
        <v>123674</v>
      </c>
    </row>
    <row r="95310" spans="1:6" x14ac:dyDescent="0.3">
      <c r="A95310" s="1" t="s">
        <v>1055</v>
      </c>
      <c r="B95310" t="s">
        <v>4105</v>
      </c>
      <c r="C95310" t="s">
        <v>542</v>
      </c>
      <c r="D95310" t="s">
        <v>4106</v>
      </c>
      <c r="E95310" t="s">
        <v>123675</v>
      </c>
      <c r="F95310" t="s">
        <v>123676</v>
      </c>
    </row>
    <row r="95311" spans="1:6" x14ac:dyDescent="0.3">
      <c r="A95311" s="1" t="s">
        <v>1055</v>
      </c>
      <c r="B95311" t="s">
        <v>4105</v>
      </c>
      <c r="C95311" t="s">
        <v>728</v>
      </c>
      <c r="D95311" t="s">
        <v>4106</v>
      </c>
      <c r="E95311" t="s">
        <v>123677</v>
      </c>
      <c r="F95311" t="s">
        <v>123678</v>
      </c>
    </row>
    <row r="95312" spans="1:6" x14ac:dyDescent="0.3">
      <c r="A95312" s="1" t="s">
        <v>1055</v>
      </c>
      <c r="B95312" t="s">
        <v>4105</v>
      </c>
      <c r="C95312" t="s">
        <v>44</v>
      </c>
      <c r="D95312" t="s">
        <v>4106</v>
      </c>
      <c r="E95312" t="s">
        <v>123679</v>
      </c>
      <c r="F95312" t="s">
        <v>123680</v>
      </c>
    </row>
    <row r="95313" spans="1:6" x14ac:dyDescent="0.3">
      <c r="A95313" s="1" t="s">
        <v>1055</v>
      </c>
      <c r="B95313" t="s">
        <v>4105</v>
      </c>
      <c r="C95313" t="s">
        <v>848</v>
      </c>
      <c r="D95313" t="s">
        <v>4106</v>
      </c>
      <c r="E95313" t="s">
        <v>123681</v>
      </c>
      <c r="F95313" t="s">
        <v>123682</v>
      </c>
    </row>
    <row r="95314" spans="1:6" x14ac:dyDescent="0.3">
      <c r="A95314" s="1" t="s">
        <v>1055</v>
      </c>
      <c r="B95314" t="s">
        <v>4105</v>
      </c>
      <c r="C95314" t="s">
        <v>640</v>
      </c>
      <c r="D95314" t="s">
        <v>4106</v>
      </c>
      <c r="E95314" t="s">
        <v>123683</v>
      </c>
      <c r="F95314" t="s">
        <v>123684</v>
      </c>
    </row>
    <row r="95315" spans="1:6" x14ac:dyDescent="0.3">
      <c r="A95315" s="1" t="s">
        <v>1055</v>
      </c>
      <c r="B95315" t="s">
        <v>4105</v>
      </c>
      <c r="C95315" t="s">
        <v>61</v>
      </c>
      <c r="D95315" t="s">
        <v>4106</v>
      </c>
      <c r="E95315" t="s">
        <v>123685</v>
      </c>
      <c r="F95315" t="s">
        <v>123686</v>
      </c>
    </row>
    <row r="95316" spans="1:6" x14ac:dyDescent="0.3">
      <c r="A95316" s="1" t="s">
        <v>1055</v>
      </c>
      <c r="B95316" t="s">
        <v>4105</v>
      </c>
      <c r="C95316" t="s">
        <v>66</v>
      </c>
      <c r="D95316" t="s">
        <v>4106</v>
      </c>
      <c r="E95316" t="s">
        <v>123687</v>
      </c>
      <c r="F95316" t="s">
        <v>123688</v>
      </c>
    </row>
    <row r="95317" spans="1:6" x14ac:dyDescent="0.3">
      <c r="A95317" s="1" t="s">
        <v>1055</v>
      </c>
      <c r="B95317" t="s">
        <v>1149</v>
      </c>
      <c r="C95317" t="s">
        <v>709</v>
      </c>
      <c r="D95317" t="s">
        <v>4106</v>
      </c>
      <c r="E95317" t="s">
        <v>123689</v>
      </c>
      <c r="F95317" t="s">
        <v>123690</v>
      </c>
    </row>
    <row r="95318" spans="1:6" x14ac:dyDescent="0.3">
      <c r="A95318" s="1" t="s">
        <v>1055</v>
      </c>
      <c r="B95318" t="s">
        <v>4105</v>
      </c>
      <c r="C95318" t="s">
        <v>85</v>
      </c>
      <c r="D95318" t="s">
        <v>4106</v>
      </c>
      <c r="E95318" t="s">
        <v>123691</v>
      </c>
      <c r="F95318" t="s">
        <v>123692</v>
      </c>
    </row>
    <row r="95319" spans="1:6" x14ac:dyDescent="0.3">
      <c r="A95319" s="1" t="s">
        <v>1055</v>
      </c>
      <c r="B95319" t="s">
        <v>4105</v>
      </c>
      <c r="C95319" t="s">
        <v>94</v>
      </c>
      <c r="D95319" t="s">
        <v>4106</v>
      </c>
      <c r="E95319" t="s">
        <v>123693</v>
      </c>
      <c r="F95319" t="s">
        <v>123694</v>
      </c>
    </row>
    <row r="95320" spans="1:6" x14ac:dyDescent="0.3">
      <c r="A95320" s="1" t="s">
        <v>1055</v>
      </c>
      <c r="B95320" t="s">
        <v>4105</v>
      </c>
      <c r="C95320" t="s">
        <v>402</v>
      </c>
      <c r="D95320" t="s">
        <v>4106</v>
      </c>
      <c r="E95320" t="s">
        <v>123695</v>
      </c>
      <c r="F95320" t="s">
        <v>123696</v>
      </c>
    </row>
    <row r="95321" spans="1:6" x14ac:dyDescent="0.3">
      <c r="A95321" s="1" t="s">
        <v>1055</v>
      </c>
      <c r="B95321" t="s">
        <v>1149</v>
      </c>
      <c r="C95321" t="s">
        <v>313</v>
      </c>
      <c r="D95321" t="s">
        <v>4106</v>
      </c>
      <c r="E95321" t="s">
        <v>123697</v>
      </c>
      <c r="F95321" t="s">
        <v>123698</v>
      </c>
    </row>
    <row r="95322" spans="1:6" x14ac:dyDescent="0.3">
      <c r="A95322" s="1" t="s">
        <v>1055</v>
      </c>
      <c r="B95322" t="s">
        <v>4105</v>
      </c>
      <c r="C95322" t="s">
        <v>198</v>
      </c>
      <c r="D95322" t="s">
        <v>4106</v>
      </c>
      <c r="E95322" t="s">
        <v>123699</v>
      </c>
      <c r="F95322" t="s">
        <v>123700</v>
      </c>
    </row>
    <row r="95323" spans="1:6" x14ac:dyDescent="0.3">
      <c r="A95323" s="1" t="s">
        <v>1055</v>
      </c>
      <c r="B95323" t="s">
        <v>4105</v>
      </c>
      <c r="C95323" t="s">
        <v>202</v>
      </c>
      <c r="D95323" t="s">
        <v>4106</v>
      </c>
      <c r="E95323" t="s">
        <v>123701</v>
      </c>
      <c r="F95323" t="s">
        <v>123702</v>
      </c>
    </row>
    <row r="95324" spans="1:6" x14ac:dyDescent="0.3">
      <c r="A95324" s="1" t="s">
        <v>1055</v>
      </c>
      <c r="B95324" t="s">
        <v>4105</v>
      </c>
      <c r="C95324" t="s">
        <v>208</v>
      </c>
      <c r="D95324" t="s">
        <v>4106</v>
      </c>
      <c r="E95324" t="s">
        <v>123112</v>
      </c>
      <c r="F95324" t="s">
        <v>123113</v>
      </c>
    </row>
    <row r="95325" spans="1:6" x14ac:dyDescent="0.3">
      <c r="A95325" s="1" t="s">
        <v>1055</v>
      </c>
      <c r="B95325" t="s">
        <v>4105</v>
      </c>
      <c r="C95325" t="s">
        <v>214</v>
      </c>
      <c r="D95325" t="s">
        <v>4106</v>
      </c>
      <c r="E95325" t="s">
        <v>123703</v>
      </c>
      <c r="F95325" t="s">
        <v>123704</v>
      </c>
    </row>
    <row r="95326" spans="1:6" x14ac:dyDescent="0.3">
      <c r="A95326" s="1" t="s">
        <v>1055</v>
      </c>
      <c r="B95326" t="s">
        <v>4105</v>
      </c>
      <c r="C95326" t="s">
        <v>62</v>
      </c>
      <c r="D95326" t="s">
        <v>4106</v>
      </c>
      <c r="E95326" t="s">
        <v>123705</v>
      </c>
      <c r="F95326" t="s">
        <v>123706</v>
      </c>
    </row>
    <row r="95327" spans="1:6" x14ac:dyDescent="0.3">
      <c r="A95327" s="1" t="s">
        <v>1055</v>
      </c>
      <c r="B95327" t="s">
        <v>4105</v>
      </c>
      <c r="C95327" t="s">
        <v>736</v>
      </c>
      <c r="D95327" t="s">
        <v>4106</v>
      </c>
      <c r="E95327" t="s">
        <v>123707</v>
      </c>
      <c r="F95327" t="s">
        <v>123708</v>
      </c>
    </row>
    <row r="95328" spans="1:6" x14ac:dyDescent="0.3">
      <c r="A95328" s="1" t="s">
        <v>1055</v>
      </c>
      <c r="B95328" t="s">
        <v>4105</v>
      </c>
      <c r="C95328" t="s">
        <v>780</v>
      </c>
      <c r="D95328" t="s">
        <v>4106</v>
      </c>
      <c r="E95328" t="s">
        <v>123709</v>
      </c>
      <c r="F95328" t="s">
        <v>123710</v>
      </c>
    </row>
    <row r="95329" spans="1:6" x14ac:dyDescent="0.3">
      <c r="A95329" s="1" t="s">
        <v>1055</v>
      </c>
      <c r="B95329" t="s">
        <v>4105</v>
      </c>
      <c r="C95329" t="s">
        <v>737</v>
      </c>
      <c r="D95329" t="s">
        <v>4106</v>
      </c>
      <c r="E95329" t="s">
        <v>123711</v>
      </c>
      <c r="F95329" t="s">
        <v>123712</v>
      </c>
    </row>
    <row r="95330" spans="1:6" x14ac:dyDescent="0.3">
      <c r="A95330" s="1" t="s">
        <v>1055</v>
      </c>
      <c r="B95330" t="s">
        <v>1149</v>
      </c>
      <c r="C95330" t="s">
        <v>584</v>
      </c>
      <c r="D95330" t="s">
        <v>4106</v>
      </c>
      <c r="E95330" t="s">
        <v>123713</v>
      </c>
      <c r="F95330" t="s">
        <v>123714</v>
      </c>
    </row>
    <row r="95331" spans="1:6" x14ac:dyDescent="0.3">
      <c r="A95331" s="1" t="s">
        <v>1055</v>
      </c>
      <c r="B95331" t="s">
        <v>1149</v>
      </c>
      <c r="C95331" t="s">
        <v>475</v>
      </c>
      <c r="D95331" t="s">
        <v>4106</v>
      </c>
      <c r="E95331" t="s">
        <v>123715</v>
      </c>
      <c r="F95331" t="s">
        <v>123716</v>
      </c>
    </row>
    <row r="95332" spans="1:6" x14ac:dyDescent="0.3">
      <c r="A95332" s="1" t="s">
        <v>1055</v>
      </c>
      <c r="B95332" t="s">
        <v>1149</v>
      </c>
      <c r="C95332" t="s">
        <v>458</v>
      </c>
      <c r="D95332" t="s">
        <v>4106</v>
      </c>
      <c r="E95332" t="s">
        <v>123717</v>
      </c>
      <c r="F95332" t="s">
        <v>123718</v>
      </c>
    </row>
    <row r="95333" spans="1:6" x14ac:dyDescent="0.3">
      <c r="A95333" s="1" t="s">
        <v>1055</v>
      </c>
      <c r="B95333" t="s">
        <v>1149</v>
      </c>
      <c r="C95333" t="s">
        <v>703</v>
      </c>
      <c r="D95333" t="s">
        <v>4106</v>
      </c>
      <c r="E95333" t="s">
        <v>123719</v>
      </c>
      <c r="F95333" t="s">
        <v>123720</v>
      </c>
    </row>
    <row r="95334" spans="1:6" x14ac:dyDescent="0.3">
      <c r="A95334" s="1" t="s">
        <v>1055</v>
      </c>
      <c r="B95334" t="s">
        <v>1149</v>
      </c>
      <c r="C95334" t="s">
        <v>1117</v>
      </c>
      <c r="D95334" t="s">
        <v>4106</v>
      </c>
      <c r="E95334" t="s">
        <v>123721</v>
      </c>
      <c r="F95334" t="s">
        <v>123722</v>
      </c>
    </row>
    <row r="95335" spans="1:6" x14ac:dyDescent="0.3">
      <c r="A95335" s="1" t="s">
        <v>1055</v>
      </c>
      <c r="B95335" t="s">
        <v>1149</v>
      </c>
      <c r="C95335" t="s">
        <v>176</v>
      </c>
      <c r="D95335" t="s">
        <v>4106</v>
      </c>
      <c r="E95335" t="s">
        <v>123723</v>
      </c>
      <c r="F95335" t="s">
        <v>123724</v>
      </c>
    </row>
    <row r="95336" spans="1:6" x14ac:dyDescent="0.3">
      <c r="A95336" s="1" t="s">
        <v>1055</v>
      </c>
      <c r="B95336" t="s">
        <v>1149</v>
      </c>
      <c r="C95336" t="s">
        <v>306</v>
      </c>
      <c r="D95336" t="s">
        <v>4106</v>
      </c>
      <c r="E95336" t="s">
        <v>123725</v>
      </c>
      <c r="F95336" t="s">
        <v>123726</v>
      </c>
    </row>
    <row r="95337" spans="1:6" x14ac:dyDescent="0.3">
      <c r="A95337" s="1" t="s">
        <v>1055</v>
      </c>
      <c r="B95337" t="s">
        <v>1149</v>
      </c>
      <c r="C95337" t="s">
        <v>456</v>
      </c>
      <c r="D95337" t="s">
        <v>4106</v>
      </c>
      <c r="E95337" t="s">
        <v>123727</v>
      </c>
      <c r="F95337" t="s">
        <v>123728</v>
      </c>
    </row>
    <row r="95338" spans="1:6" x14ac:dyDescent="0.3">
      <c r="A95338" s="1" t="s">
        <v>1055</v>
      </c>
      <c r="B95338" t="s">
        <v>4122</v>
      </c>
      <c r="C95338" t="s">
        <v>800</v>
      </c>
      <c r="D95338" t="s">
        <v>4106</v>
      </c>
      <c r="E95338" t="s">
        <v>123729</v>
      </c>
      <c r="F95338" t="s">
        <v>123730</v>
      </c>
    </row>
    <row r="95339" spans="1:6" x14ac:dyDescent="0.3">
      <c r="A95339" s="1" t="s">
        <v>1055</v>
      </c>
      <c r="B95339" t="s">
        <v>1149</v>
      </c>
      <c r="C95339" t="s">
        <v>458</v>
      </c>
      <c r="D95339" t="s">
        <v>4106</v>
      </c>
      <c r="E95339" t="s">
        <v>123717</v>
      </c>
      <c r="F95339" t="s">
        <v>123718</v>
      </c>
    </row>
    <row r="95340" spans="1:6" x14ac:dyDescent="0.3">
      <c r="A95340" s="1" t="s">
        <v>1055</v>
      </c>
      <c r="B95340" t="s">
        <v>1149</v>
      </c>
      <c r="C95340" t="s">
        <v>460</v>
      </c>
      <c r="D95340" t="s">
        <v>4106</v>
      </c>
      <c r="E95340" t="s">
        <v>123731</v>
      </c>
      <c r="F95340" t="s">
        <v>123732</v>
      </c>
    </row>
    <row r="95341" spans="1:6" x14ac:dyDescent="0.3">
      <c r="A95341" s="1" t="s">
        <v>1055</v>
      </c>
      <c r="B95341" t="s">
        <v>1149</v>
      </c>
      <c r="C95341" t="s">
        <v>461</v>
      </c>
      <c r="D95341" t="s">
        <v>4106</v>
      </c>
      <c r="E95341" t="s">
        <v>123733</v>
      </c>
      <c r="F95341" t="s">
        <v>123734</v>
      </c>
    </row>
    <row r="95342" spans="1:6" x14ac:dyDescent="0.3">
      <c r="A95342" s="1" t="s">
        <v>1055</v>
      </c>
      <c r="B95342" t="s">
        <v>1149</v>
      </c>
      <c r="C95342" t="s">
        <v>466</v>
      </c>
      <c r="D95342" t="s">
        <v>4106</v>
      </c>
      <c r="E95342" t="s">
        <v>123735</v>
      </c>
      <c r="F95342" t="s">
        <v>123736</v>
      </c>
    </row>
    <row r="95343" spans="1:6" x14ac:dyDescent="0.3">
      <c r="A95343" s="1" t="s">
        <v>1055</v>
      </c>
      <c r="B95343" t="s">
        <v>1149</v>
      </c>
      <c r="C95343" t="s">
        <v>467</v>
      </c>
      <c r="D95343" t="s">
        <v>4106</v>
      </c>
      <c r="E95343" t="s">
        <v>123737</v>
      </c>
      <c r="F95343" t="s">
        <v>123738</v>
      </c>
    </row>
    <row r="95344" spans="1:6" x14ac:dyDescent="0.3">
      <c r="A95344" s="1" t="s">
        <v>1055</v>
      </c>
      <c r="B95344" t="s">
        <v>1149</v>
      </c>
      <c r="C95344" t="s">
        <v>468</v>
      </c>
      <c r="D95344" t="s">
        <v>4106</v>
      </c>
      <c r="E95344" t="s">
        <v>123739</v>
      </c>
      <c r="F95344" t="s">
        <v>123740</v>
      </c>
    </row>
    <row r="95345" spans="1:6" x14ac:dyDescent="0.3">
      <c r="A95345" s="1" t="s">
        <v>1055</v>
      </c>
      <c r="B95345" t="s">
        <v>1149</v>
      </c>
      <c r="C95345" t="s">
        <v>191</v>
      </c>
      <c r="D95345" t="s">
        <v>4106</v>
      </c>
      <c r="E95345" t="s">
        <v>123741</v>
      </c>
      <c r="F95345" t="s">
        <v>123742</v>
      </c>
    </row>
    <row r="95346" spans="1:6" x14ac:dyDescent="0.3">
      <c r="A95346" s="1" t="s">
        <v>1055</v>
      </c>
      <c r="B95346" t="s">
        <v>1149</v>
      </c>
      <c r="C95346" t="s">
        <v>648</v>
      </c>
      <c r="D95346" t="s">
        <v>4106</v>
      </c>
      <c r="E95346" t="s">
        <v>123743</v>
      </c>
      <c r="F95346" t="s">
        <v>123744</v>
      </c>
    </row>
    <row r="95347" spans="1:6" x14ac:dyDescent="0.3">
      <c r="A95347" s="1" t="s">
        <v>1055</v>
      </c>
      <c r="B95347" t="s">
        <v>1149</v>
      </c>
      <c r="C95347" t="s">
        <v>394</v>
      </c>
      <c r="D95347" t="s">
        <v>4106</v>
      </c>
      <c r="E95347" t="s">
        <v>123745</v>
      </c>
      <c r="F95347" t="s">
        <v>123746</v>
      </c>
    </row>
    <row r="95348" spans="1:6" x14ac:dyDescent="0.3">
      <c r="A95348" s="1" t="s">
        <v>1055</v>
      </c>
      <c r="B95348" t="s">
        <v>1149</v>
      </c>
      <c r="C95348" t="s">
        <v>193</v>
      </c>
      <c r="D95348" t="s">
        <v>4106</v>
      </c>
      <c r="E95348" t="s">
        <v>123747</v>
      </c>
      <c r="F95348" t="s">
        <v>123748</v>
      </c>
    </row>
    <row r="95349" spans="1:6" x14ac:dyDescent="0.3">
      <c r="A95349" s="1" t="s">
        <v>1055</v>
      </c>
      <c r="B95349" t="s">
        <v>1149</v>
      </c>
      <c r="C95349" t="s">
        <v>821</v>
      </c>
      <c r="D95349" t="s">
        <v>4106</v>
      </c>
      <c r="E95349" t="s">
        <v>123749</v>
      </c>
      <c r="F95349" t="s">
        <v>123750</v>
      </c>
    </row>
    <row r="95350" spans="1:6" x14ac:dyDescent="0.3">
      <c r="A95350" s="1" t="s">
        <v>1055</v>
      </c>
      <c r="B95350" t="s">
        <v>4107</v>
      </c>
      <c r="C95350" t="s">
        <v>526</v>
      </c>
      <c r="D95350" t="s">
        <v>4106</v>
      </c>
      <c r="E95350" t="s">
        <v>123751</v>
      </c>
      <c r="F95350" t="s">
        <v>123752</v>
      </c>
    </row>
    <row r="95351" spans="1:6" x14ac:dyDescent="0.3">
      <c r="A95351" s="1" t="s">
        <v>1055</v>
      </c>
      <c r="B95351" t="s">
        <v>1149</v>
      </c>
      <c r="C95351" t="s">
        <v>944</v>
      </c>
      <c r="D95351" t="s">
        <v>4106</v>
      </c>
      <c r="E95351" t="s">
        <v>123753</v>
      </c>
      <c r="F95351" t="s">
        <v>123754</v>
      </c>
    </row>
    <row r="95352" spans="1:6" x14ac:dyDescent="0.3">
      <c r="A95352" s="1" t="s">
        <v>1055</v>
      </c>
      <c r="B95352" t="s">
        <v>1149</v>
      </c>
      <c r="C95352" t="s">
        <v>199</v>
      </c>
      <c r="D95352" t="s">
        <v>4106</v>
      </c>
      <c r="E95352" t="s">
        <v>123755</v>
      </c>
      <c r="F95352" t="s">
        <v>123756</v>
      </c>
    </row>
    <row r="95353" spans="1:6" x14ac:dyDescent="0.3">
      <c r="A95353" s="1" t="s">
        <v>1055</v>
      </c>
      <c r="B95353" t="s">
        <v>1149</v>
      </c>
      <c r="C95353" t="s">
        <v>201</v>
      </c>
      <c r="D95353" t="s">
        <v>4106</v>
      </c>
      <c r="E95353" t="s">
        <v>123757</v>
      </c>
      <c r="F95353" t="s">
        <v>123758</v>
      </c>
    </row>
    <row r="95354" spans="1:6" x14ac:dyDescent="0.3">
      <c r="A95354" s="1" t="s">
        <v>1055</v>
      </c>
      <c r="B95354" t="s">
        <v>1149</v>
      </c>
      <c r="C95354" t="s">
        <v>203</v>
      </c>
      <c r="D95354" t="s">
        <v>4106</v>
      </c>
      <c r="E95354" t="s">
        <v>123759</v>
      </c>
      <c r="F95354" t="s">
        <v>123760</v>
      </c>
    </row>
    <row r="95355" spans="1:6" x14ac:dyDescent="0.3">
      <c r="A95355" s="1" t="s">
        <v>1055</v>
      </c>
      <c r="B95355" t="s">
        <v>1149</v>
      </c>
      <c r="C95355" t="s">
        <v>816</v>
      </c>
      <c r="D95355" t="s">
        <v>4106</v>
      </c>
      <c r="E95355" t="s">
        <v>123761</v>
      </c>
      <c r="F95355" t="s">
        <v>123762</v>
      </c>
    </row>
    <row r="95356" spans="1:6" x14ac:dyDescent="0.3">
      <c r="A95356" s="1" t="s">
        <v>1055</v>
      </c>
      <c r="B95356" t="s">
        <v>1149</v>
      </c>
      <c r="C95356" t="s">
        <v>209</v>
      </c>
      <c r="D95356" t="s">
        <v>4106</v>
      </c>
      <c r="E95356" t="s">
        <v>123763</v>
      </c>
      <c r="F95356" t="s">
        <v>123764</v>
      </c>
    </row>
    <row r="95357" spans="1:6" x14ac:dyDescent="0.3">
      <c r="A95357" s="1" t="s">
        <v>1055</v>
      </c>
      <c r="B95357" t="s">
        <v>1149</v>
      </c>
      <c r="C95357" t="s">
        <v>218</v>
      </c>
      <c r="D95357" t="s">
        <v>4106</v>
      </c>
      <c r="E95357" t="s">
        <v>123184</v>
      </c>
      <c r="F95357" t="s">
        <v>123185</v>
      </c>
    </row>
    <row r="95358" spans="1:6" x14ac:dyDescent="0.3">
      <c r="A95358" s="1" t="s">
        <v>1055</v>
      </c>
      <c r="B95358" t="s">
        <v>1149</v>
      </c>
      <c r="C95358" t="s">
        <v>608</v>
      </c>
      <c r="D95358" t="s">
        <v>4106</v>
      </c>
      <c r="E95358" t="s">
        <v>123765</v>
      </c>
      <c r="F95358" t="s">
        <v>123766</v>
      </c>
    </row>
    <row r="95359" spans="1:6" x14ac:dyDescent="0.3">
      <c r="A95359" s="1" t="s">
        <v>1055</v>
      </c>
      <c r="B95359" t="s">
        <v>1149</v>
      </c>
      <c r="C95359" t="s">
        <v>213</v>
      </c>
      <c r="D95359" t="s">
        <v>4106</v>
      </c>
      <c r="E95359" t="s">
        <v>123767</v>
      </c>
      <c r="F95359" t="s">
        <v>123768</v>
      </c>
    </row>
    <row r="95360" spans="1:6" x14ac:dyDescent="0.3">
      <c r="A95360" s="1" t="s">
        <v>1055</v>
      </c>
      <c r="B95360" t="s">
        <v>1149</v>
      </c>
      <c r="C95360" t="s">
        <v>216</v>
      </c>
      <c r="D95360" t="s">
        <v>4106</v>
      </c>
      <c r="E95360" t="s">
        <v>123769</v>
      </c>
      <c r="F95360" t="s">
        <v>123770</v>
      </c>
    </row>
    <row r="95361" spans="1:6" x14ac:dyDescent="0.3">
      <c r="A95361" s="1" t="s">
        <v>1055</v>
      </c>
      <c r="B95361" t="s">
        <v>1149</v>
      </c>
      <c r="C95361" t="s">
        <v>290</v>
      </c>
      <c r="D95361" t="s">
        <v>4106</v>
      </c>
      <c r="E95361" t="s">
        <v>123771</v>
      </c>
      <c r="F95361" t="s">
        <v>123772</v>
      </c>
    </row>
    <row r="95362" spans="1:6" x14ac:dyDescent="0.3">
      <c r="A95362" s="1" t="s">
        <v>1055</v>
      </c>
      <c r="B95362" t="s">
        <v>1149</v>
      </c>
      <c r="C95362" t="s">
        <v>607</v>
      </c>
      <c r="D95362" t="s">
        <v>4106</v>
      </c>
      <c r="E95362" t="s">
        <v>123773</v>
      </c>
      <c r="F95362" t="s">
        <v>123774</v>
      </c>
    </row>
    <row r="95363" spans="1:6" x14ac:dyDescent="0.3">
      <c r="A95363" s="1" t="s">
        <v>1055</v>
      </c>
      <c r="B95363" t="s">
        <v>1149</v>
      </c>
      <c r="C95363" t="s">
        <v>899</v>
      </c>
      <c r="D95363" t="s">
        <v>4106</v>
      </c>
      <c r="E95363" t="s">
        <v>123775</v>
      </c>
      <c r="F95363" t="s">
        <v>123776</v>
      </c>
    </row>
    <row r="95364" spans="1:6" x14ac:dyDescent="0.3">
      <c r="A95364" s="1" t="s">
        <v>1055</v>
      </c>
      <c r="B95364" t="s">
        <v>4105</v>
      </c>
      <c r="C95364" t="s">
        <v>354</v>
      </c>
      <c r="D95364" t="s">
        <v>4106</v>
      </c>
      <c r="E95364" t="s">
        <v>123777</v>
      </c>
      <c r="F95364" t="s">
        <v>123778</v>
      </c>
    </row>
    <row r="95365" spans="1:6" x14ac:dyDescent="0.3">
      <c r="A95365" s="1" t="s">
        <v>1055</v>
      </c>
      <c r="B95365" t="s">
        <v>4105</v>
      </c>
      <c r="C95365" t="s">
        <v>354</v>
      </c>
      <c r="D95365" t="s">
        <v>4106</v>
      </c>
      <c r="E95365" t="s">
        <v>123777</v>
      </c>
      <c r="F95365" t="s">
        <v>123778</v>
      </c>
    </row>
    <row r="95366" spans="1:6" x14ac:dyDescent="0.3">
      <c r="A95366" s="1" t="s">
        <v>1055</v>
      </c>
      <c r="B95366" t="s">
        <v>4105</v>
      </c>
      <c r="C95366" t="s">
        <v>809</v>
      </c>
      <c r="D95366" t="s">
        <v>4106</v>
      </c>
      <c r="E95366" t="s">
        <v>123779</v>
      </c>
      <c r="F95366" t="s">
        <v>123780</v>
      </c>
    </row>
    <row r="95367" spans="1:6" x14ac:dyDescent="0.3">
      <c r="A95367" s="1" t="s">
        <v>1055</v>
      </c>
      <c r="B95367" t="s">
        <v>4105</v>
      </c>
      <c r="C95367" t="s">
        <v>778</v>
      </c>
      <c r="D95367" t="s">
        <v>4106</v>
      </c>
      <c r="E95367" t="s">
        <v>123781</v>
      </c>
      <c r="F95367" t="s">
        <v>123782</v>
      </c>
    </row>
    <row r="95368" spans="1:6" x14ac:dyDescent="0.3">
      <c r="A95368" s="1" t="s">
        <v>1055</v>
      </c>
      <c r="B95368" t="s">
        <v>4105</v>
      </c>
      <c r="C95368" t="s">
        <v>361</v>
      </c>
      <c r="D95368" t="s">
        <v>4106</v>
      </c>
      <c r="E95368" t="s">
        <v>123783</v>
      </c>
      <c r="F95368" t="s">
        <v>123784</v>
      </c>
    </row>
    <row r="95369" spans="1:6" x14ac:dyDescent="0.3">
      <c r="A95369" s="1" t="s">
        <v>1055</v>
      </c>
      <c r="B95369" t="s">
        <v>4107</v>
      </c>
      <c r="C95369" t="s">
        <v>934</v>
      </c>
      <c r="D95369" t="s">
        <v>4106</v>
      </c>
      <c r="E95369" t="s">
        <v>123785</v>
      </c>
      <c r="F95369" t="s">
        <v>123786</v>
      </c>
    </row>
    <row r="95370" spans="1:6" x14ac:dyDescent="0.3">
      <c r="A95370" s="1" t="s">
        <v>1055</v>
      </c>
      <c r="B95370" t="s">
        <v>4107</v>
      </c>
      <c r="C95370" t="s">
        <v>1153</v>
      </c>
      <c r="D95370" t="s">
        <v>4106</v>
      </c>
      <c r="E95370" t="s">
        <v>123787</v>
      </c>
      <c r="F95370" t="s">
        <v>123788</v>
      </c>
    </row>
    <row r="95371" spans="1:6" x14ac:dyDescent="0.3">
      <c r="A95371" s="1" t="s">
        <v>1055</v>
      </c>
      <c r="B95371" t="s">
        <v>4107</v>
      </c>
      <c r="C95371" t="s">
        <v>914</v>
      </c>
      <c r="D95371" t="s">
        <v>4106</v>
      </c>
      <c r="E95371" t="s">
        <v>123789</v>
      </c>
      <c r="F95371" t="s">
        <v>123790</v>
      </c>
    </row>
    <row r="95372" spans="1:6" x14ac:dyDescent="0.3">
      <c r="A95372" s="1" t="s">
        <v>1055</v>
      </c>
      <c r="B95372" t="s">
        <v>4107</v>
      </c>
      <c r="C95372" t="s">
        <v>490</v>
      </c>
      <c r="D95372" t="s">
        <v>4106</v>
      </c>
      <c r="E95372" t="s">
        <v>123791</v>
      </c>
      <c r="F95372" t="s">
        <v>123792</v>
      </c>
    </row>
    <row r="95373" spans="1:6" x14ac:dyDescent="0.3">
      <c r="A95373" s="1" t="s">
        <v>1055</v>
      </c>
      <c r="B95373" t="s">
        <v>4107</v>
      </c>
      <c r="C95373" t="s">
        <v>742</v>
      </c>
      <c r="D95373" t="s">
        <v>4106</v>
      </c>
      <c r="E95373" t="s">
        <v>123793</v>
      </c>
      <c r="F95373" t="s">
        <v>123794</v>
      </c>
    </row>
    <row r="95374" spans="1:6" x14ac:dyDescent="0.3">
      <c r="A95374" s="1" t="s">
        <v>1055</v>
      </c>
      <c r="B95374" t="s">
        <v>4107</v>
      </c>
      <c r="C95374" t="s">
        <v>490</v>
      </c>
      <c r="D95374" t="s">
        <v>4106</v>
      </c>
      <c r="E95374" t="s">
        <v>123791</v>
      </c>
      <c r="F95374" t="s">
        <v>123792</v>
      </c>
    </row>
    <row r="95375" spans="1:6" x14ac:dyDescent="0.3">
      <c r="A95375" s="1" t="s">
        <v>1055</v>
      </c>
      <c r="B95375" t="s">
        <v>4105</v>
      </c>
      <c r="C95375" t="s">
        <v>781</v>
      </c>
      <c r="D95375" t="s">
        <v>4106</v>
      </c>
      <c r="E95375" t="s">
        <v>123198</v>
      </c>
      <c r="F95375" t="s">
        <v>123199</v>
      </c>
    </row>
    <row r="95376" spans="1:6" x14ac:dyDescent="0.3">
      <c r="A95376" s="1" t="s">
        <v>1055</v>
      </c>
      <c r="B95376" t="s">
        <v>4105</v>
      </c>
      <c r="C95376" t="s">
        <v>793</v>
      </c>
      <c r="D95376" t="s">
        <v>4106</v>
      </c>
      <c r="E95376" t="s">
        <v>123795</v>
      </c>
      <c r="F95376" t="s">
        <v>123796</v>
      </c>
    </row>
    <row r="95377" spans="1:6" x14ac:dyDescent="0.3">
      <c r="A95377" s="1" t="s">
        <v>1055</v>
      </c>
      <c r="B95377" t="s">
        <v>4105</v>
      </c>
      <c r="C95377" t="s">
        <v>34</v>
      </c>
      <c r="D95377" t="s">
        <v>4106</v>
      </c>
      <c r="E95377" t="s">
        <v>123797</v>
      </c>
      <c r="F95377" t="s">
        <v>123798</v>
      </c>
    </row>
    <row r="95378" spans="1:6" x14ac:dyDescent="0.3">
      <c r="A95378" s="1" t="s">
        <v>1055</v>
      </c>
      <c r="B95378" t="s">
        <v>4105</v>
      </c>
      <c r="C95378" t="s">
        <v>86</v>
      </c>
      <c r="D95378" t="s">
        <v>4106</v>
      </c>
      <c r="E95378" t="s">
        <v>123799</v>
      </c>
      <c r="F95378" t="s">
        <v>123800</v>
      </c>
    </row>
    <row r="95379" spans="1:6" x14ac:dyDescent="0.3">
      <c r="A95379" s="1" t="s">
        <v>1055</v>
      </c>
      <c r="B95379" t="s">
        <v>4105</v>
      </c>
      <c r="C95379" t="s">
        <v>71</v>
      </c>
      <c r="D95379" t="s">
        <v>4106</v>
      </c>
      <c r="E95379" t="s">
        <v>123801</v>
      </c>
      <c r="F95379" t="s">
        <v>123802</v>
      </c>
    </row>
    <row r="95380" spans="1:6" x14ac:dyDescent="0.3">
      <c r="A95380" s="1" t="s">
        <v>1055</v>
      </c>
      <c r="B95380" t="s">
        <v>4105</v>
      </c>
      <c r="C95380" t="s">
        <v>738</v>
      </c>
      <c r="D95380" t="s">
        <v>4106</v>
      </c>
      <c r="E95380" t="s">
        <v>123803</v>
      </c>
      <c r="F95380" t="s">
        <v>123804</v>
      </c>
    </row>
    <row r="95381" spans="1:6" x14ac:dyDescent="0.3">
      <c r="A95381" s="1" t="s">
        <v>1055</v>
      </c>
      <c r="B95381" t="s">
        <v>4105</v>
      </c>
      <c r="C95381" t="s">
        <v>73</v>
      </c>
      <c r="D95381" t="s">
        <v>4106</v>
      </c>
      <c r="E95381" t="s">
        <v>123805</v>
      </c>
      <c r="F95381" t="s">
        <v>123806</v>
      </c>
    </row>
    <row r="95382" spans="1:6" x14ac:dyDescent="0.3">
      <c r="A95382" s="1" t="s">
        <v>1055</v>
      </c>
      <c r="B95382" t="s">
        <v>4105</v>
      </c>
      <c r="C95382" t="s">
        <v>291</v>
      </c>
      <c r="D95382" t="s">
        <v>4106</v>
      </c>
      <c r="E95382" t="s">
        <v>123807</v>
      </c>
      <c r="F95382" t="s">
        <v>123808</v>
      </c>
    </row>
    <row r="95383" spans="1:6" x14ac:dyDescent="0.3">
      <c r="A95383" s="1" t="s">
        <v>1055</v>
      </c>
      <c r="B95383" t="s">
        <v>4105</v>
      </c>
      <c r="C95383" t="s">
        <v>877</v>
      </c>
      <c r="D95383" t="s">
        <v>4106</v>
      </c>
      <c r="E95383" t="s">
        <v>123809</v>
      </c>
      <c r="F95383" t="s">
        <v>123810</v>
      </c>
    </row>
    <row r="95384" spans="1:6" x14ac:dyDescent="0.3">
      <c r="A95384" s="1" t="s">
        <v>1055</v>
      </c>
      <c r="B95384" t="s">
        <v>4105</v>
      </c>
      <c r="C95384" t="s">
        <v>380</v>
      </c>
      <c r="D95384" t="s">
        <v>4106</v>
      </c>
      <c r="E95384" t="s">
        <v>123811</v>
      </c>
      <c r="F95384" t="s">
        <v>123812</v>
      </c>
    </row>
    <row r="95385" spans="1:6" x14ac:dyDescent="0.3">
      <c r="A95385" s="1" t="s">
        <v>1055</v>
      </c>
      <c r="B95385" t="s">
        <v>4105</v>
      </c>
      <c r="C95385" t="s">
        <v>313</v>
      </c>
      <c r="D95385" t="s">
        <v>4106</v>
      </c>
      <c r="E95385" t="s">
        <v>123813</v>
      </c>
      <c r="F95385" t="s">
        <v>123814</v>
      </c>
    </row>
    <row r="95386" spans="1:6" x14ac:dyDescent="0.3">
      <c r="A95386" s="1" t="s">
        <v>1055</v>
      </c>
      <c r="B95386" t="s">
        <v>4105</v>
      </c>
      <c r="C95386" t="s">
        <v>814</v>
      </c>
      <c r="D95386" t="s">
        <v>4106</v>
      </c>
      <c r="E95386" t="s">
        <v>123815</v>
      </c>
      <c r="F95386" t="s">
        <v>123816</v>
      </c>
    </row>
    <row r="95387" spans="1:6" x14ac:dyDescent="0.3">
      <c r="A95387" s="1" t="s">
        <v>1055</v>
      </c>
      <c r="B95387" t="s">
        <v>4105</v>
      </c>
      <c r="C95387" t="s">
        <v>1117</v>
      </c>
      <c r="D95387" t="s">
        <v>4106</v>
      </c>
      <c r="E95387" t="s">
        <v>123817</v>
      </c>
      <c r="F95387" t="s">
        <v>123818</v>
      </c>
    </row>
    <row r="95388" spans="1:6" x14ac:dyDescent="0.3">
      <c r="A95388" s="1" t="s">
        <v>1055</v>
      </c>
      <c r="B95388" t="s">
        <v>1149</v>
      </c>
      <c r="C95388" t="s">
        <v>889</v>
      </c>
      <c r="D95388" t="s">
        <v>4106</v>
      </c>
      <c r="E95388" t="s">
        <v>123819</v>
      </c>
      <c r="F95388" t="s">
        <v>123820</v>
      </c>
    </row>
    <row r="95389" spans="1:6" x14ac:dyDescent="0.3">
      <c r="A95389" s="1" t="s">
        <v>1055</v>
      </c>
      <c r="B95389" t="s">
        <v>4105</v>
      </c>
      <c r="C95389" t="s">
        <v>19</v>
      </c>
      <c r="D95389" t="s">
        <v>4106</v>
      </c>
      <c r="E95389" t="s">
        <v>123821</v>
      </c>
      <c r="F95389" t="s">
        <v>123822</v>
      </c>
    </row>
    <row r="95390" spans="1:6" x14ac:dyDescent="0.3">
      <c r="A95390" s="1" t="s">
        <v>1055</v>
      </c>
      <c r="B95390" t="s">
        <v>4105</v>
      </c>
      <c r="C95390" t="s">
        <v>879</v>
      </c>
      <c r="D95390" t="s">
        <v>4106</v>
      </c>
      <c r="E95390" t="s">
        <v>123823</v>
      </c>
      <c r="F95390" t="s">
        <v>123824</v>
      </c>
    </row>
    <row r="95391" spans="1:6" x14ac:dyDescent="0.3">
      <c r="A95391" s="1" t="s">
        <v>1055</v>
      </c>
      <c r="B95391" t="s">
        <v>1149</v>
      </c>
      <c r="C95391" t="s">
        <v>86</v>
      </c>
      <c r="D95391" t="s">
        <v>4106</v>
      </c>
      <c r="E95391" t="s">
        <v>123825</v>
      </c>
      <c r="F95391" t="s">
        <v>123826</v>
      </c>
    </row>
    <row r="95392" spans="1:6" x14ac:dyDescent="0.3">
      <c r="A95392" s="1" t="s">
        <v>1055</v>
      </c>
      <c r="B95392" t="s">
        <v>4105</v>
      </c>
      <c r="C95392" t="s">
        <v>648</v>
      </c>
      <c r="D95392" t="s">
        <v>4106</v>
      </c>
      <c r="E95392" t="s">
        <v>123827</v>
      </c>
      <c r="F95392" t="s">
        <v>123828</v>
      </c>
    </row>
    <row r="95393" spans="1:6" x14ac:dyDescent="0.3">
      <c r="A95393" s="1" t="s">
        <v>1055</v>
      </c>
      <c r="B95393" t="s">
        <v>1149</v>
      </c>
      <c r="C95393" t="s">
        <v>514</v>
      </c>
      <c r="D95393" t="s">
        <v>4106</v>
      </c>
      <c r="E95393" t="s">
        <v>123829</v>
      </c>
      <c r="F95393" t="s">
        <v>123830</v>
      </c>
    </row>
    <row r="95394" spans="1:6" x14ac:dyDescent="0.3">
      <c r="A95394" s="1" t="s">
        <v>1055</v>
      </c>
      <c r="B95394" t="s">
        <v>4105</v>
      </c>
      <c r="C95394" t="s">
        <v>692</v>
      </c>
      <c r="D95394" t="s">
        <v>4106</v>
      </c>
      <c r="E95394" t="s">
        <v>123831</v>
      </c>
      <c r="F95394" t="s">
        <v>123832</v>
      </c>
    </row>
    <row r="95395" spans="1:6" x14ac:dyDescent="0.3">
      <c r="A95395" s="1" t="s">
        <v>1055</v>
      </c>
      <c r="B95395" t="s">
        <v>4105</v>
      </c>
      <c r="C95395" t="s">
        <v>618</v>
      </c>
      <c r="D95395" t="s">
        <v>4106</v>
      </c>
      <c r="E95395" t="s">
        <v>123833</v>
      </c>
      <c r="F95395" t="s">
        <v>123834</v>
      </c>
    </row>
    <row r="95396" spans="1:6" x14ac:dyDescent="0.3">
      <c r="A95396" s="1" t="s">
        <v>1055</v>
      </c>
      <c r="B95396" t="s">
        <v>4105</v>
      </c>
      <c r="C95396" t="s">
        <v>815</v>
      </c>
      <c r="D95396" t="s">
        <v>4106</v>
      </c>
      <c r="E95396" t="s">
        <v>123835</v>
      </c>
      <c r="F95396" t="s">
        <v>123836</v>
      </c>
    </row>
    <row r="95397" spans="1:6" x14ac:dyDescent="0.3">
      <c r="A95397" s="1" t="s">
        <v>1055</v>
      </c>
      <c r="B95397" t="s">
        <v>4105</v>
      </c>
      <c r="C95397" t="s">
        <v>704</v>
      </c>
      <c r="D95397" t="s">
        <v>4106</v>
      </c>
      <c r="E95397" t="s">
        <v>123837</v>
      </c>
      <c r="F95397" t="s">
        <v>123838</v>
      </c>
    </row>
    <row r="95398" spans="1:6" x14ac:dyDescent="0.3">
      <c r="A95398" s="1" t="s">
        <v>1055</v>
      </c>
      <c r="B95398" t="s">
        <v>4105</v>
      </c>
      <c r="C95398" t="s">
        <v>818</v>
      </c>
      <c r="D95398" t="s">
        <v>4106</v>
      </c>
      <c r="E95398" t="s">
        <v>123839</v>
      </c>
      <c r="F95398" t="s">
        <v>123840</v>
      </c>
    </row>
    <row r="95399" spans="1:6" x14ac:dyDescent="0.3">
      <c r="A95399" s="1" t="s">
        <v>1055</v>
      </c>
      <c r="B95399" t="s">
        <v>4105</v>
      </c>
      <c r="C95399" t="s">
        <v>360</v>
      </c>
      <c r="D95399" t="s">
        <v>4106</v>
      </c>
      <c r="E95399" t="s">
        <v>123841</v>
      </c>
      <c r="F95399" t="s">
        <v>123842</v>
      </c>
    </row>
    <row r="95400" spans="1:6" x14ac:dyDescent="0.3">
      <c r="A95400" s="1" t="s">
        <v>1055</v>
      </c>
      <c r="B95400" t="s">
        <v>4105</v>
      </c>
      <c r="C95400" t="s">
        <v>552</v>
      </c>
      <c r="D95400" t="s">
        <v>4106</v>
      </c>
      <c r="E95400" t="s">
        <v>123843</v>
      </c>
      <c r="F95400" t="s">
        <v>123844</v>
      </c>
    </row>
    <row r="95401" spans="1:6" x14ac:dyDescent="0.3">
      <c r="A95401" s="1" t="s">
        <v>1055</v>
      </c>
      <c r="B95401" t="s">
        <v>4105</v>
      </c>
      <c r="C95401" t="s">
        <v>855</v>
      </c>
      <c r="D95401" t="s">
        <v>4106</v>
      </c>
      <c r="E95401" t="s">
        <v>123845</v>
      </c>
      <c r="F95401" t="s">
        <v>123846</v>
      </c>
    </row>
    <row r="95402" spans="1:6" x14ac:dyDescent="0.3">
      <c r="A95402" s="1" t="s">
        <v>1055</v>
      </c>
      <c r="B95402" t="s">
        <v>4105</v>
      </c>
      <c r="C95402" t="s">
        <v>32</v>
      </c>
      <c r="D95402" t="s">
        <v>4106</v>
      </c>
      <c r="E95402" t="s">
        <v>123847</v>
      </c>
      <c r="F95402" t="s">
        <v>123848</v>
      </c>
    </row>
    <row r="95403" spans="1:6" x14ac:dyDescent="0.3">
      <c r="A95403" s="1" t="s">
        <v>1055</v>
      </c>
      <c r="B95403" t="s">
        <v>4105</v>
      </c>
      <c r="C95403" t="s">
        <v>358</v>
      </c>
      <c r="D95403" t="s">
        <v>4106</v>
      </c>
      <c r="E95403" t="s">
        <v>123849</v>
      </c>
      <c r="F95403" t="s">
        <v>123850</v>
      </c>
    </row>
    <row r="95404" spans="1:6" x14ac:dyDescent="0.3">
      <c r="A95404" s="1" t="s">
        <v>1055</v>
      </c>
      <c r="B95404" t="s">
        <v>4105</v>
      </c>
      <c r="C95404" t="s">
        <v>20</v>
      </c>
      <c r="D95404" t="s">
        <v>4106</v>
      </c>
      <c r="E95404" t="s">
        <v>123851</v>
      </c>
      <c r="F95404" t="s">
        <v>123852</v>
      </c>
    </row>
    <row r="95405" spans="1:6" x14ac:dyDescent="0.3">
      <c r="A95405" s="1" t="s">
        <v>1055</v>
      </c>
      <c r="B95405" t="s">
        <v>1149</v>
      </c>
      <c r="C95405" t="s">
        <v>721</v>
      </c>
      <c r="D95405" t="s">
        <v>4106</v>
      </c>
      <c r="E95405" t="s">
        <v>123853</v>
      </c>
      <c r="F95405" t="s">
        <v>123854</v>
      </c>
    </row>
    <row r="95406" spans="1:6" x14ac:dyDescent="0.3">
      <c r="A95406" s="1" t="s">
        <v>1055</v>
      </c>
      <c r="B95406" t="s">
        <v>1149</v>
      </c>
      <c r="C95406" t="s">
        <v>721</v>
      </c>
      <c r="D95406" t="s">
        <v>4106</v>
      </c>
      <c r="E95406" t="s">
        <v>123853</v>
      </c>
      <c r="F95406" t="s">
        <v>123854</v>
      </c>
    </row>
    <row r="95407" spans="1:6" x14ac:dyDescent="0.3">
      <c r="A95407" s="1" t="s">
        <v>1055</v>
      </c>
      <c r="B95407" t="s">
        <v>4105</v>
      </c>
      <c r="C95407" t="s">
        <v>681</v>
      </c>
      <c r="D95407" t="s">
        <v>4106</v>
      </c>
      <c r="E95407" t="s">
        <v>123855</v>
      </c>
      <c r="F95407" t="s">
        <v>123856</v>
      </c>
    </row>
    <row r="95408" spans="1:6" x14ac:dyDescent="0.3">
      <c r="A95408" s="1" t="s">
        <v>1055</v>
      </c>
      <c r="B95408" t="s">
        <v>4105</v>
      </c>
      <c r="C95408" t="s">
        <v>535</v>
      </c>
      <c r="D95408" t="s">
        <v>4106</v>
      </c>
      <c r="E95408" t="s">
        <v>123857</v>
      </c>
      <c r="F95408" t="s">
        <v>123858</v>
      </c>
    </row>
    <row r="95409" spans="1:6" x14ac:dyDescent="0.3">
      <c r="A95409" s="1" t="s">
        <v>1055</v>
      </c>
      <c r="B95409" t="s">
        <v>4105</v>
      </c>
      <c r="C95409" t="s">
        <v>535</v>
      </c>
      <c r="D95409" t="s">
        <v>4106</v>
      </c>
      <c r="E95409" t="s">
        <v>123857</v>
      </c>
      <c r="F95409" t="s">
        <v>123858</v>
      </c>
    </row>
    <row r="95410" spans="1:6" x14ac:dyDescent="0.3">
      <c r="A95410" s="1" t="s">
        <v>1055</v>
      </c>
      <c r="B95410" t="s">
        <v>1149</v>
      </c>
      <c r="C95410" t="s">
        <v>92</v>
      </c>
      <c r="D95410" t="s">
        <v>4106</v>
      </c>
      <c r="E95410" t="s">
        <v>123859</v>
      </c>
      <c r="F95410" t="s">
        <v>123860</v>
      </c>
    </row>
    <row r="95411" spans="1:6" x14ac:dyDescent="0.3">
      <c r="A95411" s="1" t="s">
        <v>1055</v>
      </c>
      <c r="B95411" t="s">
        <v>4107</v>
      </c>
      <c r="C95411" t="s">
        <v>348</v>
      </c>
      <c r="D95411" t="s">
        <v>4106</v>
      </c>
      <c r="E95411" t="s">
        <v>123861</v>
      </c>
      <c r="F95411" t="s">
        <v>123862</v>
      </c>
    </row>
    <row r="95412" spans="1:6" x14ac:dyDescent="0.3">
      <c r="A95412" s="1" t="s">
        <v>1055</v>
      </c>
      <c r="B95412" t="s">
        <v>1149</v>
      </c>
      <c r="C95412" t="s">
        <v>469</v>
      </c>
      <c r="D95412" t="s">
        <v>4106</v>
      </c>
      <c r="E95412" t="s">
        <v>123863</v>
      </c>
      <c r="F95412" t="s">
        <v>123864</v>
      </c>
    </row>
    <row r="95413" spans="1:6" x14ac:dyDescent="0.3">
      <c r="A95413" s="1" t="s">
        <v>1055</v>
      </c>
      <c r="B95413" t="s">
        <v>4107</v>
      </c>
      <c r="C95413" t="s">
        <v>769</v>
      </c>
      <c r="D95413" t="s">
        <v>4106</v>
      </c>
      <c r="E95413" t="s">
        <v>123865</v>
      </c>
      <c r="F95413" t="s">
        <v>123866</v>
      </c>
    </row>
    <row r="95414" spans="1:6" x14ac:dyDescent="0.3">
      <c r="A95414" s="1" t="s">
        <v>1055</v>
      </c>
      <c r="B95414" t="s">
        <v>4107</v>
      </c>
      <c r="C95414" t="s">
        <v>1095</v>
      </c>
      <c r="D95414" t="s">
        <v>4106</v>
      </c>
      <c r="E95414" t="s">
        <v>123867</v>
      </c>
      <c r="F95414" t="s">
        <v>123868</v>
      </c>
    </row>
    <row r="95415" spans="1:6" x14ac:dyDescent="0.3">
      <c r="A95415" s="1" t="s">
        <v>1055</v>
      </c>
      <c r="B95415" t="s">
        <v>4105</v>
      </c>
      <c r="C95415" t="s">
        <v>882</v>
      </c>
      <c r="D95415" t="s">
        <v>4106</v>
      </c>
      <c r="E95415" t="s">
        <v>123869</v>
      </c>
      <c r="F95415" t="s">
        <v>123870</v>
      </c>
    </row>
    <row r="95416" spans="1:6" x14ac:dyDescent="0.3">
      <c r="A95416" s="1" t="s">
        <v>1055</v>
      </c>
      <c r="B95416" t="s">
        <v>1149</v>
      </c>
      <c r="C95416" t="s">
        <v>484</v>
      </c>
      <c r="D95416" t="s">
        <v>4106</v>
      </c>
      <c r="E95416" t="s">
        <v>123871</v>
      </c>
      <c r="F95416" t="s">
        <v>123872</v>
      </c>
    </row>
    <row r="95417" spans="1:6" x14ac:dyDescent="0.3">
      <c r="A95417" s="1" t="s">
        <v>1055</v>
      </c>
      <c r="B95417" t="s">
        <v>4107</v>
      </c>
      <c r="C95417" t="s">
        <v>428</v>
      </c>
      <c r="D95417" t="s">
        <v>4106</v>
      </c>
      <c r="E95417" t="s">
        <v>123873</v>
      </c>
      <c r="F95417" t="s">
        <v>123874</v>
      </c>
    </row>
    <row r="95418" spans="1:6" x14ac:dyDescent="0.3">
      <c r="A95418" s="1" t="s">
        <v>1055</v>
      </c>
      <c r="B95418" t="s">
        <v>4107</v>
      </c>
      <c r="C95418" t="s">
        <v>114</v>
      </c>
      <c r="D95418" t="s">
        <v>4106</v>
      </c>
      <c r="E95418" t="s">
        <v>123875</v>
      </c>
      <c r="F95418" t="s">
        <v>123876</v>
      </c>
    </row>
    <row r="95419" spans="1:6" x14ac:dyDescent="0.3">
      <c r="A95419" s="1" t="s">
        <v>1055</v>
      </c>
      <c r="B95419" t="s">
        <v>4107</v>
      </c>
      <c r="C95419" t="s">
        <v>157</v>
      </c>
      <c r="D95419" t="s">
        <v>4106</v>
      </c>
      <c r="E95419" t="s">
        <v>123877</v>
      </c>
      <c r="F95419" t="s">
        <v>123878</v>
      </c>
    </row>
    <row r="95420" spans="1:6" x14ac:dyDescent="0.3">
      <c r="A95420" s="1" t="s">
        <v>1055</v>
      </c>
      <c r="B95420" t="s">
        <v>4107</v>
      </c>
      <c r="C95420" t="s">
        <v>432</v>
      </c>
      <c r="D95420" t="s">
        <v>4106</v>
      </c>
      <c r="E95420" t="s">
        <v>123879</v>
      </c>
      <c r="F95420" t="s">
        <v>123880</v>
      </c>
    </row>
    <row r="95421" spans="1:6" x14ac:dyDescent="0.3">
      <c r="A95421" s="1" t="s">
        <v>1055</v>
      </c>
      <c r="B95421" t="s">
        <v>4107</v>
      </c>
      <c r="C95421" t="s">
        <v>885</v>
      </c>
      <c r="D95421" t="s">
        <v>4106</v>
      </c>
      <c r="E95421" t="s">
        <v>123881</v>
      </c>
      <c r="F95421" t="s">
        <v>123882</v>
      </c>
    </row>
    <row r="95422" spans="1:6" x14ac:dyDescent="0.3">
      <c r="A95422" s="1" t="s">
        <v>1055</v>
      </c>
      <c r="B95422" t="s">
        <v>1149</v>
      </c>
      <c r="C95422" t="s">
        <v>516</v>
      </c>
      <c r="D95422" t="s">
        <v>4106</v>
      </c>
      <c r="E95422" t="s">
        <v>123883</v>
      </c>
      <c r="F95422" t="s">
        <v>123884</v>
      </c>
    </row>
    <row r="95423" spans="1:6" x14ac:dyDescent="0.3">
      <c r="A95423" s="1" t="s">
        <v>1055</v>
      </c>
      <c r="B95423" t="s">
        <v>4107</v>
      </c>
      <c r="C95423" t="s">
        <v>390</v>
      </c>
      <c r="D95423" t="s">
        <v>4106</v>
      </c>
      <c r="E95423" t="s">
        <v>123885</v>
      </c>
      <c r="F95423" t="s">
        <v>123886</v>
      </c>
    </row>
    <row r="95424" spans="1:6" x14ac:dyDescent="0.3">
      <c r="A95424" s="1" t="s">
        <v>1055</v>
      </c>
      <c r="B95424" t="s">
        <v>4107</v>
      </c>
      <c r="C95424" t="s">
        <v>316</v>
      </c>
      <c r="D95424" t="s">
        <v>4106</v>
      </c>
      <c r="E95424" t="s">
        <v>123887</v>
      </c>
      <c r="F95424" t="s">
        <v>123888</v>
      </c>
    </row>
    <row r="95425" spans="1:6" x14ac:dyDescent="0.3">
      <c r="A95425" s="1" t="s">
        <v>1055</v>
      </c>
      <c r="B95425" t="s">
        <v>4107</v>
      </c>
      <c r="C95425" t="s">
        <v>95</v>
      </c>
      <c r="D95425" t="s">
        <v>4106</v>
      </c>
      <c r="E95425" t="s">
        <v>123889</v>
      </c>
      <c r="F95425" t="s">
        <v>123890</v>
      </c>
    </row>
    <row r="95426" spans="1:6" x14ac:dyDescent="0.3">
      <c r="A95426" s="1" t="s">
        <v>1055</v>
      </c>
      <c r="B95426" t="s">
        <v>4107</v>
      </c>
      <c r="C95426" t="s">
        <v>155</v>
      </c>
      <c r="D95426" t="s">
        <v>4106</v>
      </c>
      <c r="E95426" t="s">
        <v>123891</v>
      </c>
      <c r="F95426" t="s">
        <v>123892</v>
      </c>
    </row>
    <row r="95427" spans="1:6" x14ac:dyDescent="0.3">
      <c r="A95427" s="1" t="s">
        <v>1055</v>
      </c>
      <c r="B95427" t="s">
        <v>1149</v>
      </c>
      <c r="C95427" t="s">
        <v>704</v>
      </c>
      <c r="D95427" t="s">
        <v>4106</v>
      </c>
      <c r="E95427" t="s">
        <v>123893</v>
      </c>
      <c r="F95427" t="s">
        <v>123894</v>
      </c>
    </row>
    <row r="95428" spans="1:6" x14ac:dyDescent="0.3">
      <c r="A95428" s="1" t="s">
        <v>1055</v>
      </c>
      <c r="B95428" t="s">
        <v>1149</v>
      </c>
      <c r="C95428" t="s">
        <v>91</v>
      </c>
      <c r="D95428" t="s">
        <v>4106</v>
      </c>
      <c r="E95428" t="s">
        <v>123895</v>
      </c>
      <c r="F95428" t="s">
        <v>123896</v>
      </c>
    </row>
    <row r="95429" spans="1:6" x14ac:dyDescent="0.3">
      <c r="A95429" s="1" t="s">
        <v>1055</v>
      </c>
      <c r="B95429" t="s">
        <v>1149</v>
      </c>
      <c r="C95429" t="s">
        <v>93</v>
      </c>
      <c r="D95429" t="s">
        <v>4106</v>
      </c>
      <c r="E95429" t="s">
        <v>123897</v>
      </c>
      <c r="F95429" t="s">
        <v>123898</v>
      </c>
    </row>
    <row r="95430" spans="1:6" x14ac:dyDescent="0.3">
      <c r="A95430" s="1" t="s">
        <v>1055</v>
      </c>
      <c r="B95430" t="s">
        <v>1149</v>
      </c>
      <c r="C95430" t="s">
        <v>500</v>
      </c>
      <c r="D95430" t="s">
        <v>4106</v>
      </c>
      <c r="E95430" t="s">
        <v>123899</v>
      </c>
      <c r="F95430" t="s">
        <v>123900</v>
      </c>
    </row>
    <row r="95431" spans="1:6" x14ac:dyDescent="0.3">
      <c r="A95431" s="1" t="s">
        <v>1055</v>
      </c>
      <c r="B95431" t="s">
        <v>4105</v>
      </c>
      <c r="C95431" t="s">
        <v>769</v>
      </c>
      <c r="D95431" t="s">
        <v>4106</v>
      </c>
      <c r="E95431" t="s">
        <v>123901</v>
      </c>
      <c r="F95431" t="s">
        <v>123902</v>
      </c>
    </row>
    <row r="95432" spans="1:6" x14ac:dyDescent="0.3">
      <c r="A95432" s="1" t="s">
        <v>1055</v>
      </c>
      <c r="B95432" t="s">
        <v>4105</v>
      </c>
      <c r="C95432" t="s">
        <v>1094</v>
      </c>
      <c r="D95432" t="s">
        <v>4106</v>
      </c>
      <c r="E95432" t="s">
        <v>123903</v>
      </c>
      <c r="F95432" t="s">
        <v>123904</v>
      </c>
    </row>
    <row r="95433" spans="1:6" x14ac:dyDescent="0.3">
      <c r="A95433" s="1" t="s">
        <v>1055</v>
      </c>
      <c r="B95433" t="s">
        <v>4105</v>
      </c>
      <c r="C95433" t="s">
        <v>834</v>
      </c>
      <c r="D95433" t="s">
        <v>4106</v>
      </c>
      <c r="E95433" t="s">
        <v>123905</v>
      </c>
      <c r="F95433" t="s">
        <v>123906</v>
      </c>
    </row>
    <row r="95434" spans="1:6" x14ac:dyDescent="0.3">
      <c r="A95434" s="1" t="s">
        <v>1055</v>
      </c>
      <c r="B95434" t="s">
        <v>4105</v>
      </c>
      <c r="C95434" t="s">
        <v>718</v>
      </c>
      <c r="D95434" t="s">
        <v>4106</v>
      </c>
      <c r="E95434" t="s">
        <v>123907</v>
      </c>
      <c r="F95434" t="s">
        <v>123908</v>
      </c>
    </row>
    <row r="95435" spans="1:6" x14ac:dyDescent="0.3">
      <c r="A95435" s="1" t="s">
        <v>1055</v>
      </c>
      <c r="B95435" t="s">
        <v>1149</v>
      </c>
      <c r="C95435" t="s">
        <v>523</v>
      </c>
      <c r="D95435" t="s">
        <v>4106</v>
      </c>
      <c r="E95435" t="s">
        <v>123909</v>
      </c>
      <c r="F95435" t="s">
        <v>123910</v>
      </c>
    </row>
    <row r="95436" spans="1:6" x14ac:dyDescent="0.3">
      <c r="A95436" s="1" t="s">
        <v>1055</v>
      </c>
      <c r="B95436" t="s">
        <v>4105</v>
      </c>
      <c r="C95436" t="s">
        <v>396</v>
      </c>
      <c r="D95436" t="s">
        <v>4106</v>
      </c>
      <c r="E95436" t="s">
        <v>123911</v>
      </c>
      <c r="F95436" t="s">
        <v>123912</v>
      </c>
    </row>
    <row r="95437" spans="1:6" x14ac:dyDescent="0.3">
      <c r="A95437" s="1" t="s">
        <v>1055</v>
      </c>
      <c r="B95437" t="s">
        <v>4105</v>
      </c>
      <c r="C95437" t="s">
        <v>397</v>
      </c>
      <c r="D95437" t="s">
        <v>4106</v>
      </c>
      <c r="E95437" t="s">
        <v>123913</v>
      </c>
      <c r="F95437" t="s">
        <v>123914</v>
      </c>
    </row>
    <row r="95438" spans="1:6" x14ac:dyDescent="0.3">
      <c r="A95438" s="1" t="s">
        <v>1055</v>
      </c>
      <c r="B95438" t="s">
        <v>4105</v>
      </c>
      <c r="C95438" t="s">
        <v>671</v>
      </c>
      <c r="D95438" t="s">
        <v>4106</v>
      </c>
      <c r="E95438" t="s">
        <v>123915</v>
      </c>
      <c r="F95438" t="s">
        <v>123916</v>
      </c>
    </row>
    <row r="95439" spans="1:6" x14ac:dyDescent="0.3">
      <c r="A95439" s="1" t="s">
        <v>1055</v>
      </c>
      <c r="B95439" t="s">
        <v>1149</v>
      </c>
      <c r="C95439" t="s">
        <v>429</v>
      </c>
      <c r="D95439" t="s">
        <v>4106</v>
      </c>
      <c r="E95439" t="s">
        <v>123917</v>
      </c>
      <c r="F95439" t="s">
        <v>123918</v>
      </c>
    </row>
    <row r="95440" spans="1:6" x14ac:dyDescent="0.3">
      <c r="A95440" s="1" t="s">
        <v>1055</v>
      </c>
      <c r="B95440" t="s">
        <v>1149</v>
      </c>
      <c r="C95440" t="s">
        <v>885</v>
      </c>
      <c r="D95440" t="s">
        <v>4106</v>
      </c>
      <c r="E95440" t="s">
        <v>123919</v>
      </c>
      <c r="F95440" t="s">
        <v>123920</v>
      </c>
    </row>
    <row r="95441" spans="1:6" x14ac:dyDescent="0.3">
      <c r="A95441" s="1" t="s">
        <v>1055</v>
      </c>
      <c r="B95441" t="s">
        <v>1149</v>
      </c>
      <c r="C95441" t="s">
        <v>753</v>
      </c>
      <c r="D95441" t="s">
        <v>4106</v>
      </c>
      <c r="E95441" t="s">
        <v>123921</v>
      </c>
      <c r="F95441" t="s">
        <v>123922</v>
      </c>
    </row>
    <row r="95442" spans="1:6" x14ac:dyDescent="0.3">
      <c r="A95442" s="1" t="s">
        <v>1055</v>
      </c>
      <c r="B95442" t="s">
        <v>1149</v>
      </c>
      <c r="C95442" t="s">
        <v>740</v>
      </c>
      <c r="D95442" t="s">
        <v>4106</v>
      </c>
      <c r="E95442" t="s">
        <v>123923</v>
      </c>
      <c r="F95442" t="s">
        <v>123924</v>
      </c>
    </row>
    <row r="95443" spans="1:6" x14ac:dyDescent="0.3">
      <c r="A95443" s="1" t="s">
        <v>1055</v>
      </c>
      <c r="B95443" t="s">
        <v>1149</v>
      </c>
      <c r="C95443" t="s">
        <v>428</v>
      </c>
      <c r="D95443" t="s">
        <v>4106</v>
      </c>
      <c r="E95443" t="s">
        <v>123925</v>
      </c>
      <c r="F95443" t="s">
        <v>123926</v>
      </c>
    </row>
    <row r="95444" spans="1:6" x14ac:dyDescent="0.3">
      <c r="A95444" s="1" t="s">
        <v>1055</v>
      </c>
      <c r="B95444" t="s">
        <v>1149</v>
      </c>
      <c r="C95444" t="s">
        <v>742</v>
      </c>
      <c r="D95444" t="s">
        <v>4106</v>
      </c>
      <c r="E95444" t="s">
        <v>123927</v>
      </c>
      <c r="F95444" t="s">
        <v>123928</v>
      </c>
    </row>
    <row r="95445" spans="1:6" x14ac:dyDescent="0.3">
      <c r="A95445" s="1" t="s">
        <v>1055</v>
      </c>
      <c r="B95445" t="s">
        <v>1149</v>
      </c>
      <c r="C95445" t="s">
        <v>432</v>
      </c>
      <c r="D95445" t="s">
        <v>4106</v>
      </c>
      <c r="E95445" t="s">
        <v>123929</v>
      </c>
      <c r="F95445" t="s">
        <v>123930</v>
      </c>
    </row>
    <row r="95446" spans="1:6" x14ac:dyDescent="0.3">
      <c r="A95446" s="1" t="s">
        <v>1055</v>
      </c>
      <c r="B95446" t="s">
        <v>1149</v>
      </c>
      <c r="C95446" t="s">
        <v>433</v>
      </c>
      <c r="D95446" t="s">
        <v>4106</v>
      </c>
      <c r="E95446" t="s">
        <v>123931</v>
      </c>
      <c r="F95446" t="s">
        <v>123932</v>
      </c>
    </row>
    <row r="95447" spans="1:6" x14ac:dyDescent="0.3">
      <c r="A95447" s="1" t="s">
        <v>1055</v>
      </c>
      <c r="B95447" t="s">
        <v>1149</v>
      </c>
      <c r="C95447" t="s">
        <v>424</v>
      </c>
      <c r="D95447" t="s">
        <v>4106</v>
      </c>
      <c r="E95447" t="s">
        <v>123933</v>
      </c>
      <c r="F95447" t="s">
        <v>123934</v>
      </c>
    </row>
    <row r="95448" spans="1:6" x14ac:dyDescent="0.3">
      <c r="A95448" s="1" t="s">
        <v>1055</v>
      </c>
      <c r="B95448" t="s">
        <v>1149</v>
      </c>
      <c r="C95448" t="s">
        <v>487</v>
      </c>
      <c r="D95448" t="s">
        <v>4106</v>
      </c>
      <c r="E95448" t="s">
        <v>123935</v>
      </c>
      <c r="F95448" t="s">
        <v>123936</v>
      </c>
    </row>
    <row r="95449" spans="1:6" x14ac:dyDescent="0.3">
      <c r="A95449" s="1" t="s">
        <v>1055</v>
      </c>
      <c r="B95449" t="s">
        <v>1149</v>
      </c>
      <c r="C95449" t="s">
        <v>363</v>
      </c>
      <c r="D95449" t="s">
        <v>4106</v>
      </c>
      <c r="E95449" t="s">
        <v>123937</v>
      </c>
      <c r="F95449" t="s">
        <v>123938</v>
      </c>
    </row>
    <row r="95450" spans="1:6" x14ac:dyDescent="0.3">
      <c r="A95450" s="1" t="s">
        <v>1055</v>
      </c>
      <c r="B95450" t="s">
        <v>4107</v>
      </c>
      <c r="C95450" t="s">
        <v>413</v>
      </c>
      <c r="D95450" t="s">
        <v>4106</v>
      </c>
      <c r="E95450" t="s">
        <v>123939</v>
      </c>
      <c r="F95450" t="s">
        <v>123940</v>
      </c>
    </row>
    <row r="95451" spans="1:6" x14ac:dyDescent="0.3">
      <c r="A95451" s="1" t="s">
        <v>1055</v>
      </c>
      <c r="B95451" t="s">
        <v>4107</v>
      </c>
      <c r="C95451" t="s">
        <v>166</v>
      </c>
      <c r="D95451" t="s">
        <v>4106</v>
      </c>
      <c r="E95451" t="s">
        <v>123941</v>
      </c>
      <c r="F95451" t="s">
        <v>123942</v>
      </c>
    </row>
    <row r="95452" spans="1:6" x14ac:dyDescent="0.3">
      <c r="A95452" s="1" t="s">
        <v>1055</v>
      </c>
      <c r="B95452" t="s">
        <v>4107</v>
      </c>
      <c r="C95452" t="s">
        <v>298</v>
      </c>
      <c r="D95452" t="s">
        <v>4106</v>
      </c>
      <c r="E95452" t="s">
        <v>123943</v>
      </c>
      <c r="F95452" t="s">
        <v>123944</v>
      </c>
    </row>
    <row r="95453" spans="1:6" x14ac:dyDescent="0.3">
      <c r="A95453" s="1" t="s">
        <v>1055</v>
      </c>
      <c r="B95453" t="s">
        <v>1149</v>
      </c>
      <c r="C95453" t="s">
        <v>476</v>
      </c>
      <c r="D95453" t="s">
        <v>4106</v>
      </c>
      <c r="E95453" t="s">
        <v>123945</v>
      </c>
      <c r="F95453" t="s">
        <v>123946</v>
      </c>
    </row>
    <row r="95454" spans="1:6" x14ac:dyDescent="0.3">
      <c r="A95454" s="1" t="s">
        <v>1055</v>
      </c>
      <c r="B95454" t="s">
        <v>4107</v>
      </c>
      <c r="C95454" t="s">
        <v>351</v>
      </c>
      <c r="D95454" t="s">
        <v>4106</v>
      </c>
      <c r="E95454" t="s">
        <v>123947</v>
      </c>
      <c r="F95454" t="s">
        <v>123948</v>
      </c>
    </row>
    <row r="95455" spans="1:6" x14ac:dyDescent="0.3">
      <c r="A95455" s="1" t="s">
        <v>1055</v>
      </c>
      <c r="B95455" t="s">
        <v>4107</v>
      </c>
      <c r="C95455" t="s">
        <v>100</v>
      </c>
      <c r="D95455" t="s">
        <v>4106</v>
      </c>
      <c r="E95455" t="s">
        <v>123949</v>
      </c>
      <c r="F95455" t="s">
        <v>123950</v>
      </c>
    </row>
    <row r="95456" spans="1:6" x14ac:dyDescent="0.3">
      <c r="A95456" s="1" t="s">
        <v>1055</v>
      </c>
      <c r="B95456" t="s">
        <v>4107</v>
      </c>
      <c r="C95456" t="s">
        <v>753</v>
      </c>
      <c r="D95456" t="s">
        <v>4106</v>
      </c>
      <c r="E95456" t="s">
        <v>123951</v>
      </c>
      <c r="F95456" t="s">
        <v>123952</v>
      </c>
    </row>
    <row r="95457" spans="1:6" x14ac:dyDescent="0.3">
      <c r="A95457" s="1" t="s">
        <v>1055</v>
      </c>
      <c r="B95457" t="s">
        <v>4107</v>
      </c>
      <c r="C95457" t="s">
        <v>113</v>
      </c>
      <c r="D95457" t="s">
        <v>4106</v>
      </c>
      <c r="E95457" t="s">
        <v>123953</v>
      </c>
      <c r="F95457" t="s">
        <v>123954</v>
      </c>
    </row>
    <row r="95458" spans="1:6" x14ac:dyDescent="0.3">
      <c r="A95458" s="1" t="s">
        <v>1055</v>
      </c>
      <c r="B95458" t="s">
        <v>4107</v>
      </c>
      <c r="C95458" t="s">
        <v>527</v>
      </c>
      <c r="D95458" t="s">
        <v>4106</v>
      </c>
      <c r="E95458" t="s">
        <v>123955</v>
      </c>
      <c r="F95458" t="s">
        <v>123956</v>
      </c>
    </row>
    <row r="95459" spans="1:6" x14ac:dyDescent="0.3">
      <c r="A95459" s="1" t="s">
        <v>1055</v>
      </c>
      <c r="B95459" t="s">
        <v>4107</v>
      </c>
      <c r="C95459" t="s">
        <v>145</v>
      </c>
      <c r="D95459" t="s">
        <v>4106</v>
      </c>
      <c r="E95459" t="s">
        <v>123957</v>
      </c>
      <c r="F95459" t="s">
        <v>123958</v>
      </c>
    </row>
    <row r="95460" spans="1:6" x14ac:dyDescent="0.3">
      <c r="A95460" s="1" t="s">
        <v>1055</v>
      </c>
      <c r="B95460" t="s">
        <v>4107</v>
      </c>
      <c r="C95460" t="s">
        <v>533</v>
      </c>
      <c r="D95460" t="s">
        <v>4106</v>
      </c>
      <c r="E95460" t="s">
        <v>123959</v>
      </c>
      <c r="F95460" t="s">
        <v>123960</v>
      </c>
    </row>
    <row r="95461" spans="1:6" x14ac:dyDescent="0.3">
      <c r="A95461" s="1" t="s">
        <v>1055</v>
      </c>
      <c r="B95461" t="s">
        <v>4105</v>
      </c>
      <c r="C95461" t="s">
        <v>876</v>
      </c>
      <c r="D95461" t="s">
        <v>4106</v>
      </c>
      <c r="E95461" t="s">
        <v>123961</v>
      </c>
      <c r="F95461" t="s">
        <v>123962</v>
      </c>
    </row>
    <row r="95462" spans="1:6" x14ac:dyDescent="0.3">
      <c r="A95462" s="1" t="s">
        <v>1055</v>
      </c>
      <c r="B95462" t="s">
        <v>4105</v>
      </c>
      <c r="C95462" t="s">
        <v>75</v>
      </c>
      <c r="D95462" t="s">
        <v>4106</v>
      </c>
      <c r="E95462" t="s">
        <v>123963</v>
      </c>
      <c r="F95462" t="s">
        <v>123964</v>
      </c>
    </row>
    <row r="95463" spans="1:6" x14ac:dyDescent="0.3">
      <c r="A95463" s="1" t="s">
        <v>1055</v>
      </c>
      <c r="B95463" t="s">
        <v>1149</v>
      </c>
      <c r="C95463" t="s">
        <v>489</v>
      </c>
      <c r="D95463" t="s">
        <v>4106</v>
      </c>
      <c r="E95463" t="s">
        <v>123965</v>
      </c>
      <c r="F95463" t="s">
        <v>123966</v>
      </c>
    </row>
    <row r="95464" spans="1:6" x14ac:dyDescent="0.3">
      <c r="A95464" s="1" t="s">
        <v>1055</v>
      </c>
      <c r="B95464" t="s">
        <v>1149</v>
      </c>
      <c r="C95464" t="s">
        <v>503</v>
      </c>
      <c r="D95464" t="s">
        <v>4106</v>
      </c>
      <c r="E95464" t="s">
        <v>123967</v>
      </c>
      <c r="F95464" t="s">
        <v>123968</v>
      </c>
    </row>
    <row r="95465" spans="1:6" x14ac:dyDescent="0.3">
      <c r="A95465" s="1" t="s">
        <v>1055</v>
      </c>
      <c r="B95465" t="s">
        <v>1149</v>
      </c>
      <c r="C95465" t="s">
        <v>99</v>
      </c>
      <c r="D95465" t="s">
        <v>4106</v>
      </c>
      <c r="E95465" t="s">
        <v>123969</v>
      </c>
      <c r="F95465" t="s">
        <v>123970</v>
      </c>
    </row>
    <row r="95466" spans="1:6" x14ac:dyDescent="0.3">
      <c r="A95466" s="1" t="s">
        <v>1055</v>
      </c>
      <c r="B95466" t="s">
        <v>1149</v>
      </c>
      <c r="C95466" t="s">
        <v>247</v>
      </c>
      <c r="D95466" t="s">
        <v>4106</v>
      </c>
      <c r="E95466" t="s">
        <v>123971</v>
      </c>
      <c r="F95466" t="s">
        <v>123972</v>
      </c>
    </row>
    <row r="95467" spans="1:6" x14ac:dyDescent="0.3">
      <c r="A95467" s="1" t="s">
        <v>1055</v>
      </c>
      <c r="B95467" t="s">
        <v>1149</v>
      </c>
      <c r="C95467" t="s">
        <v>488</v>
      </c>
      <c r="D95467" t="s">
        <v>4106</v>
      </c>
      <c r="E95467" t="s">
        <v>123973</v>
      </c>
      <c r="F95467" t="s">
        <v>123974</v>
      </c>
    </row>
    <row r="95468" spans="1:6" x14ac:dyDescent="0.3">
      <c r="A95468" s="1" t="s">
        <v>1055</v>
      </c>
      <c r="B95468" t="s">
        <v>1149</v>
      </c>
      <c r="C95468" t="s">
        <v>97</v>
      </c>
      <c r="D95468" t="s">
        <v>4106</v>
      </c>
      <c r="E95468" t="s">
        <v>123975</v>
      </c>
      <c r="F95468" t="s">
        <v>123976</v>
      </c>
    </row>
    <row r="95469" spans="1:6" x14ac:dyDescent="0.3">
      <c r="A95469" s="1" t="s">
        <v>1055</v>
      </c>
      <c r="B95469" t="s">
        <v>1149</v>
      </c>
      <c r="C95469" t="s">
        <v>855</v>
      </c>
      <c r="D95469" t="s">
        <v>4106</v>
      </c>
      <c r="E95469" t="s">
        <v>123977</v>
      </c>
      <c r="F95469" t="s">
        <v>123978</v>
      </c>
    </row>
    <row r="95470" spans="1:6" x14ac:dyDescent="0.3">
      <c r="A95470" s="1" t="s">
        <v>1055</v>
      </c>
      <c r="B95470" t="s">
        <v>1149</v>
      </c>
      <c r="C95470" t="s">
        <v>582</v>
      </c>
      <c r="D95470" t="s">
        <v>4106</v>
      </c>
      <c r="E95470" t="s">
        <v>5944</v>
      </c>
      <c r="F95470" t="s">
        <v>123979</v>
      </c>
    </row>
    <row r="95471" spans="1:6" x14ac:dyDescent="0.3">
      <c r="A95471" s="1" t="s">
        <v>1055</v>
      </c>
      <c r="B95471" t="s">
        <v>1149</v>
      </c>
      <c r="C95471" t="s">
        <v>475</v>
      </c>
      <c r="D95471" t="s">
        <v>4106</v>
      </c>
      <c r="E95471" t="s">
        <v>123715</v>
      </c>
      <c r="F95471" t="s">
        <v>123716</v>
      </c>
    </row>
    <row r="95472" spans="1:6" x14ac:dyDescent="0.3">
      <c r="A95472" s="1" t="s">
        <v>1055</v>
      </c>
      <c r="B95472" t="s">
        <v>1149</v>
      </c>
      <c r="C95472" t="s">
        <v>687</v>
      </c>
      <c r="D95472" t="s">
        <v>4106</v>
      </c>
      <c r="E95472" t="s">
        <v>123980</v>
      </c>
      <c r="F95472" t="s">
        <v>123981</v>
      </c>
    </row>
    <row r="95473" spans="1:6" x14ac:dyDescent="0.3">
      <c r="A95473" s="1" t="s">
        <v>1055</v>
      </c>
      <c r="B95473" t="s">
        <v>1149</v>
      </c>
      <c r="C95473" t="s">
        <v>384</v>
      </c>
      <c r="D95473" t="s">
        <v>4106</v>
      </c>
      <c r="E95473" t="s">
        <v>123982</v>
      </c>
      <c r="F95473" t="s">
        <v>123983</v>
      </c>
    </row>
    <row r="95474" spans="1:6" x14ac:dyDescent="0.3">
      <c r="A95474" s="1" t="s">
        <v>1055</v>
      </c>
      <c r="B95474" t="s">
        <v>1149</v>
      </c>
      <c r="C95474" t="s">
        <v>630</v>
      </c>
      <c r="D95474" t="s">
        <v>4106</v>
      </c>
      <c r="E95474" t="s">
        <v>123984</v>
      </c>
      <c r="F95474" t="s">
        <v>123985</v>
      </c>
    </row>
    <row r="95475" spans="1:6" x14ac:dyDescent="0.3">
      <c r="A95475" s="1" t="s">
        <v>1055</v>
      </c>
      <c r="B95475" t="s">
        <v>1149</v>
      </c>
      <c r="C95475" t="s">
        <v>848</v>
      </c>
      <c r="D95475" t="s">
        <v>4106</v>
      </c>
      <c r="E95475" t="s">
        <v>123986</v>
      </c>
      <c r="F95475" t="s">
        <v>123987</v>
      </c>
    </row>
    <row r="95476" spans="1:6" x14ac:dyDescent="0.3">
      <c r="A95476" s="1" t="s">
        <v>1055</v>
      </c>
      <c r="B95476" t="s">
        <v>1149</v>
      </c>
      <c r="C95476" t="s">
        <v>700</v>
      </c>
      <c r="D95476" t="s">
        <v>4106</v>
      </c>
      <c r="E95476" t="s">
        <v>123988</v>
      </c>
      <c r="F95476" t="s">
        <v>123989</v>
      </c>
    </row>
    <row r="95477" spans="1:6" x14ac:dyDescent="0.3">
      <c r="A95477" s="1" t="s">
        <v>1055</v>
      </c>
      <c r="B95477" t="s">
        <v>1149</v>
      </c>
      <c r="C95477" t="s">
        <v>107</v>
      </c>
      <c r="D95477" t="s">
        <v>4106</v>
      </c>
      <c r="E95477" t="s">
        <v>123990</v>
      </c>
      <c r="F95477" t="s">
        <v>123991</v>
      </c>
    </row>
    <row r="95478" spans="1:6" x14ac:dyDescent="0.3">
      <c r="A95478" s="1" t="s">
        <v>1055</v>
      </c>
      <c r="B95478" t="s">
        <v>1149</v>
      </c>
      <c r="C95478" t="s">
        <v>785</v>
      </c>
      <c r="D95478" t="s">
        <v>4106</v>
      </c>
      <c r="E95478" t="s">
        <v>123992</v>
      </c>
      <c r="F95478" t="s">
        <v>123993</v>
      </c>
    </row>
    <row r="95479" spans="1:6" x14ac:dyDescent="0.3">
      <c r="A95479" s="1" t="s">
        <v>1055</v>
      </c>
      <c r="B95479" t="s">
        <v>1149</v>
      </c>
      <c r="C95479" t="s">
        <v>819</v>
      </c>
      <c r="D95479" t="s">
        <v>4106</v>
      </c>
      <c r="E95479" t="s">
        <v>123994</v>
      </c>
      <c r="F95479" t="s">
        <v>123995</v>
      </c>
    </row>
    <row r="95480" spans="1:6" x14ac:dyDescent="0.3">
      <c r="A95480" s="1" t="s">
        <v>1055</v>
      </c>
      <c r="B95480" t="s">
        <v>1149</v>
      </c>
      <c r="C95480" t="s">
        <v>152</v>
      </c>
      <c r="D95480" t="s">
        <v>4106</v>
      </c>
      <c r="E95480" t="s">
        <v>123996</v>
      </c>
      <c r="F95480" t="s">
        <v>123997</v>
      </c>
    </row>
    <row r="95481" spans="1:6" x14ac:dyDescent="0.3">
      <c r="A95481" s="1" t="s">
        <v>1055</v>
      </c>
      <c r="B95481" t="s">
        <v>4107</v>
      </c>
      <c r="C95481" t="s">
        <v>710</v>
      </c>
      <c r="D95481" t="s">
        <v>4106</v>
      </c>
      <c r="E95481" t="s">
        <v>123998</v>
      </c>
      <c r="F95481" t="s">
        <v>123999</v>
      </c>
    </row>
    <row r="95482" spans="1:6" x14ac:dyDescent="0.3">
      <c r="A95482" s="1" t="s">
        <v>1055</v>
      </c>
      <c r="B95482" t="s">
        <v>1149</v>
      </c>
      <c r="C95482" t="s">
        <v>694</v>
      </c>
      <c r="D95482" t="s">
        <v>4106</v>
      </c>
      <c r="E95482" t="s">
        <v>124000</v>
      </c>
      <c r="F95482" t="s">
        <v>124001</v>
      </c>
    </row>
    <row r="95483" spans="1:6" x14ac:dyDescent="0.3">
      <c r="A95483" s="1" t="s">
        <v>1055</v>
      </c>
      <c r="B95483" t="s">
        <v>1149</v>
      </c>
      <c r="C95483" t="s">
        <v>883</v>
      </c>
      <c r="D95483" t="s">
        <v>4106</v>
      </c>
      <c r="E95483" t="s">
        <v>124002</v>
      </c>
      <c r="F95483" t="s">
        <v>124003</v>
      </c>
    </row>
    <row r="95484" spans="1:6" x14ac:dyDescent="0.3">
      <c r="A95484" s="1" t="s">
        <v>1055</v>
      </c>
      <c r="B95484" t="s">
        <v>1149</v>
      </c>
      <c r="C95484" t="s">
        <v>627</v>
      </c>
      <c r="D95484" t="s">
        <v>4106</v>
      </c>
      <c r="E95484" t="s">
        <v>1377</v>
      </c>
      <c r="F95484" t="s">
        <v>124004</v>
      </c>
    </row>
    <row r="95485" spans="1:6" x14ac:dyDescent="0.3">
      <c r="A95485" s="1" t="s">
        <v>1055</v>
      </c>
      <c r="B95485" t="s">
        <v>1149</v>
      </c>
      <c r="C95485" t="s">
        <v>110</v>
      </c>
      <c r="D95485" t="s">
        <v>4106</v>
      </c>
      <c r="E95485" t="s">
        <v>124005</v>
      </c>
      <c r="F95485" t="s">
        <v>124006</v>
      </c>
    </row>
    <row r="95486" spans="1:6" x14ac:dyDescent="0.3">
      <c r="A95486" s="1" t="s">
        <v>1055</v>
      </c>
      <c r="B95486" t="s">
        <v>1149</v>
      </c>
      <c r="C95486" t="s">
        <v>115</v>
      </c>
      <c r="D95486" t="s">
        <v>4106</v>
      </c>
      <c r="E95486" t="s">
        <v>124007</v>
      </c>
      <c r="F95486" t="s">
        <v>124008</v>
      </c>
    </row>
    <row r="95487" spans="1:6" x14ac:dyDescent="0.3">
      <c r="A95487" s="1" t="s">
        <v>1055</v>
      </c>
      <c r="B95487" t="s">
        <v>1149</v>
      </c>
      <c r="C95487" t="s">
        <v>116</v>
      </c>
      <c r="D95487" t="s">
        <v>4106</v>
      </c>
      <c r="E95487" t="s">
        <v>124009</v>
      </c>
      <c r="F95487" t="s">
        <v>124010</v>
      </c>
    </row>
    <row r="95488" spans="1:6" x14ac:dyDescent="0.3">
      <c r="A95488" s="1" t="s">
        <v>1055</v>
      </c>
      <c r="B95488" t="s">
        <v>1149</v>
      </c>
      <c r="C95488" t="s">
        <v>119</v>
      </c>
      <c r="D95488" t="s">
        <v>4106</v>
      </c>
      <c r="E95488" t="s">
        <v>124011</v>
      </c>
      <c r="F95488" t="s">
        <v>124012</v>
      </c>
    </row>
    <row r="95489" spans="1:6" x14ac:dyDescent="0.3">
      <c r="A95489" s="1" t="s">
        <v>1055</v>
      </c>
      <c r="B95489" t="s">
        <v>1149</v>
      </c>
      <c r="C95489" t="s">
        <v>121</v>
      </c>
      <c r="D95489" t="s">
        <v>4106</v>
      </c>
      <c r="E95489" t="s">
        <v>123090</v>
      </c>
      <c r="F95489" t="s">
        <v>123091</v>
      </c>
    </row>
    <row r="95490" spans="1:6" x14ac:dyDescent="0.3">
      <c r="A95490" s="1" t="s">
        <v>1055</v>
      </c>
      <c r="B95490" t="s">
        <v>1149</v>
      </c>
      <c r="C95490" t="s">
        <v>562</v>
      </c>
      <c r="D95490" t="s">
        <v>4106</v>
      </c>
      <c r="E95490" t="s">
        <v>124013</v>
      </c>
      <c r="F95490" t="s">
        <v>124014</v>
      </c>
    </row>
    <row r="95491" spans="1:6" x14ac:dyDescent="0.3">
      <c r="A95491" s="1" t="s">
        <v>1055</v>
      </c>
      <c r="B95491" t="s">
        <v>1149</v>
      </c>
      <c r="C95491" t="s">
        <v>127</v>
      </c>
      <c r="D95491" t="s">
        <v>4106</v>
      </c>
      <c r="E95491" t="s">
        <v>124015</v>
      </c>
      <c r="F95491" t="s">
        <v>124016</v>
      </c>
    </row>
    <row r="95492" spans="1:6" x14ac:dyDescent="0.3">
      <c r="A95492" s="1" t="s">
        <v>1055</v>
      </c>
      <c r="B95492" t="s">
        <v>1149</v>
      </c>
      <c r="C95492" t="s">
        <v>830</v>
      </c>
      <c r="D95492" t="s">
        <v>4106</v>
      </c>
      <c r="E95492" t="s">
        <v>124017</v>
      </c>
      <c r="F95492" t="s">
        <v>124018</v>
      </c>
    </row>
    <row r="95493" spans="1:6" x14ac:dyDescent="0.3">
      <c r="A95493" s="1" t="s">
        <v>1055</v>
      </c>
      <c r="B95493" t="s">
        <v>1149</v>
      </c>
      <c r="C95493" t="s">
        <v>141</v>
      </c>
      <c r="D95493" t="s">
        <v>4106</v>
      </c>
      <c r="E95493" t="s">
        <v>124019</v>
      </c>
      <c r="F95493" t="s">
        <v>124020</v>
      </c>
    </row>
    <row r="95494" spans="1:6" x14ac:dyDescent="0.3">
      <c r="A95494" s="1" t="s">
        <v>1055</v>
      </c>
      <c r="B95494" t="s">
        <v>1149</v>
      </c>
      <c r="C95494" t="s">
        <v>836</v>
      </c>
      <c r="D95494" t="s">
        <v>4106</v>
      </c>
      <c r="E95494" t="s">
        <v>124021</v>
      </c>
      <c r="F95494" t="s">
        <v>124022</v>
      </c>
    </row>
    <row r="95495" spans="1:6" x14ac:dyDescent="0.3">
      <c r="A95495" s="1" t="s">
        <v>1055</v>
      </c>
      <c r="B95495" t="s">
        <v>1149</v>
      </c>
      <c r="C95495" t="s">
        <v>985</v>
      </c>
      <c r="D95495" t="s">
        <v>4106</v>
      </c>
      <c r="E95495" t="s">
        <v>124023</v>
      </c>
      <c r="F95495" t="s">
        <v>124024</v>
      </c>
    </row>
    <row r="95496" spans="1:6" x14ac:dyDescent="0.3">
      <c r="A95496" s="1" t="s">
        <v>1055</v>
      </c>
      <c r="B95496" t="s">
        <v>1149</v>
      </c>
      <c r="C95496" t="s">
        <v>728</v>
      </c>
      <c r="D95496" t="s">
        <v>4106</v>
      </c>
      <c r="E95496" t="s">
        <v>124025</v>
      </c>
      <c r="F95496" t="s">
        <v>124026</v>
      </c>
    </row>
    <row r="95497" spans="1:6" x14ac:dyDescent="0.3">
      <c r="A95497" s="1" t="s">
        <v>1055</v>
      </c>
      <c r="B95497" t="s">
        <v>1149</v>
      </c>
      <c r="C95497" t="s">
        <v>894</v>
      </c>
      <c r="D95497" t="s">
        <v>4106</v>
      </c>
      <c r="E95497" t="s">
        <v>124027</v>
      </c>
      <c r="F95497" t="s">
        <v>124028</v>
      </c>
    </row>
    <row r="95498" spans="1:6" x14ac:dyDescent="0.3">
      <c r="A95498" s="1" t="s">
        <v>1055</v>
      </c>
      <c r="B95498" t="s">
        <v>1149</v>
      </c>
      <c r="C95498" t="s">
        <v>872</v>
      </c>
      <c r="D95498" t="s">
        <v>4106</v>
      </c>
      <c r="E95498" t="s">
        <v>124029</v>
      </c>
      <c r="F95498" t="s">
        <v>124030</v>
      </c>
    </row>
    <row r="95499" spans="1:6" x14ac:dyDescent="0.3">
      <c r="A95499" s="1" t="s">
        <v>1055</v>
      </c>
      <c r="B95499" t="s">
        <v>1149</v>
      </c>
      <c r="C95499" t="s">
        <v>1020</v>
      </c>
      <c r="D95499" t="s">
        <v>4106</v>
      </c>
      <c r="E95499" t="s">
        <v>124031</v>
      </c>
      <c r="F95499" t="s">
        <v>124032</v>
      </c>
    </row>
    <row r="95500" spans="1:6" x14ac:dyDescent="0.3">
      <c r="A95500" s="1" t="s">
        <v>1055</v>
      </c>
      <c r="B95500" t="s">
        <v>1149</v>
      </c>
      <c r="C95500" t="s">
        <v>633</v>
      </c>
      <c r="D95500" t="s">
        <v>4106</v>
      </c>
      <c r="E95500" t="s">
        <v>124033</v>
      </c>
      <c r="F95500" t="s">
        <v>124034</v>
      </c>
    </row>
    <row r="95501" spans="1:6" x14ac:dyDescent="0.3">
      <c r="A95501" s="1" t="s">
        <v>1055</v>
      </c>
      <c r="B95501" t="s">
        <v>1149</v>
      </c>
      <c r="C95501" t="s">
        <v>862</v>
      </c>
      <c r="D95501" t="s">
        <v>4106</v>
      </c>
      <c r="E95501" t="s">
        <v>124035</v>
      </c>
      <c r="F95501" t="s">
        <v>124036</v>
      </c>
    </row>
    <row r="95502" spans="1:6" x14ac:dyDescent="0.3">
      <c r="A95502" s="1" t="s">
        <v>1055</v>
      </c>
      <c r="B95502" t="s">
        <v>1149</v>
      </c>
      <c r="C95502" t="s">
        <v>346</v>
      </c>
      <c r="D95502" t="s">
        <v>4106</v>
      </c>
      <c r="E95502" t="s">
        <v>124037</v>
      </c>
      <c r="F95502" t="s">
        <v>124038</v>
      </c>
    </row>
    <row r="95503" spans="1:6" x14ac:dyDescent="0.3">
      <c r="A95503" s="1" t="s">
        <v>1055</v>
      </c>
      <c r="B95503" t="s">
        <v>1149</v>
      </c>
      <c r="C95503" t="s">
        <v>831</v>
      </c>
      <c r="D95503" t="s">
        <v>4106</v>
      </c>
      <c r="E95503" t="s">
        <v>124039</v>
      </c>
      <c r="F95503" t="s">
        <v>124040</v>
      </c>
    </row>
    <row r="95504" spans="1:6" x14ac:dyDescent="0.3">
      <c r="A95504" s="1" t="s">
        <v>1055</v>
      </c>
      <c r="B95504" t="s">
        <v>1149</v>
      </c>
      <c r="C95504" t="s">
        <v>442</v>
      </c>
      <c r="D95504" t="s">
        <v>4106</v>
      </c>
      <c r="E95504" t="s">
        <v>124041</v>
      </c>
      <c r="F95504" t="s">
        <v>124042</v>
      </c>
    </row>
    <row r="95505" spans="1:6" x14ac:dyDescent="0.3">
      <c r="A95505" s="1" t="s">
        <v>1055</v>
      </c>
      <c r="B95505" t="s">
        <v>1149</v>
      </c>
      <c r="C95505" t="s">
        <v>628</v>
      </c>
      <c r="D95505" t="s">
        <v>4106</v>
      </c>
      <c r="E95505" t="s">
        <v>124043</v>
      </c>
      <c r="F95505" t="s">
        <v>124044</v>
      </c>
    </row>
    <row r="95506" spans="1:6" x14ac:dyDescent="0.3">
      <c r="A95506" s="1" t="s">
        <v>1055</v>
      </c>
      <c r="B95506" t="s">
        <v>1149</v>
      </c>
      <c r="C95506" t="s">
        <v>884</v>
      </c>
      <c r="D95506" t="s">
        <v>4106</v>
      </c>
      <c r="E95506" t="s">
        <v>124045</v>
      </c>
      <c r="F95506" t="s">
        <v>124046</v>
      </c>
    </row>
    <row r="95507" spans="1:6" x14ac:dyDescent="0.3">
      <c r="A95507" s="1" t="s">
        <v>1055</v>
      </c>
      <c r="B95507" t="s">
        <v>1149</v>
      </c>
      <c r="C95507" t="s">
        <v>895</v>
      </c>
      <c r="D95507" t="s">
        <v>4106</v>
      </c>
      <c r="E95507" t="s">
        <v>124047</v>
      </c>
      <c r="F95507" t="s">
        <v>124048</v>
      </c>
    </row>
    <row r="95508" spans="1:6" x14ac:dyDescent="0.3">
      <c r="A95508" s="1" t="s">
        <v>1055</v>
      </c>
      <c r="B95508" t="s">
        <v>1149</v>
      </c>
      <c r="C95508" t="s">
        <v>631</v>
      </c>
      <c r="D95508" t="s">
        <v>4106</v>
      </c>
      <c r="E95508" t="s">
        <v>124049</v>
      </c>
      <c r="F95508" t="s">
        <v>124050</v>
      </c>
    </row>
    <row r="95509" spans="1:6" x14ac:dyDescent="0.3">
      <c r="A95509" s="1" t="s">
        <v>1055</v>
      </c>
      <c r="B95509" t="s">
        <v>1149</v>
      </c>
      <c r="C95509" t="s">
        <v>567</v>
      </c>
      <c r="D95509" t="s">
        <v>4106</v>
      </c>
      <c r="E95509" t="s">
        <v>124051</v>
      </c>
      <c r="F95509" t="s">
        <v>124052</v>
      </c>
    </row>
    <row r="95510" spans="1:6" x14ac:dyDescent="0.3">
      <c r="A95510" s="1" t="s">
        <v>1055</v>
      </c>
      <c r="B95510" t="s">
        <v>1149</v>
      </c>
      <c r="C95510" t="s">
        <v>632</v>
      </c>
      <c r="D95510" t="s">
        <v>4106</v>
      </c>
      <c r="E95510" t="s">
        <v>124053</v>
      </c>
      <c r="F95510" t="s">
        <v>124054</v>
      </c>
    </row>
    <row r="95511" spans="1:6" x14ac:dyDescent="0.3">
      <c r="A95511" s="1" t="s">
        <v>1055</v>
      </c>
      <c r="B95511" t="s">
        <v>1149</v>
      </c>
      <c r="C95511" t="s">
        <v>474</v>
      </c>
      <c r="D95511" t="s">
        <v>4106</v>
      </c>
      <c r="E95511" t="s">
        <v>5862</v>
      </c>
      <c r="F95511" t="s">
        <v>124055</v>
      </c>
    </row>
    <row r="95512" spans="1:6" x14ac:dyDescent="0.3">
      <c r="A95512" s="1" t="s">
        <v>1055</v>
      </c>
      <c r="B95512" t="s">
        <v>4107</v>
      </c>
      <c r="C95512" t="s">
        <v>6</v>
      </c>
      <c r="D95512" t="s">
        <v>4106</v>
      </c>
      <c r="E95512" t="s">
        <v>124056</v>
      </c>
      <c r="F95512" t="s">
        <v>124057</v>
      </c>
    </row>
    <row r="95513" spans="1:6" x14ac:dyDescent="0.3">
      <c r="A95513" s="1" t="s">
        <v>1055</v>
      </c>
      <c r="B95513" t="s">
        <v>4107</v>
      </c>
      <c r="C95513" t="s">
        <v>21</v>
      </c>
      <c r="D95513" t="s">
        <v>4106</v>
      </c>
      <c r="E95513" t="s">
        <v>124058</v>
      </c>
      <c r="F95513" t="s">
        <v>124059</v>
      </c>
    </row>
    <row r="95514" spans="1:6" x14ac:dyDescent="0.3">
      <c r="A95514" s="1" t="s">
        <v>1055</v>
      </c>
      <c r="B95514" t="s">
        <v>4107</v>
      </c>
      <c r="C95514" t="s">
        <v>23</v>
      </c>
      <c r="D95514" t="s">
        <v>4106</v>
      </c>
      <c r="E95514" t="s">
        <v>124060</v>
      </c>
      <c r="F95514" t="s">
        <v>124061</v>
      </c>
    </row>
    <row r="95515" spans="1:6" x14ac:dyDescent="0.3">
      <c r="A95515" s="1" t="s">
        <v>1055</v>
      </c>
      <c r="B95515" t="s">
        <v>4107</v>
      </c>
      <c r="C95515" t="s">
        <v>29</v>
      </c>
      <c r="D95515" t="s">
        <v>4106</v>
      </c>
      <c r="E95515" t="s">
        <v>124062</v>
      </c>
      <c r="F95515" t="s">
        <v>124063</v>
      </c>
    </row>
    <row r="95516" spans="1:6" x14ac:dyDescent="0.3">
      <c r="A95516" s="1" t="s">
        <v>1055</v>
      </c>
      <c r="B95516" t="s">
        <v>4107</v>
      </c>
      <c r="C95516" t="s">
        <v>623</v>
      </c>
      <c r="D95516" t="s">
        <v>4106</v>
      </c>
      <c r="E95516" t="s">
        <v>124064</v>
      </c>
      <c r="F95516" t="s">
        <v>124065</v>
      </c>
    </row>
    <row r="95517" spans="1:6" x14ac:dyDescent="0.3">
      <c r="A95517" s="1" t="s">
        <v>1055</v>
      </c>
      <c r="B95517" t="s">
        <v>4107</v>
      </c>
      <c r="C95517" t="s">
        <v>116</v>
      </c>
      <c r="D95517" t="s">
        <v>4106</v>
      </c>
      <c r="E95517" t="s">
        <v>124066</v>
      </c>
      <c r="F95517" t="s">
        <v>124067</v>
      </c>
    </row>
    <row r="95518" spans="1:6" x14ac:dyDescent="0.3">
      <c r="A95518" s="1" t="s">
        <v>1055</v>
      </c>
      <c r="B95518" t="s">
        <v>4107</v>
      </c>
      <c r="C95518" t="s">
        <v>97</v>
      </c>
      <c r="D95518" t="s">
        <v>4106</v>
      </c>
      <c r="E95518" t="s">
        <v>124068</v>
      </c>
      <c r="F95518" t="s">
        <v>124069</v>
      </c>
    </row>
    <row r="95519" spans="1:6" x14ac:dyDescent="0.3">
      <c r="A95519" s="1" t="s">
        <v>1055</v>
      </c>
      <c r="B95519" t="s">
        <v>1149</v>
      </c>
      <c r="C95519" t="s">
        <v>205</v>
      </c>
      <c r="D95519" t="s">
        <v>4106</v>
      </c>
      <c r="E95519" t="s">
        <v>124070</v>
      </c>
      <c r="F95519" t="s">
        <v>124071</v>
      </c>
    </row>
    <row r="95520" spans="1:6" x14ac:dyDescent="0.3">
      <c r="A95520" s="1" t="s">
        <v>1055</v>
      </c>
      <c r="B95520" t="s">
        <v>4107</v>
      </c>
      <c r="C95520" t="s">
        <v>406</v>
      </c>
      <c r="D95520" t="s">
        <v>4106</v>
      </c>
      <c r="E95520" t="s">
        <v>124072</v>
      </c>
      <c r="F95520" t="s">
        <v>124073</v>
      </c>
    </row>
    <row r="95521" spans="1:6" x14ac:dyDescent="0.3">
      <c r="A95521" s="1" t="s">
        <v>1055</v>
      </c>
      <c r="B95521" t="s">
        <v>4107</v>
      </c>
      <c r="C95521" t="s">
        <v>35</v>
      </c>
      <c r="D95521" t="s">
        <v>4106</v>
      </c>
      <c r="E95521" t="s">
        <v>124074</v>
      </c>
      <c r="F95521" t="s">
        <v>124075</v>
      </c>
    </row>
    <row r="95522" spans="1:6" x14ac:dyDescent="0.3">
      <c r="A95522" s="1" t="s">
        <v>1055</v>
      </c>
      <c r="B95522" t="s">
        <v>1149</v>
      </c>
      <c r="C95522" t="s">
        <v>513</v>
      </c>
      <c r="D95522" t="s">
        <v>4106</v>
      </c>
      <c r="E95522" t="s">
        <v>124076</v>
      </c>
      <c r="F95522" t="s">
        <v>124077</v>
      </c>
    </row>
    <row r="95523" spans="1:6" x14ac:dyDescent="0.3">
      <c r="A95523" s="1" t="s">
        <v>1055</v>
      </c>
      <c r="B95523" t="s">
        <v>1149</v>
      </c>
      <c r="C95523" t="s">
        <v>113</v>
      </c>
      <c r="D95523" t="s">
        <v>4106</v>
      </c>
      <c r="E95523" t="s">
        <v>124078</v>
      </c>
      <c r="F95523" t="s">
        <v>124079</v>
      </c>
    </row>
    <row r="95524" spans="1:6" x14ac:dyDescent="0.3">
      <c r="A95524" s="1" t="s">
        <v>1055</v>
      </c>
      <c r="B95524" t="s">
        <v>1149</v>
      </c>
      <c r="C95524" t="s">
        <v>114</v>
      </c>
      <c r="D95524" t="s">
        <v>4106</v>
      </c>
      <c r="E95524" t="s">
        <v>124080</v>
      </c>
      <c r="F95524" t="s">
        <v>124081</v>
      </c>
    </row>
    <row r="95525" spans="1:6" x14ac:dyDescent="0.3">
      <c r="A95525" s="1" t="s">
        <v>1055</v>
      </c>
      <c r="B95525" t="s">
        <v>4107</v>
      </c>
      <c r="C95525" t="s">
        <v>106</v>
      </c>
      <c r="D95525" t="s">
        <v>4106</v>
      </c>
      <c r="E95525" t="s">
        <v>124082</v>
      </c>
      <c r="F95525" t="s">
        <v>124083</v>
      </c>
    </row>
    <row r="95526" spans="1:6" x14ac:dyDescent="0.3">
      <c r="A95526" s="1" t="s">
        <v>1055</v>
      </c>
      <c r="B95526" t="s">
        <v>4107</v>
      </c>
      <c r="C95526" t="s">
        <v>140</v>
      </c>
      <c r="D95526" t="s">
        <v>4106</v>
      </c>
      <c r="E95526" t="s">
        <v>123168</v>
      </c>
      <c r="F95526" t="s">
        <v>123169</v>
      </c>
    </row>
    <row r="95527" spans="1:6" x14ac:dyDescent="0.3">
      <c r="A95527" s="1" t="s">
        <v>1055</v>
      </c>
      <c r="B95527" t="s">
        <v>1149</v>
      </c>
      <c r="C95527" t="s">
        <v>805</v>
      </c>
      <c r="D95527" t="s">
        <v>4106</v>
      </c>
      <c r="E95527" t="s">
        <v>124084</v>
      </c>
      <c r="F95527" t="s">
        <v>124085</v>
      </c>
    </row>
    <row r="95528" spans="1:6" x14ac:dyDescent="0.3">
      <c r="A95528" s="1" t="s">
        <v>1055</v>
      </c>
      <c r="B95528" t="s">
        <v>4105</v>
      </c>
      <c r="C95528" t="s">
        <v>726</v>
      </c>
      <c r="D95528" t="s">
        <v>4106</v>
      </c>
      <c r="E95528" t="s">
        <v>124086</v>
      </c>
      <c r="F95528" t="s">
        <v>124087</v>
      </c>
    </row>
    <row r="95529" spans="1:6" x14ac:dyDescent="0.3">
      <c r="A95529" s="1" t="s">
        <v>1055</v>
      </c>
      <c r="B95529" t="s">
        <v>4107</v>
      </c>
      <c r="C95529" t="s">
        <v>115</v>
      </c>
      <c r="D95529" t="s">
        <v>4106</v>
      </c>
      <c r="E95529" t="s">
        <v>124088</v>
      </c>
      <c r="F95529" t="s">
        <v>124089</v>
      </c>
    </row>
    <row r="95530" spans="1:6" x14ac:dyDescent="0.3">
      <c r="A95530" s="1" t="s">
        <v>1055</v>
      </c>
      <c r="B95530" t="s">
        <v>4107</v>
      </c>
      <c r="C95530" t="s">
        <v>537</v>
      </c>
      <c r="D95530" t="s">
        <v>4106</v>
      </c>
      <c r="E95530" t="s">
        <v>124090</v>
      </c>
      <c r="F95530" t="s">
        <v>124091</v>
      </c>
    </row>
    <row r="95531" spans="1:6" x14ac:dyDescent="0.3">
      <c r="A95531" s="1" t="s">
        <v>1055</v>
      </c>
      <c r="B95531" t="s">
        <v>4107</v>
      </c>
      <c r="C95531" t="s">
        <v>680</v>
      </c>
      <c r="D95531" t="s">
        <v>4106</v>
      </c>
      <c r="E95531" t="s">
        <v>124092</v>
      </c>
      <c r="F95531" t="s">
        <v>124093</v>
      </c>
    </row>
    <row r="95532" spans="1:6" x14ac:dyDescent="0.3">
      <c r="A95532" s="1" t="s">
        <v>1055</v>
      </c>
      <c r="B95532" t="s">
        <v>4107</v>
      </c>
      <c r="C95532" t="s">
        <v>802</v>
      </c>
      <c r="D95532" t="s">
        <v>4106</v>
      </c>
      <c r="E95532" t="s">
        <v>124094</v>
      </c>
      <c r="F95532" t="s">
        <v>124095</v>
      </c>
    </row>
    <row r="95533" spans="1:6" x14ac:dyDescent="0.3">
      <c r="A95533" s="1" t="s">
        <v>1055</v>
      </c>
      <c r="B95533" t="s">
        <v>4107</v>
      </c>
      <c r="C95533" t="s">
        <v>617</v>
      </c>
      <c r="D95533" t="s">
        <v>4106</v>
      </c>
      <c r="E95533" t="s">
        <v>124096</v>
      </c>
      <c r="F95533" t="s">
        <v>124097</v>
      </c>
    </row>
    <row r="95534" spans="1:6" x14ac:dyDescent="0.3">
      <c r="A95534" s="1" t="s">
        <v>1055</v>
      </c>
      <c r="B95534" t="s">
        <v>1149</v>
      </c>
      <c r="C95534" t="s">
        <v>498</v>
      </c>
      <c r="D95534" t="s">
        <v>4106</v>
      </c>
      <c r="E95534" t="s">
        <v>123186</v>
      </c>
      <c r="F95534" t="s">
        <v>123187</v>
      </c>
    </row>
    <row r="95535" spans="1:6" x14ac:dyDescent="0.3">
      <c r="A95535" s="1" t="s">
        <v>1055</v>
      </c>
      <c r="B95535" t="s">
        <v>4107</v>
      </c>
      <c r="C95535" t="s">
        <v>744</v>
      </c>
      <c r="D95535" t="s">
        <v>4106</v>
      </c>
      <c r="E95535" t="s">
        <v>124098</v>
      </c>
      <c r="F95535" t="s">
        <v>124099</v>
      </c>
    </row>
    <row r="95536" spans="1:6" x14ac:dyDescent="0.3">
      <c r="A95536" s="1" t="s">
        <v>1055</v>
      </c>
      <c r="B95536" t="s">
        <v>4107</v>
      </c>
      <c r="C95536" t="s">
        <v>169</v>
      </c>
      <c r="D95536" t="s">
        <v>4106</v>
      </c>
      <c r="E95536" t="s">
        <v>124100</v>
      </c>
      <c r="F95536" t="s">
        <v>124101</v>
      </c>
    </row>
    <row r="95537" spans="1:6" x14ac:dyDescent="0.3">
      <c r="A95537" s="1" t="s">
        <v>1055</v>
      </c>
      <c r="B95537" t="s">
        <v>4107</v>
      </c>
      <c r="C95537" t="s">
        <v>110</v>
      </c>
      <c r="D95537" t="s">
        <v>4106</v>
      </c>
      <c r="E95537" t="s">
        <v>124102</v>
      </c>
      <c r="F95537" t="s">
        <v>124103</v>
      </c>
    </row>
    <row r="95538" spans="1:6" x14ac:dyDescent="0.3">
      <c r="A95538" s="1" t="s">
        <v>1055</v>
      </c>
      <c r="B95538" t="s">
        <v>4107</v>
      </c>
      <c r="C95538" t="s">
        <v>424</v>
      </c>
      <c r="D95538" t="s">
        <v>4106</v>
      </c>
      <c r="E95538" t="s">
        <v>124104</v>
      </c>
      <c r="F95538" t="s">
        <v>124105</v>
      </c>
    </row>
    <row r="95539" spans="1:6" x14ac:dyDescent="0.3">
      <c r="A95539" s="1" t="s">
        <v>1055</v>
      </c>
      <c r="B95539" t="s">
        <v>4107</v>
      </c>
      <c r="C95539" t="s">
        <v>147</v>
      </c>
      <c r="D95539" t="s">
        <v>4106</v>
      </c>
      <c r="E95539" t="s">
        <v>124106</v>
      </c>
      <c r="F95539" t="s">
        <v>124107</v>
      </c>
    </row>
    <row r="95540" spans="1:6" x14ac:dyDescent="0.3">
      <c r="A95540" s="1" t="s">
        <v>1055</v>
      </c>
      <c r="B95540" t="s">
        <v>4107</v>
      </c>
      <c r="C95540" t="s">
        <v>433</v>
      </c>
      <c r="D95540" t="s">
        <v>4106</v>
      </c>
      <c r="E95540" t="s">
        <v>124108</v>
      </c>
      <c r="F95540" t="s">
        <v>124109</v>
      </c>
    </row>
    <row r="95541" spans="1:6" x14ac:dyDescent="0.3">
      <c r="A95541" s="1" t="s">
        <v>1055</v>
      </c>
      <c r="B95541" t="s">
        <v>4107</v>
      </c>
      <c r="C95541" t="s">
        <v>392</v>
      </c>
      <c r="D95541" t="s">
        <v>4106</v>
      </c>
      <c r="E95541" t="s">
        <v>124110</v>
      </c>
      <c r="F95541" t="s">
        <v>124111</v>
      </c>
    </row>
    <row r="95542" spans="1:6" x14ac:dyDescent="0.3">
      <c r="A95542" s="1" t="s">
        <v>1055</v>
      </c>
      <c r="B95542" t="s">
        <v>1149</v>
      </c>
      <c r="C95542" t="s">
        <v>1165</v>
      </c>
      <c r="D95542" t="s">
        <v>4106</v>
      </c>
      <c r="E95542" t="s">
        <v>124112</v>
      </c>
      <c r="F95542" t="s">
        <v>124113</v>
      </c>
    </row>
    <row r="95543" spans="1:6" x14ac:dyDescent="0.3">
      <c r="A95543" s="1" t="s">
        <v>1055</v>
      </c>
      <c r="B95543" t="s">
        <v>4107</v>
      </c>
      <c r="C95543" t="s">
        <v>425</v>
      </c>
      <c r="D95543" t="s">
        <v>4106</v>
      </c>
      <c r="E95543" t="s">
        <v>124114</v>
      </c>
      <c r="F95543" t="s">
        <v>124115</v>
      </c>
    </row>
    <row r="95544" spans="1:6" x14ac:dyDescent="0.3">
      <c r="A95544" s="1" t="s">
        <v>1055</v>
      </c>
      <c r="B95544" t="s">
        <v>4107</v>
      </c>
      <c r="C95544" t="s">
        <v>103</v>
      </c>
      <c r="D95544" t="s">
        <v>4106</v>
      </c>
      <c r="E95544" t="s">
        <v>124116</v>
      </c>
      <c r="F95544" t="s">
        <v>124117</v>
      </c>
    </row>
    <row r="95545" spans="1:6" x14ac:dyDescent="0.3">
      <c r="A95545" s="1" t="s">
        <v>1055</v>
      </c>
      <c r="B95545" t="s">
        <v>1149</v>
      </c>
      <c r="C95545" t="s">
        <v>124</v>
      </c>
      <c r="D95545" t="s">
        <v>4106</v>
      </c>
      <c r="E95545" t="s">
        <v>124118</v>
      </c>
      <c r="F95545" t="s">
        <v>124119</v>
      </c>
    </row>
    <row r="95546" spans="1:6" x14ac:dyDescent="0.3">
      <c r="A95546" s="1" t="s">
        <v>1055</v>
      </c>
      <c r="B95546" t="s">
        <v>1149</v>
      </c>
      <c r="C95546" t="s">
        <v>279</v>
      </c>
      <c r="D95546" t="s">
        <v>4106</v>
      </c>
      <c r="E95546" t="s">
        <v>124120</v>
      </c>
      <c r="F95546" t="s">
        <v>124121</v>
      </c>
    </row>
    <row r="95547" spans="1:6" x14ac:dyDescent="0.3">
      <c r="A95547" s="1" t="s">
        <v>1055</v>
      </c>
      <c r="B95547" t="s">
        <v>1149</v>
      </c>
      <c r="C95547" t="s">
        <v>382</v>
      </c>
      <c r="D95547" t="s">
        <v>4106</v>
      </c>
      <c r="E95547" t="s">
        <v>123415</v>
      </c>
      <c r="F95547" t="s">
        <v>123416</v>
      </c>
    </row>
    <row r="95548" spans="1:6" x14ac:dyDescent="0.3">
      <c r="A95548" s="1" t="s">
        <v>1055</v>
      </c>
      <c r="B95548" t="s">
        <v>4105</v>
      </c>
      <c r="C95548" t="s">
        <v>1</v>
      </c>
      <c r="D95548" t="s">
        <v>4106</v>
      </c>
      <c r="E95548" t="s">
        <v>124122</v>
      </c>
      <c r="F95548" t="s">
        <v>124123</v>
      </c>
    </row>
    <row r="95549" spans="1:6" x14ac:dyDescent="0.3">
      <c r="A95549" s="1" t="s">
        <v>1055</v>
      </c>
      <c r="B95549" t="s">
        <v>1149</v>
      </c>
      <c r="C95549" t="s">
        <v>1089</v>
      </c>
      <c r="D95549" t="s">
        <v>4106</v>
      </c>
      <c r="E95549" t="s">
        <v>124124</v>
      </c>
      <c r="F95549" t="s">
        <v>124125</v>
      </c>
    </row>
    <row r="95550" spans="1:6" x14ac:dyDescent="0.3">
      <c r="A95550" s="1" t="s">
        <v>1055</v>
      </c>
      <c r="B95550" t="s">
        <v>4105</v>
      </c>
      <c r="C95550" t="s">
        <v>6</v>
      </c>
      <c r="D95550" t="s">
        <v>4106</v>
      </c>
      <c r="E95550" t="s">
        <v>124126</v>
      </c>
      <c r="F95550" t="s">
        <v>124127</v>
      </c>
    </row>
    <row r="95551" spans="1:6" x14ac:dyDescent="0.3">
      <c r="A95551" s="1" t="s">
        <v>1055</v>
      </c>
      <c r="B95551" t="s">
        <v>4105</v>
      </c>
      <c r="C95551" t="s">
        <v>775</v>
      </c>
      <c r="D95551" t="s">
        <v>4106</v>
      </c>
      <c r="E95551" t="s">
        <v>124128</v>
      </c>
      <c r="F95551" t="s">
        <v>124129</v>
      </c>
    </row>
    <row r="95552" spans="1:6" x14ac:dyDescent="0.3">
      <c r="A95552" s="1" t="s">
        <v>1055</v>
      </c>
      <c r="B95552" t="s">
        <v>1149</v>
      </c>
      <c r="C95552" t="s">
        <v>1048</v>
      </c>
      <c r="D95552" t="s">
        <v>4106</v>
      </c>
      <c r="E95552" t="s">
        <v>124130</v>
      </c>
      <c r="F95552" t="s">
        <v>124131</v>
      </c>
    </row>
    <row r="95553" spans="1:6" x14ac:dyDescent="0.3">
      <c r="A95553" s="1" t="s">
        <v>1055</v>
      </c>
      <c r="B95553" t="s">
        <v>4105</v>
      </c>
      <c r="C95553" t="s">
        <v>719</v>
      </c>
      <c r="D95553" t="s">
        <v>4106</v>
      </c>
      <c r="E95553" t="s">
        <v>124132</v>
      </c>
      <c r="F95553" t="s">
        <v>124133</v>
      </c>
    </row>
    <row r="95554" spans="1:6" x14ac:dyDescent="0.3">
      <c r="A95554" s="1" t="s">
        <v>1055</v>
      </c>
      <c r="B95554" t="s">
        <v>4105</v>
      </c>
      <c r="C95554" t="s">
        <v>8</v>
      </c>
      <c r="D95554" t="s">
        <v>4106</v>
      </c>
      <c r="E95554" t="s">
        <v>124134</v>
      </c>
      <c r="F95554" t="s">
        <v>124135</v>
      </c>
    </row>
    <row r="95555" spans="1:6" x14ac:dyDescent="0.3">
      <c r="A95555" s="1" t="s">
        <v>1055</v>
      </c>
      <c r="B95555" t="s">
        <v>1149</v>
      </c>
      <c r="C95555" t="s">
        <v>265</v>
      </c>
      <c r="D95555" t="s">
        <v>4106</v>
      </c>
      <c r="E95555" t="s">
        <v>124136</v>
      </c>
      <c r="F95555" t="s">
        <v>124137</v>
      </c>
    </row>
    <row r="95556" spans="1:6" x14ac:dyDescent="0.3">
      <c r="A95556" s="1" t="s">
        <v>1055</v>
      </c>
      <c r="B95556" t="s">
        <v>4105</v>
      </c>
      <c r="C95556" t="s">
        <v>399</v>
      </c>
      <c r="D95556" t="s">
        <v>4106</v>
      </c>
      <c r="E95556" t="s">
        <v>124138</v>
      </c>
      <c r="F95556" t="s">
        <v>124139</v>
      </c>
    </row>
    <row r="95557" spans="1:6" x14ac:dyDescent="0.3">
      <c r="A95557" s="1" t="s">
        <v>1055</v>
      </c>
      <c r="B95557" t="s">
        <v>4107</v>
      </c>
      <c r="C95557" t="s">
        <v>429</v>
      </c>
      <c r="D95557" t="s">
        <v>4106</v>
      </c>
      <c r="E95557" t="s">
        <v>124140</v>
      </c>
      <c r="F95557" t="s">
        <v>124141</v>
      </c>
    </row>
    <row r="95558" spans="1:6" x14ac:dyDescent="0.3">
      <c r="A95558" s="1" t="s">
        <v>1055</v>
      </c>
      <c r="B95558" t="s">
        <v>4107</v>
      </c>
      <c r="C95558" t="s">
        <v>91</v>
      </c>
      <c r="D95558" t="s">
        <v>4106</v>
      </c>
      <c r="E95558" t="s">
        <v>124142</v>
      </c>
      <c r="F95558" t="s">
        <v>124143</v>
      </c>
    </row>
    <row r="95559" spans="1:6" x14ac:dyDescent="0.3">
      <c r="A95559" s="1" t="s">
        <v>1055</v>
      </c>
      <c r="B95559" t="s">
        <v>4105</v>
      </c>
      <c r="C95559" t="s">
        <v>25</v>
      </c>
      <c r="D95559" t="s">
        <v>4106</v>
      </c>
      <c r="E95559" t="s">
        <v>124144</v>
      </c>
      <c r="F95559" t="s">
        <v>124145</v>
      </c>
    </row>
    <row r="95560" spans="1:6" x14ac:dyDescent="0.3">
      <c r="A95560" s="1" t="s">
        <v>1055</v>
      </c>
      <c r="B95560" t="s">
        <v>1149</v>
      </c>
      <c r="C95560" t="s">
        <v>1084</v>
      </c>
      <c r="D95560" t="s">
        <v>4106</v>
      </c>
      <c r="E95560" t="s">
        <v>124146</v>
      </c>
      <c r="F95560" t="s">
        <v>124147</v>
      </c>
    </row>
    <row r="95561" spans="1:6" x14ac:dyDescent="0.3">
      <c r="A95561" s="1" t="s">
        <v>1055</v>
      </c>
      <c r="B95561" t="s">
        <v>4107</v>
      </c>
      <c r="C95561" t="s">
        <v>346</v>
      </c>
      <c r="D95561" t="s">
        <v>4106</v>
      </c>
      <c r="E95561" t="s">
        <v>124148</v>
      </c>
      <c r="F95561" t="s">
        <v>124149</v>
      </c>
    </row>
    <row r="95562" spans="1:6" x14ac:dyDescent="0.3">
      <c r="A95562" s="1" t="s">
        <v>1055</v>
      </c>
      <c r="B95562" t="s">
        <v>1149</v>
      </c>
      <c r="C95562" t="s">
        <v>1073</v>
      </c>
      <c r="D95562" t="s">
        <v>4106</v>
      </c>
      <c r="E95562" t="s">
        <v>124150</v>
      </c>
      <c r="F95562" t="s">
        <v>124151</v>
      </c>
    </row>
    <row r="95563" spans="1:6" x14ac:dyDescent="0.3">
      <c r="A95563" s="1" t="s">
        <v>1055</v>
      </c>
      <c r="B95563" t="s">
        <v>4105</v>
      </c>
      <c r="C95563" t="s">
        <v>59</v>
      </c>
      <c r="D95563" t="s">
        <v>4106</v>
      </c>
      <c r="E95563" t="s">
        <v>124152</v>
      </c>
      <c r="F95563" t="s">
        <v>124153</v>
      </c>
    </row>
    <row r="95564" spans="1:6" x14ac:dyDescent="0.3">
      <c r="A95564" s="1" t="s">
        <v>1055</v>
      </c>
      <c r="B95564" t="s">
        <v>4107</v>
      </c>
      <c r="C95564" t="s">
        <v>412</v>
      </c>
      <c r="D95564" t="s">
        <v>4106</v>
      </c>
      <c r="E95564" t="s">
        <v>124154</v>
      </c>
      <c r="F95564" t="s">
        <v>124155</v>
      </c>
    </row>
    <row r="95565" spans="1:6" x14ac:dyDescent="0.3">
      <c r="A95565" s="1" t="s">
        <v>1055</v>
      </c>
      <c r="B95565" t="s">
        <v>4105</v>
      </c>
      <c r="C95565" t="s">
        <v>1062</v>
      </c>
      <c r="D95565" t="s">
        <v>4106</v>
      </c>
      <c r="E95565" t="s">
        <v>124156</v>
      </c>
      <c r="F95565" t="s">
        <v>124157</v>
      </c>
    </row>
    <row r="95566" spans="1:6" x14ac:dyDescent="0.3">
      <c r="A95566" s="1" t="s">
        <v>1055</v>
      </c>
      <c r="B95566" t="s">
        <v>4105</v>
      </c>
      <c r="C95566" t="s">
        <v>852</v>
      </c>
      <c r="D95566" t="s">
        <v>4106</v>
      </c>
      <c r="E95566" t="s">
        <v>124158</v>
      </c>
      <c r="F95566" t="s">
        <v>124159</v>
      </c>
    </row>
    <row r="95567" spans="1:6" x14ac:dyDescent="0.3">
      <c r="A95567" s="1" t="s">
        <v>1055</v>
      </c>
      <c r="B95567" t="s">
        <v>1149</v>
      </c>
      <c r="C95567" t="s">
        <v>756</v>
      </c>
      <c r="D95567" t="s">
        <v>4106</v>
      </c>
      <c r="E95567" t="s">
        <v>124160</v>
      </c>
      <c r="F95567" t="s">
        <v>124161</v>
      </c>
    </row>
    <row r="95568" spans="1:6" x14ac:dyDescent="0.3">
      <c r="A95568" s="1" t="s">
        <v>1055</v>
      </c>
      <c r="B95568" t="s">
        <v>1149</v>
      </c>
      <c r="C95568" t="s">
        <v>478</v>
      </c>
      <c r="D95568" t="s">
        <v>4106</v>
      </c>
      <c r="E95568" t="s">
        <v>124162</v>
      </c>
      <c r="F95568" t="s">
        <v>124163</v>
      </c>
    </row>
    <row r="95569" spans="1:6" x14ac:dyDescent="0.3">
      <c r="A95569" s="1" t="s">
        <v>1055</v>
      </c>
      <c r="B95569" t="s">
        <v>4105</v>
      </c>
      <c r="C95569" t="s">
        <v>56</v>
      </c>
      <c r="D95569" t="s">
        <v>4106</v>
      </c>
      <c r="E95569" t="s">
        <v>124164</v>
      </c>
      <c r="F95569" t="s">
        <v>124165</v>
      </c>
    </row>
    <row r="95570" spans="1:6" x14ac:dyDescent="0.3">
      <c r="A95570" s="1" t="s">
        <v>1055</v>
      </c>
      <c r="B95570" t="s">
        <v>4105</v>
      </c>
      <c r="C95570" t="s">
        <v>56</v>
      </c>
      <c r="D95570" t="s">
        <v>4106</v>
      </c>
      <c r="E95570" t="s">
        <v>124164</v>
      </c>
      <c r="F95570" t="s">
        <v>124165</v>
      </c>
    </row>
    <row r="95571" spans="1:6" x14ac:dyDescent="0.3">
      <c r="A95571" s="1" t="s">
        <v>1055</v>
      </c>
      <c r="B95571" t="s">
        <v>4105</v>
      </c>
      <c r="C95571" t="s">
        <v>56</v>
      </c>
      <c r="D95571" t="s">
        <v>4106</v>
      </c>
      <c r="E95571" t="s">
        <v>124164</v>
      </c>
      <c r="F95571" t="s">
        <v>124165</v>
      </c>
    </row>
    <row r="95572" spans="1:6" x14ac:dyDescent="0.3">
      <c r="A95572" s="1" t="s">
        <v>1055</v>
      </c>
      <c r="B95572" t="s">
        <v>1149</v>
      </c>
      <c r="C95572" t="s">
        <v>560</v>
      </c>
      <c r="D95572" t="s">
        <v>4106</v>
      </c>
      <c r="E95572" t="s">
        <v>124166</v>
      </c>
      <c r="F95572" t="s">
        <v>124167</v>
      </c>
    </row>
    <row r="95573" spans="1:6" x14ac:dyDescent="0.3">
      <c r="A95573" s="1" t="s">
        <v>1055</v>
      </c>
      <c r="B95573" t="s">
        <v>1149</v>
      </c>
      <c r="C95573" t="s">
        <v>1014</v>
      </c>
      <c r="D95573" t="s">
        <v>4106</v>
      </c>
      <c r="E95573" t="s">
        <v>124168</v>
      </c>
      <c r="F95573" t="s">
        <v>124169</v>
      </c>
    </row>
    <row r="95574" spans="1:6" x14ac:dyDescent="0.3">
      <c r="A95574" s="1" t="s">
        <v>1055</v>
      </c>
      <c r="B95574" t="s">
        <v>1149</v>
      </c>
      <c r="C95574" t="s">
        <v>999</v>
      </c>
      <c r="D95574" t="s">
        <v>4106</v>
      </c>
      <c r="E95574" t="s">
        <v>124170</v>
      </c>
      <c r="F95574" t="s">
        <v>124171</v>
      </c>
    </row>
    <row r="95575" spans="1:6" x14ac:dyDescent="0.3">
      <c r="A95575" s="1" t="s">
        <v>1055</v>
      </c>
      <c r="B95575" t="s">
        <v>1149</v>
      </c>
      <c r="C95575" t="s">
        <v>1039</v>
      </c>
      <c r="D95575" t="s">
        <v>4106</v>
      </c>
      <c r="E95575" t="s">
        <v>124172</v>
      </c>
      <c r="F95575" t="s">
        <v>124173</v>
      </c>
    </row>
    <row r="95576" spans="1:6" x14ac:dyDescent="0.3">
      <c r="A95576" s="1" t="s">
        <v>1055</v>
      </c>
      <c r="B95576" t="s">
        <v>1149</v>
      </c>
      <c r="C95576" t="s">
        <v>844</v>
      </c>
      <c r="D95576" t="s">
        <v>4106</v>
      </c>
      <c r="E95576" t="s">
        <v>124174</v>
      </c>
      <c r="F95576" t="s">
        <v>124175</v>
      </c>
    </row>
    <row r="95577" spans="1:6" x14ac:dyDescent="0.3">
      <c r="A95577" s="1" t="s">
        <v>1055</v>
      </c>
      <c r="B95577" t="s">
        <v>1149</v>
      </c>
      <c r="C95577" t="s">
        <v>1043</v>
      </c>
      <c r="D95577" t="s">
        <v>4106</v>
      </c>
      <c r="E95577" t="s">
        <v>124176</v>
      </c>
      <c r="F95577" t="s">
        <v>124177</v>
      </c>
    </row>
    <row r="95578" spans="1:6" x14ac:dyDescent="0.3">
      <c r="A95578" s="1" t="s">
        <v>1055</v>
      </c>
      <c r="B95578" t="s">
        <v>1149</v>
      </c>
      <c r="C95578" t="s">
        <v>1029</v>
      </c>
      <c r="D95578" t="s">
        <v>4106</v>
      </c>
      <c r="E95578" t="s">
        <v>124178</v>
      </c>
      <c r="F95578" t="s">
        <v>124179</v>
      </c>
    </row>
    <row r="95579" spans="1:6" x14ac:dyDescent="0.3">
      <c r="A95579" s="1" t="s">
        <v>1055</v>
      </c>
      <c r="B95579" t="s">
        <v>1149</v>
      </c>
      <c r="C95579" t="s">
        <v>1154</v>
      </c>
      <c r="D95579" t="s">
        <v>4106</v>
      </c>
      <c r="E95579" t="s">
        <v>124180</v>
      </c>
      <c r="F95579" t="s">
        <v>124181</v>
      </c>
    </row>
    <row r="95580" spans="1:6" x14ac:dyDescent="0.3">
      <c r="A95580" s="1" t="s">
        <v>1055</v>
      </c>
      <c r="B95580" t="s">
        <v>1149</v>
      </c>
      <c r="C95580" t="s">
        <v>101</v>
      </c>
      <c r="D95580" t="s">
        <v>4106</v>
      </c>
      <c r="E95580" t="s">
        <v>124182</v>
      </c>
      <c r="F95580" t="s">
        <v>124183</v>
      </c>
    </row>
    <row r="95581" spans="1:6" x14ac:dyDescent="0.3">
      <c r="A95581" s="1" t="s">
        <v>1055</v>
      </c>
      <c r="B95581" t="s">
        <v>1149</v>
      </c>
      <c r="C95581" t="s">
        <v>162</v>
      </c>
      <c r="D95581" t="s">
        <v>4106</v>
      </c>
      <c r="E95581" t="s">
        <v>124184</v>
      </c>
      <c r="F95581" t="s">
        <v>124185</v>
      </c>
    </row>
    <row r="95582" spans="1:6" x14ac:dyDescent="0.3">
      <c r="A95582" s="1" t="s">
        <v>1055</v>
      </c>
      <c r="B95582" t="s">
        <v>1149</v>
      </c>
      <c r="C95582" t="s">
        <v>125</v>
      </c>
      <c r="D95582" t="s">
        <v>4106</v>
      </c>
      <c r="E95582" t="s">
        <v>124186</v>
      </c>
      <c r="F95582" t="s">
        <v>124187</v>
      </c>
    </row>
    <row r="95583" spans="1:6" x14ac:dyDescent="0.3">
      <c r="A95583" s="1" t="s">
        <v>1055</v>
      </c>
      <c r="B95583" t="s">
        <v>1149</v>
      </c>
      <c r="C95583" t="s">
        <v>128</v>
      </c>
      <c r="D95583" t="s">
        <v>4106</v>
      </c>
      <c r="E95583" t="s">
        <v>124188</v>
      </c>
      <c r="F95583" t="s">
        <v>124189</v>
      </c>
    </row>
    <row r="95584" spans="1:6" x14ac:dyDescent="0.3">
      <c r="A95584" s="1" t="s">
        <v>1055</v>
      </c>
      <c r="B95584" t="s">
        <v>1149</v>
      </c>
      <c r="C95584" t="s">
        <v>310</v>
      </c>
      <c r="D95584" t="s">
        <v>4106</v>
      </c>
      <c r="E95584" t="s">
        <v>124190</v>
      </c>
      <c r="F95584" t="s">
        <v>124191</v>
      </c>
    </row>
    <row r="95585" spans="1:6" x14ac:dyDescent="0.3">
      <c r="A95585" s="1" t="s">
        <v>1055</v>
      </c>
      <c r="B95585" t="s">
        <v>1149</v>
      </c>
      <c r="C95585" t="s">
        <v>132</v>
      </c>
      <c r="D95585" t="s">
        <v>4106</v>
      </c>
      <c r="E95585" t="s">
        <v>124192</v>
      </c>
      <c r="F95585" t="s">
        <v>124193</v>
      </c>
    </row>
    <row r="95586" spans="1:6" x14ac:dyDescent="0.3">
      <c r="A95586" s="1" t="s">
        <v>1055</v>
      </c>
      <c r="B95586" t="s">
        <v>1149</v>
      </c>
      <c r="C95586" t="s">
        <v>509</v>
      </c>
      <c r="D95586" t="s">
        <v>4106</v>
      </c>
      <c r="E95586" t="s">
        <v>124194</v>
      </c>
      <c r="F95586" t="s">
        <v>124195</v>
      </c>
    </row>
    <row r="95587" spans="1:6" x14ac:dyDescent="0.3">
      <c r="A95587" s="1" t="s">
        <v>1055</v>
      </c>
      <c r="B95587" t="s">
        <v>4122</v>
      </c>
      <c r="C95587" t="s">
        <v>370</v>
      </c>
      <c r="D95587" t="s">
        <v>4106</v>
      </c>
      <c r="E95587" t="s">
        <v>124196</v>
      </c>
      <c r="F95587" t="s">
        <v>124197</v>
      </c>
    </row>
    <row r="95588" spans="1:6" x14ac:dyDescent="0.3">
      <c r="A95588" s="1" t="s">
        <v>1055</v>
      </c>
      <c r="B95588" t="s">
        <v>1149</v>
      </c>
      <c r="C95588" t="s">
        <v>541</v>
      </c>
      <c r="D95588" t="s">
        <v>4106</v>
      </c>
      <c r="E95588" t="s">
        <v>124198</v>
      </c>
      <c r="F95588" t="s">
        <v>124199</v>
      </c>
    </row>
    <row r="95589" spans="1:6" x14ac:dyDescent="0.3">
      <c r="A95589" s="1" t="s">
        <v>1055</v>
      </c>
      <c r="B95589" t="s">
        <v>4105</v>
      </c>
      <c r="C95589" t="s">
        <v>646</v>
      </c>
      <c r="D95589" t="s">
        <v>4106</v>
      </c>
      <c r="E95589" t="s">
        <v>124200</v>
      </c>
      <c r="F95589" t="s">
        <v>124201</v>
      </c>
    </row>
    <row r="95590" spans="1:6" x14ac:dyDescent="0.3">
      <c r="A95590" s="1" t="s">
        <v>1055</v>
      </c>
      <c r="B95590" t="s">
        <v>4105</v>
      </c>
      <c r="C95590" t="s">
        <v>772</v>
      </c>
      <c r="D95590" t="s">
        <v>4106</v>
      </c>
      <c r="E95590" t="s">
        <v>124202</v>
      </c>
      <c r="F95590" t="s">
        <v>124203</v>
      </c>
    </row>
    <row r="95591" spans="1:6" x14ac:dyDescent="0.3">
      <c r="A95591" s="1" t="s">
        <v>1055</v>
      </c>
      <c r="B95591" t="s">
        <v>1149</v>
      </c>
      <c r="C95591" t="s">
        <v>379</v>
      </c>
      <c r="D95591" t="s">
        <v>4106</v>
      </c>
      <c r="E95591" t="s">
        <v>124204</v>
      </c>
      <c r="F95591" t="s">
        <v>124205</v>
      </c>
    </row>
    <row r="95592" spans="1:6" x14ac:dyDescent="0.3">
      <c r="A95592" s="1" t="s">
        <v>1055</v>
      </c>
      <c r="B95592" t="s">
        <v>4105</v>
      </c>
      <c r="C95592" t="s">
        <v>914</v>
      </c>
      <c r="D95592" t="s">
        <v>4106</v>
      </c>
      <c r="E95592" t="s">
        <v>124206</v>
      </c>
      <c r="F95592" t="s">
        <v>124207</v>
      </c>
    </row>
    <row r="95593" spans="1:6" x14ac:dyDescent="0.3">
      <c r="A95593" s="1" t="s">
        <v>1055</v>
      </c>
      <c r="B95593" t="s">
        <v>4105</v>
      </c>
      <c r="C95593" t="s">
        <v>151</v>
      </c>
      <c r="D95593" t="s">
        <v>4106</v>
      </c>
      <c r="E95593" t="s">
        <v>124208</v>
      </c>
      <c r="F95593" t="s">
        <v>124209</v>
      </c>
    </row>
    <row r="95594" spans="1:6" x14ac:dyDescent="0.3">
      <c r="A95594" s="1" t="s">
        <v>1055</v>
      </c>
      <c r="B95594" t="s">
        <v>4105</v>
      </c>
      <c r="C95594" t="s">
        <v>117</v>
      </c>
      <c r="D95594" t="s">
        <v>4106</v>
      </c>
      <c r="E95594" t="s">
        <v>124210</v>
      </c>
      <c r="F95594" t="s">
        <v>124211</v>
      </c>
    </row>
    <row r="95595" spans="1:6" x14ac:dyDescent="0.3">
      <c r="A95595" s="1" t="s">
        <v>1055</v>
      </c>
      <c r="B95595" t="s">
        <v>4105</v>
      </c>
      <c r="C95595" t="s">
        <v>148</v>
      </c>
      <c r="D95595" t="s">
        <v>4106</v>
      </c>
      <c r="E95595" t="s">
        <v>124212</v>
      </c>
      <c r="F95595" t="s">
        <v>124213</v>
      </c>
    </row>
    <row r="95596" spans="1:6" x14ac:dyDescent="0.3">
      <c r="A95596" s="1" t="s">
        <v>1055</v>
      </c>
      <c r="B95596" t="s">
        <v>4105</v>
      </c>
      <c r="C95596" t="s">
        <v>136</v>
      </c>
      <c r="D95596" t="s">
        <v>4106</v>
      </c>
      <c r="E95596" t="s">
        <v>124214</v>
      </c>
      <c r="F95596" t="s">
        <v>124215</v>
      </c>
    </row>
    <row r="95597" spans="1:6" x14ac:dyDescent="0.3">
      <c r="A95597" s="1" t="s">
        <v>1055</v>
      </c>
      <c r="B95597" t="s">
        <v>4105</v>
      </c>
      <c r="C95597" t="s">
        <v>165</v>
      </c>
      <c r="D95597" t="s">
        <v>4106</v>
      </c>
      <c r="E95597" t="s">
        <v>124216</v>
      </c>
      <c r="F95597" t="s">
        <v>124217</v>
      </c>
    </row>
    <row r="95598" spans="1:6" x14ac:dyDescent="0.3">
      <c r="A95598" s="1" t="s">
        <v>1055</v>
      </c>
      <c r="B95598" t="s">
        <v>4105</v>
      </c>
      <c r="C95598" t="s">
        <v>120</v>
      </c>
      <c r="D95598" t="s">
        <v>4106</v>
      </c>
      <c r="E95598" t="s">
        <v>124218</v>
      </c>
      <c r="F95598" t="s">
        <v>124219</v>
      </c>
    </row>
    <row r="95599" spans="1:6" x14ac:dyDescent="0.3">
      <c r="A95599" s="1" t="s">
        <v>1055</v>
      </c>
      <c r="B95599" t="s">
        <v>4105</v>
      </c>
      <c r="C95599" t="s">
        <v>333</v>
      </c>
      <c r="D95599" t="s">
        <v>4106</v>
      </c>
      <c r="E95599" t="s">
        <v>124220</v>
      </c>
      <c r="F95599" t="s">
        <v>124221</v>
      </c>
    </row>
    <row r="95600" spans="1:6" x14ac:dyDescent="0.3">
      <c r="A95600" s="1" t="s">
        <v>1055</v>
      </c>
      <c r="B95600" t="s">
        <v>4105</v>
      </c>
      <c r="C95600" t="s">
        <v>120</v>
      </c>
      <c r="D95600" t="s">
        <v>4106</v>
      </c>
      <c r="E95600" t="s">
        <v>124218</v>
      </c>
      <c r="F95600" t="s">
        <v>124219</v>
      </c>
    </row>
    <row r="95601" spans="1:6" x14ac:dyDescent="0.3">
      <c r="A95601" s="1" t="s">
        <v>1055</v>
      </c>
      <c r="B95601" t="s">
        <v>4105</v>
      </c>
      <c r="C95601" t="s">
        <v>333</v>
      </c>
      <c r="D95601" t="s">
        <v>4106</v>
      </c>
      <c r="E95601" t="s">
        <v>124220</v>
      </c>
      <c r="F95601" t="s">
        <v>124221</v>
      </c>
    </row>
    <row r="95602" spans="1:6" x14ac:dyDescent="0.3">
      <c r="A95602" s="1" t="s">
        <v>1055</v>
      </c>
      <c r="B95602" t="s">
        <v>4105</v>
      </c>
      <c r="C95602" t="s">
        <v>786</v>
      </c>
      <c r="D95602" t="s">
        <v>4106</v>
      </c>
      <c r="E95602" t="s">
        <v>124222</v>
      </c>
      <c r="F95602" t="s">
        <v>124223</v>
      </c>
    </row>
    <row r="95603" spans="1:6" x14ac:dyDescent="0.3">
      <c r="A95603" s="1" t="s">
        <v>1055</v>
      </c>
      <c r="B95603" t="s">
        <v>4105</v>
      </c>
      <c r="C95603" t="s">
        <v>630</v>
      </c>
      <c r="D95603" t="s">
        <v>4106</v>
      </c>
      <c r="E95603" t="s">
        <v>124224</v>
      </c>
      <c r="F95603" t="s">
        <v>124225</v>
      </c>
    </row>
    <row r="95604" spans="1:6" x14ac:dyDescent="0.3">
      <c r="A95604" s="1" t="s">
        <v>1055</v>
      </c>
      <c r="B95604" t="s">
        <v>4105</v>
      </c>
      <c r="C95604" t="s">
        <v>126</v>
      </c>
      <c r="D95604" t="s">
        <v>4106</v>
      </c>
      <c r="E95604" t="s">
        <v>124226</v>
      </c>
      <c r="F95604" t="s">
        <v>124227</v>
      </c>
    </row>
    <row r="95605" spans="1:6" x14ac:dyDescent="0.3">
      <c r="A95605" s="1" t="s">
        <v>1055</v>
      </c>
      <c r="B95605" t="s">
        <v>4105</v>
      </c>
      <c r="C95605" t="s">
        <v>163</v>
      </c>
      <c r="D95605" t="s">
        <v>4106</v>
      </c>
      <c r="E95605" t="s">
        <v>124228</v>
      </c>
      <c r="F95605" t="s">
        <v>124229</v>
      </c>
    </row>
    <row r="95606" spans="1:6" x14ac:dyDescent="0.3">
      <c r="A95606" s="1" t="s">
        <v>1055</v>
      </c>
      <c r="B95606" t="s">
        <v>4105</v>
      </c>
      <c r="C95606" t="s">
        <v>168</v>
      </c>
      <c r="D95606" t="s">
        <v>4106</v>
      </c>
      <c r="E95606" t="s">
        <v>124230</v>
      </c>
      <c r="F95606" t="s">
        <v>124231</v>
      </c>
    </row>
    <row r="95607" spans="1:6" x14ac:dyDescent="0.3">
      <c r="A95607" s="1" t="s">
        <v>1055</v>
      </c>
      <c r="B95607" t="s">
        <v>4105</v>
      </c>
      <c r="C95607" t="s">
        <v>105</v>
      </c>
      <c r="D95607" t="s">
        <v>4106</v>
      </c>
      <c r="E95607" t="s">
        <v>124232</v>
      </c>
      <c r="F95607" t="s">
        <v>124233</v>
      </c>
    </row>
    <row r="95608" spans="1:6" x14ac:dyDescent="0.3">
      <c r="A95608" s="1" t="s">
        <v>1055</v>
      </c>
      <c r="B95608" t="s">
        <v>4105</v>
      </c>
      <c r="C95608" t="s">
        <v>440</v>
      </c>
      <c r="D95608" t="s">
        <v>4106</v>
      </c>
      <c r="E95608" t="s">
        <v>124234</v>
      </c>
      <c r="F95608" t="s">
        <v>124235</v>
      </c>
    </row>
    <row r="95609" spans="1:6" x14ac:dyDescent="0.3">
      <c r="A95609" s="1" t="s">
        <v>1055</v>
      </c>
      <c r="B95609" t="s">
        <v>4105</v>
      </c>
      <c r="C95609" t="s">
        <v>779</v>
      </c>
      <c r="D95609" t="s">
        <v>4106</v>
      </c>
      <c r="E95609" t="s">
        <v>124236</v>
      </c>
      <c r="F95609" t="s">
        <v>124237</v>
      </c>
    </row>
    <row r="95610" spans="1:6" x14ac:dyDescent="0.3">
      <c r="A95610" s="1" t="s">
        <v>1055</v>
      </c>
      <c r="B95610" t="s">
        <v>1149</v>
      </c>
      <c r="C95610" t="s">
        <v>386</v>
      </c>
      <c r="D95610" t="s">
        <v>4106</v>
      </c>
      <c r="E95610" t="s">
        <v>124238</v>
      </c>
      <c r="F95610" t="s">
        <v>124239</v>
      </c>
    </row>
    <row r="95611" spans="1:6" x14ac:dyDescent="0.3">
      <c r="A95611" s="1" t="s">
        <v>1055</v>
      </c>
      <c r="B95611" t="s">
        <v>4107</v>
      </c>
      <c r="C95611" t="s">
        <v>24</v>
      </c>
      <c r="D95611" t="s">
        <v>4106</v>
      </c>
      <c r="E95611" t="s">
        <v>123242</v>
      </c>
      <c r="F95611" t="s">
        <v>123243</v>
      </c>
    </row>
    <row r="95612" spans="1:6" x14ac:dyDescent="0.3">
      <c r="A95612" s="1" t="s">
        <v>1055</v>
      </c>
      <c r="B95612" t="s">
        <v>4107</v>
      </c>
      <c r="C95612" t="s">
        <v>620</v>
      </c>
      <c r="D95612" t="s">
        <v>4106</v>
      </c>
      <c r="E95612" t="s">
        <v>124240</v>
      </c>
      <c r="F95612" t="s">
        <v>124241</v>
      </c>
    </row>
    <row r="95613" spans="1:6" x14ac:dyDescent="0.3">
      <c r="A95613" s="1" t="s">
        <v>1055</v>
      </c>
      <c r="B95613" t="s">
        <v>4105</v>
      </c>
      <c r="C95613" t="s">
        <v>554</v>
      </c>
      <c r="D95613" t="s">
        <v>4106</v>
      </c>
      <c r="E95613" t="s">
        <v>124242</v>
      </c>
      <c r="F95613" t="s">
        <v>124243</v>
      </c>
    </row>
    <row r="95614" spans="1:6" x14ac:dyDescent="0.3">
      <c r="A95614" s="1" t="s">
        <v>1055</v>
      </c>
      <c r="B95614" t="s">
        <v>4128</v>
      </c>
      <c r="C95614" t="s">
        <v>723</v>
      </c>
      <c r="D95614" t="s">
        <v>4106</v>
      </c>
      <c r="E95614" t="s">
        <v>124244</v>
      </c>
      <c r="F95614" t="s">
        <v>124245</v>
      </c>
    </row>
    <row r="95615" spans="1:6" x14ac:dyDescent="0.3">
      <c r="A95615" s="1" t="s">
        <v>1055</v>
      </c>
      <c r="B95615" t="s">
        <v>4105</v>
      </c>
      <c r="C95615" t="s">
        <v>281</v>
      </c>
      <c r="D95615" t="s">
        <v>4106</v>
      </c>
      <c r="E95615" t="s">
        <v>124246</v>
      </c>
      <c r="F95615" t="s">
        <v>124247</v>
      </c>
    </row>
    <row r="95616" spans="1:6" x14ac:dyDescent="0.3">
      <c r="A95616" s="1" t="s">
        <v>1055</v>
      </c>
      <c r="B95616" t="s">
        <v>4105</v>
      </c>
      <c r="C95616" t="s">
        <v>101</v>
      </c>
      <c r="D95616" t="s">
        <v>4106</v>
      </c>
      <c r="E95616" t="s">
        <v>124248</v>
      </c>
      <c r="F95616" t="s">
        <v>124249</v>
      </c>
    </row>
    <row r="95617" spans="1:6" x14ac:dyDescent="0.3">
      <c r="A95617" s="1" t="s">
        <v>1055</v>
      </c>
      <c r="B95617" t="s">
        <v>4105</v>
      </c>
      <c r="C95617" t="s">
        <v>427</v>
      </c>
      <c r="D95617" t="s">
        <v>4106</v>
      </c>
      <c r="E95617" t="s">
        <v>123014</v>
      </c>
      <c r="F95617" t="s">
        <v>123015</v>
      </c>
    </row>
    <row r="95618" spans="1:6" x14ac:dyDescent="0.3">
      <c r="A95618" s="1" t="s">
        <v>1055</v>
      </c>
      <c r="B95618" t="s">
        <v>1149</v>
      </c>
      <c r="C95618" t="s">
        <v>547</v>
      </c>
      <c r="D95618" t="s">
        <v>4106</v>
      </c>
      <c r="E95618" t="s">
        <v>124250</v>
      </c>
      <c r="F95618" t="s">
        <v>124251</v>
      </c>
    </row>
    <row r="95619" spans="1:6" x14ac:dyDescent="0.3">
      <c r="A95619" s="1" t="s">
        <v>1055</v>
      </c>
      <c r="B95619" t="s">
        <v>4105</v>
      </c>
      <c r="C95619" t="s">
        <v>837</v>
      </c>
      <c r="D95619" t="s">
        <v>4106</v>
      </c>
      <c r="E95619" t="s">
        <v>122886</v>
      </c>
      <c r="F95619" t="s">
        <v>122887</v>
      </c>
    </row>
    <row r="95620" spans="1:6" x14ac:dyDescent="0.3">
      <c r="A95620" s="1" t="s">
        <v>1055</v>
      </c>
      <c r="B95620" t="s">
        <v>4107</v>
      </c>
      <c r="C95620" t="s">
        <v>349</v>
      </c>
      <c r="D95620" t="s">
        <v>4106</v>
      </c>
      <c r="E95620" t="s">
        <v>123216</v>
      </c>
      <c r="F95620" t="s">
        <v>123217</v>
      </c>
    </row>
    <row r="95621" spans="1:6" x14ac:dyDescent="0.3">
      <c r="A95621" s="1" t="s">
        <v>1055</v>
      </c>
      <c r="B95621" t="s">
        <v>1149</v>
      </c>
      <c r="C95621" t="s">
        <v>944</v>
      </c>
      <c r="D95621" t="s">
        <v>4106</v>
      </c>
      <c r="E95621" t="s">
        <v>123753</v>
      </c>
      <c r="F95621" t="s">
        <v>123754</v>
      </c>
    </row>
    <row r="95622" spans="1:6" x14ac:dyDescent="0.3">
      <c r="A95622" s="1" t="s">
        <v>1055</v>
      </c>
      <c r="B95622" t="s">
        <v>4105</v>
      </c>
      <c r="C95622" t="s">
        <v>167</v>
      </c>
      <c r="D95622" t="s">
        <v>4106</v>
      </c>
      <c r="E95622" t="s">
        <v>124252</v>
      </c>
      <c r="F95622" t="s">
        <v>124253</v>
      </c>
    </row>
    <row r="95623" spans="1:6" x14ac:dyDescent="0.3">
      <c r="A95623" s="1" t="s">
        <v>1055</v>
      </c>
      <c r="B95623" t="s">
        <v>4105</v>
      </c>
      <c r="C95623" t="s">
        <v>21</v>
      </c>
      <c r="D95623" t="s">
        <v>4106</v>
      </c>
      <c r="E95623" t="s">
        <v>124254</v>
      </c>
      <c r="F95623" t="s">
        <v>124255</v>
      </c>
    </row>
    <row r="95624" spans="1:6" x14ac:dyDescent="0.3">
      <c r="A95624" s="1" t="s">
        <v>1055</v>
      </c>
      <c r="B95624" t="s">
        <v>1149</v>
      </c>
      <c r="C95624" t="s">
        <v>193</v>
      </c>
      <c r="D95624" t="s">
        <v>4106</v>
      </c>
      <c r="E95624" t="s">
        <v>123747</v>
      </c>
      <c r="F95624" t="s">
        <v>123748</v>
      </c>
    </row>
    <row r="95625" spans="1:6" x14ac:dyDescent="0.3">
      <c r="A95625" s="1" t="s">
        <v>1055</v>
      </c>
      <c r="B95625" t="s">
        <v>4105</v>
      </c>
      <c r="C95625" t="s">
        <v>31</v>
      </c>
      <c r="D95625" t="s">
        <v>4106</v>
      </c>
      <c r="E95625" t="s">
        <v>124256</v>
      </c>
      <c r="F95625" t="s">
        <v>124257</v>
      </c>
    </row>
    <row r="95626" spans="1:6" x14ac:dyDescent="0.3">
      <c r="A95626" s="1" t="s">
        <v>1055</v>
      </c>
      <c r="B95626" t="s">
        <v>4105</v>
      </c>
      <c r="C95626" t="s">
        <v>133</v>
      </c>
      <c r="D95626" t="s">
        <v>4106</v>
      </c>
      <c r="E95626" t="s">
        <v>124258</v>
      </c>
      <c r="F95626" t="s">
        <v>124259</v>
      </c>
    </row>
    <row r="95627" spans="1:6" x14ac:dyDescent="0.3">
      <c r="A95627" s="1" t="s">
        <v>1055</v>
      </c>
      <c r="B95627" t="s">
        <v>4105</v>
      </c>
      <c r="C95627" t="s">
        <v>129</v>
      </c>
      <c r="D95627" t="s">
        <v>4106</v>
      </c>
      <c r="E95627" t="s">
        <v>124260</v>
      </c>
      <c r="F95627" t="s">
        <v>124261</v>
      </c>
    </row>
    <row r="95628" spans="1:6" x14ac:dyDescent="0.3">
      <c r="A95628" s="1" t="s">
        <v>1055</v>
      </c>
      <c r="B95628" t="s">
        <v>4105</v>
      </c>
      <c r="C95628" t="s">
        <v>654</v>
      </c>
      <c r="D95628" t="s">
        <v>4106</v>
      </c>
      <c r="E95628" t="s">
        <v>124262</v>
      </c>
      <c r="F95628" t="s">
        <v>124263</v>
      </c>
    </row>
    <row r="95629" spans="1:6" x14ac:dyDescent="0.3">
      <c r="A95629" s="1" t="s">
        <v>1055</v>
      </c>
      <c r="B95629" t="s">
        <v>4105</v>
      </c>
      <c r="C95629" t="s">
        <v>171</v>
      </c>
      <c r="D95629" t="s">
        <v>4106</v>
      </c>
      <c r="E95629" t="s">
        <v>124264</v>
      </c>
      <c r="F95629" t="s">
        <v>124265</v>
      </c>
    </row>
    <row r="95630" spans="1:6" x14ac:dyDescent="0.3">
      <c r="A95630" s="1" t="s">
        <v>1055</v>
      </c>
      <c r="B95630" t="s">
        <v>4105</v>
      </c>
      <c r="C95630" t="s">
        <v>31</v>
      </c>
      <c r="D95630" t="s">
        <v>4106</v>
      </c>
      <c r="E95630" t="s">
        <v>124256</v>
      </c>
      <c r="F95630" t="s">
        <v>124257</v>
      </c>
    </row>
    <row r="95631" spans="1:6" x14ac:dyDescent="0.3">
      <c r="A95631" s="1" t="s">
        <v>1055</v>
      </c>
      <c r="B95631" t="s">
        <v>4105</v>
      </c>
      <c r="C95631" t="s">
        <v>359</v>
      </c>
      <c r="D95631" t="s">
        <v>4106</v>
      </c>
      <c r="E95631" t="s">
        <v>124266</v>
      </c>
      <c r="F95631" t="s">
        <v>124267</v>
      </c>
    </row>
    <row r="95632" spans="1:6" x14ac:dyDescent="0.3">
      <c r="A95632" s="1" t="s">
        <v>1055</v>
      </c>
      <c r="B95632" t="s">
        <v>4105</v>
      </c>
      <c r="C95632" t="s">
        <v>405</v>
      </c>
      <c r="D95632" t="s">
        <v>4106</v>
      </c>
      <c r="E95632" t="s">
        <v>124268</v>
      </c>
      <c r="F95632" t="s">
        <v>124269</v>
      </c>
    </row>
    <row r="95633" spans="1:6" x14ac:dyDescent="0.3">
      <c r="A95633" s="1" t="s">
        <v>1055</v>
      </c>
      <c r="B95633" t="s">
        <v>1149</v>
      </c>
      <c r="C95633" t="s">
        <v>343</v>
      </c>
      <c r="D95633" t="s">
        <v>4106</v>
      </c>
      <c r="E95633" t="s">
        <v>124270</v>
      </c>
      <c r="F95633" t="s">
        <v>124271</v>
      </c>
    </row>
    <row r="95634" spans="1:6" x14ac:dyDescent="0.3">
      <c r="A95634" s="1" t="s">
        <v>1055</v>
      </c>
      <c r="B95634" t="s">
        <v>4105</v>
      </c>
      <c r="C95634" t="s">
        <v>33</v>
      </c>
      <c r="D95634" t="s">
        <v>4106</v>
      </c>
      <c r="E95634" t="s">
        <v>124272</v>
      </c>
      <c r="F95634" t="s">
        <v>124273</v>
      </c>
    </row>
    <row r="95635" spans="1:6" x14ac:dyDescent="0.3">
      <c r="A95635" s="1" t="s">
        <v>1055</v>
      </c>
      <c r="B95635" t="s">
        <v>4105</v>
      </c>
      <c r="C95635" t="s">
        <v>624</v>
      </c>
      <c r="D95635" t="s">
        <v>4106</v>
      </c>
      <c r="E95635" t="s">
        <v>124274</v>
      </c>
      <c r="F95635" t="s">
        <v>124275</v>
      </c>
    </row>
    <row r="95636" spans="1:6" x14ac:dyDescent="0.3">
      <c r="A95636" s="1" t="s">
        <v>1055</v>
      </c>
      <c r="B95636" t="s">
        <v>4105</v>
      </c>
      <c r="C95636" t="s">
        <v>37</v>
      </c>
      <c r="D95636" t="s">
        <v>4106</v>
      </c>
      <c r="E95636" t="s">
        <v>124276</v>
      </c>
      <c r="F95636" t="s">
        <v>124277</v>
      </c>
    </row>
    <row r="95637" spans="1:6" x14ac:dyDescent="0.3">
      <c r="A95637" s="1" t="s">
        <v>1055</v>
      </c>
      <c r="B95637" t="s">
        <v>4105</v>
      </c>
      <c r="C95637" t="s">
        <v>134</v>
      </c>
      <c r="D95637" t="s">
        <v>4106</v>
      </c>
      <c r="E95637" t="s">
        <v>124278</v>
      </c>
      <c r="F95637" t="s">
        <v>124279</v>
      </c>
    </row>
    <row r="95638" spans="1:6" x14ac:dyDescent="0.3">
      <c r="A95638" s="1" t="s">
        <v>1055</v>
      </c>
      <c r="B95638" t="s">
        <v>4105</v>
      </c>
      <c r="C95638" t="s">
        <v>39</v>
      </c>
      <c r="D95638" t="s">
        <v>4106</v>
      </c>
      <c r="E95638" t="s">
        <v>124280</v>
      </c>
      <c r="F95638" t="s">
        <v>124281</v>
      </c>
    </row>
    <row r="95639" spans="1:6" x14ac:dyDescent="0.3">
      <c r="A95639" s="1" t="s">
        <v>1055</v>
      </c>
      <c r="B95639" t="s">
        <v>4105</v>
      </c>
      <c r="C95639" t="s">
        <v>220</v>
      </c>
      <c r="D95639" t="s">
        <v>4106</v>
      </c>
      <c r="E95639" t="s">
        <v>124282</v>
      </c>
      <c r="F95639" t="s">
        <v>124283</v>
      </c>
    </row>
    <row r="95640" spans="1:6" x14ac:dyDescent="0.3">
      <c r="A95640" s="1" t="s">
        <v>1055</v>
      </c>
      <c r="B95640" t="s">
        <v>4105</v>
      </c>
      <c r="C95640" t="s">
        <v>373</v>
      </c>
      <c r="D95640" t="s">
        <v>4106</v>
      </c>
      <c r="E95640" t="s">
        <v>124284</v>
      </c>
      <c r="F95640" t="s">
        <v>124285</v>
      </c>
    </row>
    <row r="95641" spans="1:6" x14ac:dyDescent="0.3">
      <c r="A95641" s="1" t="s">
        <v>1055</v>
      </c>
      <c r="B95641" t="s">
        <v>4105</v>
      </c>
      <c r="C95641" t="s">
        <v>354</v>
      </c>
      <c r="D95641" t="s">
        <v>4106</v>
      </c>
      <c r="E95641" t="s">
        <v>123777</v>
      </c>
      <c r="F95641" t="s">
        <v>123778</v>
      </c>
    </row>
    <row r="95642" spans="1:6" x14ac:dyDescent="0.3">
      <c r="A95642" s="1" t="s">
        <v>1055</v>
      </c>
      <c r="B95642" t="s">
        <v>4105</v>
      </c>
      <c r="C95642" t="s">
        <v>839</v>
      </c>
      <c r="D95642" t="s">
        <v>4106</v>
      </c>
      <c r="E95642" t="s">
        <v>124286</v>
      </c>
      <c r="F95642" t="s">
        <v>124287</v>
      </c>
    </row>
    <row r="95643" spans="1:6" x14ac:dyDescent="0.3">
      <c r="A95643" s="1" t="s">
        <v>1055</v>
      </c>
      <c r="B95643" t="s">
        <v>4105</v>
      </c>
      <c r="C95643" t="s">
        <v>144</v>
      </c>
      <c r="D95643" t="s">
        <v>4106</v>
      </c>
      <c r="E95643" t="s">
        <v>124288</v>
      </c>
      <c r="F95643" t="s">
        <v>124289</v>
      </c>
    </row>
    <row r="95644" spans="1:6" x14ac:dyDescent="0.3">
      <c r="A95644" s="1" t="s">
        <v>1055</v>
      </c>
      <c r="B95644" t="s">
        <v>4105</v>
      </c>
      <c r="C95644" t="s">
        <v>630</v>
      </c>
      <c r="D95644" t="s">
        <v>4106</v>
      </c>
      <c r="E95644" t="s">
        <v>124224</v>
      </c>
      <c r="F95644" t="s">
        <v>124225</v>
      </c>
    </row>
    <row r="95645" spans="1:6" x14ac:dyDescent="0.3">
      <c r="A95645" s="1" t="s">
        <v>1055</v>
      </c>
      <c r="B95645" t="s">
        <v>1149</v>
      </c>
      <c r="C95645" t="s">
        <v>546</v>
      </c>
      <c r="D95645" t="s">
        <v>4106</v>
      </c>
      <c r="E95645" t="s">
        <v>123671</v>
      </c>
      <c r="F95645" t="s">
        <v>123672</v>
      </c>
    </row>
    <row r="95646" spans="1:6" x14ac:dyDescent="0.3">
      <c r="A95646" s="1" t="s">
        <v>1055</v>
      </c>
      <c r="B95646" t="s">
        <v>4105</v>
      </c>
      <c r="C95646" t="s">
        <v>475</v>
      </c>
      <c r="D95646" t="s">
        <v>4106</v>
      </c>
      <c r="E95646" t="s">
        <v>124290</v>
      </c>
      <c r="F95646" t="s">
        <v>124291</v>
      </c>
    </row>
    <row r="95647" spans="1:6" x14ac:dyDescent="0.3">
      <c r="A95647" s="1" t="s">
        <v>1055</v>
      </c>
      <c r="B95647" t="s">
        <v>4105</v>
      </c>
      <c r="C95647" t="s">
        <v>493</v>
      </c>
      <c r="D95647" t="s">
        <v>4106</v>
      </c>
      <c r="E95647" t="s">
        <v>124292</v>
      </c>
      <c r="F95647" t="s">
        <v>124293</v>
      </c>
    </row>
    <row r="95648" spans="1:6" x14ac:dyDescent="0.3">
      <c r="A95648" s="1" t="s">
        <v>1055</v>
      </c>
      <c r="B95648" t="s">
        <v>4105</v>
      </c>
      <c r="C95648" t="s">
        <v>497</v>
      </c>
      <c r="D95648" t="s">
        <v>4106</v>
      </c>
      <c r="E95648" t="s">
        <v>124294</v>
      </c>
      <c r="F95648" t="s">
        <v>124295</v>
      </c>
    </row>
    <row r="95649" spans="1:6" x14ac:dyDescent="0.3">
      <c r="A95649" s="1" t="s">
        <v>1055</v>
      </c>
      <c r="B95649" t="s">
        <v>4105</v>
      </c>
      <c r="C95649" t="s">
        <v>895</v>
      </c>
      <c r="D95649" t="s">
        <v>4106</v>
      </c>
      <c r="E95649" t="s">
        <v>124296</v>
      </c>
      <c r="F95649" t="s">
        <v>124297</v>
      </c>
    </row>
    <row r="95650" spans="1:6" x14ac:dyDescent="0.3">
      <c r="A95650" s="1" t="s">
        <v>1055</v>
      </c>
      <c r="B95650" t="s">
        <v>4105</v>
      </c>
      <c r="C95650" t="s">
        <v>1036</v>
      </c>
      <c r="D95650" t="s">
        <v>4106</v>
      </c>
      <c r="E95650" t="s">
        <v>124298</v>
      </c>
      <c r="F95650" t="s">
        <v>124299</v>
      </c>
    </row>
    <row r="95651" spans="1:6" x14ac:dyDescent="0.3">
      <c r="A95651" s="1" t="s">
        <v>1055</v>
      </c>
      <c r="B95651" t="s">
        <v>4105</v>
      </c>
      <c r="C95651" t="s">
        <v>608</v>
      </c>
      <c r="D95651" t="s">
        <v>4106</v>
      </c>
      <c r="E95651" t="s">
        <v>124300</v>
      </c>
      <c r="F95651" t="s">
        <v>124301</v>
      </c>
    </row>
    <row r="95652" spans="1:6" x14ac:dyDescent="0.3">
      <c r="A95652" s="1" t="s">
        <v>1055</v>
      </c>
      <c r="B95652" t="s">
        <v>4105</v>
      </c>
      <c r="C95652" t="s">
        <v>1032</v>
      </c>
      <c r="D95652" t="s">
        <v>4106</v>
      </c>
      <c r="E95652" t="s">
        <v>124302</v>
      </c>
      <c r="F95652" t="s">
        <v>124303</v>
      </c>
    </row>
    <row r="95653" spans="1:6" x14ac:dyDescent="0.3">
      <c r="A95653" s="1" t="s">
        <v>1055</v>
      </c>
      <c r="B95653" t="s">
        <v>4105</v>
      </c>
      <c r="C95653" t="s">
        <v>889</v>
      </c>
      <c r="D95653" t="s">
        <v>4106</v>
      </c>
      <c r="E95653" t="s">
        <v>124304</v>
      </c>
      <c r="F95653" t="s">
        <v>124305</v>
      </c>
    </row>
    <row r="95654" spans="1:6" x14ac:dyDescent="0.3">
      <c r="A95654" s="1" t="s">
        <v>1055</v>
      </c>
      <c r="B95654" t="s">
        <v>4105</v>
      </c>
      <c r="C95654" t="s">
        <v>471</v>
      </c>
      <c r="D95654" t="s">
        <v>4106</v>
      </c>
      <c r="E95654" t="s">
        <v>124306</v>
      </c>
      <c r="F95654" t="s">
        <v>124307</v>
      </c>
    </row>
    <row r="95655" spans="1:6" x14ac:dyDescent="0.3">
      <c r="A95655" s="1" t="s">
        <v>1055</v>
      </c>
      <c r="B95655" t="s">
        <v>4105</v>
      </c>
      <c r="C95655" t="s">
        <v>289</v>
      </c>
      <c r="D95655" t="s">
        <v>4106</v>
      </c>
      <c r="E95655" t="s">
        <v>124308</v>
      </c>
      <c r="F95655" t="s">
        <v>124309</v>
      </c>
    </row>
    <row r="95656" spans="1:6" x14ac:dyDescent="0.3">
      <c r="A95656" s="1" t="s">
        <v>1055</v>
      </c>
      <c r="B95656" t="s">
        <v>4105</v>
      </c>
      <c r="C95656" t="s">
        <v>212</v>
      </c>
      <c r="D95656" t="s">
        <v>4106</v>
      </c>
      <c r="E95656" t="s">
        <v>124310</v>
      </c>
      <c r="F95656" t="s">
        <v>124311</v>
      </c>
    </row>
    <row r="95657" spans="1:6" x14ac:dyDescent="0.3">
      <c r="A95657" s="1" t="s">
        <v>1055</v>
      </c>
      <c r="B95657" t="s">
        <v>4105</v>
      </c>
      <c r="C95657" t="s">
        <v>289</v>
      </c>
      <c r="D95657" t="s">
        <v>4106</v>
      </c>
      <c r="E95657" t="s">
        <v>124308</v>
      </c>
      <c r="F95657" t="s">
        <v>124309</v>
      </c>
    </row>
    <row r="95658" spans="1:6" x14ac:dyDescent="0.3">
      <c r="A95658" s="1" t="s">
        <v>1055</v>
      </c>
      <c r="B95658" t="s">
        <v>4105</v>
      </c>
      <c r="C95658" t="s">
        <v>212</v>
      </c>
      <c r="D95658" t="s">
        <v>4106</v>
      </c>
      <c r="E95658" t="s">
        <v>124310</v>
      </c>
      <c r="F95658" t="s">
        <v>124311</v>
      </c>
    </row>
    <row r="95659" spans="1:6" x14ac:dyDescent="0.3">
      <c r="A95659" s="1" t="s">
        <v>1055</v>
      </c>
      <c r="B95659" t="s">
        <v>4105</v>
      </c>
      <c r="C95659" t="s">
        <v>289</v>
      </c>
      <c r="D95659" t="s">
        <v>4106</v>
      </c>
      <c r="E95659" t="s">
        <v>124308</v>
      </c>
      <c r="F95659" t="s">
        <v>124309</v>
      </c>
    </row>
    <row r="95660" spans="1:6" x14ac:dyDescent="0.3">
      <c r="A95660" s="1" t="s">
        <v>1055</v>
      </c>
      <c r="B95660" t="s">
        <v>4105</v>
      </c>
      <c r="C95660" t="s">
        <v>212</v>
      </c>
      <c r="D95660" t="s">
        <v>4106</v>
      </c>
      <c r="E95660" t="s">
        <v>124310</v>
      </c>
      <c r="F95660" t="s">
        <v>124311</v>
      </c>
    </row>
    <row r="95661" spans="1:6" x14ac:dyDescent="0.3">
      <c r="A95661" s="1" t="s">
        <v>1055</v>
      </c>
      <c r="B95661" t="s">
        <v>4105</v>
      </c>
      <c r="C95661" t="s">
        <v>289</v>
      </c>
      <c r="D95661" t="s">
        <v>4106</v>
      </c>
      <c r="E95661" t="s">
        <v>124308</v>
      </c>
      <c r="F95661" t="s">
        <v>124309</v>
      </c>
    </row>
    <row r="95662" spans="1:6" x14ac:dyDescent="0.3">
      <c r="A95662" s="1" t="s">
        <v>1055</v>
      </c>
      <c r="B95662" t="s">
        <v>4105</v>
      </c>
      <c r="C95662" t="s">
        <v>212</v>
      </c>
      <c r="D95662" t="s">
        <v>4106</v>
      </c>
      <c r="E95662" t="s">
        <v>124310</v>
      </c>
      <c r="F95662" t="s">
        <v>124311</v>
      </c>
    </row>
    <row r="95663" spans="1:6" x14ac:dyDescent="0.3">
      <c r="A95663" s="1" t="s">
        <v>1055</v>
      </c>
      <c r="B95663" t="s">
        <v>4105</v>
      </c>
      <c r="C95663" t="s">
        <v>289</v>
      </c>
      <c r="D95663" t="s">
        <v>4106</v>
      </c>
      <c r="E95663" t="s">
        <v>124308</v>
      </c>
      <c r="F95663" t="s">
        <v>124309</v>
      </c>
    </row>
    <row r="95664" spans="1:6" x14ac:dyDescent="0.3">
      <c r="A95664" s="1" t="s">
        <v>1055</v>
      </c>
      <c r="B95664" t="s">
        <v>4105</v>
      </c>
      <c r="C95664" t="s">
        <v>289</v>
      </c>
      <c r="D95664" t="s">
        <v>4106</v>
      </c>
      <c r="E95664" t="s">
        <v>124308</v>
      </c>
      <c r="F95664" t="s">
        <v>124309</v>
      </c>
    </row>
    <row r="95665" spans="1:6" x14ac:dyDescent="0.3">
      <c r="A95665" s="1" t="s">
        <v>1055</v>
      </c>
      <c r="B95665" t="s">
        <v>4105</v>
      </c>
      <c r="C95665" t="s">
        <v>212</v>
      </c>
      <c r="D95665" t="s">
        <v>4106</v>
      </c>
      <c r="E95665" t="s">
        <v>124310</v>
      </c>
      <c r="F95665" t="s">
        <v>124311</v>
      </c>
    </row>
    <row r="95666" spans="1:6" x14ac:dyDescent="0.3">
      <c r="A95666" s="1" t="s">
        <v>1055</v>
      </c>
      <c r="B95666" t="s">
        <v>4105</v>
      </c>
      <c r="C95666" t="s">
        <v>212</v>
      </c>
      <c r="D95666" t="s">
        <v>4106</v>
      </c>
      <c r="E95666" t="s">
        <v>124310</v>
      </c>
      <c r="F95666" t="s">
        <v>124311</v>
      </c>
    </row>
    <row r="95667" spans="1:6" x14ac:dyDescent="0.3">
      <c r="A95667" s="1" t="s">
        <v>1055</v>
      </c>
      <c r="B95667" t="s">
        <v>4105</v>
      </c>
      <c r="C95667" t="s">
        <v>289</v>
      </c>
      <c r="D95667" t="s">
        <v>4106</v>
      </c>
      <c r="E95667" t="s">
        <v>124308</v>
      </c>
      <c r="F95667" t="s">
        <v>124309</v>
      </c>
    </row>
    <row r="95668" spans="1:6" x14ac:dyDescent="0.3">
      <c r="A95668" s="1" t="s">
        <v>1055</v>
      </c>
      <c r="B95668" t="s">
        <v>4105</v>
      </c>
      <c r="C95668" t="s">
        <v>212</v>
      </c>
      <c r="D95668" t="s">
        <v>4106</v>
      </c>
      <c r="E95668" t="s">
        <v>124310</v>
      </c>
      <c r="F95668" t="s">
        <v>124311</v>
      </c>
    </row>
    <row r="95669" spans="1:6" x14ac:dyDescent="0.3">
      <c r="A95669" s="1" t="s">
        <v>1055</v>
      </c>
      <c r="B95669" t="s">
        <v>4105</v>
      </c>
      <c r="C95669" t="s">
        <v>289</v>
      </c>
      <c r="D95669" t="s">
        <v>4106</v>
      </c>
      <c r="E95669" t="s">
        <v>124308</v>
      </c>
      <c r="F95669" t="s">
        <v>124309</v>
      </c>
    </row>
    <row r="95670" spans="1:6" x14ac:dyDescent="0.3">
      <c r="A95670" s="1" t="s">
        <v>1055</v>
      </c>
      <c r="B95670" t="s">
        <v>4105</v>
      </c>
      <c r="C95670" t="s">
        <v>212</v>
      </c>
      <c r="D95670" t="s">
        <v>4106</v>
      </c>
      <c r="E95670" t="s">
        <v>124310</v>
      </c>
      <c r="F95670" t="s">
        <v>124311</v>
      </c>
    </row>
    <row r="95671" spans="1:6" x14ac:dyDescent="0.3">
      <c r="A95671" s="1" t="s">
        <v>1055</v>
      </c>
      <c r="B95671" t="s">
        <v>4105</v>
      </c>
      <c r="C95671" t="s">
        <v>212</v>
      </c>
      <c r="D95671" t="s">
        <v>4106</v>
      </c>
      <c r="E95671" t="s">
        <v>124310</v>
      </c>
      <c r="F95671" t="s">
        <v>124311</v>
      </c>
    </row>
    <row r="95672" spans="1:6" x14ac:dyDescent="0.3">
      <c r="A95672" s="1" t="s">
        <v>1055</v>
      </c>
      <c r="B95672" t="s">
        <v>4105</v>
      </c>
      <c r="C95672" t="s">
        <v>289</v>
      </c>
      <c r="D95672" t="s">
        <v>4106</v>
      </c>
      <c r="E95672" t="s">
        <v>124308</v>
      </c>
      <c r="F95672" t="s">
        <v>124309</v>
      </c>
    </row>
    <row r="95673" spans="1:6" x14ac:dyDescent="0.3">
      <c r="A95673" s="1" t="s">
        <v>1055</v>
      </c>
      <c r="B95673" t="s">
        <v>4105</v>
      </c>
      <c r="C95673" t="s">
        <v>289</v>
      </c>
      <c r="D95673" t="s">
        <v>4106</v>
      </c>
      <c r="E95673" t="s">
        <v>124308</v>
      </c>
      <c r="F95673" t="s">
        <v>124309</v>
      </c>
    </row>
    <row r="95674" spans="1:6" x14ac:dyDescent="0.3">
      <c r="A95674" s="1" t="s">
        <v>1055</v>
      </c>
      <c r="B95674" t="s">
        <v>4105</v>
      </c>
      <c r="C95674" t="s">
        <v>1023</v>
      </c>
      <c r="D95674" t="s">
        <v>4106</v>
      </c>
      <c r="E95674" t="s">
        <v>124312</v>
      </c>
      <c r="F95674" t="s">
        <v>124313</v>
      </c>
    </row>
    <row r="95675" spans="1:6" x14ac:dyDescent="0.3">
      <c r="A95675" s="1" t="s">
        <v>1055</v>
      </c>
      <c r="B95675" t="s">
        <v>4105</v>
      </c>
      <c r="C95675" t="s">
        <v>1022</v>
      </c>
      <c r="D95675" t="s">
        <v>4106</v>
      </c>
      <c r="E95675" t="s">
        <v>124314</v>
      </c>
      <c r="F95675" t="s">
        <v>124315</v>
      </c>
    </row>
    <row r="95676" spans="1:6" x14ac:dyDescent="0.3">
      <c r="A95676" s="1" t="s">
        <v>1055</v>
      </c>
      <c r="B95676" t="s">
        <v>1149</v>
      </c>
      <c r="C95676" t="s">
        <v>814</v>
      </c>
      <c r="D95676" t="s">
        <v>4106</v>
      </c>
      <c r="E95676" t="s">
        <v>124316</v>
      </c>
      <c r="F95676" t="s">
        <v>124317</v>
      </c>
    </row>
    <row r="95677" spans="1:6" x14ac:dyDescent="0.3">
      <c r="A95677" s="1" t="s">
        <v>1055</v>
      </c>
      <c r="B95677" t="s">
        <v>4105</v>
      </c>
      <c r="C95677" t="s">
        <v>482</v>
      </c>
      <c r="D95677" t="s">
        <v>4106</v>
      </c>
      <c r="E95677" t="s">
        <v>124318</v>
      </c>
      <c r="F95677" t="s">
        <v>124319</v>
      </c>
    </row>
    <row r="95678" spans="1:6" x14ac:dyDescent="0.3">
      <c r="A95678" s="1" t="s">
        <v>1055</v>
      </c>
      <c r="B95678" t="s">
        <v>4105</v>
      </c>
      <c r="C95678" t="s">
        <v>519</v>
      </c>
      <c r="D95678" t="s">
        <v>4106</v>
      </c>
      <c r="E95678" t="s">
        <v>124320</v>
      </c>
      <c r="F95678" t="s">
        <v>124321</v>
      </c>
    </row>
    <row r="95679" spans="1:6" x14ac:dyDescent="0.3">
      <c r="A95679" s="1" t="s">
        <v>1055</v>
      </c>
      <c r="B95679" t="s">
        <v>4105</v>
      </c>
      <c r="C95679" t="s">
        <v>1081</v>
      </c>
      <c r="D95679" t="s">
        <v>4106</v>
      </c>
      <c r="E95679" t="s">
        <v>124322</v>
      </c>
      <c r="F95679" t="s">
        <v>124323</v>
      </c>
    </row>
    <row r="95680" spans="1:6" x14ac:dyDescent="0.3">
      <c r="A95680" s="1" t="s">
        <v>1055</v>
      </c>
      <c r="B95680" t="s">
        <v>4105</v>
      </c>
      <c r="C95680" t="s">
        <v>491</v>
      </c>
      <c r="D95680" t="s">
        <v>4106</v>
      </c>
      <c r="E95680" t="s">
        <v>124324</v>
      </c>
      <c r="F95680" t="s">
        <v>124325</v>
      </c>
    </row>
    <row r="95681" spans="1:6" x14ac:dyDescent="0.3">
      <c r="A95681" s="1" t="s">
        <v>1055</v>
      </c>
      <c r="B95681" t="s">
        <v>1149</v>
      </c>
      <c r="C95681" t="s">
        <v>532</v>
      </c>
      <c r="D95681" t="s">
        <v>4106</v>
      </c>
      <c r="E95681" t="s">
        <v>124326</v>
      </c>
      <c r="F95681" t="s">
        <v>124327</v>
      </c>
    </row>
    <row r="95682" spans="1:6" x14ac:dyDescent="0.3">
      <c r="A95682" s="1" t="s">
        <v>1055</v>
      </c>
      <c r="B95682" t="s">
        <v>4105</v>
      </c>
      <c r="C95682" t="s">
        <v>1090</v>
      </c>
      <c r="D95682" t="s">
        <v>4106</v>
      </c>
      <c r="E95682" t="s">
        <v>124328</v>
      </c>
      <c r="F95682" t="s">
        <v>124329</v>
      </c>
    </row>
    <row r="95683" spans="1:6" x14ac:dyDescent="0.3">
      <c r="A95683" s="1" t="s">
        <v>1055</v>
      </c>
      <c r="B95683" t="s">
        <v>1149</v>
      </c>
      <c r="C95683" t="s">
        <v>684</v>
      </c>
      <c r="D95683" t="s">
        <v>4106</v>
      </c>
      <c r="E95683" t="s">
        <v>124330</v>
      </c>
      <c r="F95683" t="s">
        <v>124331</v>
      </c>
    </row>
    <row r="95684" spans="1:6" x14ac:dyDescent="0.3">
      <c r="A95684" s="1" t="s">
        <v>1055</v>
      </c>
      <c r="B95684" t="s">
        <v>1149</v>
      </c>
      <c r="C95684" t="s">
        <v>685</v>
      </c>
      <c r="D95684" t="s">
        <v>4106</v>
      </c>
      <c r="E95684" t="s">
        <v>124332</v>
      </c>
      <c r="F95684" t="s">
        <v>124333</v>
      </c>
    </row>
    <row r="95685" spans="1:6" x14ac:dyDescent="0.3">
      <c r="A95685" s="1" t="s">
        <v>1055</v>
      </c>
      <c r="B95685" t="s">
        <v>4107</v>
      </c>
      <c r="C95685" t="s">
        <v>708</v>
      </c>
      <c r="D95685" t="s">
        <v>4106</v>
      </c>
      <c r="E95685" t="s">
        <v>123192</v>
      </c>
      <c r="F95685" t="s">
        <v>123193</v>
      </c>
    </row>
    <row r="95686" spans="1:6" x14ac:dyDescent="0.3">
      <c r="A95686" s="1" t="s">
        <v>1055</v>
      </c>
      <c r="B95686" t="s">
        <v>4107</v>
      </c>
      <c r="C95686" t="s">
        <v>708</v>
      </c>
      <c r="D95686" t="s">
        <v>4106</v>
      </c>
      <c r="E95686" t="s">
        <v>123192</v>
      </c>
      <c r="F95686" t="s">
        <v>123193</v>
      </c>
    </row>
    <row r="95687" spans="1:6" x14ac:dyDescent="0.3">
      <c r="A95687" s="1" t="s">
        <v>1055</v>
      </c>
      <c r="B95687" t="s">
        <v>4107</v>
      </c>
      <c r="C95687" t="s">
        <v>834</v>
      </c>
      <c r="D95687" t="s">
        <v>4106</v>
      </c>
      <c r="E95687" t="s">
        <v>124334</v>
      </c>
      <c r="F95687" t="s">
        <v>124335</v>
      </c>
    </row>
    <row r="95688" spans="1:6" x14ac:dyDescent="0.3">
      <c r="A95688" s="1" t="s">
        <v>1055</v>
      </c>
      <c r="B95688" t="s">
        <v>4107</v>
      </c>
      <c r="C95688" t="s">
        <v>338</v>
      </c>
      <c r="D95688" t="s">
        <v>4106</v>
      </c>
      <c r="E95688" t="s">
        <v>123349</v>
      </c>
      <c r="F95688" t="s">
        <v>123350</v>
      </c>
    </row>
    <row r="95689" spans="1:6" x14ac:dyDescent="0.3">
      <c r="A95689" s="1" t="s">
        <v>1055</v>
      </c>
      <c r="B95689" t="s">
        <v>4107</v>
      </c>
      <c r="C95689" t="s">
        <v>535</v>
      </c>
      <c r="D95689" t="s">
        <v>4106</v>
      </c>
      <c r="E95689" t="s">
        <v>124336</v>
      </c>
      <c r="F95689" t="s">
        <v>124337</v>
      </c>
    </row>
    <row r="95690" spans="1:6" x14ac:dyDescent="0.3">
      <c r="A95690" s="1" t="s">
        <v>1055</v>
      </c>
      <c r="B95690" t="s">
        <v>4107</v>
      </c>
      <c r="C95690" t="s">
        <v>699</v>
      </c>
      <c r="D95690" t="s">
        <v>4106</v>
      </c>
      <c r="E95690" t="s">
        <v>124338</v>
      </c>
      <c r="F95690" t="s">
        <v>124339</v>
      </c>
    </row>
    <row r="95691" spans="1:6" x14ac:dyDescent="0.3">
      <c r="A95691" s="1" t="s">
        <v>1055</v>
      </c>
      <c r="B95691" t="s">
        <v>1149</v>
      </c>
      <c r="C95691" t="s">
        <v>522</v>
      </c>
      <c r="D95691" t="s">
        <v>4106</v>
      </c>
      <c r="E95691" t="s">
        <v>124340</v>
      </c>
      <c r="F95691" t="s">
        <v>124341</v>
      </c>
    </row>
    <row r="95692" spans="1:6" x14ac:dyDescent="0.3">
      <c r="A95692" s="1" t="s">
        <v>1055</v>
      </c>
      <c r="B95692" t="s">
        <v>4105</v>
      </c>
      <c r="C95692" t="s">
        <v>492</v>
      </c>
      <c r="D95692" t="s">
        <v>4106</v>
      </c>
      <c r="E95692" t="s">
        <v>124342</v>
      </c>
      <c r="F95692" t="s">
        <v>124343</v>
      </c>
    </row>
    <row r="95693" spans="1:6" x14ac:dyDescent="0.3">
      <c r="A95693" s="1" t="s">
        <v>1055</v>
      </c>
      <c r="B95693" t="s">
        <v>4105</v>
      </c>
      <c r="C95693" t="s">
        <v>1084</v>
      </c>
      <c r="D95693" t="s">
        <v>4106</v>
      </c>
      <c r="E95693" t="s">
        <v>124344</v>
      </c>
      <c r="F95693" t="s">
        <v>124345</v>
      </c>
    </row>
    <row r="95694" spans="1:6" x14ac:dyDescent="0.3">
      <c r="A95694" s="1" t="s">
        <v>1055</v>
      </c>
      <c r="B95694" t="s">
        <v>4105</v>
      </c>
      <c r="C95694" t="s">
        <v>898</v>
      </c>
      <c r="D95694" t="s">
        <v>4106</v>
      </c>
      <c r="E95694" t="s">
        <v>124346</v>
      </c>
      <c r="F95694" t="s">
        <v>124347</v>
      </c>
    </row>
    <row r="95695" spans="1:6" x14ac:dyDescent="0.3">
      <c r="A95695" s="1" t="s">
        <v>1055</v>
      </c>
      <c r="B95695" t="s">
        <v>4105</v>
      </c>
      <c r="C95695" t="s">
        <v>1042</v>
      </c>
      <c r="D95695" t="s">
        <v>4106</v>
      </c>
      <c r="E95695" t="s">
        <v>124348</v>
      </c>
      <c r="F95695" t="s">
        <v>124349</v>
      </c>
    </row>
    <row r="95696" spans="1:6" x14ac:dyDescent="0.3">
      <c r="A95696" s="1" t="s">
        <v>1055</v>
      </c>
      <c r="B95696" t="s">
        <v>1149</v>
      </c>
      <c r="C95696" t="s">
        <v>697</v>
      </c>
      <c r="D95696" t="s">
        <v>4106</v>
      </c>
      <c r="E95696" t="s">
        <v>124350</v>
      </c>
      <c r="F95696" t="s">
        <v>124351</v>
      </c>
    </row>
    <row r="95697" spans="1:6" x14ac:dyDescent="0.3">
      <c r="A95697" s="1" t="s">
        <v>1055</v>
      </c>
      <c r="B95697" t="s">
        <v>1149</v>
      </c>
      <c r="C95697" t="s">
        <v>539</v>
      </c>
      <c r="D95697" t="s">
        <v>4106</v>
      </c>
      <c r="E95697" t="s">
        <v>124352</v>
      </c>
      <c r="F95697" t="s">
        <v>124353</v>
      </c>
    </row>
    <row r="95698" spans="1:6" x14ac:dyDescent="0.3">
      <c r="A95698" s="1" t="s">
        <v>1055</v>
      </c>
      <c r="B95698" t="s">
        <v>1149</v>
      </c>
      <c r="C95698" t="s">
        <v>218</v>
      </c>
      <c r="D95698" t="s">
        <v>4106</v>
      </c>
      <c r="E95698" t="s">
        <v>123184</v>
      </c>
      <c r="F95698" t="s">
        <v>123185</v>
      </c>
    </row>
    <row r="95699" spans="1:6" x14ac:dyDescent="0.3">
      <c r="A95699" s="1" t="s">
        <v>1055</v>
      </c>
      <c r="B95699" t="s">
        <v>1149</v>
      </c>
      <c r="C95699" t="s">
        <v>867</v>
      </c>
      <c r="D95699" t="s">
        <v>4106</v>
      </c>
      <c r="E95699" t="s">
        <v>124354</v>
      </c>
      <c r="F95699" t="s">
        <v>124355</v>
      </c>
    </row>
    <row r="95700" spans="1:6" x14ac:dyDescent="0.3">
      <c r="A95700" s="1" t="s">
        <v>1055</v>
      </c>
      <c r="B95700" t="s">
        <v>4105</v>
      </c>
      <c r="C95700" t="s">
        <v>664</v>
      </c>
      <c r="D95700" t="s">
        <v>4106</v>
      </c>
      <c r="E95700" t="s">
        <v>123016</v>
      </c>
      <c r="F95700" t="s">
        <v>123017</v>
      </c>
    </row>
    <row r="95701" spans="1:6" x14ac:dyDescent="0.3">
      <c r="A95701" s="1" t="s">
        <v>1055</v>
      </c>
      <c r="B95701" t="s">
        <v>4107</v>
      </c>
      <c r="C95701" t="s">
        <v>320</v>
      </c>
      <c r="D95701" t="s">
        <v>4106</v>
      </c>
      <c r="E95701" t="s">
        <v>124356</v>
      </c>
      <c r="F95701" t="s">
        <v>124357</v>
      </c>
    </row>
    <row r="95702" spans="1:6" x14ac:dyDescent="0.3">
      <c r="A95702" s="1" t="s">
        <v>1055</v>
      </c>
      <c r="B95702" t="s">
        <v>4107</v>
      </c>
      <c r="C95702" t="s">
        <v>320</v>
      </c>
      <c r="D95702" t="s">
        <v>4106</v>
      </c>
      <c r="E95702" t="s">
        <v>124356</v>
      </c>
      <c r="F95702" t="s">
        <v>124357</v>
      </c>
    </row>
    <row r="95703" spans="1:6" x14ac:dyDescent="0.3">
      <c r="A95703" s="1" t="s">
        <v>1055</v>
      </c>
      <c r="B95703" t="s">
        <v>4107</v>
      </c>
      <c r="C95703" t="s">
        <v>320</v>
      </c>
      <c r="D95703" t="s">
        <v>4106</v>
      </c>
      <c r="E95703" t="s">
        <v>124356</v>
      </c>
      <c r="F95703" t="s">
        <v>124357</v>
      </c>
    </row>
    <row r="95704" spans="1:6" x14ac:dyDescent="0.3">
      <c r="A95704" s="1" t="s">
        <v>1055</v>
      </c>
      <c r="B95704" t="s">
        <v>1149</v>
      </c>
      <c r="C95704" t="s">
        <v>617</v>
      </c>
      <c r="D95704" t="s">
        <v>4106</v>
      </c>
      <c r="E95704" t="s">
        <v>124358</v>
      </c>
      <c r="F95704" t="s">
        <v>124359</v>
      </c>
    </row>
    <row r="95705" spans="1:6" x14ac:dyDescent="0.3">
      <c r="A95705" s="1" t="s">
        <v>1055</v>
      </c>
      <c r="B95705" t="s">
        <v>1149</v>
      </c>
      <c r="C95705" t="s">
        <v>617</v>
      </c>
      <c r="D95705" t="s">
        <v>4106</v>
      </c>
      <c r="E95705" t="s">
        <v>124358</v>
      </c>
      <c r="F95705" t="s">
        <v>124359</v>
      </c>
    </row>
    <row r="95706" spans="1:6" x14ac:dyDescent="0.3">
      <c r="A95706" s="1" t="s">
        <v>1055</v>
      </c>
      <c r="B95706" t="s">
        <v>1149</v>
      </c>
      <c r="C95706" t="s">
        <v>92</v>
      </c>
      <c r="D95706" t="s">
        <v>4106</v>
      </c>
      <c r="E95706" t="s">
        <v>123859</v>
      </c>
      <c r="F95706" t="s">
        <v>123860</v>
      </c>
    </row>
    <row r="95707" spans="1:6" x14ac:dyDescent="0.3">
      <c r="A95707" s="1" t="s">
        <v>1055</v>
      </c>
      <c r="B95707" t="s">
        <v>1149</v>
      </c>
      <c r="C95707" t="s">
        <v>8</v>
      </c>
      <c r="D95707" t="s">
        <v>4106</v>
      </c>
      <c r="E95707" t="s">
        <v>124360</v>
      </c>
      <c r="F95707" t="s">
        <v>124361</v>
      </c>
    </row>
    <row r="95708" spans="1:6" x14ac:dyDescent="0.3">
      <c r="A95708" s="1" t="s">
        <v>1055</v>
      </c>
      <c r="B95708" t="s">
        <v>1149</v>
      </c>
      <c r="C95708" t="s">
        <v>699</v>
      </c>
      <c r="D95708" t="s">
        <v>4106</v>
      </c>
      <c r="E95708" t="s">
        <v>124362</v>
      </c>
      <c r="F95708" t="s">
        <v>124363</v>
      </c>
    </row>
    <row r="95709" spans="1:6" x14ac:dyDescent="0.3">
      <c r="A95709" s="1" t="s">
        <v>1055</v>
      </c>
      <c r="B95709" t="s">
        <v>4105</v>
      </c>
      <c r="C95709" t="s">
        <v>1040</v>
      </c>
      <c r="D95709" t="s">
        <v>4106</v>
      </c>
      <c r="E95709" t="s">
        <v>124364</v>
      </c>
      <c r="F95709" t="s">
        <v>124365</v>
      </c>
    </row>
    <row r="95710" spans="1:6" x14ac:dyDescent="0.3">
      <c r="A95710" s="1" t="s">
        <v>1055</v>
      </c>
      <c r="B95710" t="s">
        <v>4105</v>
      </c>
      <c r="C95710" t="s">
        <v>908</v>
      </c>
      <c r="D95710" t="s">
        <v>4106</v>
      </c>
      <c r="E95710" t="s">
        <v>124366</v>
      </c>
      <c r="F95710" t="s">
        <v>124367</v>
      </c>
    </row>
    <row r="95711" spans="1:6" x14ac:dyDescent="0.3">
      <c r="A95711" s="1" t="s">
        <v>1055</v>
      </c>
      <c r="B95711" t="s">
        <v>4105</v>
      </c>
      <c r="C95711" t="s">
        <v>1041</v>
      </c>
      <c r="D95711" t="s">
        <v>4106</v>
      </c>
      <c r="E95711" t="s">
        <v>124368</v>
      </c>
      <c r="F95711" t="s">
        <v>124369</v>
      </c>
    </row>
    <row r="95712" spans="1:6" x14ac:dyDescent="0.3">
      <c r="A95712" s="1" t="s">
        <v>1055</v>
      </c>
      <c r="B95712" t="s">
        <v>1149</v>
      </c>
      <c r="C95712" t="s">
        <v>144</v>
      </c>
      <c r="D95712" t="s">
        <v>4106</v>
      </c>
      <c r="E95712" t="s">
        <v>124370</v>
      </c>
      <c r="F95712" t="s">
        <v>124371</v>
      </c>
    </row>
    <row r="95713" spans="1:6" x14ac:dyDescent="0.3">
      <c r="A95713" s="1" t="s">
        <v>1055</v>
      </c>
      <c r="B95713" t="s">
        <v>1149</v>
      </c>
      <c r="C95713" t="s">
        <v>859</v>
      </c>
      <c r="D95713" t="s">
        <v>4106</v>
      </c>
      <c r="E95713" t="s">
        <v>124372</v>
      </c>
      <c r="F95713" t="s">
        <v>124373</v>
      </c>
    </row>
    <row r="95714" spans="1:6" x14ac:dyDescent="0.3">
      <c r="A95714" s="1" t="s">
        <v>1055</v>
      </c>
      <c r="B95714" t="s">
        <v>4107</v>
      </c>
      <c r="C95714" t="s">
        <v>1040</v>
      </c>
      <c r="D95714" t="s">
        <v>4106</v>
      </c>
      <c r="E95714" t="s">
        <v>124374</v>
      </c>
      <c r="F95714" t="s">
        <v>124375</v>
      </c>
    </row>
    <row r="95715" spans="1:6" x14ac:dyDescent="0.3">
      <c r="A95715" s="1" t="s">
        <v>1055</v>
      </c>
      <c r="B95715" t="s">
        <v>1149</v>
      </c>
      <c r="C95715" t="s">
        <v>262</v>
      </c>
      <c r="D95715" t="s">
        <v>4106</v>
      </c>
      <c r="E95715" t="s">
        <v>124376</v>
      </c>
      <c r="F95715" t="s">
        <v>124377</v>
      </c>
    </row>
    <row r="95716" spans="1:6" x14ac:dyDescent="0.3">
      <c r="A95716" s="1" t="s">
        <v>1055</v>
      </c>
      <c r="B95716" t="s">
        <v>4107</v>
      </c>
      <c r="C95716" t="s">
        <v>151</v>
      </c>
      <c r="D95716" t="s">
        <v>4106</v>
      </c>
      <c r="E95716" t="s">
        <v>124378</v>
      </c>
      <c r="F95716" t="s">
        <v>124379</v>
      </c>
    </row>
    <row r="95717" spans="1:6" x14ac:dyDescent="0.3">
      <c r="A95717" s="1" t="s">
        <v>1055</v>
      </c>
      <c r="B95717" t="s">
        <v>4107</v>
      </c>
      <c r="C95717" t="s">
        <v>128</v>
      </c>
      <c r="D95717" t="s">
        <v>4106</v>
      </c>
      <c r="E95717" t="s">
        <v>123078</v>
      </c>
      <c r="F95717" t="s">
        <v>123079</v>
      </c>
    </row>
    <row r="95718" spans="1:6" x14ac:dyDescent="0.3">
      <c r="A95718" s="1" t="s">
        <v>1055</v>
      </c>
      <c r="B95718" t="s">
        <v>4107</v>
      </c>
      <c r="C95718" t="s">
        <v>125</v>
      </c>
      <c r="D95718" t="s">
        <v>4106</v>
      </c>
      <c r="E95718" t="s">
        <v>124380</v>
      </c>
      <c r="F95718" t="s">
        <v>124381</v>
      </c>
    </row>
    <row r="95719" spans="1:6" x14ac:dyDescent="0.3">
      <c r="A95719" s="1" t="s">
        <v>1055</v>
      </c>
      <c r="B95719" t="s">
        <v>4107</v>
      </c>
      <c r="C95719" t="s">
        <v>101</v>
      </c>
      <c r="D95719" t="s">
        <v>4106</v>
      </c>
      <c r="E95719" t="s">
        <v>122820</v>
      </c>
      <c r="F95719" t="s">
        <v>122821</v>
      </c>
    </row>
    <row r="95720" spans="1:6" x14ac:dyDescent="0.3">
      <c r="A95720" s="1" t="s">
        <v>1055</v>
      </c>
      <c r="B95720" t="s">
        <v>4107</v>
      </c>
      <c r="C95720" t="s">
        <v>124</v>
      </c>
      <c r="D95720" t="s">
        <v>4106</v>
      </c>
      <c r="E95720" t="s">
        <v>124382</v>
      </c>
      <c r="F95720" t="s">
        <v>124383</v>
      </c>
    </row>
    <row r="95721" spans="1:6" x14ac:dyDescent="0.3">
      <c r="A95721" s="1" t="s">
        <v>1055</v>
      </c>
      <c r="B95721" t="s">
        <v>1149</v>
      </c>
      <c r="C95721" t="s">
        <v>159</v>
      </c>
      <c r="D95721" t="s">
        <v>4106</v>
      </c>
      <c r="E95721" t="s">
        <v>124384</v>
      </c>
      <c r="F95721" t="s">
        <v>124385</v>
      </c>
    </row>
    <row r="95722" spans="1:6" x14ac:dyDescent="0.3">
      <c r="A95722" s="1" t="s">
        <v>1055</v>
      </c>
      <c r="B95722" t="s">
        <v>4111</v>
      </c>
      <c r="C95722" t="s">
        <v>206</v>
      </c>
      <c r="D95722" t="s">
        <v>4106</v>
      </c>
      <c r="E95722" t="s">
        <v>124386</v>
      </c>
      <c r="F95722" t="s">
        <v>124387</v>
      </c>
    </row>
    <row r="95723" spans="1:6" x14ac:dyDescent="0.3">
      <c r="A95723" s="1" t="s">
        <v>1055</v>
      </c>
      <c r="B95723" t="s">
        <v>4107</v>
      </c>
      <c r="C95723" t="s">
        <v>132</v>
      </c>
      <c r="D95723" t="s">
        <v>4106</v>
      </c>
      <c r="E95723" t="s">
        <v>124388</v>
      </c>
      <c r="F95723" t="s">
        <v>124389</v>
      </c>
    </row>
    <row r="95724" spans="1:6" x14ac:dyDescent="0.3">
      <c r="A95724" s="1" t="s">
        <v>1055</v>
      </c>
      <c r="B95724" t="s">
        <v>4107</v>
      </c>
      <c r="C95724" t="s">
        <v>144</v>
      </c>
      <c r="D95724" t="s">
        <v>4106</v>
      </c>
      <c r="E95724" t="s">
        <v>124390</v>
      </c>
      <c r="F95724" t="s">
        <v>124391</v>
      </c>
    </row>
    <row r="95725" spans="1:6" x14ac:dyDescent="0.3">
      <c r="A95725" s="1" t="s">
        <v>1055</v>
      </c>
      <c r="B95725" t="s">
        <v>4107</v>
      </c>
      <c r="C95725" t="s">
        <v>164</v>
      </c>
      <c r="D95725" t="s">
        <v>4106</v>
      </c>
      <c r="E95725" t="s">
        <v>124392</v>
      </c>
      <c r="F95725" t="s">
        <v>124393</v>
      </c>
    </row>
    <row r="95726" spans="1:6" x14ac:dyDescent="0.3">
      <c r="A95726" s="1" t="s">
        <v>1055</v>
      </c>
      <c r="B95726" t="s">
        <v>1149</v>
      </c>
      <c r="C95726" t="s">
        <v>164</v>
      </c>
      <c r="D95726" t="s">
        <v>4106</v>
      </c>
      <c r="E95726" t="s">
        <v>124394</v>
      </c>
      <c r="F95726" t="s">
        <v>124395</v>
      </c>
    </row>
    <row r="95727" spans="1:6" x14ac:dyDescent="0.3">
      <c r="A95727" s="1" t="s">
        <v>1055</v>
      </c>
      <c r="B95727" t="s">
        <v>4107</v>
      </c>
      <c r="C95727" t="s">
        <v>370</v>
      </c>
      <c r="D95727" t="s">
        <v>4106</v>
      </c>
      <c r="E95727" t="s">
        <v>123202</v>
      </c>
      <c r="F95727" t="s">
        <v>123203</v>
      </c>
    </row>
    <row r="95728" spans="1:6" x14ac:dyDescent="0.3">
      <c r="A95728" s="1" t="s">
        <v>1055</v>
      </c>
      <c r="B95728" t="s">
        <v>4107</v>
      </c>
      <c r="C95728" t="s">
        <v>588</v>
      </c>
      <c r="D95728" t="s">
        <v>4106</v>
      </c>
      <c r="E95728" t="s">
        <v>124396</v>
      </c>
      <c r="F95728" t="s">
        <v>124397</v>
      </c>
    </row>
    <row r="95729" spans="1:6" x14ac:dyDescent="0.3">
      <c r="A95729" s="1" t="s">
        <v>1055</v>
      </c>
      <c r="B95729" t="s">
        <v>4105</v>
      </c>
      <c r="C95729" t="s">
        <v>350</v>
      </c>
      <c r="D95729" t="s">
        <v>4106</v>
      </c>
      <c r="E95729" t="s">
        <v>124398</v>
      </c>
      <c r="F95729" t="s">
        <v>124399</v>
      </c>
    </row>
    <row r="95730" spans="1:6" x14ac:dyDescent="0.3">
      <c r="A95730" s="1" t="s">
        <v>1055</v>
      </c>
      <c r="B95730" t="s">
        <v>1149</v>
      </c>
      <c r="C95730" t="s">
        <v>1018</v>
      </c>
      <c r="D95730" t="s">
        <v>4106</v>
      </c>
      <c r="E95730" t="s">
        <v>124400</v>
      </c>
      <c r="F95730" t="s">
        <v>124401</v>
      </c>
    </row>
    <row r="95731" spans="1:6" x14ac:dyDescent="0.3">
      <c r="A95731" s="1" t="s">
        <v>1055</v>
      </c>
      <c r="B95731" t="s">
        <v>4105</v>
      </c>
      <c r="C95731" t="s">
        <v>945</v>
      </c>
      <c r="D95731" t="s">
        <v>4106</v>
      </c>
      <c r="E95731" t="s">
        <v>124402</v>
      </c>
      <c r="F95731" t="s">
        <v>124403</v>
      </c>
    </row>
    <row r="95732" spans="1:6" x14ac:dyDescent="0.3">
      <c r="A95732" s="1" t="s">
        <v>1055</v>
      </c>
      <c r="B95732" t="s">
        <v>4107</v>
      </c>
      <c r="C95732" t="s">
        <v>1076</v>
      </c>
      <c r="D95732" t="s">
        <v>4106</v>
      </c>
      <c r="E95732" t="s">
        <v>124404</v>
      </c>
      <c r="F95732" t="s">
        <v>124405</v>
      </c>
    </row>
    <row r="95733" spans="1:6" x14ac:dyDescent="0.3">
      <c r="A95733" s="1" t="s">
        <v>1055</v>
      </c>
      <c r="B95733" t="s">
        <v>4105</v>
      </c>
      <c r="C95733" t="s">
        <v>779</v>
      </c>
      <c r="D95733" t="s">
        <v>4106</v>
      </c>
      <c r="E95733" t="s">
        <v>124236</v>
      </c>
      <c r="F95733" t="s">
        <v>124237</v>
      </c>
    </row>
    <row r="95734" spans="1:6" x14ac:dyDescent="0.3">
      <c r="A95734" s="1" t="s">
        <v>1055</v>
      </c>
      <c r="B95734" t="s">
        <v>1149</v>
      </c>
      <c r="C95734" t="s">
        <v>1044</v>
      </c>
      <c r="D95734" t="s">
        <v>4106</v>
      </c>
      <c r="E95734" t="s">
        <v>124406</v>
      </c>
      <c r="F95734" t="s">
        <v>124407</v>
      </c>
    </row>
    <row r="95735" spans="1:6" x14ac:dyDescent="0.3">
      <c r="A95735" s="1" t="s">
        <v>1055</v>
      </c>
      <c r="B95735" t="s">
        <v>1149</v>
      </c>
      <c r="C95735" t="s">
        <v>1014</v>
      </c>
      <c r="D95735" t="s">
        <v>4106</v>
      </c>
      <c r="E95735" t="s">
        <v>124168</v>
      </c>
      <c r="F95735" t="s">
        <v>124169</v>
      </c>
    </row>
    <row r="95736" spans="1:6" x14ac:dyDescent="0.3">
      <c r="A95736" s="1" t="s">
        <v>1055</v>
      </c>
      <c r="B95736" t="s">
        <v>4105</v>
      </c>
      <c r="C95736" t="s">
        <v>429</v>
      </c>
      <c r="D95736" t="s">
        <v>4106</v>
      </c>
      <c r="E95736" t="s">
        <v>124408</v>
      </c>
      <c r="F95736" t="s">
        <v>124409</v>
      </c>
    </row>
    <row r="95737" spans="1:6" x14ac:dyDescent="0.3">
      <c r="A95737" s="1" t="s">
        <v>1055</v>
      </c>
      <c r="B95737" t="s">
        <v>1149</v>
      </c>
      <c r="C95737" t="s">
        <v>895</v>
      </c>
      <c r="D95737" t="s">
        <v>4106</v>
      </c>
      <c r="E95737" t="s">
        <v>124047</v>
      </c>
      <c r="F95737" t="s">
        <v>124048</v>
      </c>
    </row>
    <row r="95738" spans="1:6" x14ac:dyDescent="0.3">
      <c r="A95738" s="1" t="s">
        <v>1055</v>
      </c>
      <c r="B95738" t="s">
        <v>1149</v>
      </c>
      <c r="C95738" t="s">
        <v>171</v>
      </c>
      <c r="D95738" t="s">
        <v>4106</v>
      </c>
      <c r="E95738" t="s">
        <v>124410</v>
      </c>
      <c r="F95738" t="s">
        <v>124411</v>
      </c>
    </row>
    <row r="95739" spans="1:6" x14ac:dyDescent="0.3">
      <c r="A95739" s="1" t="s">
        <v>1055</v>
      </c>
      <c r="B95739" t="s">
        <v>4105</v>
      </c>
      <c r="C95739" t="s">
        <v>909</v>
      </c>
      <c r="D95739" t="s">
        <v>4106</v>
      </c>
      <c r="E95739" t="s">
        <v>124412</v>
      </c>
      <c r="F95739" t="s">
        <v>124413</v>
      </c>
    </row>
    <row r="95740" spans="1:6" x14ac:dyDescent="0.3">
      <c r="A95740" s="1" t="s">
        <v>1055</v>
      </c>
      <c r="B95740" t="s">
        <v>1149</v>
      </c>
      <c r="C95740" t="s">
        <v>105</v>
      </c>
      <c r="D95740" t="s">
        <v>4106</v>
      </c>
      <c r="E95740" t="s">
        <v>124414</v>
      </c>
      <c r="F95740" t="s">
        <v>124415</v>
      </c>
    </row>
    <row r="95741" spans="1:6" x14ac:dyDescent="0.3">
      <c r="A95741" s="1" t="s">
        <v>1055</v>
      </c>
      <c r="B95741" t="s">
        <v>1149</v>
      </c>
      <c r="C95741" t="s">
        <v>707</v>
      </c>
      <c r="D95741" t="s">
        <v>4106</v>
      </c>
      <c r="E95741" t="s">
        <v>124416</v>
      </c>
      <c r="F95741" t="s">
        <v>124417</v>
      </c>
    </row>
    <row r="95742" spans="1:6" x14ac:dyDescent="0.3">
      <c r="A95742" s="1" t="s">
        <v>1055</v>
      </c>
      <c r="B95742" t="s">
        <v>1149</v>
      </c>
      <c r="C95742" t="s">
        <v>120</v>
      </c>
      <c r="D95742" t="s">
        <v>4106</v>
      </c>
      <c r="E95742" t="s">
        <v>124418</v>
      </c>
      <c r="F95742" t="s">
        <v>124419</v>
      </c>
    </row>
    <row r="95743" spans="1:6" x14ac:dyDescent="0.3">
      <c r="A95743" s="1" t="s">
        <v>1055</v>
      </c>
      <c r="B95743" t="s">
        <v>1149</v>
      </c>
      <c r="C95743" t="s">
        <v>554</v>
      </c>
      <c r="D95743" t="s">
        <v>4106</v>
      </c>
      <c r="E95743" t="s">
        <v>124420</v>
      </c>
      <c r="F95743" t="s">
        <v>124421</v>
      </c>
    </row>
    <row r="95744" spans="1:6" x14ac:dyDescent="0.3">
      <c r="A95744" s="1" t="s">
        <v>1055</v>
      </c>
      <c r="B95744" t="s">
        <v>1149</v>
      </c>
      <c r="C95744" t="s">
        <v>146</v>
      </c>
      <c r="D95744" t="s">
        <v>4106</v>
      </c>
      <c r="E95744" t="s">
        <v>124422</v>
      </c>
      <c r="F95744" t="s">
        <v>124423</v>
      </c>
    </row>
    <row r="95745" spans="1:6" x14ac:dyDescent="0.3">
      <c r="A95745" s="1" t="s">
        <v>1055</v>
      </c>
      <c r="B95745" t="s">
        <v>4105</v>
      </c>
      <c r="C95745" t="s">
        <v>907</v>
      </c>
      <c r="D95745" t="s">
        <v>4106</v>
      </c>
      <c r="E95745" t="s">
        <v>124424</v>
      </c>
      <c r="F95745" t="s">
        <v>124425</v>
      </c>
    </row>
    <row r="95746" spans="1:6" x14ac:dyDescent="0.3">
      <c r="A95746" s="1" t="s">
        <v>1055</v>
      </c>
      <c r="B95746" t="s">
        <v>4122</v>
      </c>
      <c r="C95746" t="s">
        <v>383</v>
      </c>
      <c r="D95746" t="s">
        <v>4106</v>
      </c>
      <c r="E95746" t="s">
        <v>124426</v>
      </c>
      <c r="F95746" t="s">
        <v>124427</v>
      </c>
    </row>
    <row r="95747" spans="1:6" x14ac:dyDescent="0.3">
      <c r="A95747" s="1" t="s">
        <v>1055</v>
      </c>
      <c r="B95747" t="s">
        <v>1149</v>
      </c>
      <c r="C95747" t="s">
        <v>651</v>
      </c>
      <c r="D95747" t="s">
        <v>4106</v>
      </c>
      <c r="E95747" t="s">
        <v>124428</v>
      </c>
      <c r="F95747" t="s">
        <v>124429</v>
      </c>
    </row>
    <row r="95748" spans="1:6" x14ac:dyDescent="0.3">
      <c r="A95748" s="1" t="s">
        <v>1055</v>
      </c>
      <c r="B95748" t="s">
        <v>1149</v>
      </c>
      <c r="C95748" t="s">
        <v>118</v>
      </c>
      <c r="D95748" t="s">
        <v>4106</v>
      </c>
      <c r="E95748" t="s">
        <v>124430</v>
      </c>
      <c r="F95748" t="s">
        <v>124431</v>
      </c>
    </row>
    <row r="95749" spans="1:6" x14ac:dyDescent="0.3">
      <c r="A95749" s="1" t="s">
        <v>1055</v>
      </c>
      <c r="B95749" t="s">
        <v>1149</v>
      </c>
      <c r="C95749" t="s">
        <v>779</v>
      </c>
      <c r="D95749" t="s">
        <v>4106</v>
      </c>
      <c r="E95749" t="s">
        <v>124432</v>
      </c>
      <c r="F95749" t="s">
        <v>124433</v>
      </c>
    </row>
    <row r="95750" spans="1:6" x14ac:dyDescent="0.3">
      <c r="A95750" s="1" t="s">
        <v>1055</v>
      </c>
      <c r="B95750" t="s">
        <v>1149</v>
      </c>
      <c r="C95750" t="s">
        <v>750</v>
      </c>
      <c r="D95750" t="s">
        <v>4106</v>
      </c>
      <c r="E95750" t="s">
        <v>124434</v>
      </c>
      <c r="F95750" t="s">
        <v>124435</v>
      </c>
    </row>
    <row r="95751" spans="1:6" x14ac:dyDescent="0.3">
      <c r="A95751" s="1" t="s">
        <v>1055</v>
      </c>
      <c r="B95751" t="s">
        <v>1149</v>
      </c>
      <c r="C95751" t="s">
        <v>134</v>
      </c>
      <c r="D95751" t="s">
        <v>4106</v>
      </c>
      <c r="E95751" t="s">
        <v>124436</v>
      </c>
      <c r="F95751" t="s">
        <v>124437</v>
      </c>
    </row>
    <row r="95752" spans="1:6" x14ac:dyDescent="0.3">
      <c r="A95752" s="1" t="s">
        <v>1055</v>
      </c>
      <c r="B95752" t="s">
        <v>1149</v>
      </c>
      <c r="C95752" t="s">
        <v>441</v>
      </c>
      <c r="D95752" t="s">
        <v>4106</v>
      </c>
      <c r="E95752" t="s">
        <v>124438</v>
      </c>
      <c r="F95752" t="s">
        <v>124439</v>
      </c>
    </row>
    <row r="95753" spans="1:6" x14ac:dyDescent="0.3">
      <c r="A95753" s="1" t="s">
        <v>1055</v>
      </c>
      <c r="B95753" t="s">
        <v>1149</v>
      </c>
      <c r="C95753" t="s">
        <v>156</v>
      </c>
      <c r="D95753" t="s">
        <v>4106</v>
      </c>
      <c r="E95753" t="s">
        <v>124440</v>
      </c>
      <c r="F95753" t="s">
        <v>124441</v>
      </c>
    </row>
    <row r="95754" spans="1:6" x14ac:dyDescent="0.3">
      <c r="A95754" s="1" t="s">
        <v>1055</v>
      </c>
      <c r="B95754" t="s">
        <v>1149</v>
      </c>
      <c r="C95754" t="s">
        <v>556</v>
      </c>
      <c r="D95754" t="s">
        <v>4106</v>
      </c>
      <c r="E95754" t="s">
        <v>124442</v>
      </c>
      <c r="F95754" t="s">
        <v>124443</v>
      </c>
    </row>
    <row r="95755" spans="1:6" x14ac:dyDescent="0.3">
      <c r="A95755" s="1" t="s">
        <v>1055</v>
      </c>
      <c r="B95755" t="s">
        <v>1149</v>
      </c>
      <c r="C95755" t="s">
        <v>165</v>
      </c>
      <c r="D95755" t="s">
        <v>4106</v>
      </c>
      <c r="E95755" t="s">
        <v>124444</v>
      </c>
      <c r="F95755" t="s">
        <v>124445</v>
      </c>
    </row>
    <row r="95756" spans="1:6" x14ac:dyDescent="0.3">
      <c r="A95756" s="1" t="s">
        <v>1055</v>
      </c>
      <c r="B95756" t="s">
        <v>1149</v>
      </c>
      <c r="C95756" t="s">
        <v>150</v>
      </c>
      <c r="D95756" t="s">
        <v>4106</v>
      </c>
      <c r="E95756" t="s">
        <v>124446</v>
      </c>
      <c r="F95756" t="s">
        <v>124447</v>
      </c>
    </row>
    <row r="95757" spans="1:6" x14ac:dyDescent="0.3">
      <c r="A95757" s="1" t="s">
        <v>1055</v>
      </c>
      <c r="B95757" t="s">
        <v>1149</v>
      </c>
      <c r="C95757" t="s">
        <v>126</v>
      </c>
      <c r="D95757" t="s">
        <v>4106</v>
      </c>
      <c r="E95757" t="s">
        <v>124448</v>
      </c>
      <c r="F95757" t="s">
        <v>124449</v>
      </c>
    </row>
    <row r="95758" spans="1:6" x14ac:dyDescent="0.3">
      <c r="A95758" s="1" t="s">
        <v>1055</v>
      </c>
      <c r="B95758" t="s">
        <v>1149</v>
      </c>
      <c r="C95758" t="s">
        <v>126</v>
      </c>
      <c r="D95758" t="s">
        <v>4106</v>
      </c>
      <c r="E95758" t="s">
        <v>124448</v>
      </c>
      <c r="F95758" t="s">
        <v>124449</v>
      </c>
    </row>
    <row r="95759" spans="1:6" x14ac:dyDescent="0.3">
      <c r="A95759" s="1" t="s">
        <v>1055</v>
      </c>
      <c r="B95759" t="s">
        <v>1149</v>
      </c>
      <c r="C95759" t="s">
        <v>871</v>
      </c>
      <c r="D95759" t="s">
        <v>4106</v>
      </c>
      <c r="E95759" t="s">
        <v>124450</v>
      </c>
      <c r="F95759" t="s">
        <v>124451</v>
      </c>
    </row>
    <row r="95760" spans="1:6" x14ac:dyDescent="0.3">
      <c r="A95760" s="1" t="s">
        <v>1055</v>
      </c>
      <c r="B95760" t="s">
        <v>1149</v>
      </c>
      <c r="C95760" t="s">
        <v>163</v>
      </c>
      <c r="D95760" t="s">
        <v>4106</v>
      </c>
      <c r="E95760" t="s">
        <v>124452</v>
      </c>
      <c r="F95760" t="s">
        <v>124453</v>
      </c>
    </row>
    <row r="95761" spans="1:6" x14ac:dyDescent="0.3">
      <c r="A95761" s="1" t="s">
        <v>1055</v>
      </c>
      <c r="B95761" t="s">
        <v>4105</v>
      </c>
      <c r="C95761" t="s">
        <v>376</v>
      </c>
      <c r="D95761" t="s">
        <v>4106</v>
      </c>
      <c r="E95761" t="s">
        <v>124454</v>
      </c>
      <c r="F95761" t="s">
        <v>124455</v>
      </c>
    </row>
    <row r="95762" spans="1:6" x14ac:dyDescent="0.3">
      <c r="A95762" s="1" t="s">
        <v>1055</v>
      </c>
      <c r="B95762" t="s">
        <v>4105</v>
      </c>
      <c r="C95762" t="s">
        <v>776</v>
      </c>
      <c r="D95762" t="s">
        <v>4106</v>
      </c>
      <c r="E95762" t="s">
        <v>124456</v>
      </c>
      <c r="F95762" t="s">
        <v>124457</v>
      </c>
    </row>
    <row r="95763" spans="1:6" x14ac:dyDescent="0.3">
      <c r="A95763" s="1" t="s">
        <v>1055</v>
      </c>
      <c r="B95763" t="s">
        <v>1149</v>
      </c>
      <c r="C95763" t="s">
        <v>160</v>
      </c>
      <c r="D95763" t="s">
        <v>4106</v>
      </c>
      <c r="E95763" t="s">
        <v>124458</v>
      </c>
      <c r="F95763" t="s">
        <v>124459</v>
      </c>
    </row>
    <row r="95764" spans="1:6" x14ac:dyDescent="0.3">
      <c r="A95764" s="1" t="s">
        <v>1055</v>
      </c>
      <c r="B95764" t="s">
        <v>4105</v>
      </c>
      <c r="C95764" t="s">
        <v>377</v>
      </c>
      <c r="D95764" t="s">
        <v>4106</v>
      </c>
      <c r="E95764" t="s">
        <v>124460</v>
      </c>
      <c r="F95764" t="s">
        <v>124461</v>
      </c>
    </row>
    <row r="95765" spans="1:6" x14ac:dyDescent="0.3">
      <c r="A95765" s="1" t="s">
        <v>1055</v>
      </c>
      <c r="B95765" t="s">
        <v>4105</v>
      </c>
      <c r="C95765" t="s">
        <v>74</v>
      </c>
      <c r="D95765" t="s">
        <v>4106</v>
      </c>
      <c r="E95765" t="s">
        <v>124462</v>
      </c>
      <c r="F95765" t="s">
        <v>124463</v>
      </c>
    </row>
    <row r="95766" spans="1:6" x14ac:dyDescent="0.3">
      <c r="A95766" s="1" t="s">
        <v>1055</v>
      </c>
      <c r="B95766" t="s">
        <v>4105</v>
      </c>
      <c r="C95766" t="s">
        <v>836</v>
      </c>
      <c r="D95766" t="s">
        <v>4106</v>
      </c>
      <c r="E95766" t="s">
        <v>124464</v>
      </c>
      <c r="F95766" t="s">
        <v>124465</v>
      </c>
    </row>
    <row r="95767" spans="1:6" x14ac:dyDescent="0.3">
      <c r="A95767" s="1" t="s">
        <v>1055</v>
      </c>
      <c r="B95767" t="s">
        <v>1149</v>
      </c>
      <c r="C95767" t="s">
        <v>78</v>
      </c>
      <c r="D95767" t="s">
        <v>4106</v>
      </c>
      <c r="E95767" t="s">
        <v>124466</v>
      </c>
      <c r="F95767" t="s">
        <v>124467</v>
      </c>
    </row>
    <row r="95768" spans="1:6" x14ac:dyDescent="0.3">
      <c r="A95768" s="1" t="s">
        <v>1055</v>
      </c>
      <c r="B95768" t="s">
        <v>4105</v>
      </c>
      <c r="C95768" t="s">
        <v>852</v>
      </c>
      <c r="D95768" t="s">
        <v>4106</v>
      </c>
      <c r="E95768" t="s">
        <v>124158</v>
      </c>
      <c r="F95768" t="s">
        <v>124159</v>
      </c>
    </row>
    <row r="95769" spans="1:6" x14ac:dyDescent="0.3">
      <c r="A95769" s="1" t="s">
        <v>1055</v>
      </c>
      <c r="B95769" t="s">
        <v>4105</v>
      </c>
      <c r="C95769" t="s">
        <v>192</v>
      </c>
      <c r="D95769" t="s">
        <v>4106</v>
      </c>
      <c r="E95769" t="s">
        <v>124468</v>
      </c>
      <c r="F95769" t="s">
        <v>124469</v>
      </c>
    </row>
    <row r="95770" spans="1:6" x14ac:dyDescent="0.3">
      <c r="A95770" s="1" t="s">
        <v>1055</v>
      </c>
      <c r="B95770" t="s">
        <v>1149</v>
      </c>
      <c r="C95770" t="s">
        <v>644</v>
      </c>
      <c r="D95770" t="s">
        <v>4106</v>
      </c>
      <c r="E95770" t="s">
        <v>124470</v>
      </c>
      <c r="F95770" t="s">
        <v>124471</v>
      </c>
    </row>
    <row r="95771" spans="1:6" x14ac:dyDescent="0.3">
      <c r="A95771" s="1" t="s">
        <v>1055</v>
      </c>
      <c r="B95771" t="s">
        <v>1149</v>
      </c>
      <c r="C95771" t="s">
        <v>808</v>
      </c>
      <c r="D95771" t="s">
        <v>4106</v>
      </c>
      <c r="E95771" t="s">
        <v>124472</v>
      </c>
      <c r="F95771" t="s">
        <v>124473</v>
      </c>
    </row>
    <row r="95772" spans="1:6" x14ac:dyDescent="0.3">
      <c r="A95772" s="1" t="s">
        <v>1055</v>
      </c>
      <c r="B95772" t="s">
        <v>4105</v>
      </c>
      <c r="C95772" t="s">
        <v>902</v>
      </c>
      <c r="D95772" t="s">
        <v>4106</v>
      </c>
      <c r="E95772" t="s">
        <v>124474</v>
      </c>
      <c r="F95772" t="s">
        <v>124475</v>
      </c>
    </row>
    <row r="95773" spans="1:6" x14ac:dyDescent="0.3">
      <c r="A95773" s="1" t="s">
        <v>1055</v>
      </c>
      <c r="B95773" t="s">
        <v>1149</v>
      </c>
      <c r="C95773" t="s">
        <v>800</v>
      </c>
      <c r="D95773" t="s">
        <v>4106</v>
      </c>
      <c r="E95773" t="s">
        <v>124476</v>
      </c>
      <c r="F95773" t="s">
        <v>124477</v>
      </c>
    </row>
    <row r="95774" spans="1:6" x14ac:dyDescent="0.3">
      <c r="A95774" s="1" t="s">
        <v>1055</v>
      </c>
      <c r="B95774" t="s">
        <v>1149</v>
      </c>
      <c r="C95774" t="s">
        <v>629</v>
      </c>
      <c r="D95774" t="s">
        <v>4106</v>
      </c>
      <c r="E95774" t="s">
        <v>2313</v>
      </c>
      <c r="F95774" t="s">
        <v>124478</v>
      </c>
    </row>
    <row r="95775" spans="1:6" x14ac:dyDescent="0.3">
      <c r="A95775" s="1" t="s">
        <v>1055</v>
      </c>
      <c r="B95775" t="s">
        <v>4105</v>
      </c>
      <c r="C95775" t="s">
        <v>849</v>
      </c>
      <c r="D95775" t="s">
        <v>4106</v>
      </c>
      <c r="E95775" t="s">
        <v>124479</v>
      </c>
      <c r="F95775" t="s">
        <v>124480</v>
      </c>
    </row>
    <row r="95776" spans="1:6" x14ac:dyDescent="0.3">
      <c r="A95776" s="1" t="s">
        <v>1055</v>
      </c>
      <c r="B95776" t="s">
        <v>4105</v>
      </c>
      <c r="C95776" t="s">
        <v>912</v>
      </c>
      <c r="D95776" t="s">
        <v>4106</v>
      </c>
      <c r="E95776" t="s">
        <v>124481</v>
      </c>
      <c r="F95776" t="s">
        <v>124482</v>
      </c>
    </row>
    <row r="95777" spans="1:6" x14ac:dyDescent="0.3">
      <c r="A95777" s="1" t="s">
        <v>1055</v>
      </c>
      <c r="B95777" t="s">
        <v>1149</v>
      </c>
      <c r="C95777" t="s">
        <v>533</v>
      </c>
      <c r="D95777" t="s">
        <v>4106</v>
      </c>
      <c r="E95777" t="s">
        <v>124483</v>
      </c>
      <c r="F95777" t="s">
        <v>124484</v>
      </c>
    </row>
    <row r="95778" spans="1:6" x14ac:dyDescent="0.3">
      <c r="A95778" s="1" t="s">
        <v>1055</v>
      </c>
      <c r="B95778" t="s">
        <v>4105</v>
      </c>
      <c r="C95778" t="s">
        <v>624</v>
      </c>
      <c r="D95778" t="s">
        <v>4106</v>
      </c>
      <c r="E95778" t="s">
        <v>124274</v>
      </c>
      <c r="F95778" t="s">
        <v>124275</v>
      </c>
    </row>
    <row r="95779" spans="1:6" x14ac:dyDescent="0.3">
      <c r="A95779" s="1" t="s">
        <v>1055</v>
      </c>
      <c r="B95779" t="s">
        <v>4105</v>
      </c>
      <c r="C95779" t="s">
        <v>1024</v>
      </c>
      <c r="D95779" t="s">
        <v>4106</v>
      </c>
      <c r="E95779" t="s">
        <v>124485</v>
      </c>
      <c r="F95779" t="s">
        <v>124486</v>
      </c>
    </row>
    <row r="95780" spans="1:6" x14ac:dyDescent="0.3">
      <c r="A95780" s="1" t="s">
        <v>1055</v>
      </c>
      <c r="B95780" t="s">
        <v>4105</v>
      </c>
      <c r="C95780" t="s">
        <v>626</v>
      </c>
      <c r="D95780" t="s">
        <v>4106</v>
      </c>
      <c r="E95780" t="s">
        <v>124487</v>
      </c>
      <c r="F95780" t="s">
        <v>124488</v>
      </c>
    </row>
    <row r="95781" spans="1:6" x14ac:dyDescent="0.3">
      <c r="A95781" s="1" t="s">
        <v>1055</v>
      </c>
      <c r="B95781" t="s">
        <v>4105</v>
      </c>
      <c r="C95781" t="s">
        <v>914</v>
      </c>
      <c r="D95781" t="s">
        <v>4106</v>
      </c>
      <c r="E95781" t="s">
        <v>124206</v>
      </c>
      <c r="F95781" t="s">
        <v>124207</v>
      </c>
    </row>
    <row r="95782" spans="1:6" x14ac:dyDescent="0.3">
      <c r="A95782" s="1" t="s">
        <v>1055</v>
      </c>
      <c r="B95782" t="s">
        <v>1149</v>
      </c>
      <c r="C95782" t="s">
        <v>538</v>
      </c>
      <c r="D95782" t="s">
        <v>4106</v>
      </c>
      <c r="E95782" t="s">
        <v>124489</v>
      </c>
      <c r="F95782" t="s">
        <v>124490</v>
      </c>
    </row>
    <row r="95783" spans="1:6" x14ac:dyDescent="0.3">
      <c r="A95783" s="1" t="s">
        <v>1055</v>
      </c>
      <c r="B95783" t="s">
        <v>4108</v>
      </c>
      <c r="C95783" t="s">
        <v>542</v>
      </c>
      <c r="D95783" t="s">
        <v>4106</v>
      </c>
      <c r="E95783" t="s">
        <v>124491</v>
      </c>
      <c r="F95783" t="s">
        <v>124492</v>
      </c>
    </row>
    <row r="95784" spans="1:6" x14ac:dyDescent="0.3">
      <c r="A95784" s="1" t="s">
        <v>1055</v>
      </c>
      <c r="B95784" t="s">
        <v>4105</v>
      </c>
      <c r="C95784" t="s">
        <v>620</v>
      </c>
      <c r="D95784" t="s">
        <v>4106</v>
      </c>
      <c r="E95784" t="s">
        <v>124493</v>
      </c>
      <c r="F95784" t="s">
        <v>124494</v>
      </c>
    </row>
    <row r="95785" spans="1:6" x14ac:dyDescent="0.3">
      <c r="A95785" s="1" t="s">
        <v>1055</v>
      </c>
      <c r="B95785" t="s">
        <v>4105</v>
      </c>
      <c r="C95785" t="s">
        <v>440</v>
      </c>
      <c r="D95785" t="s">
        <v>4106</v>
      </c>
      <c r="E95785" t="s">
        <v>124234</v>
      </c>
      <c r="F95785" t="s">
        <v>124235</v>
      </c>
    </row>
    <row r="95786" spans="1:6" x14ac:dyDescent="0.3">
      <c r="A95786" s="1" t="s">
        <v>1055</v>
      </c>
      <c r="B95786" t="s">
        <v>4105</v>
      </c>
      <c r="C95786" t="s">
        <v>133</v>
      </c>
      <c r="D95786" t="s">
        <v>4106</v>
      </c>
      <c r="E95786" t="s">
        <v>124258</v>
      </c>
      <c r="F95786" t="s">
        <v>124259</v>
      </c>
    </row>
    <row r="95787" spans="1:6" x14ac:dyDescent="0.3">
      <c r="A95787" s="1" t="s">
        <v>1055</v>
      </c>
      <c r="B95787" t="s">
        <v>4105</v>
      </c>
      <c r="C95787" t="s">
        <v>921</v>
      </c>
      <c r="D95787" t="s">
        <v>4106</v>
      </c>
      <c r="E95787" t="s">
        <v>124495</v>
      </c>
      <c r="F95787" t="s">
        <v>124496</v>
      </c>
    </row>
    <row r="95788" spans="1:6" x14ac:dyDescent="0.3">
      <c r="A95788" s="1" t="s">
        <v>1055</v>
      </c>
      <c r="B95788" t="s">
        <v>4105</v>
      </c>
      <c r="C95788" t="s">
        <v>756</v>
      </c>
      <c r="D95788" t="s">
        <v>4106</v>
      </c>
      <c r="E95788" t="s">
        <v>124497</v>
      </c>
      <c r="F95788" t="s">
        <v>124498</v>
      </c>
    </row>
    <row r="95789" spans="1:6" x14ac:dyDescent="0.3">
      <c r="A95789" s="1" t="s">
        <v>1055</v>
      </c>
      <c r="B95789" t="s">
        <v>4105</v>
      </c>
      <c r="C95789" t="s">
        <v>1133</v>
      </c>
      <c r="D95789" t="s">
        <v>4106</v>
      </c>
      <c r="E95789" t="s">
        <v>124499</v>
      </c>
      <c r="F95789" t="s">
        <v>124500</v>
      </c>
    </row>
    <row r="95790" spans="1:6" x14ac:dyDescent="0.3">
      <c r="A95790" s="1" t="s">
        <v>1055</v>
      </c>
      <c r="B95790" t="s">
        <v>4105</v>
      </c>
      <c r="C95790" t="s">
        <v>1612</v>
      </c>
      <c r="D95790" t="s">
        <v>4106</v>
      </c>
      <c r="E95790" t="s">
        <v>124501</v>
      </c>
      <c r="F95790" t="s">
        <v>124502</v>
      </c>
    </row>
    <row r="95791" spans="1:6" x14ac:dyDescent="0.3">
      <c r="A95791" s="1" t="s">
        <v>1055</v>
      </c>
      <c r="B95791" t="s">
        <v>4105</v>
      </c>
      <c r="C95791" t="s">
        <v>758</v>
      </c>
      <c r="D95791" t="s">
        <v>4106</v>
      </c>
      <c r="E95791" t="s">
        <v>124503</v>
      </c>
      <c r="F95791" t="s">
        <v>124504</v>
      </c>
    </row>
    <row r="95792" spans="1:6" x14ac:dyDescent="0.3">
      <c r="A95792" s="1" t="s">
        <v>1055</v>
      </c>
      <c r="B95792" t="s">
        <v>4105</v>
      </c>
      <c r="C95792" t="s">
        <v>760</v>
      </c>
      <c r="D95792" t="s">
        <v>4106</v>
      </c>
      <c r="E95792" t="s">
        <v>124505</v>
      </c>
      <c r="F95792" t="s">
        <v>124506</v>
      </c>
    </row>
    <row r="95793" spans="1:6" x14ac:dyDescent="0.3">
      <c r="A95793" s="1" t="s">
        <v>1055</v>
      </c>
      <c r="B95793" t="s">
        <v>4105</v>
      </c>
      <c r="C95793" t="s">
        <v>1000</v>
      </c>
      <c r="D95793" t="s">
        <v>4106</v>
      </c>
      <c r="E95793" t="s">
        <v>124507</v>
      </c>
      <c r="F95793" t="s">
        <v>124508</v>
      </c>
    </row>
    <row r="95794" spans="1:6" x14ac:dyDescent="0.3">
      <c r="A95794" s="1" t="s">
        <v>1055</v>
      </c>
      <c r="B95794" t="s">
        <v>4105</v>
      </c>
      <c r="C95794" t="s">
        <v>1003</v>
      </c>
      <c r="D95794" t="s">
        <v>4106</v>
      </c>
      <c r="E95794" t="s">
        <v>123082</v>
      </c>
      <c r="F95794" t="s">
        <v>123083</v>
      </c>
    </row>
    <row r="95795" spans="1:6" x14ac:dyDescent="0.3">
      <c r="A95795" s="1" t="s">
        <v>1055</v>
      </c>
      <c r="B95795" t="s">
        <v>4105</v>
      </c>
      <c r="C95795" t="s">
        <v>765</v>
      </c>
      <c r="D95795" t="s">
        <v>4106</v>
      </c>
      <c r="E95795" t="s">
        <v>124509</v>
      </c>
      <c r="F95795" t="s">
        <v>124510</v>
      </c>
    </row>
    <row r="95796" spans="1:6" x14ac:dyDescent="0.3">
      <c r="A95796" s="1" t="s">
        <v>1055</v>
      </c>
      <c r="B95796" t="s">
        <v>4107</v>
      </c>
      <c r="C95796" t="s">
        <v>722</v>
      </c>
      <c r="D95796" t="s">
        <v>4106</v>
      </c>
      <c r="E95796" t="s">
        <v>124511</v>
      </c>
      <c r="F95796" t="s">
        <v>124512</v>
      </c>
    </row>
    <row r="95797" spans="1:6" x14ac:dyDescent="0.3">
      <c r="A95797" s="1" t="s">
        <v>1055</v>
      </c>
      <c r="B95797" t="s">
        <v>4107</v>
      </c>
      <c r="C95797" t="s">
        <v>722</v>
      </c>
      <c r="D95797" t="s">
        <v>4106</v>
      </c>
      <c r="E95797" t="s">
        <v>124511</v>
      </c>
      <c r="F95797" t="s">
        <v>124512</v>
      </c>
    </row>
    <row r="95798" spans="1:6" x14ac:dyDescent="0.3">
      <c r="A95798" s="1" t="s">
        <v>1055</v>
      </c>
      <c r="B95798" t="s">
        <v>4107</v>
      </c>
      <c r="C95798" t="s">
        <v>752</v>
      </c>
      <c r="D95798" t="s">
        <v>4106</v>
      </c>
      <c r="E95798" t="s">
        <v>124513</v>
      </c>
      <c r="F95798" t="s">
        <v>124514</v>
      </c>
    </row>
    <row r="95799" spans="1:6" x14ac:dyDescent="0.3">
      <c r="A95799" s="1" t="s">
        <v>1055</v>
      </c>
      <c r="B95799" t="s">
        <v>4107</v>
      </c>
      <c r="C95799" t="s">
        <v>752</v>
      </c>
      <c r="D95799" t="s">
        <v>4106</v>
      </c>
      <c r="E95799" t="s">
        <v>124513</v>
      </c>
      <c r="F95799" t="s">
        <v>124514</v>
      </c>
    </row>
    <row r="95800" spans="1:6" x14ac:dyDescent="0.3">
      <c r="A95800" s="1" t="s">
        <v>1055</v>
      </c>
      <c r="B95800" t="s">
        <v>4107</v>
      </c>
      <c r="C95800" t="s">
        <v>716</v>
      </c>
      <c r="D95800" t="s">
        <v>4106</v>
      </c>
      <c r="E95800" t="s">
        <v>124515</v>
      </c>
      <c r="F95800" t="s">
        <v>124516</v>
      </c>
    </row>
    <row r="95801" spans="1:6" x14ac:dyDescent="0.3">
      <c r="A95801" s="1" t="s">
        <v>1055</v>
      </c>
      <c r="B95801" t="s">
        <v>4107</v>
      </c>
      <c r="C95801" t="s">
        <v>628</v>
      </c>
      <c r="D95801" t="s">
        <v>4106</v>
      </c>
      <c r="E95801" t="s">
        <v>124517</v>
      </c>
      <c r="F95801" t="s">
        <v>124518</v>
      </c>
    </row>
    <row r="95802" spans="1:6" x14ac:dyDescent="0.3">
      <c r="A95802" s="1" t="s">
        <v>1055</v>
      </c>
      <c r="B95802" t="s">
        <v>1149</v>
      </c>
      <c r="C95802" t="s">
        <v>388</v>
      </c>
      <c r="D95802" t="s">
        <v>4106</v>
      </c>
      <c r="E95802" t="s">
        <v>123008</v>
      </c>
      <c r="F95802" t="s">
        <v>123009</v>
      </c>
    </row>
    <row r="95803" spans="1:6" x14ac:dyDescent="0.3">
      <c r="A95803" s="1" t="s">
        <v>1055</v>
      </c>
      <c r="B95803" t="s">
        <v>1149</v>
      </c>
      <c r="C95803" t="s">
        <v>388</v>
      </c>
      <c r="D95803" t="s">
        <v>4106</v>
      </c>
      <c r="E95803" t="s">
        <v>123008</v>
      </c>
      <c r="F95803" t="s">
        <v>123009</v>
      </c>
    </row>
    <row r="95804" spans="1:6" x14ac:dyDescent="0.3">
      <c r="A95804" s="1" t="s">
        <v>1055</v>
      </c>
      <c r="B95804" t="s">
        <v>1149</v>
      </c>
      <c r="C95804" t="s">
        <v>289</v>
      </c>
      <c r="D95804" t="s">
        <v>4106</v>
      </c>
      <c r="E95804" t="s">
        <v>124519</v>
      </c>
      <c r="F95804" t="s">
        <v>124520</v>
      </c>
    </row>
    <row r="95805" spans="1:6" x14ac:dyDescent="0.3">
      <c r="A95805" s="1" t="s">
        <v>1055</v>
      </c>
      <c r="B95805" t="s">
        <v>1149</v>
      </c>
      <c r="C95805" t="s">
        <v>453</v>
      </c>
      <c r="D95805" t="s">
        <v>4106</v>
      </c>
      <c r="E95805" t="s">
        <v>124521</v>
      </c>
      <c r="F95805" t="s">
        <v>124522</v>
      </c>
    </row>
    <row r="95806" spans="1:6" x14ac:dyDescent="0.3">
      <c r="A95806" s="1" t="s">
        <v>1055</v>
      </c>
      <c r="B95806" t="s">
        <v>4105</v>
      </c>
      <c r="C95806" t="s">
        <v>1129</v>
      </c>
      <c r="D95806" t="s">
        <v>4106</v>
      </c>
      <c r="E95806" t="s">
        <v>124523</v>
      </c>
      <c r="F95806" t="s">
        <v>124524</v>
      </c>
    </row>
    <row r="95807" spans="1:6" x14ac:dyDescent="0.3">
      <c r="A95807" s="1" t="s">
        <v>1055</v>
      </c>
      <c r="B95807" t="s">
        <v>4105</v>
      </c>
      <c r="C95807" t="s">
        <v>381</v>
      </c>
      <c r="D95807" t="s">
        <v>4106</v>
      </c>
      <c r="E95807" t="s">
        <v>124525</v>
      </c>
      <c r="F95807" t="s">
        <v>124526</v>
      </c>
    </row>
    <row r="95808" spans="1:6" x14ac:dyDescent="0.3">
      <c r="A95808" s="1" t="s">
        <v>1055</v>
      </c>
      <c r="B95808" t="s">
        <v>1149</v>
      </c>
      <c r="C95808" t="s">
        <v>833</v>
      </c>
      <c r="D95808" t="s">
        <v>4106</v>
      </c>
      <c r="E95808" t="s">
        <v>124527</v>
      </c>
      <c r="F95808" t="s">
        <v>124528</v>
      </c>
    </row>
    <row r="95809" spans="1:6" x14ac:dyDescent="0.3">
      <c r="A95809" s="1" t="s">
        <v>1055</v>
      </c>
      <c r="B95809" t="s">
        <v>4105</v>
      </c>
      <c r="C95809" t="s">
        <v>931</v>
      </c>
      <c r="D95809" t="s">
        <v>4106</v>
      </c>
      <c r="E95809" t="s">
        <v>124529</v>
      </c>
      <c r="F95809" t="s">
        <v>124530</v>
      </c>
    </row>
    <row r="95810" spans="1:6" x14ac:dyDescent="0.3">
      <c r="A95810" s="1" t="s">
        <v>1055</v>
      </c>
      <c r="B95810" t="s">
        <v>4105</v>
      </c>
      <c r="C95810" t="s">
        <v>480</v>
      </c>
      <c r="D95810" t="s">
        <v>4106</v>
      </c>
      <c r="E95810" t="s">
        <v>124531</v>
      </c>
      <c r="F95810" t="s">
        <v>124532</v>
      </c>
    </row>
    <row r="95811" spans="1:6" x14ac:dyDescent="0.3">
      <c r="A95811" s="1" t="s">
        <v>1055</v>
      </c>
      <c r="B95811" t="s">
        <v>4105</v>
      </c>
      <c r="C95811" t="s">
        <v>343</v>
      </c>
      <c r="D95811" t="s">
        <v>4106</v>
      </c>
      <c r="E95811" t="s">
        <v>124533</v>
      </c>
      <c r="F95811" t="s">
        <v>124534</v>
      </c>
    </row>
    <row r="95812" spans="1:6" x14ac:dyDescent="0.3">
      <c r="A95812" s="1" t="s">
        <v>1055</v>
      </c>
      <c r="B95812" t="s">
        <v>4105</v>
      </c>
      <c r="C95812" t="s">
        <v>327</v>
      </c>
      <c r="D95812" t="s">
        <v>4106</v>
      </c>
      <c r="E95812" t="s">
        <v>124535</v>
      </c>
      <c r="F95812" t="s">
        <v>124536</v>
      </c>
    </row>
    <row r="95813" spans="1:6" x14ac:dyDescent="0.3">
      <c r="A95813" s="1" t="s">
        <v>1055</v>
      </c>
      <c r="B95813" t="s">
        <v>4105</v>
      </c>
      <c r="C95813" t="s">
        <v>546</v>
      </c>
      <c r="D95813" t="s">
        <v>4106</v>
      </c>
      <c r="E95813" t="s">
        <v>124537</v>
      </c>
      <c r="F95813" t="s">
        <v>124538</v>
      </c>
    </row>
    <row r="95814" spans="1:6" x14ac:dyDescent="0.3">
      <c r="A95814" s="1" t="s">
        <v>1055</v>
      </c>
      <c r="B95814" t="s">
        <v>4107</v>
      </c>
      <c r="C95814" t="s">
        <v>730</v>
      </c>
      <c r="D95814" t="s">
        <v>4106</v>
      </c>
      <c r="E95814" t="s">
        <v>124539</v>
      </c>
      <c r="F95814" t="s">
        <v>124540</v>
      </c>
    </row>
    <row r="95815" spans="1:6" x14ac:dyDescent="0.3">
      <c r="A95815" s="1" t="s">
        <v>1055</v>
      </c>
      <c r="B95815" t="s">
        <v>4107</v>
      </c>
      <c r="C95815" t="s">
        <v>752</v>
      </c>
      <c r="D95815" t="s">
        <v>4106</v>
      </c>
      <c r="E95815" t="s">
        <v>124513</v>
      </c>
      <c r="F95815" t="s">
        <v>124514</v>
      </c>
    </row>
    <row r="95816" spans="1:6" x14ac:dyDescent="0.3">
      <c r="A95816" s="1" t="s">
        <v>1055</v>
      </c>
      <c r="B95816" t="s">
        <v>4107</v>
      </c>
      <c r="C95816" t="s">
        <v>730</v>
      </c>
      <c r="D95816" t="s">
        <v>4106</v>
      </c>
      <c r="E95816" t="s">
        <v>124539</v>
      </c>
      <c r="F95816" t="s">
        <v>124540</v>
      </c>
    </row>
    <row r="95817" spans="1:6" x14ac:dyDescent="0.3">
      <c r="A95817" s="1" t="s">
        <v>1055</v>
      </c>
      <c r="B95817" t="s">
        <v>4107</v>
      </c>
      <c r="C95817" t="s">
        <v>752</v>
      </c>
      <c r="D95817" t="s">
        <v>4106</v>
      </c>
      <c r="E95817" t="s">
        <v>124513</v>
      </c>
      <c r="F95817" t="s">
        <v>124514</v>
      </c>
    </row>
    <row r="95818" spans="1:6" x14ac:dyDescent="0.3">
      <c r="A95818" s="1" t="s">
        <v>1055</v>
      </c>
      <c r="B95818" t="s">
        <v>4105</v>
      </c>
      <c r="C95818" t="s">
        <v>659</v>
      </c>
      <c r="D95818" t="s">
        <v>4106</v>
      </c>
      <c r="E95818" t="s">
        <v>124541</v>
      </c>
      <c r="F95818" t="s">
        <v>124542</v>
      </c>
    </row>
    <row r="95819" spans="1:6" x14ac:dyDescent="0.3">
      <c r="A95819" s="1" t="s">
        <v>1055</v>
      </c>
      <c r="B95819" t="s">
        <v>4105</v>
      </c>
      <c r="C95819" t="s">
        <v>532</v>
      </c>
      <c r="D95819" t="s">
        <v>4106</v>
      </c>
      <c r="E95819" t="s">
        <v>124543</v>
      </c>
      <c r="F95819" t="s">
        <v>124544</v>
      </c>
    </row>
    <row r="95820" spans="1:6" x14ac:dyDescent="0.3">
      <c r="A95820" s="1" t="s">
        <v>1055</v>
      </c>
      <c r="B95820" t="s">
        <v>4107</v>
      </c>
      <c r="C95820" t="s">
        <v>804</v>
      </c>
      <c r="D95820" t="s">
        <v>4106</v>
      </c>
      <c r="E95820" t="s">
        <v>124545</v>
      </c>
      <c r="F95820" t="s">
        <v>124546</v>
      </c>
    </row>
    <row r="95821" spans="1:6" x14ac:dyDescent="0.3">
      <c r="A95821" s="1" t="s">
        <v>1055</v>
      </c>
      <c r="B95821" t="s">
        <v>4105</v>
      </c>
      <c r="C95821" t="s">
        <v>284</v>
      </c>
      <c r="D95821" t="s">
        <v>4106</v>
      </c>
      <c r="E95821" t="s">
        <v>124547</v>
      </c>
      <c r="F95821" t="s">
        <v>124548</v>
      </c>
    </row>
    <row r="95822" spans="1:6" x14ac:dyDescent="0.3">
      <c r="A95822" s="1" t="s">
        <v>1055</v>
      </c>
      <c r="B95822" t="s">
        <v>4107</v>
      </c>
      <c r="C95822" t="s">
        <v>371</v>
      </c>
      <c r="D95822" t="s">
        <v>4106</v>
      </c>
      <c r="E95822" t="s">
        <v>123252</v>
      </c>
      <c r="F95822" t="s">
        <v>123253</v>
      </c>
    </row>
    <row r="95823" spans="1:6" x14ac:dyDescent="0.3">
      <c r="A95823" s="1" t="s">
        <v>1055</v>
      </c>
      <c r="B95823" t="s">
        <v>1149</v>
      </c>
      <c r="C95823" t="s">
        <v>197</v>
      </c>
      <c r="D95823" t="s">
        <v>4106</v>
      </c>
      <c r="E95823" t="s">
        <v>124549</v>
      </c>
      <c r="F95823" t="s">
        <v>124550</v>
      </c>
    </row>
    <row r="95824" spans="1:6" x14ac:dyDescent="0.3">
      <c r="A95824" s="1" t="s">
        <v>1055</v>
      </c>
      <c r="B95824" t="s">
        <v>1149</v>
      </c>
      <c r="C95824" t="s">
        <v>197</v>
      </c>
      <c r="D95824" t="s">
        <v>4106</v>
      </c>
      <c r="E95824" t="s">
        <v>124549</v>
      </c>
      <c r="F95824" t="s">
        <v>124550</v>
      </c>
    </row>
    <row r="95825" spans="1:6" x14ac:dyDescent="0.3">
      <c r="A95825" s="1" t="s">
        <v>1055</v>
      </c>
      <c r="B95825" t="s">
        <v>4105</v>
      </c>
      <c r="C95825" t="s">
        <v>516</v>
      </c>
      <c r="D95825" t="s">
        <v>4106</v>
      </c>
      <c r="E95825" t="s">
        <v>124551</v>
      </c>
      <c r="F95825" t="s">
        <v>124552</v>
      </c>
    </row>
    <row r="95826" spans="1:6" x14ac:dyDescent="0.3">
      <c r="A95826" s="1" t="s">
        <v>1055</v>
      </c>
      <c r="B95826" t="s">
        <v>4105</v>
      </c>
      <c r="C95826" t="s">
        <v>345</v>
      </c>
      <c r="D95826" t="s">
        <v>4106</v>
      </c>
      <c r="E95826" t="s">
        <v>123080</v>
      </c>
      <c r="F95826" t="s">
        <v>123081</v>
      </c>
    </row>
    <row r="95827" spans="1:6" x14ac:dyDescent="0.3">
      <c r="A95827" s="1" t="s">
        <v>1055</v>
      </c>
      <c r="B95827" t="s">
        <v>4105</v>
      </c>
      <c r="C95827" t="s">
        <v>295</v>
      </c>
      <c r="D95827" t="s">
        <v>4106</v>
      </c>
      <c r="E95827" t="s">
        <v>124553</v>
      </c>
      <c r="F95827" t="s">
        <v>124554</v>
      </c>
    </row>
    <row r="95828" spans="1:6" x14ac:dyDescent="0.3">
      <c r="A95828" s="1" t="s">
        <v>1055</v>
      </c>
      <c r="B95828" t="s">
        <v>4105</v>
      </c>
      <c r="C95828" t="s">
        <v>663</v>
      </c>
      <c r="D95828" t="s">
        <v>4106</v>
      </c>
      <c r="E95828" t="s">
        <v>124555</v>
      </c>
      <c r="F95828" t="s">
        <v>124556</v>
      </c>
    </row>
    <row r="95829" spans="1:6" x14ac:dyDescent="0.3">
      <c r="A95829" s="1" t="s">
        <v>1055</v>
      </c>
      <c r="B95829" t="s">
        <v>4105</v>
      </c>
      <c r="C95829" t="s">
        <v>533</v>
      </c>
      <c r="D95829" t="s">
        <v>4106</v>
      </c>
      <c r="E95829" t="s">
        <v>124557</v>
      </c>
      <c r="F95829" t="s">
        <v>124558</v>
      </c>
    </row>
    <row r="95830" spans="1:6" x14ac:dyDescent="0.3">
      <c r="A95830" s="1" t="s">
        <v>1055</v>
      </c>
      <c r="B95830" t="s">
        <v>4108</v>
      </c>
      <c r="C95830" t="s">
        <v>320</v>
      </c>
      <c r="D95830" t="s">
        <v>4106</v>
      </c>
      <c r="E95830" t="s">
        <v>124559</v>
      </c>
      <c r="F95830" t="s">
        <v>124560</v>
      </c>
    </row>
    <row r="95831" spans="1:6" x14ac:dyDescent="0.3">
      <c r="A95831" s="1" t="s">
        <v>1055</v>
      </c>
      <c r="B95831" t="s">
        <v>1149</v>
      </c>
      <c r="C95831" t="s">
        <v>404</v>
      </c>
      <c r="D95831" t="s">
        <v>4106</v>
      </c>
      <c r="E95831" t="s">
        <v>124561</v>
      </c>
      <c r="F95831" t="s">
        <v>124562</v>
      </c>
    </row>
    <row r="95832" spans="1:6" x14ac:dyDescent="0.3">
      <c r="A95832" s="1" t="s">
        <v>1055</v>
      </c>
      <c r="B95832" t="s">
        <v>1149</v>
      </c>
      <c r="C95832" t="s">
        <v>707</v>
      </c>
      <c r="D95832" t="s">
        <v>4106</v>
      </c>
      <c r="E95832" t="s">
        <v>124416</v>
      </c>
      <c r="F95832" t="s">
        <v>124417</v>
      </c>
    </row>
    <row r="95833" spans="1:6" x14ac:dyDescent="0.3">
      <c r="A95833" s="1" t="s">
        <v>1055</v>
      </c>
      <c r="B95833" t="s">
        <v>4105</v>
      </c>
      <c r="C95833" t="s">
        <v>585</v>
      </c>
      <c r="D95833" t="s">
        <v>4106</v>
      </c>
      <c r="E95833" t="s">
        <v>124563</v>
      </c>
      <c r="F95833" t="s">
        <v>124564</v>
      </c>
    </row>
    <row r="95834" spans="1:6" x14ac:dyDescent="0.3">
      <c r="A95834" s="1" t="s">
        <v>1055</v>
      </c>
      <c r="B95834" t="s">
        <v>4108</v>
      </c>
      <c r="C95834" t="s">
        <v>530</v>
      </c>
      <c r="D95834" t="s">
        <v>4106</v>
      </c>
      <c r="E95834" t="s">
        <v>124565</v>
      </c>
      <c r="F95834" t="s">
        <v>124566</v>
      </c>
    </row>
    <row r="95835" spans="1:6" x14ac:dyDescent="0.3">
      <c r="A95835" s="1" t="s">
        <v>1055</v>
      </c>
      <c r="B95835" t="s">
        <v>1149</v>
      </c>
      <c r="C95835" t="s">
        <v>464</v>
      </c>
      <c r="D95835" t="s">
        <v>4106</v>
      </c>
      <c r="E95835" t="s">
        <v>124567</v>
      </c>
      <c r="F95835" t="s">
        <v>124568</v>
      </c>
    </row>
    <row r="95836" spans="1:6" x14ac:dyDescent="0.3">
      <c r="A95836" s="1" t="s">
        <v>1055</v>
      </c>
      <c r="B95836" t="s">
        <v>1149</v>
      </c>
      <c r="C95836" t="s">
        <v>896</v>
      </c>
      <c r="D95836" t="s">
        <v>4106</v>
      </c>
      <c r="E95836" t="s">
        <v>124569</v>
      </c>
      <c r="F95836" t="s">
        <v>124570</v>
      </c>
    </row>
    <row r="95837" spans="1:6" x14ac:dyDescent="0.3">
      <c r="A95837" s="1" t="s">
        <v>1055</v>
      </c>
      <c r="B95837" t="s">
        <v>4107</v>
      </c>
      <c r="C95837" t="s">
        <v>714</v>
      </c>
      <c r="D95837" t="s">
        <v>4106</v>
      </c>
      <c r="E95837" t="s">
        <v>124571</v>
      </c>
      <c r="F95837" t="s">
        <v>124572</v>
      </c>
    </row>
    <row r="95838" spans="1:6" x14ac:dyDescent="0.3">
      <c r="A95838" s="1" t="s">
        <v>1055</v>
      </c>
      <c r="B95838" t="s">
        <v>4107</v>
      </c>
      <c r="C95838" t="s">
        <v>858</v>
      </c>
      <c r="D95838" t="s">
        <v>4106</v>
      </c>
      <c r="E95838" t="s">
        <v>124573</v>
      </c>
      <c r="F95838" t="s">
        <v>124574</v>
      </c>
    </row>
    <row r="95839" spans="1:6" x14ac:dyDescent="0.3">
      <c r="A95839" s="1" t="s">
        <v>1055</v>
      </c>
      <c r="B95839" t="s">
        <v>4105</v>
      </c>
      <c r="C95839" t="s">
        <v>142</v>
      </c>
      <c r="D95839" t="s">
        <v>4106</v>
      </c>
      <c r="E95839" t="s">
        <v>124575</v>
      </c>
      <c r="F95839" t="s">
        <v>124576</v>
      </c>
    </row>
    <row r="95840" spans="1:6" x14ac:dyDescent="0.3">
      <c r="A95840" s="1" t="s">
        <v>1055</v>
      </c>
      <c r="B95840" t="s">
        <v>4122</v>
      </c>
      <c r="C95840" t="s">
        <v>657</v>
      </c>
      <c r="D95840" t="s">
        <v>4106</v>
      </c>
      <c r="E95840" t="s">
        <v>124577</v>
      </c>
      <c r="F95840" t="s">
        <v>124578</v>
      </c>
    </row>
    <row r="95841" spans="1:6" x14ac:dyDescent="0.3">
      <c r="A95841" s="1" t="s">
        <v>1055</v>
      </c>
      <c r="B95841" t="s">
        <v>4122</v>
      </c>
      <c r="C95841" t="s">
        <v>322</v>
      </c>
      <c r="D95841" t="s">
        <v>4106</v>
      </c>
      <c r="E95841" t="s">
        <v>124579</v>
      </c>
      <c r="F95841" t="s">
        <v>124580</v>
      </c>
    </row>
    <row r="95842" spans="1:6" x14ac:dyDescent="0.3">
      <c r="A95842" s="1" t="s">
        <v>1055</v>
      </c>
      <c r="B95842" t="s">
        <v>1149</v>
      </c>
      <c r="C95842" t="s">
        <v>777</v>
      </c>
      <c r="D95842" t="s">
        <v>4106</v>
      </c>
      <c r="E95842" t="s">
        <v>124581</v>
      </c>
      <c r="F95842" t="s">
        <v>124582</v>
      </c>
    </row>
    <row r="95843" spans="1:6" x14ac:dyDescent="0.3">
      <c r="A95843" s="1" t="s">
        <v>1055</v>
      </c>
      <c r="B95843" t="s">
        <v>1149</v>
      </c>
      <c r="C95843" t="s">
        <v>609</v>
      </c>
      <c r="D95843" t="s">
        <v>4106</v>
      </c>
      <c r="E95843" t="s">
        <v>124583</v>
      </c>
      <c r="F95843" t="s">
        <v>124584</v>
      </c>
    </row>
    <row r="95844" spans="1:6" x14ac:dyDescent="0.3">
      <c r="A95844" s="1" t="s">
        <v>1055</v>
      </c>
      <c r="B95844" t="s">
        <v>1149</v>
      </c>
      <c r="C95844" t="s">
        <v>609</v>
      </c>
      <c r="D95844" t="s">
        <v>4106</v>
      </c>
      <c r="E95844" t="s">
        <v>124583</v>
      </c>
      <c r="F95844" t="s">
        <v>124584</v>
      </c>
    </row>
    <row r="95845" spans="1:6" x14ac:dyDescent="0.3">
      <c r="A95845" s="1" t="s">
        <v>1055</v>
      </c>
      <c r="B95845" t="s">
        <v>4105</v>
      </c>
      <c r="C95845" t="s">
        <v>1056</v>
      </c>
      <c r="D95845" t="s">
        <v>4106</v>
      </c>
      <c r="E95845" t="s">
        <v>124585</v>
      </c>
      <c r="F95845" t="s">
        <v>124586</v>
      </c>
    </row>
    <row r="95846" spans="1:6" x14ac:dyDescent="0.3">
      <c r="A95846" s="1" t="s">
        <v>1055</v>
      </c>
      <c r="B95846" t="s">
        <v>1149</v>
      </c>
      <c r="C95846" t="s">
        <v>92</v>
      </c>
      <c r="D95846" t="s">
        <v>4106</v>
      </c>
      <c r="E95846" t="s">
        <v>123859</v>
      </c>
      <c r="F95846" t="s">
        <v>123860</v>
      </c>
    </row>
    <row r="95847" spans="1:6" x14ac:dyDescent="0.3">
      <c r="A95847" s="1" t="s">
        <v>1055</v>
      </c>
      <c r="B95847" t="s">
        <v>4105</v>
      </c>
      <c r="C95847" t="s">
        <v>1056</v>
      </c>
      <c r="D95847" t="s">
        <v>4106</v>
      </c>
      <c r="E95847" t="s">
        <v>124585</v>
      </c>
      <c r="F95847" t="s">
        <v>124586</v>
      </c>
    </row>
    <row r="95848" spans="1:6" x14ac:dyDescent="0.3">
      <c r="A95848" s="1" t="s">
        <v>1055</v>
      </c>
      <c r="B95848" t="s">
        <v>4105</v>
      </c>
      <c r="C95848" t="s">
        <v>1132</v>
      </c>
      <c r="D95848" t="s">
        <v>4106</v>
      </c>
      <c r="E95848" t="s">
        <v>124587</v>
      </c>
      <c r="F95848" t="s">
        <v>124588</v>
      </c>
    </row>
    <row r="95849" spans="1:6" x14ac:dyDescent="0.3">
      <c r="A95849" s="1" t="s">
        <v>1055</v>
      </c>
      <c r="B95849" t="s">
        <v>4107</v>
      </c>
      <c r="C95849" t="s">
        <v>178</v>
      </c>
      <c r="D95849" t="s">
        <v>4106</v>
      </c>
      <c r="E95849" t="s">
        <v>124589</v>
      </c>
      <c r="F95849" t="s">
        <v>124590</v>
      </c>
    </row>
    <row r="95850" spans="1:6" x14ac:dyDescent="0.3">
      <c r="A95850" s="1" t="s">
        <v>1055</v>
      </c>
      <c r="B95850" t="s">
        <v>4105</v>
      </c>
      <c r="C95850" t="s">
        <v>714</v>
      </c>
      <c r="D95850" t="s">
        <v>4106</v>
      </c>
      <c r="E95850" t="s">
        <v>124591</v>
      </c>
      <c r="F95850" t="s">
        <v>124592</v>
      </c>
    </row>
    <row r="95851" spans="1:6" x14ac:dyDescent="0.3">
      <c r="A95851" s="1" t="s">
        <v>1055</v>
      </c>
      <c r="B95851" t="s">
        <v>4105</v>
      </c>
      <c r="C95851" t="s">
        <v>347</v>
      </c>
      <c r="D95851" t="s">
        <v>4106</v>
      </c>
      <c r="E95851" t="s">
        <v>124593</v>
      </c>
      <c r="F95851" t="s">
        <v>124594</v>
      </c>
    </row>
    <row r="95852" spans="1:6" x14ac:dyDescent="0.3">
      <c r="A95852" s="1" t="s">
        <v>1055</v>
      </c>
      <c r="B95852" t="s">
        <v>4105</v>
      </c>
      <c r="C95852" t="s">
        <v>586</v>
      </c>
      <c r="D95852" t="s">
        <v>4106</v>
      </c>
      <c r="E95852" t="s">
        <v>124595</v>
      </c>
      <c r="F95852" t="s">
        <v>124596</v>
      </c>
    </row>
    <row r="95853" spans="1:6" x14ac:dyDescent="0.3">
      <c r="A95853" s="1" t="s">
        <v>1055</v>
      </c>
      <c r="B95853" t="s">
        <v>1149</v>
      </c>
      <c r="C95853" t="s">
        <v>519</v>
      </c>
      <c r="D95853" t="s">
        <v>4106</v>
      </c>
      <c r="E95853" t="s">
        <v>124597</v>
      </c>
      <c r="F95853" t="s">
        <v>124598</v>
      </c>
    </row>
    <row r="95854" spans="1:6" x14ac:dyDescent="0.3">
      <c r="A95854" s="1" t="s">
        <v>1055</v>
      </c>
      <c r="B95854" t="s">
        <v>4105</v>
      </c>
      <c r="C95854" t="s">
        <v>258</v>
      </c>
      <c r="D95854" t="s">
        <v>4106</v>
      </c>
      <c r="E95854" t="s">
        <v>124599</v>
      </c>
      <c r="F95854" t="s">
        <v>124600</v>
      </c>
    </row>
    <row r="95855" spans="1:6" x14ac:dyDescent="0.3">
      <c r="A95855" s="1" t="s">
        <v>1055</v>
      </c>
      <c r="B95855" t="s">
        <v>4107</v>
      </c>
      <c r="C95855" t="s">
        <v>864</v>
      </c>
      <c r="D95855" t="s">
        <v>4106</v>
      </c>
      <c r="E95855" t="s">
        <v>124601</v>
      </c>
      <c r="F95855" t="s">
        <v>124602</v>
      </c>
    </row>
    <row r="95856" spans="1:6" x14ac:dyDescent="0.3">
      <c r="A95856" s="1" t="s">
        <v>1055</v>
      </c>
      <c r="B95856" t="s">
        <v>1149</v>
      </c>
      <c r="C95856" t="s">
        <v>344</v>
      </c>
      <c r="D95856" t="s">
        <v>4106</v>
      </c>
      <c r="E95856" t="s">
        <v>124603</v>
      </c>
      <c r="F95856" t="s">
        <v>124604</v>
      </c>
    </row>
    <row r="95857" spans="1:6" x14ac:dyDescent="0.3">
      <c r="A95857" s="1" t="s">
        <v>1055</v>
      </c>
      <c r="B95857" t="s">
        <v>1149</v>
      </c>
      <c r="C95857" t="s">
        <v>180</v>
      </c>
      <c r="D95857" t="s">
        <v>4106</v>
      </c>
      <c r="E95857" t="s">
        <v>124605</v>
      </c>
      <c r="F95857" t="s">
        <v>124606</v>
      </c>
    </row>
    <row r="95858" spans="1:6" x14ac:dyDescent="0.3">
      <c r="A95858" s="1" t="s">
        <v>1055</v>
      </c>
      <c r="B95858" t="s">
        <v>1149</v>
      </c>
      <c r="C95858" t="s">
        <v>180</v>
      </c>
      <c r="D95858" t="s">
        <v>4106</v>
      </c>
      <c r="E95858" t="s">
        <v>124605</v>
      </c>
      <c r="F95858" t="s">
        <v>124606</v>
      </c>
    </row>
    <row r="95859" spans="1:6" x14ac:dyDescent="0.3">
      <c r="A95859" s="1" t="s">
        <v>1055</v>
      </c>
      <c r="B95859" t="s">
        <v>1149</v>
      </c>
      <c r="C95859" t="s">
        <v>473</v>
      </c>
      <c r="D95859" t="s">
        <v>4106</v>
      </c>
      <c r="E95859" t="s">
        <v>124607</v>
      </c>
      <c r="F95859" t="s">
        <v>124608</v>
      </c>
    </row>
    <row r="95860" spans="1:6" x14ac:dyDescent="0.3">
      <c r="A95860" s="1" t="s">
        <v>1055</v>
      </c>
      <c r="B95860" t="s">
        <v>1149</v>
      </c>
      <c r="C95860" t="s">
        <v>275</v>
      </c>
      <c r="D95860" t="s">
        <v>4106</v>
      </c>
      <c r="E95860" t="s">
        <v>124609</v>
      </c>
      <c r="F95860" t="s">
        <v>124610</v>
      </c>
    </row>
    <row r="95861" spans="1:6" x14ac:dyDescent="0.3">
      <c r="A95861" s="1" t="s">
        <v>1055</v>
      </c>
      <c r="B95861" t="s">
        <v>4105</v>
      </c>
      <c r="C95861" t="s">
        <v>15</v>
      </c>
      <c r="D95861" t="s">
        <v>4106</v>
      </c>
      <c r="E95861" t="s">
        <v>124611</v>
      </c>
      <c r="F95861" t="s">
        <v>124612</v>
      </c>
    </row>
    <row r="95862" spans="1:6" x14ac:dyDescent="0.3">
      <c r="A95862" s="1" t="s">
        <v>1055</v>
      </c>
      <c r="B95862" t="s">
        <v>1149</v>
      </c>
      <c r="C95862" t="s">
        <v>194</v>
      </c>
      <c r="D95862" t="s">
        <v>4106</v>
      </c>
      <c r="E95862" t="s">
        <v>122776</v>
      </c>
      <c r="F95862" t="s">
        <v>122777</v>
      </c>
    </row>
    <row r="95863" spans="1:6" x14ac:dyDescent="0.3">
      <c r="A95863" s="1" t="s">
        <v>1055</v>
      </c>
      <c r="B95863" t="s">
        <v>1149</v>
      </c>
      <c r="C95863" t="s">
        <v>95</v>
      </c>
      <c r="D95863" t="s">
        <v>4106</v>
      </c>
      <c r="E95863" t="s">
        <v>124613</v>
      </c>
      <c r="F95863" t="s">
        <v>124614</v>
      </c>
    </row>
    <row r="95864" spans="1:6" x14ac:dyDescent="0.3">
      <c r="A95864" s="1" t="s">
        <v>1055</v>
      </c>
      <c r="B95864" t="s">
        <v>4105</v>
      </c>
      <c r="C95864" t="s">
        <v>1095</v>
      </c>
      <c r="D95864" t="s">
        <v>4106</v>
      </c>
      <c r="E95864" t="s">
        <v>124615</v>
      </c>
      <c r="F95864" t="s">
        <v>124616</v>
      </c>
    </row>
    <row r="95865" spans="1:6" x14ac:dyDescent="0.3">
      <c r="A95865" s="1" t="s">
        <v>1055</v>
      </c>
      <c r="B95865" t="s">
        <v>4105</v>
      </c>
      <c r="C95865" t="s">
        <v>1037</v>
      </c>
      <c r="D95865" t="s">
        <v>4106</v>
      </c>
      <c r="E95865" t="s">
        <v>122836</v>
      </c>
      <c r="F95865" t="s">
        <v>122837</v>
      </c>
    </row>
    <row r="95866" spans="1:6" x14ac:dyDescent="0.3">
      <c r="A95866" s="1" t="s">
        <v>1055</v>
      </c>
      <c r="B95866" t="s">
        <v>4105</v>
      </c>
      <c r="C95866" t="s">
        <v>351</v>
      </c>
      <c r="D95866" t="s">
        <v>4106</v>
      </c>
      <c r="E95866" t="s">
        <v>124617</v>
      </c>
      <c r="F95866" t="s">
        <v>124618</v>
      </c>
    </row>
    <row r="95867" spans="1:6" x14ac:dyDescent="0.3">
      <c r="A95867" s="1" t="s">
        <v>1055</v>
      </c>
      <c r="B95867" t="s">
        <v>4107</v>
      </c>
      <c r="C95867" t="s">
        <v>1110</v>
      </c>
      <c r="D95867" t="s">
        <v>4106</v>
      </c>
      <c r="E95867" t="s">
        <v>124619</v>
      </c>
      <c r="F95867" t="s">
        <v>124620</v>
      </c>
    </row>
    <row r="95868" spans="1:6" x14ac:dyDescent="0.3">
      <c r="A95868" s="1" t="s">
        <v>1055</v>
      </c>
      <c r="B95868" t="s">
        <v>4105</v>
      </c>
      <c r="C95868" t="s">
        <v>1071</v>
      </c>
      <c r="D95868" t="s">
        <v>4106</v>
      </c>
      <c r="E95868" t="s">
        <v>124621</v>
      </c>
      <c r="F95868" t="s">
        <v>124622</v>
      </c>
    </row>
    <row r="95869" spans="1:6" x14ac:dyDescent="0.3">
      <c r="A95869" s="1" t="s">
        <v>1055</v>
      </c>
      <c r="B95869" t="s">
        <v>4105</v>
      </c>
      <c r="C95869" t="s">
        <v>1071</v>
      </c>
      <c r="D95869" t="s">
        <v>4106</v>
      </c>
      <c r="E95869" t="s">
        <v>124621</v>
      </c>
      <c r="F95869" t="s">
        <v>124622</v>
      </c>
    </row>
    <row r="95870" spans="1:6" x14ac:dyDescent="0.3">
      <c r="A95870" s="1" t="s">
        <v>1055</v>
      </c>
      <c r="B95870" t="s">
        <v>4107</v>
      </c>
      <c r="C95870" t="s">
        <v>841</v>
      </c>
      <c r="D95870" t="s">
        <v>4106</v>
      </c>
      <c r="E95870" t="s">
        <v>124623</v>
      </c>
      <c r="F95870" t="s">
        <v>124624</v>
      </c>
    </row>
    <row r="95871" spans="1:6" x14ac:dyDescent="0.3">
      <c r="A95871" s="1" t="s">
        <v>1055</v>
      </c>
      <c r="B95871" t="s">
        <v>4105</v>
      </c>
      <c r="C95871" t="s">
        <v>633</v>
      </c>
      <c r="D95871" t="s">
        <v>4106</v>
      </c>
      <c r="E95871" t="s">
        <v>124625</v>
      </c>
      <c r="F95871" t="s">
        <v>124626</v>
      </c>
    </row>
    <row r="95872" spans="1:6" x14ac:dyDescent="0.3">
      <c r="A95872" s="1" t="s">
        <v>1055</v>
      </c>
      <c r="B95872" t="s">
        <v>4105</v>
      </c>
      <c r="C95872" t="s">
        <v>967</v>
      </c>
      <c r="D95872" t="s">
        <v>4106</v>
      </c>
      <c r="E95872" t="s">
        <v>124627</v>
      </c>
      <c r="F95872" t="s">
        <v>124628</v>
      </c>
    </row>
    <row r="95873" spans="1:6" x14ac:dyDescent="0.3">
      <c r="A95873" s="1" t="s">
        <v>1055</v>
      </c>
      <c r="B95873" t="s">
        <v>1149</v>
      </c>
      <c r="C95873" t="s">
        <v>220</v>
      </c>
      <c r="D95873" t="s">
        <v>4106</v>
      </c>
      <c r="E95873" t="s">
        <v>124629</v>
      </c>
      <c r="F95873" t="s">
        <v>124630</v>
      </c>
    </row>
    <row r="95874" spans="1:6" x14ac:dyDescent="0.3">
      <c r="A95874" s="1" t="s">
        <v>1055</v>
      </c>
      <c r="B95874" t="s">
        <v>1149</v>
      </c>
      <c r="C95874" t="s">
        <v>873</v>
      </c>
      <c r="D95874" t="s">
        <v>4106</v>
      </c>
      <c r="E95874" t="s">
        <v>124631</v>
      </c>
      <c r="F95874" t="s">
        <v>124632</v>
      </c>
    </row>
    <row r="95875" spans="1:6" x14ac:dyDescent="0.3">
      <c r="A95875" s="1" t="s">
        <v>1055</v>
      </c>
      <c r="B95875" t="s">
        <v>1149</v>
      </c>
      <c r="C95875" t="s">
        <v>873</v>
      </c>
      <c r="D95875" t="s">
        <v>4106</v>
      </c>
      <c r="E95875" t="s">
        <v>124631</v>
      </c>
      <c r="F95875" t="s">
        <v>124632</v>
      </c>
    </row>
    <row r="95876" spans="1:6" x14ac:dyDescent="0.3">
      <c r="A95876" s="1" t="s">
        <v>1055</v>
      </c>
      <c r="B95876" t="s">
        <v>4105</v>
      </c>
      <c r="C95876" t="s">
        <v>17</v>
      </c>
      <c r="D95876" t="s">
        <v>4106</v>
      </c>
      <c r="E95876" t="s">
        <v>124633</v>
      </c>
      <c r="F95876" t="s">
        <v>124634</v>
      </c>
    </row>
    <row r="95877" spans="1:6" x14ac:dyDescent="0.3">
      <c r="A95877" s="1" t="s">
        <v>1055</v>
      </c>
      <c r="B95877" t="s">
        <v>4105</v>
      </c>
      <c r="C95877" t="s">
        <v>500</v>
      </c>
      <c r="D95877" t="s">
        <v>4106</v>
      </c>
      <c r="E95877" t="s">
        <v>124635</v>
      </c>
      <c r="F95877" t="s">
        <v>124636</v>
      </c>
    </row>
    <row r="95878" spans="1:6" x14ac:dyDescent="0.3">
      <c r="A95878" s="1" t="s">
        <v>1055</v>
      </c>
      <c r="B95878" t="s">
        <v>4105</v>
      </c>
      <c r="C95878" t="s">
        <v>787</v>
      </c>
      <c r="D95878" t="s">
        <v>4106</v>
      </c>
      <c r="E95878" t="s">
        <v>124637</v>
      </c>
      <c r="F95878" t="s">
        <v>124638</v>
      </c>
    </row>
    <row r="95879" spans="1:6" x14ac:dyDescent="0.3">
      <c r="A95879" s="1" t="s">
        <v>1055</v>
      </c>
      <c r="B95879" t="s">
        <v>4105</v>
      </c>
      <c r="C95879" t="s">
        <v>861</v>
      </c>
      <c r="D95879" t="s">
        <v>4106</v>
      </c>
      <c r="E95879" t="s">
        <v>124639</v>
      </c>
      <c r="F95879" t="s">
        <v>124640</v>
      </c>
    </row>
    <row r="95880" spans="1:6" x14ac:dyDescent="0.3">
      <c r="A95880" s="1" t="s">
        <v>1055</v>
      </c>
      <c r="B95880" t="s">
        <v>4105</v>
      </c>
      <c r="C95880" t="s">
        <v>83</v>
      </c>
      <c r="D95880" t="s">
        <v>4106</v>
      </c>
      <c r="E95880" t="s">
        <v>124641</v>
      </c>
      <c r="F95880" t="s">
        <v>124642</v>
      </c>
    </row>
    <row r="95881" spans="1:6" x14ac:dyDescent="0.3">
      <c r="A95881" s="1" t="s">
        <v>1055</v>
      </c>
      <c r="B95881" t="s">
        <v>4105</v>
      </c>
      <c r="C95881" t="s">
        <v>83</v>
      </c>
      <c r="D95881" t="s">
        <v>4106</v>
      </c>
      <c r="E95881" t="s">
        <v>124641</v>
      </c>
      <c r="F95881" t="s">
        <v>124642</v>
      </c>
    </row>
    <row r="95882" spans="1:6" x14ac:dyDescent="0.3">
      <c r="A95882" s="1" t="s">
        <v>1055</v>
      </c>
      <c r="B95882" t="s">
        <v>4105</v>
      </c>
      <c r="C95882" t="s">
        <v>564</v>
      </c>
      <c r="D95882" t="s">
        <v>4106</v>
      </c>
      <c r="E95882" t="s">
        <v>124643</v>
      </c>
      <c r="F95882" t="s">
        <v>124644</v>
      </c>
    </row>
    <row r="95883" spans="1:6" x14ac:dyDescent="0.3">
      <c r="A95883" s="1" t="s">
        <v>1055</v>
      </c>
      <c r="B95883" t="s">
        <v>4105</v>
      </c>
      <c r="C95883" t="s">
        <v>334</v>
      </c>
      <c r="D95883" t="s">
        <v>4106</v>
      </c>
      <c r="E95883" t="s">
        <v>124645</v>
      </c>
      <c r="F95883" t="s">
        <v>124646</v>
      </c>
    </row>
    <row r="95884" spans="1:6" x14ac:dyDescent="0.3">
      <c r="A95884" s="1" t="s">
        <v>1055</v>
      </c>
      <c r="B95884" t="s">
        <v>4105</v>
      </c>
      <c r="C95884" t="s">
        <v>564</v>
      </c>
      <c r="D95884" t="s">
        <v>4106</v>
      </c>
      <c r="E95884" t="s">
        <v>124643</v>
      </c>
      <c r="F95884" t="s">
        <v>124644</v>
      </c>
    </row>
    <row r="95885" spans="1:6" x14ac:dyDescent="0.3">
      <c r="A95885" s="1" t="s">
        <v>1055</v>
      </c>
      <c r="B95885" t="s">
        <v>4105</v>
      </c>
      <c r="C95885" t="s">
        <v>317</v>
      </c>
      <c r="D95885" t="s">
        <v>4106</v>
      </c>
      <c r="E95885" t="s">
        <v>124647</v>
      </c>
      <c r="F95885" t="s">
        <v>124648</v>
      </c>
    </row>
    <row r="95886" spans="1:6" x14ac:dyDescent="0.3">
      <c r="A95886" s="1" t="s">
        <v>1055</v>
      </c>
      <c r="B95886" t="s">
        <v>1149</v>
      </c>
      <c r="C95886" t="s">
        <v>801</v>
      </c>
      <c r="D95886" t="s">
        <v>4106</v>
      </c>
      <c r="E95886" t="s">
        <v>124649</v>
      </c>
      <c r="F95886" t="s">
        <v>124650</v>
      </c>
    </row>
    <row r="95887" spans="1:6" x14ac:dyDescent="0.3">
      <c r="A95887" s="1" t="s">
        <v>1055</v>
      </c>
      <c r="B95887" t="s">
        <v>1149</v>
      </c>
      <c r="C95887" t="s">
        <v>672</v>
      </c>
      <c r="D95887" t="s">
        <v>4106</v>
      </c>
      <c r="E95887" t="s">
        <v>124651</v>
      </c>
      <c r="F95887" t="s">
        <v>124652</v>
      </c>
    </row>
    <row r="95888" spans="1:6" x14ac:dyDescent="0.3">
      <c r="A95888" s="1" t="s">
        <v>1055</v>
      </c>
      <c r="B95888" t="s">
        <v>4105</v>
      </c>
      <c r="C95888" t="s">
        <v>802</v>
      </c>
      <c r="D95888" t="s">
        <v>4106</v>
      </c>
      <c r="E95888" t="s">
        <v>124653</v>
      </c>
      <c r="F95888" t="s">
        <v>124654</v>
      </c>
    </row>
    <row r="95889" spans="1:6" x14ac:dyDescent="0.3">
      <c r="A95889" s="1" t="s">
        <v>1055</v>
      </c>
      <c r="B95889" t="s">
        <v>1149</v>
      </c>
      <c r="C95889" t="s">
        <v>352</v>
      </c>
      <c r="D95889" t="s">
        <v>4106</v>
      </c>
      <c r="E95889" t="s">
        <v>124655</v>
      </c>
      <c r="F95889" t="s">
        <v>124656</v>
      </c>
    </row>
    <row r="95890" spans="1:6" x14ac:dyDescent="0.3">
      <c r="A95890" s="1" t="s">
        <v>1055</v>
      </c>
      <c r="B95890" t="s">
        <v>4105</v>
      </c>
      <c r="C95890" t="s">
        <v>274</v>
      </c>
      <c r="D95890" t="s">
        <v>4106</v>
      </c>
      <c r="E95890" t="s">
        <v>124657</v>
      </c>
      <c r="F95890" t="s">
        <v>124658</v>
      </c>
    </row>
    <row r="95891" spans="1:6" x14ac:dyDescent="0.3">
      <c r="A95891" s="1" t="s">
        <v>1055</v>
      </c>
      <c r="B95891" t="s">
        <v>4105</v>
      </c>
      <c r="C95891" t="s">
        <v>275</v>
      </c>
      <c r="D95891" t="s">
        <v>4106</v>
      </c>
      <c r="E95891" t="s">
        <v>124659</v>
      </c>
      <c r="F95891" t="s">
        <v>124660</v>
      </c>
    </row>
    <row r="95892" spans="1:6" x14ac:dyDescent="0.3">
      <c r="A95892" s="1" t="s">
        <v>1055</v>
      </c>
      <c r="B95892" t="s">
        <v>1149</v>
      </c>
      <c r="C95892" t="s">
        <v>531</v>
      </c>
      <c r="D95892" t="s">
        <v>4106</v>
      </c>
      <c r="E95892" t="s">
        <v>124661</v>
      </c>
      <c r="F95892" t="s">
        <v>124662</v>
      </c>
    </row>
    <row r="95893" spans="1:6" x14ac:dyDescent="0.3">
      <c r="A95893" s="1" t="s">
        <v>1055</v>
      </c>
      <c r="B95893" t="s">
        <v>4105</v>
      </c>
      <c r="C95893" t="s">
        <v>1068</v>
      </c>
      <c r="D95893" t="s">
        <v>4106</v>
      </c>
      <c r="E95893" t="s">
        <v>124663</v>
      </c>
      <c r="F95893" t="s">
        <v>124664</v>
      </c>
    </row>
    <row r="95894" spans="1:6" x14ac:dyDescent="0.3">
      <c r="A95894" s="1" t="s">
        <v>1055</v>
      </c>
      <c r="B95894" t="s">
        <v>4105</v>
      </c>
      <c r="C95894" t="s">
        <v>369</v>
      </c>
      <c r="D95894" t="s">
        <v>4106</v>
      </c>
      <c r="E95894" t="s">
        <v>124665</v>
      </c>
      <c r="F95894" t="s">
        <v>124666</v>
      </c>
    </row>
    <row r="95895" spans="1:6" x14ac:dyDescent="0.3">
      <c r="A95895" s="1" t="s">
        <v>1055</v>
      </c>
      <c r="B95895" t="s">
        <v>4105</v>
      </c>
      <c r="C95895" t="s">
        <v>1005</v>
      </c>
      <c r="D95895" t="s">
        <v>4106</v>
      </c>
      <c r="E95895" t="s">
        <v>124667</v>
      </c>
      <c r="F95895" t="s">
        <v>124668</v>
      </c>
    </row>
    <row r="95896" spans="1:6" x14ac:dyDescent="0.3">
      <c r="A95896" s="1" t="s">
        <v>1055</v>
      </c>
      <c r="B95896" t="s">
        <v>4105</v>
      </c>
      <c r="C95896" t="s">
        <v>920</v>
      </c>
      <c r="D95896" t="s">
        <v>4106</v>
      </c>
      <c r="E95896" t="s">
        <v>124669</v>
      </c>
      <c r="F95896" t="s">
        <v>124670</v>
      </c>
    </row>
    <row r="95897" spans="1:6" x14ac:dyDescent="0.3">
      <c r="A95897" s="1" t="s">
        <v>1055</v>
      </c>
      <c r="B95897" t="s">
        <v>4105</v>
      </c>
      <c r="C95897" t="s">
        <v>922</v>
      </c>
      <c r="D95897" t="s">
        <v>4106</v>
      </c>
      <c r="E95897" t="s">
        <v>124671</v>
      </c>
      <c r="F95897" t="s">
        <v>124672</v>
      </c>
    </row>
    <row r="95898" spans="1:6" x14ac:dyDescent="0.3">
      <c r="A95898" s="1" t="s">
        <v>1055</v>
      </c>
      <c r="B95898" t="s">
        <v>4105</v>
      </c>
      <c r="C95898" t="s">
        <v>507</v>
      </c>
      <c r="D95898" t="s">
        <v>4106</v>
      </c>
      <c r="E95898" t="s">
        <v>124673</v>
      </c>
      <c r="F95898" t="s">
        <v>124674</v>
      </c>
    </row>
    <row r="95899" spans="1:6" x14ac:dyDescent="0.3">
      <c r="A95899" s="1" t="s">
        <v>1055</v>
      </c>
      <c r="B95899" t="s">
        <v>4105</v>
      </c>
      <c r="C95899" t="s">
        <v>503</v>
      </c>
      <c r="D95899" t="s">
        <v>4106</v>
      </c>
      <c r="E95899" t="s">
        <v>124675</v>
      </c>
      <c r="F95899" t="s">
        <v>124676</v>
      </c>
    </row>
    <row r="95900" spans="1:6" x14ac:dyDescent="0.3">
      <c r="A95900" s="1" t="s">
        <v>1055</v>
      </c>
      <c r="B95900" t="s">
        <v>4105</v>
      </c>
      <c r="C95900" t="s">
        <v>508</v>
      </c>
      <c r="D95900" t="s">
        <v>4106</v>
      </c>
      <c r="E95900" t="s">
        <v>124677</v>
      </c>
      <c r="F95900" t="s">
        <v>124678</v>
      </c>
    </row>
    <row r="95901" spans="1:6" x14ac:dyDescent="0.3">
      <c r="A95901" s="1" t="s">
        <v>1055</v>
      </c>
      <c r="B95901" t="s">
        <v>4105</v>
      </c>
      <c r="C95901" t="s">
        <v>508</v>
      </c>
      <c r="D95901" t="s">
        <v>4106</v>
      </c>
      <c r="E95901" t="s">
        <v>124677</v>
      </c>
      <c r="F95901" t="s">
        <v>124678</v>
      </c>
    </row>
    <row r="95902" spans="1:6" x14ac:dyDescent="0.3">
      <c r="A95902" s="1" t="s">
        <v>1055</v>
      </c>
      <c r="B95902" t="s">
        <v>4105</v>
      </c>
      <c r="C95902" t="s">
        <v>506</v>
      </c>
      <c r="D95902" t="s">
        <v>4106</v>
      </c>
      <c r="E95902" t="s">
        <v>124679</v>
      </c>
      <c r="F95902" t="s">
        <v>124680</v>
      </c>
    </row>
    <row r="95903" spans="1:6" x14ac:dyDescent="0.3">
      <c r="A95903" s="1" t="s">
        <v>1055</v>
      </c>
      <c r="B95903" t="s">
        <v>4105</v>
      </c>
      <c r="C95903" t="s">
        <v>300</v>
      </c>
      <c r="D95903" t="s">
        <v>4106</v>
      </c>
      <c r="E95903" t="s">
        <v>124681</v>
      </c>
      <c r="F95903" t="s">
        <v>124682</v>
      </c>
    </row>
    <row r="95904" spans="1:6" x14ac:dyDescent="0.3">
      <c r="A95904" s="1" t="s">
        <v>1055</v>
      </c>
      <c r="B95904" t="s">
        <v>4105</v>
      </c>
      <c r="C95904" t="s">
        <v>284</v>
      </c>
      <c r="D95904" t="s">
        <v>4106</v>
      </c>
      <c r="E95904" t="s">
        <v>124547</v>
      </c>
      <c r="F95904" t="s">
        <v>124548</v>
      </c>
    </row>
    <row r="95905" spans="1:6" x14ac:dyDescent="0.3">
      <c r="A95905" s="1" t="s">
        <v>1055</v>
      </c>
      <c r="B95905" t="s">
        <v>4105</v>
      </c>
      <c r="C95905" t="s">
        <v>288</v>
      </c>
      <c r="D95905" t="s">
        <v>4106</v>
      </c>
      <c r="E95905" t="s">
        <v>123094</v>
      </c>
      <c r="F95905" t="s">
        <v>123095</v>
      </c>
    </row>
    <row r="95906" spans="1:6" x14ac:dyDescent="0.3">
      <c r="A95906" s="1" t="s">
        <v>1055</v>
      </c>
      <c r="B95906" t="s">
        <v>4105</v>
      </c>
      <c r="C95906" t="s">
        <v>378</v>
      </c>
      <c r="D95906" t="s">
        <v>4106</v>
      </c>
      <c r="E95906" t="s">
        <v>124683</v>
      </c>
      <c r="F95906" t="s">
        <v>124684</v>
      </c>
    </row>
    <row r="95907" spans="1:6" x14ac:dyDescent="0.3">
      <c r="A95907" s="1" t="s">
        <v>1055</v>
      </c>
      <c r="B95907" t="s">
        <v>4105</v>
      </c>
      <c r="C95907" t="s">
        <v>262</v>
      </c>
      <c r="D95907" t="s">
        <v>4106</v>
      </c>
      <c r="E95907" t="s">
        <v>124685</v>
      </c>
      <c r="F95907" t="s">
        <v>124686</v>
      </c>
    </row>
    <row r="95908" spans="1:6" x14ac:dyDescent="0.3">
      <c r="A95908" s="1" t="s">
        <v>1055</v>
      </c>
      <c r="B95908" t="s">
        <v>4105</v>
      </c>
      <c r="C95908" t="s">
        <v>517</v>
      </c>
      <c r="D95908" t="s">
        <v>4106</v>
      </c>
      <c r="E95908" t="s">
        <v>124687</v>
      </c>
      <c r="F95908" t="s">
        <v>124688</v>
      </c>
    </row>
    <row r="95909" spans="1:6" x14ac:dyDescent="0.3">
      <c r="A95909" s="1" t="s">
        <v>1055</v>
      </c>
      <c r="B95909" t="s">
        <v>4105</v>
      </c>
      <c r="C95909" t="s">
        <v>383</v>
      </c>
      <c r="D95909" t="s">
        <v>4106</v>
      </c>
      <c r="E95909" t="s">
        <v>124689</v>
      </c>
      <c r="F95909" t="s">
        <v>124690</v>
      </c>
    </row>
    <row r="95910" spans="1:6" x14ac:dyDescent="0.3">
      <c r="A95910" s="1" t="s">
        <v>1055</v>
      </c>
      <c r="B95910" t="s">
        <v>4105</v>
      </c>
      <c r="C95910" t="s">
        <v>1058</v>
      </c>
      <c r="D95910" t="s">
        <v>4106</v>
      </c>
      <c r="E95910" t="s">
        <v>124691</v>
      </c>
      <c r="F95910" t="s">
        <v>124692</v>
      </c>
    </row>
    <row r="95911" spans="1:6" x14ac:dyDescent="0.3">
      <c r="A95911" s="1" t="s">
        <v>1055</v>
      </c>
      <c r="B95911" t="s">
        <v>4105</v>
      </c>
      <c r="C95911" t="s">
        <v>271</v>
      </c>
      <c r="D95911" t="s">
        <v>4106</v>
      </c>
      <c r="E95911" t="s">
        <v>124693</v>
      </c>
      <c r="F95911" t="s">
        <v>124694</v>
      </c>
    </row>
    <row r="95912" spans="1:6" x14ac:dyDescent="0.3">
      <c r="A95912" s="1" t="s">
        <v>1055</v>
      </c>
      <c r="B95912" t="s">
        <v>4105</v>
      </c>
      <c r="C95912" t="s">
        <v>845</v>
      </c>
      <c r="D95912" t="s">
        <v>4106</v>
      </c>
      <c r="E95912" t="s">
        <v>124695</v>
      </c>
      <c r="F95912" t="s">
        <v>124696</v>
      </c>
    </row>
    <row r="95913" spans="1:6" x14ac:dyDescent="0.3">
      <c r="A95913" s="1" t="s">
        <v>1055</v>
      </c>
      <c r="B95913" t="s">
        <v>1149</v>
      </c>
      <c r="C95913" t="s">
        <v>572</v>
      </c>
      <c r="D95913" t="s">
        <v>4106</v>
      </c>
      <c r="E95913" t="s">
        <v>124697</v>
      </c>
      <c r="F95913" t="s">
        <v>124698</v>
      </c>
    </row>
    <row r="95914" spans="1:6" x14ac:dyDescent="0.3">
      <c r="A95914" s="1" t="s">
        <v>1055</v>
      </c>
      <c r="B95914" t="s">
        <v>4107</v>
      </c>
      <c r="C95914" t="s">
        <v>345</v>
      </c>
      <c r="D95914" t="s">
        <v>4106</v>
      </c>
      <c r="E95914" t="s">
        <v>124699</v>
      </c>
      <c r="F95914" t="s">
        <v>124700</v>
      </c>
    </row>
    <row r="95915" spans="1:6" x14ac:dyDescent="0.3">
      <c r="A95915" s="1" t="s">
        <v>1055</v>
      </c>
      <c r="B95915" t="s">
        <v>1149</v>
      </c>
      <c r="C95915" t="s">
        <v>537</v>
      </c>
      <c r="D95915" t="s">
        <v>4106</v>
      </c>
      <c r="E95915" t="s">
        <v>124701</v>
      </c>
      <c r="F95915" t="s">
        <v>124702</v>
      </c>
    </row>
    <row r="95916" spans="1:6" x14ac:dyDescent="0.3">
      <c r="A95916" s="1" t="s">
        <v>1055</v>
      </c>
      <c r="B95916" t="s">
        <v>1149</v>
      </c>
      <c r="C95916" t="s">
        <v>316</v>
      </c>
      <c r="D95916" t="s">
        <v>4106</v>
      </c>
      <c r="E95916" t="s">
        <v>124703</v>
      </c>
      <c r="F95916" t="s">
        <v>124704</v>
      </c>
    </row>
    <row r="95917" spans="1:6" x14ac:dyDescent="0.3">
      <c r="A95917" s="1" t="s">
        <v>1055</v>
      </c>
      <c r="B95917" t="s">
        <v>1149</v>
      </c>
      <c r="C95917" t="s">
        <v>540</v>
      </c>
      <c r="D95917" t="s">
        <v>4106</v>
      </c>
      <c r="E95917" t="s">
        <v>124705</v>
      </c>
      <c r="F95917" t="s">
        <v>124706</v>
      </c>
    </row>
    <row r="95918" spans="1:6" x14ac:dyDescent="0.3">
      <c r="A95918" s="1" t="s">
        <v>1055</v>
      </c>
      <c r="B95918" t="s">
        <v>1149</v>
      </c>
      <c r="C95918" t="s">
        <v>390</v>
      </c>
      <c r="D95918" t="s">
        <v>4106</v>
      </c>
      <c r="E95918" t="s">
        <v>124707</v>
      </c>
      <c r="F95918" t="s">
        <v>124708</v>
      </c>
    </row>
    <row r="95919" spans="1:6" x14ac:dyDescent="0.3">
      <c r="A95919" s="1" t="s">
        <v>1055</v>
      </c>
      <c r="B95919" t="s">
        <v>1149</v>
      </c>
      <c r="C95919" t="s">
        <v>392</v>
      </c>
      <c r="D95919" t="s">
        <v>4106</v>
      </c>
      <c r="E95919" t="s">
        <v>124709</v>
      </c>
      <c r="F95919" t="s">
        <v>124710</v>
      </c>
    </row>
    <row r="95920" spans="1:6" x14ac:dyDescent="0.3">
      <c r="A95920" s="1" t="s">
        <v>1055</v>
      </c>
      <c r="B95920" t="s">
        <v>4107</v>
      </c>
      <c r="C95920" t="s">
        <v>1076</v>
      </c>
      <c r="D95920" t="s">
        <v>4106</v>
      </c>
      <c r="E95920" t="s">
        <v>124404</v>
      </c>
      <c r="F95920" t="s">
        <v>124405</v>
      </c>
    </row>
    <row r="95921" spans="1:6" x14ac:dyDescent="0.3">
      <c r="A95921" s="1" t="s">
        <v>1055</v>
      </c>
      <c r="B95921" t="s">
        <v>4107</v>
      </c>
      <c r="C95921" t="s">
        <v>526</v>
      </c>
      <c r="D95921" t="s">
        <v>4106</v>
      </c>
      <c r="E95921" t="s">
        <v>123751</v>
      </c>
      <c r="F95921" t="s">
        <v>123752</v>
      </c>
    </row>
    <row r="95922" spans="1:6" x14ac:dyDescent="0.3">
      <c r="A95922" s="1" t="s">
        <v>1055</v>
      </c>
      <c r="B95922" t="s">
        <v>4105</v>
      </c>
      <c r="C95922" t="s">
        <v>753</v>
      </c>
      <c r="D95922" t="s">
        <v>4106</v>
      </c>
      <c r="E95922" t="s">
        <v>124711</v>
      </c>
      <c r="F95922" t="s">
        <v>124712</v>
      </c>
    </row>
    <row r="95923" spans="1:6" x14ac:dyDescent="0.3">
      <c r="A95923" s="1" t="s">
        <v>1055</v>
      </c>
      <c r="B95923" t="s">
        <v>4105</v>
      </c>
      <c r="C95923" t="s">
        <v>118</v>
      </c>
      <c r="D95923" t="s">
        <v>4106</v>
      </c>
      <c r="E95923" t="s">
        <v>122764</v>
      </c>
      <c r="F95923" t="s">
        <v>122765</v>
      </c>
    </row>
    <row r="95924" spans="1:6" x14ac:dyDescent="0.3">
      <c r="A95924" s="1" t="s">
        <v>1055</v>
      </c>
      <c r="B95924" t="s">
        <v>4105</v>
      </c>
      <c r="C95924" t="s">
        <v>836</v>
      </c>
      <c r="D95924" t="s">
        <v>4106</v>
      </c>
      <c r="E95924" t="s">
        <v>124464</v>
      </c>
      <c r="F95924" t="s">
        <v>124465</v>
      </c>
    </row>
    <row r="95925" spans="1:6" x14ac:dyDescent="0.3">
      <c r="A95925" s="1" t="s">
        <v>1055</v>
      </c>
      <c r="B95925" t="s">
        <v>4128</v>
      </c>
      <c r="C95925" t="s">
        <v>206</v>
      </c>
      <c r="D95925" t="s">
        <v>4106</v>
      </c>
      <c r="E95925" t="s">
        <v>124713</v>
      </c>
      <c r="F95925" t="s">
        <v>124714</v>
      </c>
    </row>
    <row r="95926" spans="1:6" x14ac:dyDescent="0.3">
      <c r="A95926" s="1" t="s">
        <v>1055</v>
      </c>
      <c r="B95926" t="s">
        <v>4105</v>
      </c>
      <c r="C95926" t="s">
        <v>1018</v>
      </c>
      <c r="D95926" t="s">
        <v>4106</v>
      </c>
      <c r="E95926" t="s">
        <v>124715</v>
      </c>
      <c r="F95926" t="s">
        <v>124716</v>
      </c>
    </row>
    <row r="95927" spans="1:6" x14ac:dyDescent="0.3">
      <c r="A95927" s="1" t="s">
        <v>1055</v>
      </c>
      <c r="B95927" t="s">
        <v>4105</v>
      </c>
      <c r="C95927" t="s">
        <v>570</v>
      </c>
      <c r="D95927" t="s">
        <v>4106</v>
      </c>
      <c r="E95927" t="s">
        <v>124717</v>
      </c>
      <c r="F95927" t="s">
        <v>124718</v>
      </c>
    </row>
    <row r="95928" spans="1:6" x14ac:dyDescent="0.3">
      <c r="A95928" s="1" t="s">
        <v>1055</v>
      </c>
      <c r="B95928" t="s">
        <v>1149</v>
      </c>
      <c r="C95928" t="s">
        <v>1094</v>
      </c>
      <c r="D95928" t="s">
        <v>4106</v>
      </c>
      <c r="E95928" t="s">
        <v>124719</v>
      </c>
      <c r="F95928" t="s">
        <v>124720</v>
      </c>
    </row>
    <row r="95929" spans="1:6" x14ac:dyDescent="0.3">
      <c r="A95929" s="1" t="s">
        <v>1055</v>
      </c>
      <c r="B95929" t="s">
        <v>1149</v>
      </c>
      <c r="C95929" t="s">
        <v>1</v>
      </c>
      <c r="D95929" t="s">
        <v>4106</v>
      </c>
      <c r="E95929" t="s">
        <v>124721</v>
      </c>
      <c r="F95929" t="s">
        <v>124722</v>
      </c>
    </row>
    <row r="95930" spans="1:6" x14ac:dyDescent="0.3">
      <c r="A95930" s="1" t="s">
        <v>1055</v>
      </c>
      <c r="B95930" t="s">
        <v>4105</v>
      </c>
      <c r="C95930" t="s">
        <v>657</v>
      </c>
      <c r="D95930" t="s">
        <v>4106</v>
      </c>
      <c r="E95930" t="s">
        <v>124723</v>
      </c>
      <c r="F95930" t="s">
        <v>124724</v>
      </c>
    </row>
    <row r="95931" spans="1:6" x14ac:dyDescent="0.3">
      <c r="A95931" s="1" t="s">
        <v>1055</v>
      </c>
      <c r="B95931" t="s">
        <v>4105</v>
      </c>
      <c r="C95931" t="s">
        <v>773</v>
      </c>
      <c r="D95931" t="s">
        <v>4106</v>
      </c>
      <c r="E95931" t="s">
        <v>124725</v>
      </c>
      <c r="F95931" t="s">
        <v>124726</v>
      </c>
    </row>
    <row r="95932" spans="1:6" x14ac:dyDescent="0.3">
      <c r="A95932" s="1" t="s">
        <v>1055</v>
      </c>
      <c r="B95932" t="s">
        <v>1149</v>
      </c>
      <c r="C95932" t="s">
        <v>353</v>
      </c>
      <c r="D95932" t="s">
        <v>4106</v>
      </c>
      <c r="E95932" t="s">
        <v>124727</v>
      </c>
      <c r="F95932" t="s">
        <v>124728</v>
      </c>
    </row>
    <row r="95933" spans="1:6" x14ac:dyDescent="0.3">
      <c r="A95933" s="1" t="s">
        <v>1055</v>
      </c>
      <c r="B95933" t="s">
        <v>1149</v>
      </c>
      <c r="C95933" t="s">
        <v>133</v>
      </c>
      <c r="D95933" t="s">
        <v>4106</v>
      </c>
      <c r="E95933" t="s">
        <v>124729</v>
      </c>
      <c r="F95933" t="s">
        <v>124730</v>
      </c>
    </row>
    <row r="95934" spans="1:6" x14ac:dyDescent="0.3">
      <c r="A95934" s="1" t="s">
        <v>1055</v>
      </c>
      <c r="B95934" t="s">
        <v>1149</v>
      </c>
      <c r="C95934" t="s">
        <v>724</v>
      </c>
      <c r="D95934" t="s">
        <v>4106</v>
      </c>
      <c r="E95934" t="s">
        <v>124731</v>
      </c>
      <c r="F95934" t="s">
        <v>124732</v>
      </c>
    </row>
    <row r="95935" spans="1:6" x14ac:dyDescent="0.3">
      <c r="A95935" s="1" t="s">
        <v>1055</v>
      </c>
      <c r="B95935" t="s">
        <v>1149</v>
      </c>
      <c r="C95935" t="s">
        <v>425</v>
      </c>
      <c r="D95935" t="s">
        <v>4106</v>
      </c>
      <c r="E95935" t="s">
        <v>124733</v>
      </c>
      <c r="F95935" t="s">
        <v>124734</v>
      </c>
    </row>
    <row r="95936" spans="1:6" x14ac:dyDescent="0.3">
      <c r="A95936" s="1" t="s">
        <v>1055</v>
      </c>
      <c r="B95936" t="s">
        <v>1149</v>
      </c>
      <c r="C95936" t="s">
        <v>24</v>
      </c>
      <c r="D95936" t="s">
        <v>4106</v>
      </c>
      <c r="E95936" t="s">
        <v>123160</v>
      </c>
      <c r="F95936" t="s">
        <v>123161</v>
      </c>
    </row>
    <row r="95937" spans="1:6" x14ac:dyDescent="0.3">
      <c r="A95937" s="1" t="s">
        <v>1055</v>
      </c>
      <c r="B95937" t="s">
        <v>1149</v>
      </c>
      <c r="C95937" t="s">
        <v>831</v>
      </c>
      <c r="D95937" t="s">
        <v>4106</v>
      </c>
      <c r="E95937" t="s">
        <v>124039</v>
      </c>
      <c r="F95937" t="s">
        <v>124040</v>
      </c>
    </row>
    <row r="95938" spans="1:6" x14ac:dyDescent="0.3">
      <c r="A95938" s="1" t="s">
        <v>1055</v>
      </c>
      <c r="B95938" t="s">
        <v>1149</v>
      </c>
      <c r="C95938" t="s">
        <v>492</v>
      </c>
      <c r="D95938" t="s">
        <v>4106</v>
      </c>
      <c r="E95938" t="s">
        <v>122856</v>
      </c>
      <c r="F95938" t="s">
        <v>122857</v>
      </c>
    </row>
    <row r="95939" spans="1:6" x14ac:dyDescent="0.3">
      <c r="A95939" s="1" t="s">
        <v>1055</v>
      </c>
      <c r="B95939" t="s">
        <v>1149</v>
      </c>
      <c r="C95939" t="s">
        <v>571</v>
      </c>
      <c r="D95939" t="s">
        <v>4106</v>
      </c>
      <c r="E95939" t="s">
        <v>124735</v>
      </c>
      <c r="F95939" t="s">
        <v>124736</v>
      </c>
    </row>
    <row r="95940" spans="1:6" x14ac:dyDescent="0.3">
      <c r="A95940" s="1" t="s">
        <v>1055</v>
      </c>
      <c r="B95940" t="s">
        <v>4105</v>
      </c>
      <c r="C95940" t="s">
        <v>386</v>
      </c>
      <c r="D95940" t="s">
        <v>4106</v>
      </c>
      <c r="E95940" t="s">
        <v>123018</v>
      </c>
      <c r="F95940" t="s">
        <v>123019</v>
      </c>
    </row>
    <row r="95941" spans="1:6" x14ac:dyDescent="0.3">
      <c r="A95941" s="1" t="s">
        <v>1055</v>
      </c>
      <c r="B95941" t="s">
        <v>4105</v>
      </c>
      <c r="C95941" t="s">
        <v>386</v>
      </c>
      <c r="D95941" t="s">
        <v>4106</v>
      </c>
      <c r="E95941" t="s">
        <v>123018</v>
      </c>
      <c r="F95941" t="s">
        <v>123019</v>
      </c>
    </row>
    <row r="95942" spans="1:6" x14ac:dyDescent="0.3">
      <c r="A95942" s="1" t="s">
        <v>1055</v>
      </c>
      <c r="B95942" t="s">
        <v>4105</v>
      </c>
      <c r="C95942" t="s">
        <v>34</v>
      </c>
      <c r="D95942" t="s">
        <v>4106</v>
      </c>
      <c r="E95942" t="s">
        <v>123797</v>
      </c>
      <c r="F95942" t="s">
        <v>123798</v>
      </c>
    </row>
    <row r="95943" spans="1:6" x14ac:dyDescent="0.3">
      <c r="A95943" s="1" t="s">
        <v>1055</v>
      </c>
      <c r="B95943" t="s">
        <v>4105</v>
      </c>
      <c r="C95943" t="s">
        <v>778</v>
      </c>
      <c r="D95943" t="s">
        <v>4106</v>
      </c>
      <c r="E95943" t="s">
        <v>123781</v>
      </c>
      <c r="F95943" t="s">
        <v>123782</v>
      </c>
    </row>
    <row r="95944" spans="1:6" x14ac:dyDescent="0.3">
      <c r="A95944" s="1" t="s">
        <v>1055</v>
      </c>
      <c r="B95944" t="s">
        <v>4105</v>
      </c>
      <c r="C95944" t="s">
        <v>620</v>
      </c>
      <c r="D95944" t="s">
        <v>4106</v>
      </c>
      <c r="E95944" t="s">
        <v>124493</v>
      </c>
      <c r="F95944" t="s">
        <v>124494</v>
      </c>
    </row>
    <row r="95945" spans="1:6" x14ac:dyDescent="0.3">
      <c r="A95945" s="1" t="s">
        <v>1055</v>
      </c>
      <c r="B95945" t="s">
        <v>1149</v>
      </c>
      <c r="C95945" t="s">
        <v>94</v>
      </c>
      <c r="D95945" t="s">
        <v>4106</v>
      </c>
      <c r="E95945" t="s">
        <v>124737</v>
      </c>
      <c r="F95945" t="s">
        <v>124738</v>
      </c>
    </row>
    <row r="95946" spans="1:6" x14ac:dyDescent="0.3">
      <c r="A95946" s="1" t="s">
        <v>1055</v>
      </c>
      <c r="B95946" t="s">
        <v>1149</v>
      </c>
      <c r="C95946" t="s">
        <v>74</v>
      </c>
      <c r="D95946" t="s">
        <v>4106</v>
      </c>
      <c r="E95946" t="s">
        <v>124739</v>
      </c>
      <c r="F95946" t="s">
        <v>124740</v>
      </c>
    </row>
    <row r="95947" spans="1:6" x14ac:dyDescent="0.3">
      <c r="A95947" s="1" t="s">
        <v>1055</v>
      </c>
      <c r="B95947" t="s">
        <v>1149</v>
      </c>
      <c r="C95947" t="s">
        <v>736</v>
      </c>
      <c r="D95947" t="s">
        <v>4106</v>
      </c>
      <c r="E95947" t="s">
        <v>124741</v>
      </c>
      <c r="F95947" t="s">
        <v>124742</v>
      </c>
    </row>
    <row r="95948" spans="1:6" x14ac:dyDescent="0.3">
      <c r="A95948" s="1" t="s">
        <v>1055</v>
      </c>
      <c r="B95948" t="s">
        <v>1149</v>
      </c>
      <c r="C95948" t="s">
        <v>671</v>
      </c>
      <c r="D95948" t="s">
        <v>4106</v>
      </c>
      <c r="E95948" t="s">
        <v>124743</v>
      </c>
      <c r="F95948" t="s">
        <v>124744</v>
      </c>
    </row>
    <row r="95949" spans="1:6" x14ac:dyDescent="0.3">
      <c r="A95949" s="1" t="s">
        <v>1055</v>
      </c>
      <c r="B95949" t="s">
        <v>1149</v>
      </c>
      <c r="C95949" t="s">
        <v>397</v>
      </c>
      <c r="D95949" t="s">
        <v>4106</v>
      </c>
      <c r="E95949" t="s">
        <v>124745</v>
      </c>
      <c r="F95949" t="s">
        <v>124746</v>
      </c>
    </row>
    <row r="95950" spans="1:6" x14ac:dyDescent="0.3">
      <c r="A95950" s="1" t="s">
        <v>1055</v>
      </c>
      <c r="B95950" t="s">
        <v>1149</v>
      </c>
      <c r="C95950" t="s">
        <v>742</v>
      </c>
      <c r="D95950" t="s">
        <v>4106</v>
      </c>
      <c r="E95950" t="s">
        <v>123927</v>
      </c>
      <c r="F95950" t="s">
        <v>123928</v>
      </c>
    </row>
    <row r="95951" spans="1:6" x14ac:dyDescent="0.3">
      <c r="A95951" s="1" t="s">
        <v>1055</v>
      </c>
      <c r="B95951" t="s">
        <v>1149</v>
      </c>
      <c r="C95951" t="s">
        <v>461</v>
      </c>
      <c r="D95951" t="s">
        <v>4106</v>
      </c>
      <c r="E95951" t="s">
        <v>123733</v>
      </c>
      <c r="F95951" t="s">
        <v>123734</v>
      </c>
    </row>
    <row r="95952" spans="1:6" x14ac:dyDescent="0.3">
      <c r="A95952" s="1" t="s">
        <v>1055</v>
      </c>
      <c r="B95952" t="s">
        <v>1149</v>
      </c>
      <c r="C95952" t="s">
        <v>498</v>
      </c>
      <c r="D95952" t="s">
        <v>4106</v>
      </c>
      <c r="E95952" t="s">
        <v>123186</v>
      </c>
      <c r="F95952" t="s">
        <v>123187</v>
      </c>
    </row>
    <row r="95953" spans="1:6" x14ac:dyDescent="0.3">
      <c r="A95953" s="1" t="s">
        <v>1055</v>
      </c>
      <c r="B95953" t="s">
        <v>1149</v>
      </c>
      <c r="C95953" t="s">
        <v>270</v>
      </c>
      <c r="D95953" t="s">
        <v>4106</v>
      </c>
      <c r="E95953" t="s">
        <v>124747</v>
      </c>
      <c r="F95953" t="s">
        <v>124748</v>
      </c>
    </row>
    <row r="95954" spans="1:6" x14ac:dyDescent="0.3">
      <c r="A95954" s="1" t="s">
        <v>1055</v>
      </c>
      <c r="B95954" t="s">
        <v>4105</v>
      </c>
      <c r="C95954" t="s">
        <v>577</v>
      </c>
      <c r="D95954" t="s">
        <v>4106</v>
      </c>
      <c r="E95954" t="s">
        <v>122910</v>
      </c>
      <c r="F95954" t="s">
        <v>122911</v>
      </c>
    </row>
    <row r="95955" spans="1:6" x14ac:dyDescent="0.3">
      <c r="A95955" s="1" t="s">
        <v>1055</v>
      </c>
      <c r="B95955" t="s">
        <v>4105</v>
      </c>
      <c r="C95955" t="s">
        <v>577</v>
      </c>
      <c r="D95955" t="s">
        <v>4106</v>
      </c>
      <c r="E95955" t="s">
        <v>122910</v>
      </c>
      <c r="F95955" t="s">
        <v>122911</v>
      </c>
    </row>
    <row r="95956" spans="1:6" x14ac:dyDescent="0.3">
      <c r="A95956" s="1" t="s">
        <v>1055</v>
      </c>
      <c r="B95956" t="s">
        <v>1149</v>
      </c>
      <c r="C95956" t="s">
        <v>873</v>
      </c>
      <c r="D95956" t="s">
        <v>4106</v>
      </c>
      <c r="E95956" t="s">
        <v>124631</v>
      </c>
      <c r="F95956" t="s">
        <v>124632</v>
      </c>
    </row>
    <row r="95957" spans="1:6" x14ac:dyDescent="0.3">
      <c r="A95957" s="1" t="s">
        <v>1055</v>
      </c>
      <c r="B95957" t="s">
        <v>1149</v>
      </c>
      <c r="C95957" t="s">
        <v>670</v>
      </c>
      <c r="D95957" t="s">
        <v>4106</v>
      </c>
      <c r="E95957" t="s">
        <v>123050</v>
      </c>
      <c r="F95957" t="s">
        <v>123051</v>
      </c>
    </row>
    <row r="95958" spans="1:6" x14ac:dyDescent="0.3">
      <c r="A95958" s="1" t="s">
        <v>1055</v>
      </c>
      <c r="B95958" t="s">
        <v>1149</v>
      </c>
      <c r="C95958" t="s">
        <v>492</v>
      </c>
      <c r="D95958" t="s">
        <v>4106</v>
      </c>
      <c r="E95958" t="s">
        <v>122856</v>
      </c>
      <c r="F95958" t="s">
        <v>122857</v>
      </c>
    </row>
    <row r="95959" spans="1:6" x14ac:dyDescent="0.3">
      <c r="A95959" s="1" t="s">
        <v>1055</v>
      </c>
      <c r="B95959" t="s">
        <v>4107</v>
      </c>
      <c r="C95959" t="s">
        <v>390</v>
      </c>
      <c r="D95959" t="s">
        <v>4106</v>
      </c>
      <c r="E95959" t="s">
        <v>123885</v>
      </c>
      <c r="F95959" t="s">
        <v>123886</v>
      </c>
    </row>
    <row r="95960" spans="1:6" x14ac:dyDescent="0.3">
      <c r="A95960" s="1" t="s">
        <v>1055</v>
      </c>
      <c r="B95960" t="s">
        <v>1149</v>
      </c>
      <c r="C95960" t="s">
        <v>698</v>
      </c>
      <c r="D95960" t="s">
        <v>4106</v>
      </c>
      <c r="E95960" t="s">
        <v>123196</v>
      </c>
      <c r="F95960" t="s">
        <v>123197</v>
      </c>
    </row>
    <row r="95961" spans="1:6" x14ac:dyDescent="0.3">
      <c r="A95961" s="1" t="s">
        <v>1055</v>
      </c>
      <c r="B95961" t="s">
        <v>1149</v>
      </c>
      <c r="C95961" t="s">
        <v>370</v>
      </c>
      <c r="D95961" t="s">
        <v>4106</v>
      </c>
      <c r="E95961" t="s">
        <v>123118</v>
      </c>
      <c r="F95961" t="s">
        <v>123119</v>
      </c>
    </row>
    <row r="95962" spans="1:6" x14ac:dyDescent="0.3">
      <c r="A95962" s="1" t="s">
        <v>1055</v>
      </c>
      <c r="B95962" t="s">
        <v>4105</v>
      </c>
      <c r="C95962" t="s">
        <v>216</v>
      </c>
      <c r="D95962" t="s">
        <v>4106</v>
      </c>
      <c r="E95962" t="s">
        <v>124749</v>
      </c>
      <c r="F95962" t="s">
        <v>124750</v>
      </c>
    </row>
    <row r="95963" spans="1:6" x14ac:dyDescent="0.3">
      <c r="A95963" s="1" t="s">
        <v>1055</v>
      </c>
      <c r="B95963" t="s">
        <v>4105</v>
      </c>
      <c r="C95963" t="s">
        <v>215</v>
      </c>
      <c r="D95963" t="s">
        <v>4106</v>
      </c>
      <c r="E95963" t="s">
        <v>124751</v>
      </c>
      <c r="F95963" t="s">
        <v>124752</v>
      </c>
    </row>
    <row r="95964" spans="1:6" x14ac:dyDescent="0.3">
      <c r="A95964" s="1" t="s">
        <v>1055</v>
      </c>
      <c r="B95964" t="s">
        <v>4105</v>
      </c>
      <c r="C95964" t="s">
        <v>215</v>
      </c>
      <c r="D95964" t="s">
        <v>4106</v>
      </c>
      <c r="E95964" t="s">
        <v>124751</v>
      </c>
      <c r="F95964" t="s">
        <v>124752</v>
      </c>
    </row>
    <row r="95965" spans="1:6" x14ac:dyDescent="0.3">
      <c r="A95965" s="1" t="s">
        <v>1055</v>
      </c>
      <c r="B95965" t="s">
        <v>1149</v>
      </c>
      <c r="C95965" t="s">
        <v>69</v>
      </c>
      <c r="D95965" t="s">
        <v>4106</v>
      </c>
      <c r="E95965" t="s">
        <v>124753</v>
      </c>
      <c r="F95965" t="s">
        <v>124754</v>
      </c>
    </row>
    <row r="95966" spans="1:6" x14ac:dyDescent="0.3">
      <c r="A95966" s="1" t="s">
        <v>1055</v>
      </c>
      <c r="B95966" t="s">
        <v>1149</v>
      </c>
      <c r="C95966" t="s">
        <v>10</v>
      </c>
      <c r="D95966" t="s">
        <v>4106</v>
      </c>
      <c r="E95966" t="s">
        <v>124755</v>
      </c>
      <c r="F95966" t="s">
        <v>124756</v>
      </c>
    </row>
    <row r="95967" spans="1:6" x14ac:dyDescent="0.3">
      <c r="A95967" s="1" t="s">
        <v>1055</v>
      </c>
      <c r="B95967" t="s">
        <v>1149</v>
      </c>
      <c r="C95967" t="s">
        <v>21</v>
      </c>
      <c r="D95967" t="s">
        <v>4106</v>
      </c>
      <c r="E95967" t="s">
        <v>124757</v>
      </c>
      <c r="F95967" t="s">
        <v>124758</v>
      </c>
    </row>
    <row r="95968" spans="1:6" x14ac:dyDescent="0.3">
      <c r="A95968" s="1" t="s">
        <v>1055</v>
      </c>
      <c r="B95968" t="s">
        <v>1149</v>
      </c>
      <c r="C95968" t="s">
        <v>72</v>
      </c>
      <c r="D95968" t="s">
        <v>4106</v>
      </c>
      <c r="E95968" t="s">
        <v>124759</v>
      </c>
      <c r="F95968" t="s">
        <v>124760</v>
      </c>
    </row>
    <row r="95969" spans="1:6" x14ac:dyDescent="0.3">
      <c r="A95969" s="1" t="s">
        <v>1055</v>
      </c>
      <c r="B95969" t="s">
        <v>4107</v>
      </c>
      <c r="C95969" t="s">
        <v>624</v>
      </c>
      <c r="D95969" t="s">
        <v>4106</v>
      </c>
      <c r="E95969" t="s">
        <v>124761</v>
      </c>
      <c r="F95969" t="s">
        <v>124762</v>
      </c>
    </row>
    <row r="95970" spans="1:6" x14ac:dyDescent="0.3">
      <c r="A95970" s="1" t="s">
        <v>1055</v>
      </c>
      <c r="B95970" t="s">
        <v>4105</v>
      </c>
      <c r="C95970" t="s">
        <v>968</v>
      </c>
      <c r="D95970" t="s">
        <v>4106</v>
      </c>
      <c r="E95970" t="s">
        <v>124763</v>
      </c>
      <c r="F95970" t="s">
        <v>124764</v>
      </c>
    </row>
    <row r="95971" spans="1:6" x14ac:dyDescent="0.3">
      <c r="A95971" s="1" t="s">
        <v>1055</v>
      </c>
      <c r="B95971" t="s">
        <v>1149</v>
      </c>
      <c r="C95971" t="s">
        <v>187</v>
      </c>
      <c r="D95971" t="s">
        <v>4106</v>
      </c>
      <c r="E95971" t="s">
        <v>124765</v>
      </c>
      <c r="F95971" t="s">
        <v>124766</v>
      </c>
    </row>
    <row r="95972" spans="1:6" x14ac:dyDescent="0.3">
      <c r="A95972" s="1" t="s">
        <v>1055</v>
      </c>
      <c r="B95972" t="s">
        <v>1149</v>
      </c>
      <c r="C95972" t="s">
        <v>399</v>
      </c>
      <c r="D95972" t="s">
        <v>4106</v>
      </c>
      <c r="E95972" t="s">
        <v>124767</v>
      </c>
      <c r="F95972" t="s">
        <v>124768</v>
      </c>
    </row>
    <row r="95973" spans="1:6" x14ac:dyDescent="0.3">
      <c r="A95973" s="1" t="s">
        <v>1055</v>
      </c>
      <c r="B95973" t="s">
        <v>1149</v>
      </c>
      <c r="C95973" t="s">
        <v>25</v>
      </c>
      <c r="D95973" t="s">
        <v>4106</v>
      </c>
      <c r="E95973" t="s">
        <v>124769</v>
      </c>
      <c r="F95973" t="s">
        <v>124770</v>
      </c>
    </row>
    <row r="95974" spans="1:6" x14ac:dyDescent="0.3">
      <c r="A95974" s="1" t="s">
        <v>1055</v>
      </c>
      <c r="B95974" t="s">
        <v>1149</v>
      </c>
      <c r="C95974" t="s">
        <v>90</v>
      </c>
      <c r="D95974" t="s">
        <v>4106</v>
      </c>
      <c r="E95974" t="s">
        <v>124771</v>
      </c>
      <c r="F95974" t="s">
        <v>124772</v>
      </c>
    </row>
    <row r="95975" spans="1:6" x14ac:dyDescent="0.3">
      <c r="A95975" s="1" t="s">
        <v>1055</v>
      </c>
      <c r="B95975" t="s">
        <v>4107</v>
      </c>
      <c r="C95975" t="s">
        <v>214</v>
      </c>
      <c r="D95975" t="s">
        <v>4106</v>
      </c>
      <c r="E95975" t="s">
        <v>123493</v>
      </c>
      <c r="F95975" t="s">
        <v>123494</v>
      </c>
    </row>
    <row r="95976" spans="1:6" x14ac:dyDescent="0.3">
      <c r="A95976" s="1" t="s">
        <v>1055</v>
      </c>
      <c r="B95976" t="s">
        <v>1149</v>
      </c>
      <c r="C95976" t="s">
        <v>621</v>
      </c>
      <c r="D95976" t="s">
        <v>4106</v>
      </c>
      <c r="E95976" t="s">
        <v>124773</v>
      </c>
      <c r="F95976" t="s">
        <v>124774</v>
      </c>
    </row>
    <row r="95977" spans="1:6" x14ac:dyDescent="0.3">
      <c r="A95977" s="1" t="s">
        <v>1055</v>
      </c>
      <c r="B95977" t="s">
        <v>1149</v>
      </c>
      <c r="C95977" t="s">
        <v>1067</v>
      </c>
      <c r="D95977" t="s">
        <v>4106</v>
      </c>
      <c r="E95977" t="s">
        <v>124775</v>
      </c>
      <c r="F95977" t="s">
        <v>124776</v>
      </c>
    </row>
    <row r="95978" spans="1:6" x14ac:dyDescent="0.3">
      <c r="A95978" s="1" t="s">
        <v>1055</v>
      </c>
      <c r="B95978" t="s">
        <v>4105</v>
      </c>
      <c r="C95978" t="s">
        <v>855</v>
      </c>
      <c r="D95978" t="s">
        <v>4106</v>
      </c>
      <c r="E95978" t="s">
        <v>123845</v>
      </c>
      <c r="F95978" t="s">
        <v>123846</v>
      </c>
    </row>
    <row r="95979" spans="1:6" x14ac:dyDescent="0.3">
      <c r="A95979" s="1" t="s">
        <v>1055</v>
      </c>
      <c r="B95979" t="s">
        <v>4105</v>
      </c>
      <c r="C95979" t="s">
        <v>783</v>
      </c>
      <c r="D95979" t="s">
        <v>4106</v>
      </c>
      <c r="E95979" t="s">
        <v>124777</v>
      </c>
      <c r="F95979" t="s">
        <v>124778</v>
      </c>
    </row>
    <row r="95980" spans="1:6" x14ac:dyDescent="0.3">
      <c r="A95980" s="1" t="s">
        <v>1055</v>
      </c>
      <c r="B95980" t="s">
        <v>1149</v>
      </c>
      <c r="C95980" t="s">
        <v>640</v>
      </c>
      <c r="D95980" t="s">
        <v>4106</v>
      </c>
      <c r="E95980" t="s">
        <v>124779</v>
      </c>
      <c r="F95980" t="s">
        <v>124780</v>
      </c>
    </row>
    <row r="95981" spans="1:6" x14ac:dyDescent="0.3">
      <c r="A95981" s="1" t="s">
        <v>1055</v>
      </c>
      <c r="B95981" t="s">
        <v>1149</v>
      </c>
      <c r="C95981" t="s">
        <v>868</v>
      </c>
      <c r="D95981" t="s">
        <v>4106</v>
      </c>
      <c r="E95981" t="s">
        <v>124781</v>
      </c>
      <c r="F95981" t="s">
        <v>124782</v>
      </c>
    </row>
    <row r="95982" spans="1:6" x14ac:dyDescent="0.3">
      <c r="A95982" s="1" t="s">
        <v>1055</v>
      </c>
      <c r="B95982" t="s">
        <v>1149</v>
      </c>
      <c r="C95982" t="s">
        <v>81</v>
      </c>
      <c r="D95982" t="s">
        <v>4106</v>
      </c>
      <c r="E95982" t="s">
        <v>124783</v>
      </c>
      <c r="F95982" t="s">
        <v>124784</v>
      </c>
    </row>
    <row r="95983" spans="1:6" x14ac:dyDescent="0.3">
      <c r="A95983" s="1" t="s">
        <v>1055</v>
      </c>
      <c r="B95983" t="s">
        <v>1149</v>
      </c>
      <c r="C95983" t="s">
        <v>81</v>
      </c>
      <c r="D95983" t="s">
        <v>4106</v>
      </c>
      <c r="E95983" t="s">
        <v>124783</v>
      </c>
      <c r="F95983" t="s">
        <v>124784</v>
      </c>
    </row>
    <row r="95984" spans="1:6" x14ac:dyDescent="0.3">
      <c r="A95984" s="1" t="s">
        <v>1055</v>
      </c>
      <c r="B95984" t="s">
        <v>1149</v>
      </c>
      <c r="C95984" t="s">
        <v>735</v>
      </c>
      <c r="D95984" t="s">
        <v>4106</v>
      </c>
      <c r="E95984" t="s">
        <v>124785</v>
      </c>
      <c r="F95984" t="s">
        <v>124786</v>
      </c>
    </row>
    <row r="95985" spans="1:6" x14ac:dyDescent="0.3">
      <c r="A95985" s="1" t="s">
        <v>1055</v>
      </c>
      <c r="B95985" t="s">
        <v>1149</v>
      </c>
      <c r="C95985" t="s">
        <v>735</v>
      </c>
      <c r="D95985" t="s">
        <v>4106</v>
      </c>
      <c r="E95985" t="s">
        <v>124785</v>
      </c>
      <c r="F95985" t="s">
        <v>124786</v>
      </c>
    </row>
    <row r="95986" spans="1:6" x14ac:dyDescent="0.3">
      <c r="A95986" s="1" t="s">
        <v>1055</v>
      </c>
      <c r="B95986" t="s">
        <v>1149</v>
      </c>
      <c r="C95986" t="s">
        <v>680</v>
      </c>
      <c r="D95986" t="s">
        <v>4106</v>
      </c>
      <c r="E95986" t="s">
        <v>124787</v>
      </c>
      <c r="F95986" t="s">
        <v>124788</v>
      </c>
    </row>
    <row r="95987" spans="1:6" x14ac:dyDescent="0.3">
      <c r="A95987" s="1" t="s">
        <v>1055</v>
      </c>
      <c r="B95987" t="s">
        <v>1149</v>
      </c>
      <c r="C95987" t="s">
        <v>769</v>
      </c>
      <c r="D95987" t="s">
        <v>4106</v>
      </c>
      <c r="E95987" t="s">
        <v>124789</v>
      </c>
      <c r="F95987" t="s">
        <v>124790</v>
      </c>
    </row>
    <row r="95988" spans="1:6" x14ac:dyDescent="0.3">
      <c r="A95988" s="1" t="s">
        <v>1055</v>
      </c>
      <c r="B95988" t="s">
        <v>1149</v>
      </c>
      <c r="C95988" t="s">
        <v>635</v>
      </c>
      <c r="D95988" t="s">
        <v>4106</v>
      </c>
      <c r="E95988" t="s">
        <v>124791</v>
      </c>
      <c r="F95988" t="s">
        <v>124792</v>
      </c>
    </row>
    <row r="95989" spans="1:6" x14ac:dyDescent="0.3">
      <c r="A95989" s="1" t="s">
        <v>1055</v>
      </c>
      <c r="B95989" t="s">
        <v>1149</v>
      </c>
      <c r="C95989" t="s">
        <v>68</v>
      </c>
      <c r="D95989" t="s">
        <v>4106</v>
      </c>
      <c r="E95989" t="s">
        <v>124793</v>
      </c>
      <c r="F95989" t="s">
        <v>124794</v>
      </c>
    </row>
    <row r="95990" spans="1:6" x14ac:dyDescent="0.3">
      <c r="A95990" s="1" t="s">
        <v>1055</v>
      </c>
      <c r="B95990" t="s">
        <v>1149</v>
      </c>
      <c r="C95990" t="s">
        <v>68</v>
      </c>
      <c r="D95990" t="s">
        <v>4106</v>
      </c>
      <c r="E95990" t="s">
        <v>124793</v>
      </c>
      <c r="F95990" t="s">
        <v>124794</v>
      </c>
    </row>
    <row r="95991" spans="1:6" x14ac:dyDescent="0.3">
      <c r="A95991" s="1" t="s">
        <v>1055</v>
      </c>
      <c r="B95991" t="s">
        <v>1149</v>
      </c>
      <c r="C95991" t="s">
        <v>68</v>
      </c>
      <c r="D95991" t="s">
        <v>4106</v>
      </c>
      <c r="E95991" t="s">
        <v>124793</v>
      </c>
      <c r="F95991" t="s">
        <v>124794</v>
      </c>
    </row>
    <row r="95992" spans="1:6" x14ac:dyDescent="0.3">
      <c r="A95992" s="1" t="s">
        <v>1055</v>
      </c>
      <c r="B95992" t="s">
        <v>1149</v>
      </c>
      <c r="C95992" t="s">
        <v>68</v>
      </c>
      <c r="D95992" t="s">
        <v>4106</v>
      </c>
      <c r="E95992" t="s">
        <v>124793</v>
      </c>
      <c r="F95992" t="s">
        <v>124794</v>
      </c>
    </row>
    <row r="95993" spans="1:6" x14ac:dyDescent="0.3">
      <c r="A95993" s="1" t="s">
        <v>1055</v>
      </c>
      <c r="B95993" t="s">
        <v>1149</v>
      </c>
      <c r="C95993" t="s">
        <v>68</v>
      </c>
      <c r="D95993" t="s">
        <v>4106</v>
      </c>
      <c r="E95993" t="s">
        <v>124793</v>
      </c>
      <c r="F95993" t="s">
        <v>124794</v>
      </c>
    </row>
    <row r="95994" spans="1:6" x14ac:dyDescent="0.3">
      <c r="A95994" s="1" t="s">
        <v>1055</v>
      </c>
      <c r="B95994" t="s">
        <v>1149</v>
      </c>
      <c r="C95994" t="s">
        <v>68</v>
      </c>
      <c r="D95994" t="s">
        <v>4106</v>
      </c>
      <c r="E95994" t="s">
        <v>124793</v>
      </c>
      <c r="F95994" t="s">
        <v>124794</v>
      </c>
    </row>
    <row r="95995" spans="1:6" x14ac:dyDescent="0.3">
      <c r="A95995" s="1" t="s">
        <v>1055</v>
      </c>
      <c r="B95995" t="s">
        <v>1149</v>
      </c>
      <c r="C95995" t="s">
        <v>581</v>
      </c>
      <c r="D95995" t="s">
        <v>4106</v>
      </c>
      <c r="E95995" t="s">
        <v>124795</v>
      </c>
      <c r="F95995" t="s">
        <v>124796</v>
      </c>
    </row>
    <row r="95996" spans="1:6" x14ac:dyDescent="0.3">
      <c r="A95996" s="1" t="s">
        <v>1055</v>
      </c>
      <c r="B95996" t="s">
        <v>1149</v>
      </c>
      <c r="C95996" t="s">
        <v>68</v>
      </c>
      <c r="D95996" t="s">
        <v>4106</v>
      </c>
      <c r="E95996" t="s">
        <v>124793</v>
      </c>
      <c r="F95996" t="s">
        <v>124794</v>
      </c>
    </row>
    <row r="95997" spans="1:6" x14ac:dyDescent="0.3">
      <c r="A95997" s="1" t="s">
        <v>1055</v>
      </c>
      <c r="B95997" t="s">
        <v>1149</v>
      </c>
      <c r="C95997" t="s">
        <v>581</v>
      </c>
      <c r="D95997" t="s">
        <v>4106</v>
      </c>
      <c r="E95997" t="s">
        <v>124795</v>
      </c>
      <c r="F95997" t="s">
        <v>124796</v>
      </c>
    </row>
    <row r="95998" spans="1:6" x14ac:dyDescent="0.3">
      <c r="A95998" s="1" t="s">
        <v>1055</v>
      </c>
      <c r="B95998" t="s">
        <v>1149</v>
      </c>
      <c r="C95998" t="s">
        <v>68</v>
      </c>
      <c r="D95998" t="s">
        <v>4106</v>
      </c>
      <c r="E95998" t="s">
        <v>124793</v>
      </c>
      <c r="F95998" t="s">
        <v>124794</v>
      </c>
    </row>
    <row r="95999" spans="1:6" x14ac:dyDescent="0.3">
      <c r="A95999" s="1" t="s">
        <v>1055</v>
      </c>
      <c r="B95999" t="s">
        <v>4105</v>
      </c>
      <c r="C95999" t="s">
        <v>785</v>
      </c>
      <c r="D95999" t="s">
        <v>4106</v>
      </c>
      <c r="E95999" t="s">
        <v>124797</v>
      </c>
      <c r="F95999" t="s">
        <v>124798</v>
      </c>
    </row>
    <row r="96000" spans="1:6" x14ac:dyDescent="0.3">
      <c r="A96000" s="1" t="s">
        <v>1055</v>
      </c>
      <c r="B96000" t="s">
        <v>1149</v>
      </c>
      <c r="C96000" t="s">
        <v>788</v>
      </c>
      <c r="D96000" t="s">
        <v>4106</v>
      </c>
      <c r="E96000" t="s">
        <v>124799</v>
      </c>
      <c r="F96000" t="s">
        <v>124800</v>
      </c>
    </row>
    <row r="96001" spans="1:6" x14ac:dyDescent="0.3">
      <c r="A96001" s="1" t="s">
        <v>1055</v>
      </c>
      <c r="B96001" t="s">
        <v>1149</v>
      </c>
      <c r="C96001" t="s">
        <v>544</v>
      </c>
      <c r="D96001" t="s">
        <v>4106</v>
      </c>
      <c r="E96001" t="s">
        <v>124801</v>
      </c>
      <c r="F96001" t="s">
        <v>124802</v>
      </c>
    </row>
    <row r="96002" spans="1:6" x14ac:dyDescent="0.3">
      <c r="A96002" s="1" t="s">
        <v>1055</v>
      </c>
      <c r="B96002" t="s">
        <v>1149</v>
      </c>
      <c r="C96002" t="s">
        <v>1095</v>
      </c>
      <c r="D96002" t="s">
        <v>4106</v>
      </c>
      <c r="E96002" t="s">
        <v>124803</v>
      </c>
      <c r="F96002" t="s">
        <v>124804</v>
      </c>
    </row>
    <row r="96003" spans="1:6" x14ac:dyDescent="0.3">
      <c r="A96003" s="1" t="s">
        <v>1055</v>
      </c>
      <c r="B96003" t="s">
        <v>1149</v>
      </c>
      <c r="C96003" t="s">
        <v>202</v>
      </c>
      <c r="D96003" t="s">
        <v>4106</v>
      </c>
      <c r="E96003" t="s">
        <v>124805</v>
      </c>
      <c r="F96003" t="s">
        <v>124806</v>
      </c>
    </row>
    <row r="96004" spans="1:6" x14ac:dyDescent="0.3">
      <c r="A96004" s="1" t="s">
        <v>1055</v>
      </c>
      <c r="B96004" t="s">
        <v>4105</v>
      </c>
      <c r="C96004" t="s">
        <v>349</v>
      </c>
      <c r="D96004" t="s">
        <v>4106</v>
      </c>
      <c r="E96004" t="s">
        <v>124807</v>
      </c>
      <c r="F96004" t="s">
        <v>124808</v>
      </c>
    </row>
    <row r="96005" spans="1:6" x14ac:dyDescent="0.3">
      <c r="A96005" s="1" t="s">
        <v>1055</v>
      </c>
      <c r="B96005" t="s">
        <v>1149</v>
      </c>
      <c r="C96005" t="s">
        <v>413</v>
      </c>
      <c r="D96005" t="s">
        <v>4106</v>
      </c>
      <c r="E96005" t="s">
        <v>124809</v>
      </c>
      <c r="F96005" t="s">
        <v>124810</v>
      </c>
    </row>
    <row r="96006" spans="1:6" x14ac:dyDescent="0.3">
      <c r="A96006" s="1" t="s">
        <v>1055</v>
      </c>
      <c r="B96006" t="s">
        <v>1149</v>
      </c>
      <c r="C96006" t="s">
        <v>719</v>
      </c>
      <c r="D96006" t="s">
        <v>4106</v>
      </c>
      <c r="E96006" t="s">
        <v>124811</v>
      </c>
      <c r="F96006" t="s">
        <v>124812</v>
      </c>
    </row>
    <row r="96007" spans="1:6" x14ac:dyDescent="0.3">
      <c r="A96007" s="1" t="s">
        <v>1055</v>
      </c>
      <c r="B96007" t="s">
        <v>1149</v>
      </c>
      <c r="C96007" t="s">
        <v>39</v>
      </c>
      <c r="D96007" t="s">
        <v>4106</v>
      </c>
      <c r="E96007" t="s">
        <v>124813</v>
      </c>
      <c r="F96007" t="s">
        <v>124814</v>
      </c>
    </row>
    <row r="96008" spans="1:6" x14ac:dyDescent="0.3">
      <c r="A96008" s="1" t="s">
        <v>1055</v>
      </c>
      <c r="B96008" t="s">
        <v>1149</v>
      </c>
      <c r="C96008" t="s">
        <v>410</v>
      </c>
      <c r="D96008" t="s">
        <v>4106</v>
      </c>
      <c r="E96008" t="s">
        <v>122876</v>
      </c>
      <c r="F96008" t="s">
        <v>122877</v>
      </c>
    </row>
    <row r="96009" spans="1:6" x14ac:dyDescent="0.3">
      <c r="A96009" s="1" t="s">
        <v>1055</v>
      </c>
      <c r="B96009" t="s">
        <v>1149</v>
      </c>
      <c r="C96009" t="s">
        <v>878</v>
      </c>
      <c r="D96009" t="s">
        <v>4106</v>
      </c>
      <c r="E96009" t="s">
        <v>124815</v>
      </c>
      <c r="F96009" t="s">
        <v>124816</v>
      </c>
    </row>
    <row r="96010" spans="1:6" x14ac:dyDescent="0.3">
      <c r="A96010" s="1" t="s">
        <v>1055</v>
      </c>
      <c r="B96010" t="s">
        <v>1149</v>
      </c>
      <c r="C96010" t="s">
        <v>368</v>
      </c>
      <c r="D96010" t="s">
        <v>4106</v>
      </c>
      <c r="E96010" t="s">
        <v>124817</v>
      </c>
      <c r="F96010" t="s">
        <v>124818</v>
      </c>
    </row>
    <row r="96011" spans="1:6" x14ac:dyDescent="0.3">
      <c r="A96011" s="1" t="s">
        <v>1055</v>
      </c>
      <c r="B96011" t="s">
        <v>1149</v>
      </c>
      <c r="C96011" t="s">
        <v>376</v>
      </c>
      <c r="D96011" t="s">
        <v>4106</v>
      </c>
      <c r="E96011" t="s">
        <v>124819</v>
      </c>
      <c r="F96011" t="s">
        <v>124820</v>
      </c>
    </row>
    <row r="96012" spans="1:6" x14ac:dyDescent="0.3">
      <c r="A96012" s="1" t="s">
        <v>1055</v>
      </c>
      <c r="B96012" t="s">
        <v>4105</v>
      </c>
      <c r="C96012" t="s">
        <v>782</v>
      </c>
      <c r="D96012" t="s">
        <v>4106</v>
      </c>
      <c r="E96012" t="s">
        <v>124821</v>
      </c>
      <c r="F96012" t="s">
        <v>124822</v>
      </c>
    </row>
    <row r="96013" spans="1:6" x14ac:dyDescent="0.3">
      <c r="A96013" s="1" t="s">
        <v>1055</v>
      </c>
      <c r="B96013" t="s">
        <v>1149</v>
      </c>
      <c r="C96013" t="s">
        <v>398</v>
      </c>
      <c r="D96013" t="s">
        <v>4106</v>
      </c>
      <c r="E96013" t="s">
        <v>124823</v>
      </c>
      <c r="F96013" t="s">
        <v>124824</v>
      </c>
    </row>
    <row r="96014" spans="1:6" x14ac:dyDescent="0.3">
      <c r="A96014" s="1" t="s">
        <v>1055</v>
      </c>
      <c r="B96014" t="s">
        <v>1149</v>
      </c>
      <c r="C96014" t="s">
        <v>400</v>
      </c>
      <c r="D96014" t="s">
        <v>4106</v>
      </c>
      <c r="E96014" t="s">
        <v>124825</v>
      </c>
      <c r="F96014" t="s">
        <v>124826</v>
      </c>
    </row>
    <row r="96015" spans="1:6" x14ac:dyDescent="0.3">
      <c r="A96015" s="1" t="s">
        <v>1055</v>
      </c>
      <c r="B96015" t="s">
        <v>1149</v>
      </c>
      <c r="C96015" t="s">
        <v>354</v>
      </c>
      <c r="D96015" t="s">
        <v>4106</v>
      </c>
      <c r="E96015" t="s">
        <v>124827</v>
      </c>
      <c r="F96015" t="s">
        <v>124828</v>
      </c>
    </row>
    <row r="96016" spans="1:6" x14ac:dyDescent="0.3">
      <c r="A96016" s="1" t="s">
        <v>1055</v>
      </c>
      <c r="B96016" t="s">
        <v>1149</v>
      </c>
      <c r="C96016" t="s">
        <v>731</v>
      </c>
      <c r="D96016" t="s">
        <v>4106</v>
      </c>
      <c r="E96016" t="s">
        <v>124829</v>
      </c>
      <c r="F96016" t="s">
        <v>124830</v>
      </c>
    </row>
    <row r="96017" spans="1:6" x14ac:dyDescent="0.3">
      <c r="A96017" s="1" t="s">
        <v>1055</v>
      </c>
      <c r="B96017" t="s">
        <v>1149</v>
      </c>
      <c r="C96017" t="s">
        <v>87</v>
      </c>
      <c r="D96017" t="s">
        <v>4106</v>
      </c>
      <c r="E96017" t="s">
        <v>124831</v>
      </c>
      <c r="F96017" t="s">
        <v>124832</v>
      </c>
    </row>
    <row r="96018" spans="1:6" x14ac:dyDescent="0.3">
      <c r="A96018" s="1" t="s">
        <v>1055</v>
      </c>
      <c r="B96018" t="s">
        <v>1149</v>
      </c>
      <c r="C96018" t="s">
        <v>374</v>
      </c>
      <c r="D96018" t="s">
        <v>4106</v>
      </c>
      <c r="E96018" t="s">
        <v>124833</v>
      </c>
      <c r="F96018" t="s">
        <v>124834</v>
      </c>
    </row>
    <row r="96019" spans="1:6" x14ac:dyDescent="0.3">
      <c r="A96019" s="1" t="s">
        <v>1055</v>
      </c>
      <c r="B96019" t="s">
        <v>1149</v>
      </c>
      <c r="C96019" t="s">
        <v>531</v>
      </c>
      <c r="D96019" t="s">
        <v>4106</v>
      </c>
      <c r="E96019" t="s">
        <v>124661</v>
      </c>
      <c r="F96019" t="s">
        <v>124662</v>
      </c>
    </row>
    <row r="96020" spans="1:6" x14ac:dyDescent="0.3">
      <c r="A96020" s="1" t="s">
        <v>1055</v>
      </c>
      <c r="B96020" t="s">
        <v>1149</v>
      </c>
      <c r="C96020" t="s">
        <v>351</v>
      </c>
      <c r="D96020" t="s">
        <v>4106</v>
      </c>
      <c r="E96020" t="s">
        <v>124835</v>
      </c>
      <c r="F96020" t="s">
        <v>124836</v>
      </c>
    </row>
    <row r="96021" spans="1:6" x14ac:dyDescent="0.3">
      <c r="A96021" s="1" t="s">
        <v>1055</v>
      </c>
      <c r="B96021" t="s">
        <v>4105</v>
      </c>
      <c r="C96021" t="s">
        <v>771</v>
      </c>
      <c r="D96021" t="s">
        <v>4106</v>
      </c>
      <c r="E96021" t="s">
        <v>124837</v>
      </c>
      <c r="F96021" t="s">
        <v>124838</v>
      </c>
    </row>
    <row r="96022" spans="1:6" x14ac:dyDescent="0.3">
      <c r="A96022" s="1" t="s">
        <v>1055</v>
      </c>
      <c r="B96022" t="s">
        <v>1149</v>
      </c>
      <c r="C96022" t="s">
        <v>411</v>
      </c>
      <c r="D96022" t="s">
        <v>4106</v>
      </c>
      <c r="E96022" t="s">
        <v>124839</v>
      </c>
      <c r="F96022" t="s">
        <v>124840</v>
      </c>
    </row>
    <row r="96023" spans="1:6" x14ac:dyDescent="0.3">
      <c r="A96023" s="1" t="s">
        <v>1055</v>
      </c>
      <c r="B96023" t="s">
        <v>1149</v>
      </c>
      <c r="C96023" t="s">
        <v>864</v>
      </c>
      <c r="D96023" t="s">
        <v>4106</v>
      </c>
      <c r="E96023" t="s">
        <v>124841</v>
      </c>
      <c r="F96023" t="s">
        <v>124842</v>
      </c>
    </row>
    <row r="96024" spans="1:6" x14ac:dyDescent="0.3">
      <c r="A96024" s="1" t="s">
        <v>1055</v>
      </c>
      <c r="B96024" t="s">
        <v>1149</v>
      </c>
      <c r="C96024" t="s">
        <v>834</v>
      </c>
      <c r="D96024" t="s">
        <v>4106</v>
      </c>
      <c r="E96024" t="s">
        <v>124843</v>
      </c>
      <c r="F96024" t="s">
        <v>124844</v>
      </c>
    </row>
    <row r="96025" spans="1:6" x14ac:dyDescent="0.3">
      <c r="A96025" s="1" t="s">
        <v>1055</v>
      </c>
      <c r="B96025" t="s">
        <v>1149</v>
      </c>
      <c r="C96025" t="s">
        <v>403</v>
      </c>
      <c r="D96025" t="s">
        <v>4106</v>
      </c>
      <c r="E96025" t="s">
        <v>124845</v>
      </c>
      <c r="F96025" t="s">
        <v>124846</v>
      </c>
    </row>
    <row r="96026" spans="1:6" x14ac:dyDescent="0.3">
      <c r="A96026" s="1" t="s">
        <v>1055</v>
      </c>
      <c r="B96026" t="s">
        <v>1149</v>
      </c>
      <c r="C96026" t="s">
        <v>70</v>
      </c>
      <c r="D96026" t="s">
        <v>4106</v>
      </c>
      <c r="E96026" t="s">
        <v>124847</v>
      </c>
      <c r="F96026" t="s">
        <v>124848</v>
      </c>
    </row>
    <row r="96027" spans="1:6" x14ac:dyDescent="0.3">
      <c r="A96027" s="1" t="s">
        <v>1055</v>
      </c>
      <c r="B96027" t="s">
        <v>1149</v>
      </c>
      <c r="C96027" t="s">
        <v>172</v>
      </c>
      <c r="D96027" t="s">
        <v>4106</v>
      </c>
      <c r="E96027" t="s">
        <v>124849</v>
      </c>
      <c r="F96027" t="s">
        <v>124850</v>
      </c>
    </row>
    <row r="96028" spans="1:6" x14ac:dyDescent="0.3">
      <c r="A96028" s="1" t="s">
        <v>1055</v>
      </c>
      <c r="B96028" t="s">
        <v>1149</v>
      </c>
      <c r="C96028" t="s">
        <v>200</v>
      </c>
      <c r="D96028" t="s">
        <v>4106</v>
      </c>
      <c r="E96028" t="s">
        <v>124851</v>
      </c>
      <c r="F96028" t="s">
        <v>124852</v>
      </c>
    </row>
    <row r="96029" spans="1:6" x14ac:dyDescent="0.3">
      <c r="A96029" s="1" t="s">
        <v>1055</v>
      </c>
      <c r="B96029" t="s">
        <v>4105</v>
      </c>
      <c r="C96029" t="s">
        <v>660</v>
      </c>
      <c r="D96029" t="s">
        <v>4106</v>
      </c>
      <c r="E96029" t="s">
        <v>124853</v>
      </c>
      <c r="F96029" t="s">
        <v>124854</v>
      </c>
    </row>
    <row r="96030" spans="1:6" x14ac:dyDescent="0.3">
      <c r="A96030" s="1" t="s">
        <v>1055</v>
      </c>
      <c r="B96030" t="s">
        <v>1149</v>
      </c>
      <c r="C96030" t="s">
        <v>212</v>
      </c>
      <c r="D96030" t="s">
        <v>4106</v>
      </c>
      <c r="E96030" t="s">
        <v>124855</v>
      </c>
      <c r="F96030" t="s">
        <v>124856</v>
      </c>
    </row>
    <row r="96031" spans="1:6" x14ac:dyDescent="0.3">
      <c r="A96031" s="1" t="s">
        <v>1055</v>
      </c>
      <c r="B96031" t="s">
        <v>1149</v>
      </c>
      <c r="C96031" t="s">
        <v>814</v>
      </c>
      <c r="D96031" t="s">
        <v>4106</v>
      </c>
      <c r="E96031" t="s">
        <v>124316</v>
      </c>
      <c r="F96031" t="s">
        <v>124317</v>
      </c>
    </row>
    <row r="96032" spans="1:6" x14ac:dyDescent="0.3">
      <c r="A96032" s="1" t="s">
        <v>1055</v>
      </c>
      <c r="B96032" t="s">
        <v>1149</v>
      </c>
      <c r="C96032" t="s">
        <v>27</v>
      </c>
      <c r="D96032" t="s">
        <v>4106</v>
      </c>
      <c r="E96032" t="s">
        <v>124857</v>
      </c>
      <c r="F96032" t="s">
        <v>124858</v>
      </c>
    </row>
    <row r="96033" spans="1:6" x14ac:dyDescent="0.3">
      <c r="A96033" s="1" t="s">
        <v>1055</v>
      </c>
      <c r="B96033" t="s">
        <v>1149</v>
      </c>
      <c r="C96033" t="s">
        <v>642</v>
      </c>
      <c r="D96033" t="s">
        <v>4106</v>
      </c>
      <c r="E96033" t="s">
        <v>124859</v>
      </c>
      <c r="F96033" t="s">
        <v>124860</v>
      </c>
    </row>
    <row r="96034" spans="1:6" x14ac:dyDescent="0.3">
      <c r="A96034" s="1" t="s">
        <v>1055</v>
      </c>
      <c r="B96034" t="s">
        <v>1149</v>
      </c>
      <c r="C96034" t="s">
        <v>178</v>
      </c>
      <c r="D96034" t="s">
        <v>4106</v>
      </c>
      <c r="E96034" t="s">
        <v>124861</v>
      </c>
      <c r="F96034" t="s">
        <v>124862</v>
      </c>
    </row>
    <row r="96035" spans="1:6" x14ac:dyDescent="0.3">
      <c r="A96035" s="1" t="s">
        <v>1055</v>
      </c>
      <c r="B96035" t="s">
        <v>1149</v>
      </c>
      <c r="C96035" t="s">
        <v>65</v>
      </c>
      <c r="D96035" t="s">
        <v>4106</v>
      </c>
      <c r="E96035" t="s">
        <v>124863</v>
      </c>
      <c r="F96035" t="s">
        <v>124864</v>
      </c>
    </row>
    <row r="96036" spans="1:6" x14ac:dyDescent="0.3">
      <c r="A96036" s="1" t="s">
        <v>1055</v>
      </c>
      <c r="B96036" t="s">
        <v>1149</v>
      </c>
      <c r="C96036" t="s">
        <v>242</v>
      </c>
      <c r="D96036" t="s">
        <v>4106</v>
      </c>
      <c r="E96036" t="s">
        <v>124865</v>
      </c>
      <c r="F96036" t="s">
        <v>124866</v>
      </c>
    </row>
    <row r="96037" spans="1:6" x14ac:dyDescent="0.3">
      <c r="A96037" s="1" t="s">
        <v>1055</v>
      </c>
      <c r="B96037" t="s">
        <v>1149</v>
      </c>
      <c r="C96037" t="s">
        <v>562</v>
      </c>
      <c r="D96037" t="s">
        <v>4106</v>
      </c>
      <c r="E96037" t="s">
        <v>124013</v>
      </c>
      <c r="F96037" t="s">
        <v>124014</v>
      </c>
    </row>
    <row r="96038" spans="1:6" x14ac:dyDescent="0.3">
      <c r="A96038" s="1" t="s">
        <v>1055</v>
      </c>
      <c r="B96038" t="s">
        <v>4107</v>
      </c>
      <c r="C96038" t="s">
        <v>1076</v>
      </c>
      <c r="D96038" t="s">
        <v>4106</v>
      </c>
      <c r="E96038" t="s">
        <v>124404</v>
      </c>
      <c r="F96038" t="s">
        <v>124405</v>
      </c>
    </row>
    <row r="96039" spans="1:6" x14ac:dyDescent="0.3">
      <c r="A96039" s="1" t="s">
        <v>1055</v>
      </c>
      <c r="B96039" t="s">
        <v>1149</v>
      </c>
      <c r="C96039" t="s">
        <v>643</v>
      </c>
      <c r="D96039" t="s">
        <v>4106</v>
      </c>
      <c r="E96039" t="s">
        <v>124867</v>
      </c>
      <c r="F96039" t="s">
        <v>124868</v>
      </c>
    </row>
    <row r="96040" spans="1:6" x14ac:dyDescent="0.3">
      <c r="A96040" s="1" t="s">
        <v>1055</v>
      </c>
      <c r="B96040" t="s">
        <v>1149</v>
      </c>
      <c r="C96040" t="s">
        <v>396</v>
      </c>
      <c r="D96040" t="s">
        <v>4106</v>
      </c>
      <c r="E96040" t="s">
        <v>124869</v>
      </c>
      <c r="F96040" t="s">
        <v>124870</v>
      </c>
    </row>
    <row r="96041" spans="1:6" x14ac:dyDescent="0.3">
      <c r="A96041" s="1" t="s">
        <v>1055</v>
      </c>
      <c r="B96041" t="s">
        <v>4105</v>
      </c>
      <c r="C96041" t="s">
        <v>301</v>
      </c>
      <c r="D96041" t="s">
        <v>4106</v>
      </c>
      <c r="E96041" t="s">
        <v>124871</v>
      </c>
      <c r="F96041" t="s">
        <v>124872</v>
      </c>
    </row>
    <row r="96042" spans="1:6" x14ac:dyDescent="0.3">
      <c r="A96042" s="1" t="s">
        <v>1055</v>
      </c>
      <c r="B96042" t="s">
        <v>1149</v>
      </c>
      <c r="C96042" t="s">
        <v>396</v>
      </c>
      <c r="D96042" t="s">
        <v>4106</v>
      </c>
      <c r="E96042" t="s">
        <v>124869</v>
      </c>
      <c r="F96042" t="s">
        <v>124870</v>
      </c>
    </row>
    <row r="96043" spans="1:6" x14ac:dyDescent="0.3">
      <c r="A96043" s="1" t="s">
        <v>1055</v>
      </c>
      <c r="B96043" t="s">
        <v>1149</v>
      </c>
      <c r="C96043" t="s">
        <v>396</v>
      </c>
      <c r="D96043" t="s">
        <v>4106</v>
      </c>
      <c r="E96043" t="s">
        <v>124869</v>
      </c>
      <c r="F96043" t="s">
        <v>124870</v>
      </c>
    </row>
    <row r="96044" spans="1:6" x14ac:dyDescent="0.3">
      <c r="A96044" s="1" t="s">
        <v>1055</v>
      </c>
      <c r="B96044" t="s">
        <v>1149</v>
      </c>
      <c r="C96044" t="s">
        <v>530</v>
      </c>
      <c r="D96044" t="s">
        <v>4106</v>
      </c>
      <c r="E96044" t="s">
        <v>124873</v>
      </c>
      <c r="F96044" t="s">
        <v>124874</v>
      </c>
    </row>
    <row r="96045" spans="1:6" x14ac:dyDescent="0.3">
      <c r="A96045" s="1" t="s">
        <v>1055</v>
      </c>
      <c r="B96045" t="s">
        <v>1149</v>
      </c>
      <c r="C96045" t="s">
        <v>542</v>
      </c>
      <c r="D96045" t="s">
        <v>4106</v>
      </c>
      <c r="E96045" t="s">
        <v>124875</v>
      </c>
      <c r="F96045" t="s">
        <v>124876</v>
      </c>
    </row>
    <row r="96046" spans="1:6" x14ac:dyDescent="0.3">
      <c r="A96046" s="1" t="s">
        <v>1055</v>
      </c>
      <c r="B96046" t="s">
        <v>1149</v>
      </c>
      <c r="C96046" t="s">
        <v>31</v>
      </c>
      <c r="D96046" t="s">
        <v>4106</v>
      </c>
      <c r="E96046" t="s">
        <v>124877</v>
      </c>
      <c r="F96046" t="s">
        <v>124878</v>
      </c>
    </row>
    <row r="96047" spans="1:6" x14ac:dyDescent="0.3">
      <c r="A96047" s="1" t="s">
        <v>1055</v>
      </c>
      <c r="B96047" t="s">
        <v>1149</v>
      </c>
      <c r="C96047" t="s">
        <v>359</v>
      </c>
      <c r="D96047" t="s">
        <v>4106</v>
      </c>
      <c r="E96047" t="s">
        <v>124879</v>
      </c>
      <c r="F96047" t="s">
        <v>124880</v>
      </c>
    </row>
    <row r="96048" spans="1:6" x14ac:dyDescent="0.3">
      <c r="A96048" s="1" t="s">
        <v>1055</v>
      </c>
      <c r="B96048" t="s">
        <v>1149</v>
      </c>
      <c r="C96048" t="s">
        <v>756</v>
      </c>
      <c r="D96048" t="s">
        <v>4106</v>
      </c>
      <c r="E96048" t="s">
        <v>124160</v>
      </c>
      <c r="F96048" t="s">
        <v>124161</v>
      </c>
    </row>
    <row r="96049" spans="1:6" x14ac:dyDescent="0.3">
      <c r="A96049" s="1" t="s">
        <v>1055</v>
      </c>
      <c r="B96049" t="s">
        <v>1149</v>
      </c>
      <c r="C96049" t="s">
        <v>1154</v>
      </c>
      <c r="D96049" t="s">
        <v>4106</v>
      </c>
      <c r="E96049" t="s">
        <v>124180</v>
      </c>
      <c r="F96049" t="s">
        <v>124181</v>
      </c>
    </row>
    <row r="96050" spans="1:6" x14ac:dyDescent="0.3">
      <c r="A96050" s="1" t="s">
        <v>1055</v>
      </c>
      <c r="B96050" t="s">
        <v>1149</v>
      </c>
      <c r="C96050" t="s">
        <v>1129</v>
      </c>
      <c r="D96050" t="s">
        <v>4106</v>
      </c>
      <c r="E96050" t="s">
        <v>124881</v>
      </c>
      <c r="F96050" t="s">
        <v>124882</v>
      </c>
    </row>
    <row r="96051" spans="1:6" x14ac:dyDescent="0.3">
      <c r="A96051" s="1" t="s">
        <v>1055</v>
      </c>
      <c r="B96051" t="s">
        <v>1149</v>
      </c>
      <c r="C96051" t="s">
        <v>391</v>
      </c>
      <c r="D96051" t="s">
        <v>4106</v>
      </c>
      <c r="E96051" t="s">
        <v>124883</v>
      </c>
      <c r="F96051" t="s">
        <v>124884</v>
      </c>
    </row>
    <row r="96052" spans="1:6" x14ac:dyDescent="0.3">
      <c r="A96052" s="1" t="s">
        <v>1055</v>
      </c>
      <c r="B96052" t="s">
        <v>1149</v>
      </c>
      <c r="C96052" t="s">
        <v>915</v>
      </c>
      <c r="D96052" t="s">
        <v>4106</v>
      </c>
      <c r="E96052" t="s">
        <v>124885</v>
      </c>
      <c r="F96052" t="s">
        <v>124886</v>
      </c>
    </row>
    <row r="96053" spans="1:6" x14ac:dyDescent="0.3">
      <c r="A96053" s="1" t="s">
        <v>1055</v>
      </c>
      <c r="B96053" t="s">
        <v>1149</v>
      </c>
      <c r="C96053" t="s">
        <v>917</v>
      </c>
      <c r="D96053" t="s">
        <v>4106</v>
      </c>
      <c r="E96053" t="s">
        <v>124887</v>
      </c>
      <c r="F96053" t="s">
        <v>124888</v>
      </c>
    </row>
    <row r="96054" spans="1:6" x14ac:dyDescent="0.3">
      <c r="A96054" s="1" t="s">
        <v>1055</v>
      </c>
      <c r="B96054" t="s">
        <v>1149</v>
      </c>
      <c r="C96054" t="s">
        <v>418</v>
      </c>
      <c r="D96054" t="s">
        <v>4106</v>
      </c>
      <c r="E96054" t="s">
        <v>124889</v>
      </c>
      <c r="F96054" t="s">
        <v>124890</v>
      </c>
    </row>
    <row r="96055" spans="1:6" x14ac:dyDescent="0.3">
      <c r="A96055" s="1" t="s">
        <v>1055</v>
      </c>
      <c r="B96055" t="s">
        <v>1149</v>
      </c>
      <c r="C96055" t="s">
        <v>234</v>
      </c>
      <c r="D96055" t="s">
        <v>4106</v>
      </c>
      <c r="E96055" t="s">
        <v>124891</v>
      </c>
      <c r="F96055" t="s">
        <v>124892</v>
      </c>
    </row>
    <row r="96056" spans="1:6" x14ac:dyDescent="0.3">
      <c r="A96056" s="1" t="s">
        <v>1055</v>
      </c>
      <c r="B96056" t="s">
        <v>1149</v>
      </c>
      <c r="C96056" t="s">
        <v>457</v>
      </c>
      <c r="D96056" t="s">
        <v>4106</v>
      </c>
      <c r="E96056" t="s">
        <v>124893</v>
      </c>
      <c r="F96056" t="s">
        <v>124894</v>
      </c>
    </row>
    <row r="96057" spans="1:6" x14ac:dyDescent="0.3">
      <c r="A96057" s="1" t="s">
        <v>1055</v>
      </c>
      <c r="B96057" t="s">
        <v>1149</v>
      </c>
      <c r="C96057" t="s">
        <v>459</v>
      </c>
      <c r="D96057" t="s">
        <v>4106</v>
      </c>
      <c r="E96057" t="s">
        <v>124895</v>
      </c>
      <c r="F96057" t="s">
        <v>124896</v>
      </c>
    </row>
    <row r="96058" spans="1:6" x14ac:dyDescent="0.3">
      <c r="A96058" s="1" t="s">
        <v>1055</v>
      </c>
      <c r="B96058" t="s">
        <v>1149</v>
      </c>
      <c r="C96058" t="s">
        <v>246</v>
      </c>
      <c r="D96058" t="s">
        <v>4106</v>
      </c>
      <c r="E96058" t="s">
        <v>124897</v>
      </c>
      <c r="F96058" t="s">
        <v>124898</v>
      </c>
    </row>
    <row r="96059" spans="1:6" x14ac:dyDescent="0.3">
      <c r="A96059" s="1" t="s">
        <v>1055</v>
      </c>
      <c r="B96059" t="s">
        <v>1149</v>
      </c>
      <c r="C96059" t="s">
        <v>233</v>
      </c>
      <c r="D96059" t="s">
        <v>4106</v>
      </c>
      <c r="E96059" t="s">
        <v>124899</v>
      </c>
      <c r="F96059" t="s">
        <v>124900</v>
      </c>
    </row>
    <row r="96060" spans="1:6" x14ac:dyDescent="0.3">
      <c r="A96060" s="1" t="s">
        <v>1055</v>
      </c>
      <c r="B96060" t="s">
        <v>1149</v>
      </c>
      <c r="C96060" t="s">
        <v>224</v>
      </c>
      <c r="D96060" t="s">
        <v>4106</v>
      </c>
      <c r="E96060" t="s">
        <v>124901</v>
      </c>
      <c r="F96060" t="s">
        <v>124902</v>
      </c>
    </row>
    <row r="96061" spans="1:6" x14ac:dyDescent="0.3">
      <c r="A96061" s="1" t="s">
        <v>1055</v>
      </c>
      <c r="B96061" t="s">
        <v>1149</v>
      </c>
      <c r="C96061" t="s">
        <v>231</v>
      </c>
      <c r="D96061" t="s">
        <v>4106</v>
      </c>
      <c r="E96061" t="s">
        <v>124903</v>
      </c>
      <c r="F96061" t="s">
        <v>124904</v>
      </c>
    </row>
    <row r="96062" spans="1:6" x14ac:dyDescent="0.3">
      <c r="A96062" s="1" t="s">
        <v>1055</v>
      </c>
      <c r="B96062" t="s">
        <v>1149</v>
      </c>
      <c r="C96062" t="s">
        <v>248</v>
      </c>
      <c r="D96062" t="s">
        <v>4106</v>
      </c>
      <c r="E96062" t="s">
        <v>124905</v>
      </c>
      <c r="F96062" t="s">
        <v>124906</v>
      </c>
    </row>
    <row r="96063" spans="1:6" x14ac:dyDescent="0.3">
      <c r="A96063" s="1" t="s">
        <v>1055</v>
      </c>
      <c r="B96063" t="s">
        <v>1149</v>
      </c>
      <c r="C96063" t="s">
        <v>245</v>
      </c>
      <c r="D96063" t="s">
        <v>4106</v>
      </c>
      <c r="E96063" t="s">
        <v>124907</v>
      </c>
      <c r="F96063" t="s">
        <v>124908</v>
      </c>
    </row>
    <row r="96064" spans="1:6" x14ac:dyDescent="0.3">
      <c r="A96064" s="1" t="s">
        <v>1055</v>
      </c>
      <c r="B96064" t="s">
        <v>1149</v>
      </c>
      <c r="C96064" t="s">
        <v>273</v>
      </c>
      <c r="D96064" t="s">
        <v>4106</v>
      </c>
      <c r="E96064" t="s">
        <v>124909</v>
      </c>
      <c r="F96064" t="s">
        <v>124910</v>
      </c>
    </row>
    <row r="96065" spans="1:6" x14ac:dyDescent="0.3">
      <c r="A96065" s="1" t="s">
        <v>1055</v>
      </c>
      <c r="B96065" t="s">
        <v>1149</v>
      </c>
      <c r="C96065" t="s">
        <v>503</v>
      </c>
      <c r="D96065" t="s">
        <v>4106</v>
      </c>
      <c r="E96065" t="s">
        <v>123967</v>
      </c>
      <c r="F96065" t="s">
        <v>123968</v>
      </c>
    </row>
    <row r="96066" spans="1:6" x14ac:dyDescent="0.3">
      <c r="A96066" s="1" t="s">
        <v>1055</v>
      </c>
      <c r="B96066" t="s">
        <v>1149</v>
      </c>
      <c r="C96066" t="s">
        <v>277</v>
      </c>
      <c r="D96066" t="s">
        <v>4106</v>
      </c>
      <c r="E96066" t="s">
        <v>124911</v>
      </c>
      <c r="F96066" t="s">
        <v>124912</v>
      </c>
    </row>
    <row r="96067" spans="1:6" x14ac:dyDescent="0.3">
      <c r="A96067" s="1" t="s">
        <v>1055</v>
      </c>
      <c r="B96067" t="s">
        <v>1149</v>
      </c>
      <c r="C96067" t="s">
        <v>505</v>
      </c>
      <c r="D96067" t="s">
        <v>4106</v>
      </c>
      <c r="E96067" t="s">
        <v>124913</v>
      </c>
      <c r="F96067" t="s">
        <v>124914</v>
      </c>
    </row>
    <row r="96068" spans="1:6" x14ac:dyDescent="0.3">
      <c r="A96068" s="1" t="s">
        <v>1055</v>
      </c>
      <c r="B96068" t="s">
        <v>1149</v>
      </c>
      <c r="C96068" t="s">
        <v>758</v>
      </c>
      <c r="D96068" t="s">
        <v>4106</v>
      </c>
      <c r="E96068" t="s">
        <v>124915</v>
      </c>
      <c r="F96068" t="s">
        <v>124916</v>
      </c>
    </row>
    <row r="96069" spans="1:6" x14ac:dyDescent="0.3">
      <c r="A96069" s="1" t="s">
        <v>1055</v>
      </c>
      <c r="B96069" t="s">
        <v>1149</v>
      </c>
      <c r="C96069" t="s">
        <v>1004</v>
      </c>
      <c r="D96069" t="s">
        <v>4106</v>
      </c>
      <c r="E96069" t="s">
        <v>124917</v>
      </c>
      <c r="F96069" t="s">
        <v>124918</v>
      </c>
    </row>
    <row r="96070" spans="1:6" x14ac:dyDescent="0.3">
      <c r="A96070" s="1" t="s">
        <v>1055</v>
      </c>
      <c r="B96070" t="s">
        <v>1149</v>
      </c>
      <c r="C96070" t="s">
        <v>918</v>
      </c>
      <c r="D96070" t="s">
        <v>4106</v>
      </c>
      <c r="E96070" t="s">
        <v>124919</v>
      </c>
      <c r="F96070" t="s">
        <v>124920</v>
      </c>
    </row>
    <row r="96071" spans="1:6" x14ac:dyDescent="0.3">
      <c r="A96071" s="1" t="s">
        <v>1055</v>
      </c>
      <c r="B96071" t="s">
        <v>4105</v>
      </c>
      <c r="C96071" t="s">
        <v>362</v>
      </c>
      <c r="D96071" t="s">
        <v>4106</v>
      </c>
      <c r="E96071" t="s">
        <v>124921</v>
      </c>
      <c r="F96071" t="s">
        <v>124922</v>
      </c>
    </row>
    <row r="96072" spans="1:6" x14ac:dyDescent="0.3">
      <c r="A96072" s="1" t="s">
        <v>1055</v>
      </c>
      <c r="B96072" t="s">
        <v>1149</v>
      </c>
      <c r="C96072" t="s">
        <v>420</v>
      </c>
      <c r="D96072" t="s">
        <v>4106</v>
      </c>
      <c r="E96072" t="s">
        <v>124923</v>
      </c>
      <c r="F96072" t="s">
        <v>124924</v>
      </c>
    </row>
    <row r="96073" spans="1:6" x14ac:dyDescent="0.3">
      <c r="A96073" s="1" t="s">
        <v>1055</v>
      </c>
      <c r="B96073" t="s">
        <v>1149</v>
      </c>
      <c r="C96073" t="s">
        <v>638</v>
      </c>
      <c r="D96073" t="s">
        <v>4106</v>
      </c>
      <c r="E96073" t="s">
        <v>124925</v>
      </c>
      <c r="F96073" t="s">
        <v>124926</v>
      </c>
    </row>
    <row r="96074" spans="1:6" x14ac:dyDescent="0.3">
      <c r="A96074" s="1" t="s">
        <v>1055</v>
      </c>
      <c r="B96074" t="s">
        <v>1149</v>
      </c>
      <c r="C96074" t="s">
        <v>389</v>
      </c>
      <c r="D96074" t="s">
        <v>4106</v>
      </c>
      <c r="E96074" t="s">
        <v>124927</v>
      </c>
      <c r="F96074" t="s">
        <v>124928</v>
      </c>
    </row>
    <row r="96075" spans="1:6" x14ac:dyDescent="0.3">
      <c r="A96075" s="1" t="s">
        <v>1055</v>
      </c>
      <c r="B96075" t="s">
        <v>1149</v>
      </c>
      <c r="C96075" t="s">
        <v>249</v>
      </c>
      <c r="D96075" t="s">
        <v>4106</v>
      </c>
      <c r="E96075" t="s">
        <v>124929</v>
      </c>
      <c r="F96075" t="s">
        <v>124930</v>
      </c>
    </row>
    <row r="96076" spans="1:6" x14ac:dyDescent="0.3">
      <c r="A96076" s="1" t="s">
        <v>1055</v>
      </c>
      <c r="B96076" t="s">
        <v>4105</v>
      </c>
      <c r="C96076" t="s">
        <v>5</v>
      </c>
      <c r="D96076" t="s">
        <v>4106</v>
      </c>
      <c r="E96076" t="s">
        <v>124931</v>
      </c>
      <c r="F96076" t="s">
        <v>124932</v>
      </c>
    </row>
    <row r="96077" spans="1:6" x14ac:dyDescent="0.3">
      <c r="A96077" s="1" t="s">
        <v>1055</v>
      </c>
      <c r="B96077" t="s">
        <v>1149</v>
      </c>
      <c r="C96077" t="s">
        <v>637</v>
      </c>
      <c r="D96077" t="s">
        <v>4106</v>
      </c>
      <c r="E96077" t="s">
        <v>124933</v>
      </c>
      <c r="F96077" t="s">
        <v>124934</v>
      </c>
    </row>
    <row r="96078" spans="1:6" x14ac:dyDescent="0.3">
      <c r="A96078" s="1" t="s">
        <v>1055</v>
      </c>
      <c r="B96078" t="s">
        <v>4105</v>
      </c>
      <c r="C96078" t="s">
        <v>650</v>
      </c>
      <c r="D96078" t="s">
        <v>4106</v>
      </c>
      <c r="E96078" t="s">
        <v>124935</v>
      </c>
      <c r="F96078" t="s">
        <v>124936</v>
      </c>
    </row>
    <row r="96079" spans="1:6" x14ac:dyDescent="0.3">
      <c r="A96079" s="1" t="s">
        <v>1055</v>
      </c>
      <c r="B96079" t="s">
        <v>1149</v>
      </c>
      <c r="C96079" t="s">
        <v>259</v>
      </c>
      <c r="D96079" t="s">
        <v>4106</v>
      </c>
      <c r="E96079" t="s">
        <v>124937</v>
      </c>
      <c r="F96079" t="s">
        <v>124938</v>
      </c>
    </row>
    <row r="96080" spans="1:6" x14ac:dyDescent="0.3">
      <c r="A96080" s="1" t="s">
        <v>1055</v>
      </c>
      <c r="B96080" t="s">
        <v>1149</v>
      </c>
      <c r="C96080" t="s">
        <v>953</v>
      </c>
      <c r="D96080" t="s">
        <v>4106</v>
      </c>
      <c r="E96080" t="s">
        <v>124939</v>
      </c>
      <c r="F96080" t="s">
        <v>124940</v>
      </c>
    </row>
    <row r="96081" spans="1:6" x14ac:dyDescent="0.3">
      <c r="A96081" s="1" t="s">
        <v>1055</v>
      </c>
      <c r="B96081" t="s">
        <v>1149</v>
      </c>
      <c r="C96081" t="s">
        <v>443</v>
      </c>
      <c r="D96081" t="s">
        <v>4106</v>
      </c>
      <c r="E96081" t="s">
        <v>124941</v>
      </c>
      <c r="F96081" t="s">
        <v>124942</v>
      </c>
    </row>
    <row r="96082" spans="1:6" x14ac:dyDescent="0.3">
      <c r="A96082" s="1" t="s">
        <v>1055</v>
      </c>
      <c r="B96082" t="s">
        <v>4137</v>
      </c>
      <c r="C96082" t="s">
        <v>664</v>
      </c>
      <c r="D96082" t="s">
        <v>4138</v>
      </c>
      <c r="E96082" t="s">
        <v>124943</v>
      </c>
      <c r="F96082" t="s">
        <v>124944</v>
      </c>
    </row>
    <row r="96083" spans="1:6" x14ac:dyDescent="0.3">
      <c r="A96083" s="1" t="s">
        <v>1055</v>
      </c>
      <c r="B96083" t="s">
        <v>4137</v>
      </c>
      <c r="C96083" t="s">
        <v>358</v>
      </c>
      <c r="D96083" t="s">
        <v>4138</v>
      </c>
      <c r="E96083" t="s">
        <v>124945</v>
      </c>
      <c r="F96083" t="s">
        <v>124946</v>
      </c>
    </row>
    <row r="96084" spans="1:6" x14ac:dyDescent="0.3">
      <c r="A96084" s="1" t="s">
        <v>1055</v>
      </c>
      <c r="B96084" t="s">
        <v>4137</v>
      </c>
      <c r="C96084" t="s">
        <v>798</v>
      </c>
      <c r="D96084" t="s">
        <v>4138</v>
      </c>
      <c r="E96084" t="s">
        <v>124947</v>
      </c>
      <c r="F96084" t="s">
        <v>124948</v>
      </c>
    </row>
    <row r="96085" spans="1:6" x14ac:dyDescent="0.3">
      <c r="A96085" s="1" t="s">
        <v>1055</v>
      </c>
      <c r="B96085" t="s">
        <v>4137</v>
      </c>
      <c r="C96085" t="s">
        <v>7</v>
      </c>
      <c r="D96085" t="s">
        <v>4138</v>
      </c>
      <c r="E96085" t="s">
        <v>124949</v>
      </c>
      <c r="F96085" t="s">
        <v>124950</v>
      </c>
    </row>
    <row r="96086" spans="1:6" x14ac:dyDescent="0.3">
      <c r="A96086" s="1" t="s">
        <v>1055</v>
      </c>
      <c r="B96086" t="s">
        <v>4137</v>
      </c>
      <c r="C96086" t="s">
        <v>801</v>
      </c>
      <c r="D96086" t="s">
        <v>4138</v>
      </c>
      <c r="E96086" t="s">
        <v>124951</v>
      </c>
      <c r="F96086" t="s">
        <v>124952</v>
      </c>
    </row>
    <row r="96087" spans="1:6" x14ac:dyDescent="0.3">
      <c r="A96087" s="1" t="s">
        <v>1055</v>
      </c>
      <c r="B96087" t="s">
        <v>4137</v>
      </c>
      <c r="C96087" t="s">
        <v>363</v>
      </c>
      <c r="D96087" t="s">
        <v>4138</v>
      </c>
      <c r="E96087" t="s">
        <v>124953</v>
      </c>
      <c r="F96087" t="s">
        <v>124954</v>
      </c>
    </row>
    <row r="96088" spans="1:6" x14ac:dyDescent="0.3">
      <c r="A96088" s="1" t="s">
        <v>1055</v>
      </c>
      <c r="B96088" t="s">
        <v>4137</v>
      </c>
      <c r="C96088" t="s">
        <v>366</v>
      </c>
      <c r="D96088" t="s">
        <v>4138</v>
      </c>
      <c r="E96088" t="s">
        <v>124955</v>
      </c>
      <c r="F96088" t="s">
        <v>124956</v>
      </c>
    </row>
    <row r="96089" spans="1:6" x14ac:dyDescent="0.3">
      <c r="A96089" s="1" t="s">
        <v>1055</v>
      </c>
      <c r="B96089" t="s">
        <v>4137</v>
      </c>
      <c r="C96089" t="s">
        <v>651</v>
      </c>
      <c r="D96089" t="s">
        <v>4138</v>
      </c>
      <c r="E96089" t="s">
        <v>124957</v>
      </c>
      <c r="F96089" t="s">
        <v>124958</v>
      </c>
    </row>
    <row r="96090" spans="1:6" x14ac:dyDescent="0.3">
      <c r="A96090" s="1" t="s">
        <v>1055</v>
      </c>
      <c r="B96090" t="s">
        <v>4137</v>
      </c>
      <c r="C96090" t="s">
        <v>11</v>
      </c>
      <c r="D96090" t="s">
        <v>4138</v>
      </c>
      <c r="E96090" t="s">
        <v>124959</v>
      </c>
      <c r="F96090" t="s">
        <v>124960</v>
      </c>
    </row>
    <row r="96091" spans="1:6" x14ac:dyDescent="0.3">
      <c r="A96091" s="1" t="s">
        <v>1055</v>
      </c>
      <c r="B96091" t="s">
        <v>4137</v>
      </c>
      <c r="C96091" t="s">
        <v>350</v>
      </c>
      <c r="D96091" t="s">
        <v>4138</v>
      </c>
      <c r="E96091" t="s">
        <v>124961</v>
      </c>
      <c r="F96091" t="s">
        <v>124962</v>
      </c>
    </row>
    <row r="96092" spans="1:6" x14ac:dyDescent="0.3">
      <c r="A96092" s="1" t="s">
        <v>1055</v>
      </c>
      <c r="B96092" t="s">
        <v>4137</v>
      </c>
      <c r="C96092" t="s">
        <v>20</v>
      </c>
      <c r="D96092" t="s">
        <v>4138</v>
      </c>
      <c r="E96092" t="s">
        <v>124963</v>
      </c>
      <c r="F96092" t="s">
        <v>124964</v>
      </c>
    </row>
    <row r="96093" spans="1:6" x14ac:dyDescent="0.3">
      <c r="A96093" s="1" t="s">
        <v>1055</v>
      </c>
      <c r="B96093" t="s">
        <v>4137</v>
      </c>
      <c r="C96093" t="s">
        <v>22</v>
      </c>
      <c r="D96093" t="s">
        <v>4138</v>
      </c>
      <c r="E96093" t="s">
        <v>124965</v>
      </c>
      <c r="F96093" t="s">
        <v>124966</v>
      </c>
    </row>
    <row r="96094" spans="1:6" x14ac:dyDescent="0.3">
      <c r="A96094" s="1" t="s">
        <v>1055</v>
      </c>
      <c r="B96094" t="s">
        <v>4137</v>
      </c>
      <c r="C96094" t="s">
        <v>371</v>
      </c>
      <c r="D96094" t="s">
        <v>4138</v>
      </c>
      <c r="E96094" t="s">
        <v>124967</v>
      </c>
      <c r="F96094" t="s">
        <v>124968</v>
      </c>
    </row>
    <row r="96095" spans="1:6" x14ac:dyDescent="0.3">
      <c r="A96095" s="1" t="s">
        <v>1055</v>
      </c>
      <c r="B96095" t="s">
        <v>4137</v>
      </c>
      <c r="C96095" t="s">
        <v>17</v>
      </c>
      <c r="D96095" t="s">
        <v>4138</v>
      </c>
      <c r="E96095" t="s">
        <v>124969</v>
      </c>
      <c r="F96095" t="s">
        <v>124970</v>
      </c>
    </row>
    <row r="96096" spans="1:6" x14ac:dyDescent="0.3">
      <c r="A96096" s="1" t="s">
        <v>1055</v>
      </c>
      <c r="B96096" t="s">
        <v>4137</v>
      </c>
      <c r="C96096" t="s">
        <v>16</v>
      </c>
      <c r="D96096" t="s">
        <v>4138</v>
      </c>
      <c r="E96096" t="s">
        <v>124971</v>
      </c>
      <c r="F96096" t="s">
        <v>124972</v>
      </c>
    </row>
    <row r="96097" spans="1:6" x14ac:dyDescent="0.3">
      <c r="A96097" s="1" t="s">
        <v>1055</v>
      </c>
      <c r="B96097" t="s">
        <v>4137</v>
      </c>
      <c r="C96097" t="s">
        <v>363</v>
      </c>
      <c r="D96097" t="s">
        <v>4138</v>
      </c>
      <c r="E96097" t="s">
        <v>124953</v>
      </c>
      <c r="F96097" t="s">
        <v>124954</v>
      </c>
    </row>
    <row r="96098" spans="1:6" x14ac:dyDescent="0.3">
      <c r="A96098" s="1" t="s">
        <v>1055</v>
      </c>
      <c r="B96098" t="s">
        <v>4137</v>
      </c>
      <c r="C96098" t="s">
        <v>363</v>
      </c>
      <c r="D96098" t="s">
        <v>4138</v>
      </c>
      <c r="E96098" t="s">
        <v>124953</v>
      </c>
      <c r="F96098" t="s">
        <v>124954</v>
      </c>
    </row>
    <row r="96099" spans="1:6" x14ac:dyDescent="0.3">
      <c r="A96099" s="1" t="s">
        <v>1055</v>
      </c>
      <c r="B96099" t="s">
        <v>4137</v>
      </c>
      <c r="C96099" t="s">
        <v>349</v>
      </c>
      <c r="D96099" t="s">
        <v>4138</v>
      </c>
      <c r="E96099" t="s">
        <v>124973</v>
      </c>
      <c r="F96099" t="s">
        <v>124974</v>
      </c>
    </row>
    <row r="96100" spans="1:6" x14ac:dyDescent="0.3">
      <c r="A96100" s="1" t="s">
        <v>1055</v>
      </c>
      <c r="B96100" t="s">
        <v>4137</v>
      </c>
      <c r="C96100" t="s">
        <v>363</v>
      </c>
      <c r="D96100" t="s">
        <v>4138</v>
      </c>
      <c r="E96100" t="s">
        <v>124953</v>
      </c>
      <c r="F96100" t="s">
        <v>124954</v>
      </c>
    </row>
    <row r="96101" spans="1:6" x14ac:dyDescent="0.3">
      <c r="A96101" s="1" t="s">
        <v>1055</v>
      </c>
      <c r="B96101" t="s">
        <v>4137</v>
      </c>
      <c r="C96101" t="s">
        <v>5</v>
      </c>
      <c r="D96101" t="s">
        <v>4138</v>
      </c>
      <c r="E96101" t="s">
        <v>124975</v>
      </c>
      <c r="F96101" t="s">
        <v>124976</v>
      </c>
    </row>
    <row r="96102" spans="1:6" x14ac:dyDescent="0.3">
      <c r="A96102" s="1" t="s">
        <v>1055</v>
      </c>
      <c r="B96102" t="s">
        <v>4137</v>
      </c>
      <c r="C96102" t="s">
        <v>650</v>
      </c>
      <c r="D96102" t="s">
        <v>4138</v>
      </c>
      <c r="E96102" t="s">
        <v>124977</v>
      </c>
      <c r="F96102" t="s">
        <v>124978</v>
      </c>
    </row>
    <row r="96103" spans="1:6" x14ac:dyDescent="0.3">
      <c r="A96103" s="1" t="s">
        <v>1055</v>
      </c>
      <c r="B96103" t="s">
        <v>4137</v>
      </c>
      <c r="C96103" t="s">
        <v>650</v>
      </c>
      <c r="D96103" t="s">
        <v>4138</v>
      </c>
      <c r="E96103" t="s">
        <v>124977</v>
      </c>
      <c r="F96103" t="s">
        <v>124978</v>
      </c>
    </row>
    <row r="96104" spans="1:6" x14ac:dyDescent="0.3">
      <c r="A96104" s="1" t="s">
        <v>1055</v>
      </c>
      <c r="B96104" t="s">
        <v>4137</v>
      </c>
      <c r="C96104" t="s">
        <v>363</v>
      </c>
      <c r="D96104" t="s">
        <v>4138</v>
      </c>
      <c r="E96104" t="s">
        <v>124953</v>
      </c>
      <c r="F96104" t="s">
        <v>124954</v>
      </c>
    </row>
    <row r="96105" spans="1:6" x14ac:dyDescent="0.3">
      <c r="A96105" s="1" t="s">
        <v>1055</v>
      </c>
      <c r="B96105" t="s">
        <v>4137</v>
      </c>
      <c r="C96105" t="s">
        <v>802</v>
      </c>
      <c r="D96105" t="s">
        <v>4138</v>
      </c>
      <c r="E96105" t="s">
        <v>124979</v>
      </c>
      <c r="F96105" t="s">
        <v>124980</v>
      </c>
    </row>
    <row r="96106" spans="1:6" x14ac:dyDescent="0.3">
      <c r="A96106" s="1" t="s">
        <v>1055</v>
      </c>
      <c r="B96106" t="s">
        <v>4137</v>
      </c>
      <c r="C96106" t="s">
        <v>802</v>
      </c>
      <c r="D96106" t="s">
        <v>4138</v>
      </c>
      <c r="E96106" t="s">
        <v>124979</v>
      </c>
      <c r="F96106" t="s">
        <v>124980</v>
      </c>
    </row>
    <row r="96107" spans="1:6" x14ac:dyDescent="0.3">
      <c r="A96107" s="1" t="s">
        <v>1055</v>
      </c>
      <c r="B96107" t="s">
        <v>4137</v>
      </c>
      <c r="C96107" t="s">
        <v>30</v>
      </c>
      <c r="D96107" t="s">
        <v>4138</v>
      </c>
      <c r="E96107" t="s">
        <v>124981</v>
      </c>
      <c r="F96107" t="s">
        <v>124982</v>
      </c>
    </row>
    <row r="96108" spans="1:6" x14ac:dyDescent="0.3">
      <c r="A96108" s="1" t="s">
        <v>1055</v>
      </c>
      <c r="B96108" t="s">
        <v>4137</v>
      </c>
      <c r="C96108" t="s">
        <v>9</v>
      </c>
      <c r="D96108" t="s">
        <v>4138</v>
      </c>
      <c r="E96108" t="s">
        <v>124983</v>
      </c>
      <c r="F96108" t="s">
        <v>124984</v>
      </c>
    </row>
    <row r="96109" spans="1:6" x14ac:dyDescent="0.3">
      <c r="A96109" s="1" t="s">
        <v>1055</v>
      </c>
      <c r="B96109" t="s">
        <v>4137</v>
      </c>
      <c r="C96109" t="s">
        <v>356</v>
      </c>
      <c r="D96109" t="s">
        <v>4138</v>
      </c>
      <c r="E96109" t="s">
        <v>124985</v>
      </c>
      <c r="F96109" t="s">
        <v>124986</v>
      </c>
    </row>
    <row r="96110" spans="1:6" x14ac:dyDescent="0.3">
      <c r="A96110" s="1" t="s">
        <v>1055</v>
      </c>
      <c r="B96110" t="s">
        <v>4137</v>
      </c>
      <c r="C96110" t="s">
        <v>18</v>
      </c>
      <c r="D96110" t="s">
        <v>4138</v>
      </c>
      <c r="E96110" t="s">
        <v>124987</v>
      </c>
      <c r="F96110" t="s">
        <v>124988</v>
      </c>
    </row>
    <row r="96111" spans="1:6" x14ac:dyDescent="0.3">
      <c r="A96111" s="1" t="s">
        <v>1055</v>
      </c>
      <c r="B96111" t="s">
        <v>4137</v>
      </c>
      <c r="C96111" t="s">
        <v>377</v>
      </c>
      <c r="D96111" t="s">
        <v>4138</v>
      </c>
      <c r="E96111" t="s">
        <v>124989</v>
      </c>
      <c r="F96111" t="s">
        <v>124990</v>
      </c>
    </row>
    <row r="96112" spans="1:6" x14ac:dyDescent="0.3">
      <c r="A96112" s="1" t="s">
        <v>1055</v>
      </c>
      <c r="B96112" t="s">
        <v>4137</v>
      </c>
      <c r="C96112" t="s">
        <v>28</v>
      </c>
      <c r="D96112" t="s">
        <v>4138</v>
      </c>
      <c r="E96112" t="s">
        <v>124991</v>
      </c>
      <c r="F96112" t="s">
        <v>124992</v>
      </c>
    </row>
    <row r="96113" spans="1:6" x14ac:dyDescent="0.3">
      <c r="A96113" s="1" t="s">
        <v>1055</v>
      </c>
      <c r="B96113" t="s">
        <v>4137</v>
      </c>
      <c r="C96113" t="s">
        <v>26</v>
      </c>
      <c r="D96113" t="s">
        <v>4138</v>
      </c>
      <c r="E96113" t="s">
        <v>124993</v>
      </c>
      <c r="F96113" t="s">
        <v>124994</v>
      </c>
    </row>
    <row r="96114" spans="1:6" x14ac:dyDescent="0.3">
      <c r="A96114" s="1" t="s">
        <v>1055</v>
      </c>
      <c r="B96114" t="s">
        <v>4137</v>
      </c>
      <c r="C96114" t="s">
        <v>14</v>
      </c>
      <c r="D96114" t="s">
        <v>4138</v>
      </c>
      <c r="E96114" t="s">
        <v>124995</v>
      </c>
      <c r="F96114" t="s">
        <v>124996</v>
      </c>
    </row>
    <row r="96115" spans="1:6" x14ac:dyDescent="0.3">
      <c r="A96115" s="1" t="s">
        <v>1055</v>
      </c>
      <c r="B96115" t="s">
        <v>4137</v>
      </c>
      <c r="C96115" t="s">
        <v>369</v>
      </c>
      <c r="D96115" t="s">
        <v>4138</v>
      </c>
      <c r="E96115" t="s">
        <v>124997</v>
      </c>
      <c r="F96115" t="s">
        <v>124998</v>
      </c>
    </row>
    <row r="96116" spans="1:6" x14ac:dyDescent="0.3">
      <c r="A96116" s="1" t="s">
        <v>1055</v>
      </c>
      <c r="B96116" t="s">
        <v>4137</v>
      </c>
      <c r="C96116" t="s">
        <v>370</v>
      </c>
      <c r="D96116" t="s">
        <v>4138</v>
      </c>
      <c r="E96116" t="s">
        <v>124999</v>
      </c>
      <c r="F96116" t="s">
        <v>125000</v>
      </c>
    </row>
    <row r="96117" spans="1:6" x14ac:dyDescent="0.3">
      <c r="A96117" s="1" t="s">
        <v>1055</v>
      </c>
      <c r="B96117" t="s">
        <v>4137</v>
      </c>
      <c r="C96117" t="s">
        <v>666</v>
      </c>
      <c r="D96117" t="s">
        <v>4138</v>
      </c>
      <c r="E96117" t="s">
        <v>125001</v>
      </c>
      <c r="F96117" t="s">
        <v>125002</v>
      </c>
    </row>
    <row r="96118" spans="1:6" x14ac:dyDescent="0.3">
      <c r="A96118" s="1" t="s">
        <v>1055</v>
      </c>
      <c r="B96118" t="s">
        <v>4137</v>
      </c>
      <c r="C96118" t="s">
        <v>659</v>
      </c>
      <c r="D96118" t="s">
        <v>4138</v>
      </c>
      <c r="E96118" t="s">
        <v>125003</v>
      </c>
      <c r="F96118" t="s">
        <v>125004</v>
      </c>
    </row>
    <row r="96119" spans="1:6" x14ac:dyDescent="0.3">
      <c r="A96119" s="1" t="s">
        <v>1055</v>
      </c>
      <c r="B96119" t="s">
        <v>4137</v>
      </c>
      <c r="C96119" t="s">
        <v>800</v>
      </c>
      <c r="D96119" t="s">
        <v>4138</v>
      </c>
      <c r="E96119" t="s">
        <v>125005</v>
      </c>
      <c r="F96119" t="s">
        <v>125006</v>
      </c>
    </row>
    <row r="96120" spans="1:6" x14ac:dyDescent="0.3">
      <c r="A96120" s="1" t="s">
        <v>1055</v>
      </c>
      <c r="B96120" t="s">
        <v>4137</v>
      </c>
      <c r="C96120" t="s">
        <v>782</v>
      </c>
      <c r="D96120" t="s">
        <v>4138</v>
      </c>
      <c r="E96120" t="s">
        <v>125007</v>
      </c>
      <c r="F96120" t="s">
        <v>125008</v>
      </c>
    </row>
    <row r="96121" spans="1:6" x14ac:dyDescent="0.3">
      <c r="A96121" s="1" t="s">
        <v>1055</v>
      </c>
      <c r="B96121" t="s">
        <v>4137</v>
      </c>
      <c r="C96121" t="s">
        <v>659</v>
      </c>
      <c r="D96121" t="s">
        <v>4138</v>
      </c>
      <c r="E96121" t="s">
        <v>125003</v>
      </c>
      <c r="F96121" t="s">
        <v>125004</v>
      </c>
    </row>
    <row r="96122" spans="1:6" x14ac:dyDescent="0.3">
      <c r="A96122" s="1" t="s">
        <v>1055</v>
      </c>
      <c r="B96122" t="s">
        <v>4137</v>
      </c>
      <c r="C96122" t="s">
        <v>357</v>
      </c>
      <c r="D96122" t="s">
        <v>4138</v>
      </c>
      <c r="E96122" t="s">
        <v>125009</v>
      </c>
      <c r="F96122" t="s">
        <v>125010</v>
      </c>
    </row>
    <row r="96123" spans="1:6" x14ac:dyDescent="0.3">
      <c r="A96123" s="1" t="s">
        <v>1055</v>
      </c>
      <c r="B96123" t="s">
        <v>4137</v>
      </c>
      <c r="C96123" t="s">
        <v>664</v>
      </c>
      <c r="D96123" t="s">
        <v>4138</v>
      </c>
      <c r="E96123" t="s">
        <v>124943</v>
      </c>
      <c r="F96123" t="s">
        <v>124944</v>
      </c>
    </row>
    <row r="96124" spans="1:6" x14ac:dyDescent="0.3">
      <c r="A96124" s="1" t="s">
        <v>1055</v>
      </c>
      <c r="B96124" t="s">
        <v>4137</v>
      </c>
      <c r="C96124" t="s">
        <v>381</v>
      </c>
      <c r="D96124" t="s">
        <v>4138</v>
      </c>
      <c r="E96124" t="s">
        <v>125011</v>
      </c>
      <c r="F96124" t="s">
        <v>125012</v>
      </c>
    </row>
    <row r="96125" spans="1:6" x14ac:dyDescent="0.3">
      <c r="A96125" s="1" t="s">
        <v>1055</v>
      </c>
      <c r="B96125" t="s">
        <v>4137</v>
      </c>
      <c r="C96125" t="s">
        <v>802</v>
      </c>
      <c r="D96125" t="s">
        <v>4138</v>
      </c>
      <c r="E96125" t="s">
        <v>124979</v>
      </c>
      <c r="F96125" t="s">
        <v>124980</v>
      </c>
    </row>
    <row r="96126" spans="1:6" x14ac:dyDescent="0.3">
      <c r="A96126" s="1" t="s">
        <v>1055</v>
      </c>
      <c r="B96126" t="s">
        <v>4137</v>
      </c>
      <c r="C96126" t="s">
        <v>362</v>
      </c>
      <c r="D96126" t="s">
        <v>4138</v>
      </c>
      <c r="E96126" t="s">
        <v>125013</v>
      </c>
      <c r="F96126" t="s">
        <v>125014</v>
      </c>
    </row>
    <row r="96127" spans="1:6" x14ac:dyDescent="0.3">
      <c r="A96127" s="1" t="s">
        <v>1055</v>
      </c>
      <c r="B96127" t="s">
        <v>4137</v>
      </c>
      <c r="C96127" t="s">
        <v>771</v>
      </c>
      <c r="D96127" t="s">
        <v>4138</v>
      </c>
      <c r="E96127" t="s">
        <v>125015</v>
      </c>
      <c r="F96127" t="s">
        <v>125016</v>
      </c>
    </row>
    <row r="96128" spans="1:6" x14ac:dyDescent="0.3">
      <c r="A96128" s="1" t="s">
        <v>1055</v>
      </c>
      <c r="B96128" t="s">
        <v>4137</v>
      </c>
      <c r="C96128" t="s">
        <v>783</v>
      </c>
      <c r="D96128" t="s">
        <v>4138</v>
      </c>
      <c r="E96128" t="s">
        <v>125017</v>
      </c>
      <c r="F96128" t="s">
        <v>125018</v>
      </c>
    </row>
    <row r="96129" spans="1:6" x14ac:dyDescent="0.3">
      <c r="A96129" s="1" t="s">
        <v>1055</v>
      </c>
      <c r="B96129" t="s">
        <v>4137</v>
      </c>
      <c r="C96129" t="s">
        <v>660</v>
      </c>
      <c r="D96129" t="s">
        <v>4138</v>
      </c>
      <c r="E96129" t="s">
        <v>125019</v>
      </c>
      <c r="F96129" t="s">
        <v>125020</v>
      </c>
    </row>
    <row r="96130" spans="1:6" x14ac:dyDescent="0.3">
      <c r="A96130" s="1" t="s">
        <v>1055</v>
      </c>
      <c r="B96130" t="s">
        <v>4137</v>
      </c>
      <c r="C96130" t="s">
        <v>662</v>
      </c>
      <c r="D96130" t="s">
        <v>4138</v>
      </c>
      <c r="E96130" t="s">
        <v>125021</v>
      </c>
      <c r="F96130" t="s">
        <v>125022</v>
      </c>
    </row>
    <row r="96131" spans="1:6" x14ac:dyDescent="0.3">
      <c r="A96131" s="1" t="s">
        <v>1055</v>
      </c>
      <c r="B96131" t="s">
        <v>4137</v>
      </c>
      <c r="C96131" t="s">
        <v>383</v>
      </c>
      <c r="D96131" t="s">
        <v>4138</v>
      </c>
      <c r="E96131" t="s">
        <v>125023</v>
      </c>
      <c r="F96131" t="s">
        <v>125024</v>
      </c>
    </row>
    <row r="96132" spans="1:6" x14ac:dyDescent="0.3">
      <c r="A96132" s="1" t="s">
        <v>1055</v>
      </c>
      <c r="B96132" t="s">
        <v>4137</v>
      </c>
      <c r="C96132" t="s">
        <v>355</v>
      </c>
      <c r="D96132" t="s">
        <v>4138</v>
      </c>
      <c r="E96132" t="s">
        <v>125025</v>
      </c>
      <c r="F96132" t="s">
        <v>125026</v>
      </c>
    </row>
    <row r="96133" spans="1:6" x14ac:dyDescent="0.3">
      <c r="A96133" s="1" t="s">
        <v>1055</v>
      </c>
      <c r="B96133" t="s">
        <v>4137</v>
      </c>
      <c r="C96133" t="s">
        <v>845</v>
      </c>
      <c r="D96133" t="s">
        <v>4138</v>
      </c>
      <c r="E96133" t="s">
        <v>125027</v>
      </c>
      <c r="F96133" t="s">
        <v>125028</v>
      </c>
    </row>
    <row r="96134" spans="1:6" x14ac:dyDescent="0.3">
      <c r="A96134" s="1" t="s">
        <v>1055</v>
      </c>
      <c r="B96134" t="s">
        <v>4137</v>
      </c>
      <c r="C96134" t="s">
        <v>650</v>
      </c>
      <c r="D96134" t="s">
        <v>4138</v>
      </c>
      <c r="E96134" t="s">
        <v>124977</v>
      </c>
      <c r="F96134" t="s">
        <v>124978</v>
      </c>
    </row>
    <row r="96135" spans="1:6" x14ac:dyDescent="0.3">
      <c r="A96135" s="1" t="s">
        <v>1055</v>
      </c>
      <c r="B96135" t="s">
        <v>4137</v>
      </c>
      <c r="C96135" t="s">
        <v>322</v>
      </c>
      <c r="D96135" t="s">
        <v>4138</v>
      </c>
      <c r="E96135" t="s">
        <v>125029</v>
      </c>
      <c r="F96135" t="s">
        <v>125030</v>
      </c>
    </row>
    <row r="96136" spans="1:6" x14ac:dyDescent="0.3">
      <c r="A96136" s="1" t="s">
        <v>1055</v>
      </c>
      <c r="B96136" t="s">
        <v>4137</v>
      </c>
      <c r="C96136" t="s">
        <v>327</v>
      </c>
      <c r="D96136" t="s">
        <v>4138</v>
      </c>
      <c r="E96136" t="s">
        <v>125031</v>
      </c>
      <c r="F96136" t="s">
        <v>125032</v>
      </c>
    </row>
    <row r="96137" spans="1:6" x14ac:dyDescent="0.3">
      <c r="A96137" s="1" t="s">
        <v>1055</v>
      </c>
      <c r="B96137" t="s">
        <v>4137</v>
      </c>
      <c r="C96137" t="s">
        <v>785</v>
      </c>
      <c r="D96137" t="s">
        <v>4138</v>
      </c>
      <c r="E96137" t="s">
        <v>125033</v>
      </c>
      <c r="F96137" t="s">
        <v>125034</v>
      </c>
    </row>
    <row r="96138" spans="1:6" x14ac:dyDescent="0.3">
      <c r="A96138" s="1" t="s">
        <v>1055</v>
      </c>
      <c r="B96138" t="s">
        <v>4137</v>
      </c>
      <c r="C96138" t="s">
        <v>658</v>
      </c>
      <c r="D96138" t="s">
        <v>4138</v>
      </c>
      <c r="E96138" t="s">
        <v>125035</v>
      </c>
      <c r="F96138" t="s">
        <v>125036</v>
      </c>
    </row>
    <row r="96139" spans="1:6" x14ac:dyDescent="0.3">
      <c r="A96139" s="1" t="s">
        <v>1055</v>
      </c>
      <c r="B96139" t="s">
        <v>4137</v>
      </c>
      <c r="C96139" t="s">
        <v>664</v>
      </c>
      <c r="D96139" t="s">
        <v>4138</v>
      </c>
      <c r="E96139" t="s">
        <v>124943</v>
      </c>
      <c r="F96139" t="s">
        <v>124944</v>
      </c>
    </row>
    <row r="96140" spans="1:6" x14ac:dyDescent="0.3">
      <c r="A96140" s="1" t="s">
        <v>1055</v>
      </c>
      <c r="B96140" t="s">
        <v>4137</v>
      </c>
      <c r="C96140" t="s">
        <v>808</v>
      </c>
      <c r="D96140" t="s">
        <v>4138</v>
      </c>
      <c r="E96140" t="s">
        <v>125037</v>
      </c>
      <c r="F96140" t="s">
        <v>125038</v>
      </c>
    </row>
    <row r="96141" spans="1:6" x14ac:dyDescent="0.3">
      <c r="A96141" s="1" t="s">
        <v>1055</v>
      </c>
      <c r="B96141" t="s">
        <v>4137</v>
      </c>
      <c r="C96141" t="s">
        <v>662</v>
      </c>
      <c r="D96141" t="s">
        <v>4138</v>
      </c>
      <c r="E96141" t="s">
        <v>125021</v>
      </c>
      <c r="F96141" t="s">
        <v>125022</v>
      </c>
    </row>
    <row r="96142" spans="1:6" x14ac:dyDescent="0.3">
      <c r="A96142" s="1" t="s">
        <v>1055</v>
      </c>
      <c r="B96142" t="s">
        <v>4137</v>
      </c>
      <c r="C96142" t="s">
        <v>349</v>
      </c>
      <c r="D96142" t="s">
        <v>4138</v>
      </c>
      <c r="E96142" t="s">
        <v>124973</v>
      </c>
      <c r="F96142" t="s">
        <v>124974</v>
      </c>
    </row>
    <row r="96143" spans="1:6" x14ac:dyDescent="0.3">
      <c r="A96143" s="1" t="s">
        <v>1055</v>
      </c>
      <c r="B96143" t="s">
        <v>4143</v>
      </c>
      <c r="C96143" t="s">
        <v>36</v>
      </c>
      <c r="D96143" t="s">
        <v>4144</v>
      </c>
      <c r="E96143" t="s">
        <v>125039</v>
      </c>
      <c r="F96143" t="s">
        <v>125040</v>
      </c>
    </row>
    <row r="96144" spans="1:6" x14ac:dyDescent="0.3">
      <c r="A96144" s="1" t="s">
        <v>1055</v>
      </c>
      <c r="B96144" t="s">
        <v>4143</v>
      </c>
      <c r="C96144" t="s">
        <v>799</v>
      </c>
      <c r="D96144" t="s">
        <v>4144</v>
      </c>
      <c r="E96144" t="s">
        <v>125041</v>
      </c>
      <c r="F96144" t="s">
        <v>125042</v>
      </c>
    </row>
    <row r="96145" spans="1:6" x14ac:dyDescent="0.3">
      <c r="A96145" s="1" t="s">
        <v>1055</v>
      </c>
      <c r="B96145" t="s">
        <v>4143</v>
      </c>
      <c r="C96145" t="s">
        <v>799</v>
      </c>
      <c r="D96145" t="s">
        <v>4144</v>
      </c>
      <c r="E96145" t="s">
        <v>125041</v>
      </c>
      <c r="F96145" t="s">
        <v>125042</v>
      </c>
    </row>
    <row r="96146" spans="1:6" x14ac:dyDescent="0.3">
      <c r="A96146" s="1" t="s">
        <v>1055</v>
      </c>
      <c r="B96146" t="s">
        <v>4143</v>
      </c>
      <c r="C96146" t="s">
        <v>650</v>
      </c>
      <c r="D96146" t="s">
        <v>4144</v>
      </c>
      <c r="E96146" t="s">
        <v>125043</v>
      </c>
      <c r="F96146" t="s">
        <v>125044</v>
      </c>
    </row>
    <row r="96147" spans="1:6" x14ac:dyDescent="0.3">
      <c r="A96147" s="1" t="s">
        <v>1055</v>
      </c>
      <c r="B96147" t="s">
        <v>4143</v>
      </c>
      <c r="C96147" t="s">
        <v>801</v>
      </c>
      <c r="D96147" t="s">
        <v>4144</v>
      </c>
      <c r="E96147" t="s">
        <v>125045</v>
      </c>
      <c r="F96147" t="s">
        <v>125046</v>
      </c>
    </row>
    <row r="96148" spans="1:6" x14ac:dyDescent="0.3">
      <c r="A96148" s="1" t="s">
        <v>1055</v>
      </c>
      <c r="B96148" t="s">
        <v>4143</v>
      </c>
      <c r="C96148" t="s">
        <v>349</v>
      </c>
      <c r="D96148" t="s">
        <v>4144</v>
      </c>
      <c r="E96148" t="s">
        <v>125047</v>
      </c>
      <c r="F96148" t="s">
        <v>125048</v>
      </c>
    </row>
    <row r="96149" spans="1:6" x14ac:dyDescent="0.3">
      <c r="A96149" s="1" t="s">
        <v>1055</v>
      </c>
      <c r="B96149" t="s">
        <v>4143</v>
      </c>
      <c r="C96149" t="s">
        <v>802</v>
      </c>
      <c r="D96149" t="s">
        <v>4144</v>
      </c>
      <c r="E96149" t="s">
        <v>125049</v>
      </c>
      <c r="F96149" t="s">
        <v>125050</v>
      </c>
    </row>
    <row r="96150" spans="1:6" x14ac:dyDescent="0.3">
      <c r="A96150" s="1" t="s">
        <v>1055</v>
      </c>
      <c r="B96150" t="s">
        <v>4143</v>
      </c>
      <c r="C96150" t="s">
        <v>383</v>
      </c>
      <c r="D96150" t="s">
        <v>4144</v>
      </c>
      <c r="E96150" t="s">
        <v>125051</v>
      </c>
      <c r="F96150" t="s">
        <v>125052</v>
      </c>
    </row>
    <row r="96151" spans="1:6" x14ac:dyDescent="0.3">
      <c r="A96151" s="1" t="s">
        <v>1055</v>
      </c>
      <c r="B96151" t="s">
        <v>4143</v>
      </c>
      <c r="C96151" t="s">
        <v>845</v>
      </c>
      <c r="D96151" t="s">
        <v>4144</v>
      </c>
      <c r="E96151" t="s">
        <v>125053</v>
      </c>
      <c r="F96151" t="s">
        <v>125054</v>
      </c>
    </row>
    <row r="96152" spans="1:6" x14ac:dyDescent="0.3">
      <c r="A96152" s="1" t="s">
        <v>1055</v>
      </c>
      <c r="B96152" t="s">
        <v>4143</v>
      </c>
      <c r="C96152" t="s">
        <v>327</v>
      </c>
      <c r="D96152" t="s">
        <v>4144</v>
      </c>
      <c r="E96152" t="s">
        <v>125055</v>
      </c>
      <c r="F96152" t="s">
        <v>125056</v>
      </c>
    </row>
    <row r="96153" spans="1:6" x14ac:dyDescent="0.3">
      <c r="A96153" s="1" t="s">
        <v>1055</v>
      </c>
      <c r="B96153" t="s">
        <v>4143</v>
      </c>
      <c r="C96153" t="s">
        <v>369</v>
      </c>
      <c r="D96153" t="s">
        <v>4144</v>
      </c>
      <c r="E96153" t="s">
        <v>125057</v>
      </c>
      <c r="F96153" t="s">
        <v>125058</v>
      </c>
    </row>
    <row r="96154" spans="1:6" x14ac:dyDescent="0.3">
      <c r="A96154" s="1" t="s">
        <v>1055</v>
      </c>
      <c r="B96154" t="s">
        <v>4143</v>
      </c>
      <c r="C96154" t="s">
        <v>782</v>
      </c>
      <c r="D96154" t="s">
        <v>4144</v>
      </c>
      <c r="E96154" t="s">
        <v>125059</v>
      </c>
      <c r="F96154" t="s">
        <v>125060</v>
      </c>
    </row>
    <row r="96155" spans="1:6" x14ac:dyDescent="0.3">
      <c r="A96155" s="1" t="s">
        <v>1055</v>
      </c>
      <c r="B96155" t="s">
        <v>4143</v>
      </c>
      <c r="C96155" t="s">
        <v>34</v>
      </c>
      <c r="D96155" t="s">
        <v>4144</v>
      </c>
      <c r="E96155" t="s">
        <v>125061</v>
      </c>
      <c r="F96155" t="s">
        <v>125062</v>
      </c>
    </row>
    <row r="96156" spans="1:6" x14ac:dyDescent="0.3">
      <c r="A96156" s="1" t="s">
        <v>1055</v>
      </c>
      <c r="B96156" t="s">
        <v>4143</v>
      </c>
      <c r="C96156" t="s">
        <v>771</v>
      </c>
      <c r="D96156" t="s">
        <v>4144</v>
      </c>
      <c r="E96156" t="s">
        <v>125063</v>
      </c>
      <c r="F96156" t="s">
        <v>125064</v>
      </c>
    </row>
    <row r="96157" spans="1:6" x14ac:dyDescent="0.3">
      <c r="A96157" s="1" t="s">
        <v>1055</v>
      </c>
      <c r="B96157" t="s">
        <v>4143</v>
      </c>
      <c r="C96157" t="s">
        <v>662</v>
      </c>
      <c r="D96157" t="s">
        <v>4144</v>
      </c>
      <c r="E96157" t="s">
        <v>125065</v>
      </c>
      <c r="F96157" t="s">
        <v>125066</v>
      </c>
    </row>
    <row r="96158" spans="1:6" x14ac:dyDescent="0.3">
      <c r="A96158" s="1" t="s">
        <v>1055</v>
      </c>
      <c r="B96158" t="s">
        <v>4143</v>
      </c>
      <c r="C96158" t="s">
        <v>657</v>
      </c>
      <c r="D96158" t="s">
        <v>4144</v>
      </c>
      <c r="E96158" t="s">
        <v>125067</v>
      </c>
      <c r="F96158" t="s">
        <v>125068</v>
      </c>
    </row>
    <row r="96159" spans="1:6" x14ac:dyDescent="0.3">
      <c r="A96159" s="1" t="s">
        <v>1055</v>
      </c>
      <c r="B96159" t="s">
        <v>4143</v>
      </c>
      <c r="C96159" t="s">
        <v>664</v>
      </c>
      <c r="D96159" t="s">
        <v>4144</v>
      </c>
      <c r="E96159" t="s">
        <v>125069</v>
      </c>
      <c r="F96159" t="s">
        <v>125070</v>
      </c>
    </row>
    <row r="96160" spans="1:6" x14ac:dyDescent="0.3">
      <c r="A96160" s="1" t="s">
        <v>1055</v>
      </c>
      <c r="B96160" t="s">
        <v>4143</v>
      </c>
      <c r="C96160" t="s">
        <v>666</v>
      </c>
      <c r="D96160" t="s">
        <v>4144</v>
      </c>
      <c r="E96160" t="s">
        <v>125071</v>
      </c>
      <c r="F96160" t="s">
        <v>125072</v>
      </c>
    </row>
    <row r="96161" spans="1:6" x14ac:dyDescent="0.3">
      <c r="A96161" s="1" t="s">
        <v>1055</v>
      </c>
      <c r="B96161" t="s">
        <v>4143</v>
      </c>
      <c r="C96161" t="s">
        <v>370</v>
      </c>
      <c r="D96161" t="s">
        <v>4144</v>
      </c>
      <c r="E96161" t="s">
        <v>125073</v>
      </c>
      <c r="F96161" t="s">
        <v>125074</v>
      </c>
    </row>
    <row r="96162" spans="1:6" x14ac:dyDescent="0.3">
      <c r="A96162" s="1" t="s">
        <v>1055</v>
      </c>
      <c r="B96162" t="s">
        <v>4143</v>
      </c>
      <c r="C96162" t="s">
        <v>5</v>
      </c>
      <c r="D96162" t="s">
        <v>4144</v>
      </c>
      <c r="E96162" t="s">
        <v>125075</v>
      </c>
      <c r="F96162" t="s">
        <v>125076</v>
      </c>
    </row>
    <row r="96163" spans="1:6" x14ac:dyDescent="0.3">
      <c r="A96163" s="1" t="s">
        <v>1055</v>
      </c>
      <c r="B96163" t="s">
        <v>4143</v>
      </c>
      <c r="C96163" t="s">
        <v>650</v>
      </c>
      <c r="D96163" t="s">
        <v>4144</v>
      </c>
      <c r="E96163" t="s">
        <v>125043</v>
      </c>
      <c r="F96163" t="s">
        <v>125044</v>
      </c>
    </row>
    <row r="96164" spans="1:6" x14ac:dyDescent="0.3">
      <c r="A96164" s="1" t="s">
        <v>1055</v>
      </c>
      <c r="B96164" t="s">
        <v>4143</v>
      </c>
      <c r="C96164" t="s">
        <v>659</v>
      </c>
      <c r="D96164" t="s">
        <v>4144</v>
      </c>
      <c r="E96164" t="s">
        <v>125077</v>
      </c>
      <c r="F96164" t="s">
        <v>125078</v>
      </c>
    </row>
    <row r="96165" spans="1:6" x14ac:dyDescent="0.3">
      <c r="A96165" s="1" t="s">
        <v>1055</v>
      </c>
      <c r="B96165" t="s">
        <v>4143</v>
      </c>
      <c r="C96165" t="s">
        <v>322</v>
      </c>
      <c r="D96165" t="s">
        <v>4144</v>
      </c>
      <c r="E96165" t="s">
        <v>125079</v>
      </c>
      <c r="F96165" t="s">
        <v>125080</v>
      </c>
    </row>
    <row r="96166" spans="1:6" x14ac:dyDescent="0.3">
      <c r="A96166" s="1" t="s">
        <v>1055</v>
      </c>
      <c r="B96166" t="s">
        <v>4143</v>
      </c>
      <c r="C96166" t="s">
        <v>802</v>
      </c>
      <c r="D96166" t="s">
        <v>4144</v>
      </c>
      <c r="E96166" t="s">
        <v>125049</v>
      </c>
      <c r="F96166" t="s">
        <v>125050</v>
      </c>
    </row>
    <row r="96167" spans="1:6" x14ac:dyDescent="0.3">
      <c r="A96167" s="1" t="s">
        <v>1055</v>
      </c>
      <c r="B96167" t="s">
        <v>4143</v>
      </c>
      <c r="C96167" t="s">
        <v>799</v>
      </c>
      <c r="D96167" t="s">
        <v>4144</v>
      </c>
      <c r="E96167" t="s">
        <v>125041</v>
      </c>
      <c r="F96167" t="s">
        <v>125042</v>
      </c>
    </row>
    <row r="96168" spans="1:6" x14ac:dyDescent="0.3">
      <c r="A96168" s="1" t="s">
        <v>1055</v>
      </c>
      <c r="B96168" t="s">
        <v>4143</v>
      </c>
      <c r="C96168" t="s">
        <v>785</v>
      </c>
      <c r="D96168" t="s">
        <v>4144</v>
      </c>
      <c r="E96168" t="s">
        <v>125081</v>
      </c>
      <c r="F96168" t="s">
        <v>125082</v>
      </c>
    </row>
    <row r="96169" spans="1:6" x14ac:dyDescent="0.3">
      <c r="A96169" s="1" t="s">
        <v>1055</v>
      </c>
      <c r="B96169" t="s">
        <v>4143</v>
      </c>
      <c r="C96169" t="s">
        <v>322</v>
      </c>
      <c r="D96169" t="s">
        <v>4144</v>
      </c>
      <c r="E96169" t="s">
        <v>125079</v>
      </c>
      <c r="F96169" t="s">
        <v>125080</v>
      </c>
    </row>
    <row r="96170" spans="1:6" x14ac:dyDescent="0.3">
      <c r="A96170" s="1" t="s">
        <v>1055</v>
      </c>
      <c r="B96170" t="s">
        <v>4143</v>
      </c>
      <c r="C96170" t="s">
        <v>322</v>
      </c>
      <c r="D96170" t="s">
        <v>4144</v>
      </c>
      <c r="E96170" t="s">
        <v>125079</v>
      </c>
      <c r="F96170" t="s">
        <v>125080</v>
      </c>
    </row>
    <row r="96171" spans="1:6" x14ac:dyDescent="0.3">
      <c r="A96171" s="1" t="s">
        <v>1055</v>
      </c>
      <c r="B96171" t="s">
        <v>4143</v>
      </c>
      <c r="C96171" t="s">
        <v>771</v>
      </c>
      <c r="D96171" t="s">
        <v>4144</v>
      </c>
      <c r="E96171" t="s">
        <v>125063</v>
      </c>
      <c r="F96171" t="s">
        <v>125064</v>
      </c>
    </row>
    <row r="96172" spans="1:6" x14ac:dyDescent="0.3">
      <c r="A96172" s="1" t="s">
        <v>1055</v>
      </c>
      <c r="B96172" t="s">
        <v>4143</v>
      </c>
      <c r="C96172" t="s">
        <v>381</v>
      </c>
      <c r="D96172" t="s">
        <v>4144</v>
      </c>
      <c r="E96172" t="s">
        <v>125083</v>
      </c>
      <c r="F96172" t="s">
        <v>125084</v>
      </c>
    </row>
    <row r="96173" spans="1:6" x14ac:dyDescent="0.3">
      <c r="A96173" s="1" t="s">
        <v>1055</v>
      </c>
      <c r="B96173" t="s">
        <v>4143</v>
      </c>
      <c r="C96173" t="s">
        <v>771</v>
      </c>
      <c r="D96173" t="s">
        <v>4144</v>
      </c>
      <c r="E96173" t="s">
        <v>125063</v>
      </c>
      <c r="F96173" t="s">
        <v>125064</v>
      </c>
    </row>
    <row r="96174" spans="1:6" x14ac:dyDescent="0.3">
      <c r="A96174" s="1" t="s">
        <v>1055</v>
      </c>
      <c r="B96174" t="s">
        <v>4143</v>
      </c>
      <c r="C96174" t="s">
        <v>363</v>
      </c>
      <c r="D96174" t="s">
        <v>4144</v>
      </c>
      <c r="E96174" t="s">
        <v>125085</v>
      </c>
      <c r="F96174" t="s">
        <v>125086</v>
      </c>
    </row>
    <row r="96175" spans="1:6" x14ac:dyDescent="0.3">
      <c r="A96175" s="1" t="s">
        <v>1055</v>
      </c>
      <c r="B96175" t="s">
        <v>4143</v>
      </c>
      <c r="C96175" t="s">
        <v>9</v>
      </c>
      <c r="D96175" t="s">
        <v>4144</v>
      </c>
      <c r="E96175" t="s">
        <v>125087</v>
      </c>
      <c r="F96175" t="s">
        <v>125088</v>
      </c>
    </row>
    <row r="96176" spans="1:6" x14ac:dyDescent="0.3">
      <c r="A96176" s="1" t="s">
        <v>1055</v>
      </c>
      <c r="B96176" t="s">
        <v>4143</v>
      </c>
      <c r="C96176" t="s">
        <v>651</v>
      </c>
      <c r="D96176" t="s">
        <v>4144</v>
      </c>
      <c r="E96176" t="s">
        <v>125089</v>
      </c>
      <c r="F96176" t="s">
        <v>125090</v>
      </c>
    </row>
    <row r="96177" spans="1:6" x14ac:dyDescent="0.3">
      <c r="A96177" s="1" t="s">
        <v>1055</v>
      </c>
      <c r="B96177" t="s">
        <v>4143</v>
      </c>
      <c r="C96177" t="s">
        <v>668</v>
      </c>
      <c r="D96177" t="s">
        <v>4144</v>
      </c>
      <c r="E96177" t="s">
        <v>125091</v>
      </c>
      <c r="F96177" t="s">
        <v>125092</v>
      </c>
    </row>
    <row r="96178" spans="1:6" x14ac:dyDescent="0.3">
      <c r="A96178" s="1" t="s">
        <v>1055</v>
      </c>
      <c r="B96178" t="s">
        <v>4143</v>
      </c>
      <c r="C96178" t="s">
        <v>668</v>
      </c>
      <c r="D96178" t="s">
        <v>4144</v>
      </c>
      <c r="E96178" t="s">
        <v>125091</v>
      </c>
      <c r="F96178" t="s">
        <v>125092</v>
      </c>
    </row>
    <row r="96179" spans="1:6" x14ac:dyDescent="0.3">
      <c r="A96179" s="1" t="s">
        <v>1055</v>
      </c>
      <c r="B96179" t="s">
        <v>4143</v>
      </c>
      <c r="C96179" t="s">
        <v>13</v>
      </c>
      <c r="D96179" t="s">
        <v>4144</v>
      </c>
      <c r="E96179" t="s">
        <v>125093</v>
      </c>
      <c r="F96179" t="s">
        <v>125094</v>
      </c>
    </row>
    <row r="96180" spans="1:6" x14ac:dyDescent="0.3">
      <c r="A96180" s="1" t="s">
        <v>1055</v>
      </c>
      <c r="B96180" t="s">
        <v>4143</v>
      </c>
      <c r="C96180" t="s">
        <v>22</v>
      </c>
      <c r="D96180" t="s">
        <v>4144</v>
      </c>
      <c r="E96180" t="s">
        <v>125095</v>
      </c>
      <c r="F96180" t="s">
        <v>125096</v>
      </c>
    </row>
    <row r="96181" spans="1:6" x14ac:dyDescent="0.3">
      <c r="A96181" s="1" t="s">
        <v>1055</v>
      </c>
      <c r="B96181" t="s">
        <v>4143</v>
      </c>
      <c r="C96181" t="s">
        <v>784</v>
      </c>
      <c r="D96181" t="s">
        <v>4144</v>
      </c>
      <c r="E96181" t="s">
        <v>125097</v>
      </c>
      <c r="F96181" t="s">
        <v>125098</v>
      </c>
    </row>
    <row r="96182" spans="1:6" x14ac:dyDescent="0.3">
      <c r="A96182" s="1" t="s">
        <v>1055</v>
      </c>
      <c r="B96182" t="s">
        <v>4143</v>
      </c>
      <c r="C96182" t="s">
        <v>34</v>
      </c>
      <c r="D96182" t="s">
        <v>4144</v>
      </c>
      <c r="E96182" t="s">
        <v>125061</v>
      </c>
      <c r="F96182" t="s">
        <v>125062</v>
      </c>
    </row>
    <row r="96183" spans="1:6" x14ac:dyDescent="0.3">
      <c r="A96183" s="1" t="s">
        <v>1055</v>
      </c>
      <c r="B96183" t="s">
        <v>4143</v>
      </c>
      <c r="C96183" t="s">
        <v>28</v>
      </c>
      <c r="D96183" t="s">
        <v>4144</v>
      </c>
      <c r="E96183" t="s">
        <v>125099</v>
      </c>
      <c r="F96183" t="s">
        <v>125100</v>
      </c>
    </row>
    <row r="96184" spans="1:6" x14ac:dyDescent="0.3">
      <c r="A96184" s="1" t="s">
        <v>1055</v>
      </c>
      <c r="B96184" t="s">
        <v>4143</v>
      </c>
      <c r="C96184" t="s">
        <v>30</v>
      </c>
      <c r="D96184" t="s">
        <v>4144</v>
      </c>
      <c r="E96184" t="s">
        <v>125101</v>
      </c>
      <c r="F96184" t="s">
        <v>125102</v>
      </c>
    </row>
    <row r="96185" spans="1:6" x14ac:dyDescent="0.3">
      <c r="A96185" s="1" t="s">
        <v>1055</v>
      </c>
      <c r="B96185" t="s">
        <v>4143</v>
      </c>
      <c r="C96185" t="s">
        <v>16</v>
      </c>
      <c r="D96185" t="s">
        <v>4144</v>
      </c>
      <c r="E96185" t="s">
        <v>125103</v>
      </c>
      <c r="F96185" t="s">
        <v>125104</v>
      </c>
    </row>
    <row r="96186" spans="1:6" x14ac:dyDescent="0.3">
      <c r="A96186" s="1" t="s">
        <v>1055</v>
      </c>
      <c r="B96186" t="s">
        <v>4143</v>
      </c>
      <c r="C96186" t="s">
        <v>36</v>
      </c>
      <c r="D96186" t="s">
        <v>4144</v>
      </c>
      <c r="E96186" t="s">
        <v>125039</v>
      </c>
      <c r="F96186" t="s">
        <v>125040</v>
      </c>
    </row>
    <row r="96187" spans="1:6" x14ac:dyDescent="0.3">
      <c r="A96187" s="1" t="s">
        <v>1055</v>
      </c>
      <c r="B96187" t="s">
        <v>4143</v>
      </c>
      <c r="C96187" t="s">
        <v>38</v>
      </c>
      <c r="D96187" t="s">
        <v>4144</v>
      </c>
      <c r="E96187" t="s">
        <v>125105</v>
      </c>
      <c r="F96187" t="s">
        <v>125106</v>
      </c>
    </row>
    <row r="96188" spans="1:6" x14ac:dyDescent="0.3">
      <c r="A96188" s="1" t="s">
        <v>1055</v>
      </c>
      <c r="B96188" t="s">
        <v>4143</v>
      </c>
      <c r="C96188" t="s">
        <v>853</v>
      </c>
      <c r="D96188" t="s">
        <v>4144</v>
      </c>
      <c r="E96188" t="s">
        <v>125107</v>
      </c>
      <c r="F96188" t="s">
        <v>125108</v>
      </c>
    </row>
    <row r="96189" spans="1:6" x14ac:dyDescent="0.3">
      <c r="A96189" s="1" t="s">
        <v>1055</v>
      </c>
      <c r="B96189" t="s">
        <v>4143</v>
      </c>
      <c r="C96189" t="s">
        <v>357</v>
      </c>
      <c r="D96189" t="s">
        <v>4144</v>
      </c>
      <c r="E96189" t="s">
        <v>125109</v>
      </c>
      <c r="F96189" t="s">
        <v>125110</v>
      </c>
    </row>
    <row r="96190" spans="1:6" x14ac:dyDescent="0.3">
      <c r="A96190" s="1" t="s">
        <v>1055</v>
      </c>
      <c r="B96190" t="s">
        <v>4143</v>
      </c>
      <c r="C96190" t="s">
        <v>974</v>
      </c>
      <c r="D96190" t="s">
        <v>4144</v>
      </c>
      <c r="E96190" t="s">
        <v>125111</v>
      </c>
      <c r="F96190" t="s">
        <v>125112</v>
      </c>
    </row>
    <row r="96191" spans="1:6" x14ac:dyDescent="0.3">
      <c r="A96191" s="1" t="s">
        <v>1055</v>
      </c>
      <c r="B96191" t="s">
        <v>4143</v>
      </c>
      <c r="C96191" t="s">
        <v>974</v>
      </c>
      <c r="D96191" t="s">
        <v>4144</v>
      </c>
      <c r="E96191" t="s">
        <v>125111</v>
      </c>
      <c r="F96191" t="s">
        <v>125112</v>
      </c>
    </row>
    <row r="96192" spans="1:6" x14ac:dyDescent="0.3">
      <c r="A96192" s="1" t="s">
        <v>1055</v>
      </c>
      <c r="B96192" t="s">
        <v>4143</v>
      </c>
      <c r="C96192" t="s">
        <v>291</v>
      </c>
      <c r="D96192" t="s">
        <v>4144</v>
      </c>
      <c r="E96192" t="s">
        <v>125113</v>
      </c>
      <c r="F96192" t="s">
        <v>125114</v>
      </c>
    </row>
    <row r="96193" spans="1:6" x14ac:dyDescent="0.3">
      <c r="A96193" s="1" t="s">
        <v>1055</v>
      </c>
      <c r="B96193" t="s">
        <v>4143</v>
      </c>
      <c r="C96193" t="s">
        <v>19</v>
      </c>
      <c r="D96193" t="s">
        <v>4144</v>
      </c>
      <c r="E96193" t="s">
        <v>125115</v>
      </c>
      <c r="F96193" t="s">
        <v>125116</v>
      </c>
    </row>
    <row r="96194" spans="1:6" x14ac:dyDescent="0.3">
      <c r="A96194" s="1" t="s">
        <v>1055</v>
      </c>
      <c r="B96194" t="s">
        <v>4143</v>
      </c>
      <c r="C96194" t="s">
        <v>19</v>
      </c>
      <c r="D96194" t="s">
        <v>4144</v>
      </c>
      <c r="E96194" t="s">
        <v>125115</v>
      </c>
      <c r="F96194" t="s">
        <v>125116</v>
      </c>
    </row>
    <row r="96195" spans="1:6" x14ac:dyDescent="0.3">
      <c r="A96195" s="1" t="s">
        <v>1055</v>
      </c>
      <c r="B96195" t="s">
        <v>4143</v>
      </c>
      <c r="C96195" t="s">
        <v>301</v>
      </c>
      <c r="D96195" t="s">
        <v>4144</v>
      </c>
      <c r="E96195" t="s">
        <v>125117</v>
      </c>
      <c r="F96195" t="s">
        <v>125118</v>
      </c>
    </row>
    <row r="96196" spans="1:6" x14ac:dyDescent="0.3">
      <c r="A96196" s="1" t="s">
        <v>1055</v>
      </c>
      <c r="B96196" t="s">
        <v>4143</v>
      </c>
      <c r="C96196" t="s">
        <v>301</v>
      </c>
      <c r="D96196" t="s">
        <v>4144</v>
      </c>
      <c r="E96196" t="s">
        <v>125117</v>
      </c>
      <c r="F96196" t="s">
        <v>125118</v>
      </c>
    </row>
    <row r="96197" spans="1:6" x14ac:dyDescent="0.3">
      <c r="A96197" s="1" t="s">
        <v>1055</v>
      </c>
      <c r="B96197" t="s">
        <v>4143</v>
      </c>
      <c r="C96197" t="s">
        <v>809</v>
      </c>
      <c r="D96197" t="s">
        <v>4144</v>
      </c>
      <c r="E96197" t="s">
        <v>125119</v>
      </c>
      <c r="F96197" t="s">
        <v>125120</v>
      </c>
    </row>
    <row r="96198" spans="1:6" x14ac:dyDescent="0.3">
      <c r="A96198" s="1" t="s">
        <v>1055</v>
      </c>
      <c r="B96198" t="s">
        <v>4143</v>
      </c>
      <c r="C96198" t="s">
        <v>802</v>
      </c>
      <c r="D96198" t="s">
        <v>4144</v>
      </c>
      <c r="E96198" t="s">
        <v>125049</v>
      </c>
      <c r="F96198" t="s">
        <v>125050</v>
      </c>
    </row>
    <row r="96199" spans="1:6" x14ac:dyDescent="0.3">
      <c r="A96199" s="1" t="s">
        <v>1055</v>
      </c>
      <c r="B96199" t="s">
        <v>4143</v>
      </c>
      <c r="C96199" t="s">
        <v>798</v>
      </c>
      <c r="D96199" t="s">
        <v>4144</v>
      </c>
      <c r="E96199" t="s">
        <v>125121</v>
      </c>
      <c r="F96199" t="s">
        <v>125122</v>
      </c>
    </row>
    <row r="96200" spans="1:6" x14ac:dyDescent="0.3">
      <c r="A96200" s="1" t="s">
        <v>1055</v>
      </c>
      <c r="B96200" t="s">
        <v>4143</v>
      </c>
      <c r="C96200" t="s">
        <v>662</v>
      </c>
      <c r="D96200" t="s">
        <v>4144</v>
      </c>
      <c r="E96200" t="s">
        <v>125065</v>
      </c>
      <c r="F96200" t="s">
        <v>125066</v>
      </c>
    </row>
    <row r="96201" spans="1:6" x14ac:dyDescent="0.3">
      <c r="A96201" s="1" t="s">
        <v>1055</v>
      </c>
      <c r="B96201" t="s">
        <v>4143</v>
      </c>
      <c r="C96201" t="s">
        <v>668</v>
      </c>
      <c r="D96201" t="s">
        <v>4144</v>
      </c>
      <c r="E96201" t="s">
        <v>125091</v>
      </c>
      <c r="F96201" t="s">
        <v>125092</v>
      </c>
    </row>
    <row r="96202" spans="1:6" x14ac:dyDescent="0.3">
      <c r="A96202" s="1" t="s">
        <v>1055</v>
      </c>
      <c r="B96202" t="s">
        <v>4143</v>
      </c>
      <c r="C96202" t="s">
        <v>799</v>
      </c>
      <c r="D96202" t="s">
        <v>4144</v>
      </c>
      <c r="E96202" t="s">
        <v>125041</v>
      </c>
      <c r="F96202" t="s">
        <v>125042</v>
      </c>
    </row>
    <row r="96203" spans="1:6" x14ac:dyDescent="0.3">
      <c r="A96203" s="1" t="s">
        <v>1055</v>
      </c>
      <c r="B96203" t="s">
        <v>4143</v>
      </c>
      <c r="C96203" t="s">
        <v>771</v>
      </c>
      <c r="D96203" t="s">
        <v>4144</v>
      </c>
      <c r="E96203" t="s">
        <v>125063</v>
      </c>
      <c r="F96203" t="s">
        <v>125064</v>
      </c>
    </row>
    <row r="96204" spans="1:6" x14ac:dyDescent="0.3">
      <c r="A96204" s="1" t="s">
        <v>1055</v>
      </c>
      <c r="B96204" t="s">
        <v>4143</v>
      </c>
      <c r="C96204" t="s">
        <v>369</v>
      </c>
      <c r="D96204" t="s">
        <v>4144</v>
      </c>
      <c r="E96204" t="s">
        <v>125057</v>
      </c>
      <c r="F96204" t="s">
        <v>125058</v>
      </c>
    </row>
    <row r="96205" spans="1:6" x14ac:dyDescent="0.3">
      <c r="A96205" s="1" t="s">
        <v>1055</v>
      </c>
      <c r="B96205" t="s">
        <v>4143</v>
      </c>
      <c r="C96205" t="s">
        <v>20</v>
      </c>
      <c r="D96205" t="s">
        <v>4144</v>
      </c>
      <c r="E96205" t="s">
        <v>125123</v>
      </c>
      <c r="F96205" t="s">
        <v>125124</v>
      </c>
    </row>
    <row r="96206" spans="1:6" x14ac:dyDescent="0.3">
      <c r="A96206" s="1" t="s">
        <v>1055</v>
      </c>
      <c r="B96206" t="s">
        <v>4143</v>
      </c>
      <c r="C96206" t="s">
        <v>322</v>
      </c>
      <c r="D96206" t="s">
        <v>4144</v>
      </c>
      <c r="E96206" t="s">
        <v>125079</v>
      </c>
      <c r="F96206" t="s">
        <v>125080</v>
      </c>
    </row>
    <row r="96207" spans="1:6" x14ac:dyDescent="0.3">
      <c r="A96207" s="1" t="s">
        <v>1055</v>
      </c>
      <c r="B96207" t="s">
        <v>4143</v>
      </c>
      <c r="C96207" t="s">
        <v>800</v>
      </c>
      <c r="D96207" t="s">
        <v>4144</v>
      </c>
      <c r="E96207" t="s">
        <v>125125</v>
      </c>
      <c r="F96207" t="s">
        <v>125126</v>
      </c>
    </row>
    <row r="96208" spans="1:6" x14ac:dyDescent="0.3">
      <c r="A96208" s="1" t="s">
        <v>1055</v>
      </c>
      <c r="B96208" t="s">
        <v>4145</v>
      </c>
      <c r="C96208" t="s">
        <v>774</v>
      </c>
      <c r="D96208" t="s">
        <v>4146</v>
      </c>
      <c r="E96208" t="s">
        <v>125127</v>
      </c>
      <c r="F96208" t="s">
        <v>125128</v>
      </c>
    </row>
    <row r="96209" spans="1:6" x14ac:dyDescent="0.3">
      <c r="A96209" s="1" t="s">
        <v>1055</v>
      </c>
      <c r="B96209" t="s">
        <v>4145</v>
      </c>
      <c r="C96209" t="s">
        <v>812</v>
      </c>
      <c r="D96209" t="s">
        <v>4146</v>
      </c>
      <c r="E96209" t="s">
        <v>125129</v>
      </c>
      <c r="F96209" t="s">
        <v>125130</v>
      </c>
    </row>
    <row r="96210" spans="1:6" x14ac:dyDescent="0.3">
      <c r="A96210" s="1" t="s">
        <v>1055</v>
      </c>
      <c r="B96210" t="s">
        <v>4145</v>
      </c>
      <c r="C96210" t="s">
        <v>830</v>
      </c>
      <c r="D96210" t="s">
        <v>4146</v>
      </c>
      <c r="E96210" t="s">
        <v>125131</v>
      </c>
      <c r="F96210" t="s">
        <v>125132</v>
      </c>
    </row>
    <row r="96211" spans="1:6" x14ac:dyDescent="0.3">
      <c r="A96211" s="1" t="s">
        <v>1055</v>
      </c>
      <c r="B96211" t="s">
        <v>4145</v>
      </c>
      <c r="C96211" t="s">
        <v>576</v>
      </c>
      <c r="D96211" t="s">
        <v>4146</v>
      </c>
      <c r="E96211" t="s">
        <v>125133</v>
      </c>
      <c r="F96211" t="s">
        <v>125134</v>
      </c>
    </row>
    <row r="96212" spans="1:6" x14ac:dyDescent="0.3">
      <c r="A96212" s="1" t="s">
        <v>1055</v>
      </c>
      <c r="B96212" t="s">
        <v>4145</v>
      </c>
      <c r="C96212" t="s">
        <v>210</v>
      </c>
      <c r="D96212" t="s">
        <v>4146</v>
      </c>
      <c r="E96212" t="s">
        <v>125135</v>
      </c>
      <c r="F96212" t="s">
        <v>125136</v>
      </c>
    </row>
    <row r="96213" spans="1:6" x14ac:dyDescent="0.3">
      <c r="A96213" s="1" t="s">
        <v>1055</v>
      </c>
      <c r="B96213" t="s">
        <v>4145</v>
      </c>
      <c r="C96213" t="s">
        <v>793</v>
      </c>
      <c r="D96213" t="s">
        <v>4146</v>
      </c>
      <c r="E96213" t="s">
        <v>125137</v>
      </c>
      <c r="F96213" t="s">
        <v>125138</v>
      </c>
    </row>
    <row r="96214" spans="1:6" x14ac:dyDescent="0.3">
      <c r="A96214" s="1" t="s">
        <v>1055</v>
      </c>
      <c r="B96214" t="s">
        <v>4145</v>
      </c>
      <c r="C96214" t="s">
        <v>810</v>
      </c>
      <c r="D96214" t="s">
        <v>4146</v>
      </c>
      <c r="E96214" t="s">
        <v>125139</v>
      </c>
      <c r="F96214" t="s">
        <v>125140</v>
      </c>
    </row>
    <row r="96215" spans="1:6" x14ac:dyDescent="0.3">
      <c r="A96215" s="1" t="s">
        <v>1055</v>
      </c>
      <c r="B96215" t="s">
        <v>4145</v>
      </c>
      <c r="C96215" t="s">
        <v>443</v>
      </c>
      <c r="D96215" t="s">
        <v>4146</v>
      </c>
      <c r="E96215" t="s">
        <v>125141</v>
      </c>
      <c r="F96215" t="s">
        <v>125142</v>
      </c>
    </row>
    <row r="96216" spans="1:6" x14ac:dyDescent="0.3">
      <c r="A96216" s="1" t="s">
        <v>1055</v>
      </c>
      <c r="B96216" t="s">
        <v>4145</v>
      </c>
      <c r="C96216" t="s">
        <v>449</v>
      </c>
      <c r="D96216" t="s">
        <v>4146</v>
      </c>
      <c r="E96216" t="s">
        <v>125143</v>
      </c>
      <c r="F96216" t="s">
        <v>125144</v>
      </c>
    </row>
    <row r="96217" spans="1:6" x14ac:dyDescent="0.3">
      <c r="A96217" s="1" t="s">
        <v>1055</v>
      </c>
      <c r="B96217" t="s">
        <v>4145</v>
      </c>
      <c r="C96217" t="s">
        <v>451</v>
      </c>
      <c r="D96217" t="s">
        <v>4146</v>
      </c>
      <c r="E96217" t="s">
        <v>125145</v>
      </c>
      <c r="F96217" t="s">
        <v>125146</v>
      </c>
    </row>
    <row r="96218" spans="1:6" x14ac:dyDescent="0.3">
      <c r="A96218" s="1" t="s">
        <v>1055</v>
      </c>
      <c r="B96218" t="s">
        <v>4145</v>
      </c>
      <c r="C96218" t="s">
        <v>234</v>
      </c>
      <c r="D96218" t="s">
        <v>4146</v>
      </c>
      <c r="E96218" t="s">
        <v>125147</v>
      </c>
      <c r="F96218" t="s">
        <v>125148</v>
      </c>
    </row>
    <row r="96219" spans="1:6" x14ac:dyDescent="0.3">
      <c r="A96219" s="1" t="s">
        <v>1055</v>
      </c>
      <c r="B96219" t="s">
        <v>4145</v>
      </c>
      <c r="C96219" t="s">
        <v>242</v>
      </c>
      <c r="D96219" t="s">
        <v>4146</v>
      </c>
      <c r="E96219" t="s">
        <v>125149</v>
      </c>
      <c r="F96219" t="s">
        <v>125150</v>
      </c>
    </row>
    <row r="96220" spans="1:6" x14ac:dyDescent="0.3">
      <c r="A96220" s="1" t="s">
        <v>1055</v>
      </c>
      <c r="B96220" t="s">
        <v>4145</v>
      </c>
      <c r="C96220" t="s">
        <v>459</v>
      </c>
      <c r="D96220" t="s">
        <v>4146</v>
      </c>
      <c r="E96220" t="s">
        <v>125151</v>
      </c>
      <c r="F96220" t="s">
        <v>125152</v>
      </c>
    </row>
    <row r="96221" spans="1:6" x14ac:dyDescent="0.3">
      <c r="A96221" s="1" t="s">
        <v>1055</v>
      </c>
      <c r="B96221" t="s">
        <v>4145</v>
      </c>
      <c r="C96221" t="s">
        <v>222</v>
      </c>
      <c r="D96221" t="s">
        <v>4146</v>
      </c>
      <c r="E96221" t="s">
        <v>125153</v>
      </c>
      <c r="F96221" t="s">
        <v>125154</v>
      </c>
    </row>
    <row r="96222" spans="1:6" x14ac:dyDescent="0.3">
      <c r="A96222" s="1" t="s">
        <v>1055</v>
      </c>
      <c r="B96222" t="s">
        <v>4145</v>
      </c>
      <c r="C96222" t="s">
        <v>380</v>
      </c>
      <c r="D96222" t="s">
        <v>4146</v>
      </c>
      <c r="E96222" t="s">
        <v>125155</v>
      </c>
      <c r="F96222" t="s">
        <v>125156</v>
      </c>
    </row>
    <row r="96223" spans="1:6" x14ac:dyDescent="0.3">
      <c r="A96223" s="1" t="s">
        <v>1055</v>
      </c>
      <c r="B96223" t="s">
        <v>4145</v>
      </c>
      <c r="C96223" t="s">
        <v>38</v>
      </c>
      <c r="D96223" t="s">
        <v>4146</v>
      </c>
      <c r="E96223" t="s">
        <v>125157</v>
      </c>
      <c r="F96223" t="s">
        <v>125158</v>
      </c>
    </row>
    <row r="96224" spans="1:6" x14ac:dyDescent="0.3">
      <c r="A96224" s="1" t="s">
        <v>1055</v>
      </c>
      <c r="B96224" t="s">
        <v>4145</v>
      </c>
      <c r="C96224" t="s">
        <v>385</v>
      </c>
      <c r="D96224" t="s">
        <v>4146</v>
      </c>
      <c r="E96224" t="s">
        <v>125159</v>
      </c>
      <c r="F96224" t="s">
        <v>125160</v>
      </c>
    </row>
    <row r="96225" spans="1:6" x14ac:dyDescent="0.3">
      <c r="A96225" s="1" t="s">
        <v>1055</v>
      </c>
      <c r="B96225" t="s">
        <v>4145</v>
      </c>
      <c r="C96225" t="s">
        <v>775</v>
      </c>
      <c r="D96225" t="s">
        <v>4146</v>
      </c>
      <c r="E96225" t="s">
        <v>125161</v>
      </c>
      <c r="F96225" t="s">
        <v>125162</v>
      </c>
    </row>
    <row r="96226" spans="1:6" x14ac:dyDescent="0.3">
      <c r="A96226" s="1" t="s">
        <v>1055</v>
      </c>
      <c r="B96226" t="s">
        <v>4145</v>
      </c>
      <c r="C96226" t="s">
        <v>808</v>
      </c>
      <c r="D96226" t="s">
        <v>4146</v>
      </c>
      <c r="E96226" t="s">
        <v>125163</v>
      </c>
      <c r="F96226" t="s">
        <v>125164</v>
      </c>
    </row>
    <row r="96227" spans="1:6" x14ac:dyDescent="0.3">
      <c r="A96227" s="1" t="s">
        <v>1055</v>
      </c>
      <c r="B96227" t="s">
        <v>4145</v>
      </c>
      <c r="C96227" t="s">
        <v>676</v>
      </c>
      <c r="D96227" t="s">
        <v>4146</v>
      </c>
      <c r="E96227" t="s">
        <v>125165</v>
      </c>
      <c r="F96227" t="s">
        <v>125166</v>
      </c>
    </row>
    <row r="96228" spans="1:6" x14ac:dyDescent="0.3">
      <c r="A96228" s="1" t="s">
        <v>1055</v>
      </c>
      <c r="B96228" t="s">
        <v>4145</v>
      </c>
      <c r="C96228" t="s">
        <v>317</v>
      </c>
      <c r="D96228" t="s">
        <v>4146</v>
      </c>
      <c r="E96228" t="s">
        <v>125167</v>
      </c>
      <c r="F96228" t="s">
        <v>125168</v>
      </c>
    </row>
    <row r="96229" spans="1:6" x14ac:dyDescent="0.3">
      <c r="A96229" s="1" t="s">
        <v>1055</v>
      </c>
      <c r="B96229" t="s">
        <v>4145</v>
      </c>
      <c r="C96229" t="s">
        <v>778</v>
      </c>
      <c r="D96229" t="s">
        <v>4146</v>
      </c>
      <c r="E96229" t="s">
        <v>125169</v>
      </c>
      <c r="F96229" t="s">
        <v>125170</v>
      </c>
    </row>
    <row r="96230" spans="1:6" x14ac:dyDescent="0.3">
      <c r="A96230" s="1" t="s">
        <v>1055</v>
      </c>
      <c r="B96230" t="s">
        <v>4145</v>
      </c>
      <c r="C96230" t="s">
        <v>810</v>
      </c>
      <c r="D96230" t="s">
        <v>4146</v>
      </c>
      <c r="E96230" t="s">
        <v>125139</v>
      </c>
      <c r="F96230" t="s">
        <v>125140</v>
      </c>
    </row>
    <row r="96231" spans="1:6" x14ac:dyDescent="0.3">
      <c r="A96231" s="1" t="s">
        <v>1055</v>
      </c>
      <c r="B96231" t="s">
        <v>4145</v>
      </c>
      <c r="C96231" t="s">
        <v>812</v>
      </c>
      <c r="D96231" t="s">
        <v>4146</v>
      </c>
      <c r="E96231" t="s">
        <v>125129</v>
      </c>
      <c r="F96231" t="s">
        <v>125130</v>
      </c>
    </row>
    <row r="96232" spans="1:6" x14ac:dyDescent="0.3">
      <c r="A96232" s="1" t="s">
        <v>1055</v>
      </c>
      <c r="B96232" t="s">
        <v>4145</v>
      </c>
      <c r="C96232" t="s">
        <v>580</v>
      </c>
      <c r="D96232" t="s">
        <v>4146</v>
      </c>
      <c r="E96232" t="s">
        <v>125171</v>
      </c>
      <c r="F96232" t="s">
        <v>125172</v>
      </c>
    </row>
    <row r="96233" spans="1:6" x14ac:dyDescent="0.3">
      <c r="A96233" s="1" t="s">
        <v>1055</v>
      </c>
      <c r="B96233" t="s">
        <v>4145</v>
      </c>
      <c r="C96233" t="s">
        <v>382</v>
      </c>
      <c r="D96233" t="s">
        <v>4146</v>
      </c>
      <c r="E96233" t="s">
        <v>125173</v>
      </c>
      <c r="F96233" t="s">
        <v>125174</v>
      </c>
    </row>
    <row r="96234" spans="1:6" x14ac:dyDescent="0.3">
      <c r="A96234" s="1" t="s">
        <v>1055</v>
      </c>
      <c r="B96234" t="s">
        <v>4145</v>
      </c>
      <c r="C96234" t="s">
        <v>361</v>
      </c>
      <c r="D96234" t="s">
        <v>4146</v>
      </c>
      <c r="E96234" t="s">
        <v>125175</v>
      </c>
      <c r="F96234" t="s">
        <v>125176</v>
      </c>
    </row>
    <row r="96235" spans="1:6" x14ac:dyDescent="0.3">
      <c r="A96235" s="1" t="s">
        <v>1055</v>
      </c>
      <c r="B96235" t="s">
        <v>4145</v>
      </c>
      <c r="C96235" t="s">
        <v>789</v>
      </c>
      <c r="D96235" t="s">
        <v>4146</v>
      </c>
      <c r="E96235" t="s">
        <v>125177</v>
      </c>
      <c r="F96235" t="s">
        <v>125178</v>
      </c>
    </row>
    <row r="96236" spans="1:6" x14ac:dyDescent="0.3">
      <c r="A96236" s="1" t="s">
        <v>1055</v>
      </c>
      <c r="B96236" t="s">
        <v>4145</v>
      </c>
      <c r="C96236" t="s">
        <v>367</v>
      </c>
      <c r="D96236" t="s">
        <v>4146</v>
      </c>
      <c r="E96236" t="s">
        <v>125179</v>
      </c>
      <c r="F96236" t="s">
        <v>125180</v>
      </c>
    </row>
    <row r="96237" spans="1:6" x14ac:dyDescent="0.3">
      <c r="A96237" s="1" t="s">
        <v>1055</v>
      </c>
      <c r="B96237" t="s">
        <v>4145</v>
      </c>
      <c r="C96237" t="s">
        <v>772</v>
      </c>
      <c r="D96237" t="s">
        <v>4146</v>
      </c>
      <c r="E96237" t="s">
        <v>125181</v>
      </c>
      <c r="F96237" t="s">
        <v>125182</v>
      </c>
    </row>
    <row r="96238" spans="1:6" x14ac:dyDescent="0.3">
      <c r="A96238" s="1" t="s">
        <v>1055</v>
      </c>
      <c r="B96238" t="s">
        <v>4145</v>
      </c>
      <c r="C96238" t="s">
        <v>832</v>
      </c>
      <c r="D96238" t="s">
        <v>4146</v>
      </c>
      <c r="E96238" t="s">
        <v>125183</v>
      </c>
      <c r="F96238" t="s">
        <v>125184</v>
      </c>
    </row>
    <row r="96239" spans="1:6" x14ac:dyDescent="0.3">
      <c r="A96239" s="1" t="s">
        <v>1055</v>
      </c>
      <c r="B96239" t="s">
        <v>4145</v>
      </c>
      <c r="C96239" t="s">
        <v>40</v>
      </c>
      <c r="D96239" t="s">
        <v>4146</v>
      </c>
      <c r="E96239" t="s">
        <v>125185</v>
      </c>
      <c r="F96239" t="s">
        <v>125186</v>
      </c>
    </row>
    <row r="96240" spans="1:6" x14ac:dyDescent="0.3">
      <c r="A96240" s="1" t="s">
        <v>1055</v>
      </c>
      <c r="B96240" t="s">
        <v>4145</v>
      </c>
      <c r="C96240" t="s">
        <v>1098</v>
      </c>
      <c r="D96240" t="s">
        <v>4146</v>
      </c>
      <c r="E96240" t="s">
        <v>125187</v>
      </c>
      <c r="F96240" t="s">
        <v>125188</v>
      </c>
    </row>
    <row r="96241" spans="1:6" x14ac:dyDescent="0.3">
      <c r="A96241" s="1" t="s">
        <v>1055</v>
      </c>
      <c r="B96241" t="s">
        <v>4145</v>
      </c>
      <c r="C96241" t="s">
        <v>682</v>
      </c>
      <c r="D96241" t="s">
        <v>4146</v>
      </c>
      <c r="E96241" t="s">
        <v>125189</v>
      </c>
      <c r="F96241" t="s">
        <v>125190</v>
      </c>
    </row>
    <row r="96242" spans="1:6" x14ac:dyDescent="0.3">
      <c r="A96242" s="1" t="s">
        <v>1055</v>
      </c>
      <c r="B96242" t="s">
        <v>4145</v>
      </c>
      <c r="C96242" t="s">
        <v>776</v>
      </c>
      <c r="D96242" t="s">
        <v>4146</v>
      </c>
      <c r="E96242" t="s">
        <v>125191</v>
      </c>
      <c r="F96242" t="s">
        <v>125192</v>
      </c>
    </row>
    <row r="96243" spans="1:6" x14ac:dyDescent="0.3">
      <c r="A96243" s="1" t="s">
        <v>1055</v>
      </c>
      <c r="B96243" t="s">
        <v>4145</v>
      </c>
      <c r="C96243" t="s">
        <v>1103</v>
      </c>
      <c r="D96243" t="s">
        <v>4146</v>
      </c>
      <c r="E96243" t="s">
        <v>125193</v>
      </c>
      <c r="F96243" t="s">
        <v>125194</v>
      </c>
    </row>
    <row r="96244" spans="1:6" x14ac:dyDescent="0.3">
      <c r="A96244" s="1" t="s">
        <v>1055</v>
      </c>
      <c r="B96244" t="s">
        <v>4145</v>
      </c>
      <c r="C96244" t="s">
        <v>578</v>
      </c>
      <c r="D96244" t="s">
        <v>4146</v>
      </c>
      <c r="E96244" t="s">
        <v>125195</v>
      </c>
      <c r="F96244" t="s">
        <v>125196</v>
      </c>
    </row>
    <row r="96245" spans="1:6" x14ac:dyDescent="0.3">
      <c r="A96245" s="1" t="s">
        <v>1055</v>
      </c>
      <c r="B96245" t="s">
        <v>4145</v>
      </c>
      <c r="C96245" t="s">
        <v>574</v>
      </c>
      <c r="D96245" t="s">
        <v>4146</v>
      </c>
      <c r="E96245" t="s">
        <v>125197</v>
      </c>
      <c r="F96245" t="s">
        <v>125198</v>
      </c>
    </row>
    <row r="96246" spans="1:6" x14ac:dyDescent="0.3">
      <c r="A96246" s="1" t="s">
        <v>1055</v>
      </c>
      <c r="B96246" t="s">
        <v>4145</v>
      </c>
      <c r="C96246" t="s">
        <v>781</v>
      </c>
      <c r="D96246" t="s">
        <v>4146</v>
      </c>
      <c r="E96246" t="s">
        <v>125199</v>
      </c>
      <c r="F96246" t="s">
        <v>125200</v>
      </c>
    </row>
    <row r="96247" spans="1:6" x14ac:dyDescent="0.3">
      <c r="A96247" s="1" t="s">
        <v>1055</v>
      </c>
      <c r="B96247" t="s">
        <v>4145</v>
      </c>
      <c r="C96247" t="s">
        <v>585</v>
      </c>
      <c r="D96247" t="s">
        <v>4146</v>
      </c>
      <c r="E96247" t="s">
        <v>125201</v>
      </c>
      <c r="F96247" t="s">
        <v>125202</v>
      </c>
    </row>
    <row r="96248" spans="1:6" x14ac:dyDescent="0.3">
      <c r="A96248" s="1" t="s">
        <v>1055</v>
      </c>
      <c r="B96248" t="s">
        <v>4145</v>
      </c>
      <c r="C96248" t="s">
        <v>301</v>
      </c>
      <c r="D96248" t="s">
        <v>4146</v>
      </c>
      <c r="E96248" t="s">
        <v>125203</v>
      </c>
      <c r="F96248" t="s">
        <v>125204</v>
      </c>
    </row>
    <row r="96249" spans="1:6" x14ac:dyDescent="0.3">
      <c r="A96249" s="1" t="s">
        <v>1055</v>
      </c>
      <c r="B96249" t="s">
        <v>4145</v>
      </c>
      <c r="C96249" t="s">
        <v>19</v>
      </c>
      <c r="D96249" t="s">
        <v>4146</v>
      </c>
      <c r="E96249" t="s">
        <v>125205</v>
      </c>
      <c r="F96249" t="s">
        <v>125206</v>
      </c>
    </row>
    <row r="96250" spans="1:6" x14ac:dyDescent="0.3">
      <c r="A96250" s="1" t="s">
        <v>1055</v>
      </c>
      <c r="B96250" t="s">
        <v>4145</v>
      </c>
      <c r="C96250" t="s">
        <v>880</v>
      </c>
      <c r="D96250" t="s">
        <v>4146</v>
      </c>
      <c r="E96250" t="s">
        <v>125207</v>
      </c>
      <c r="F96250" t="s">
        <v>125208</v>
      </c>
    </row>
    <row r="96251" spans="1:6" x14ac:dyDescent="0.3">
      <c r="A96251" s="1" t="s">
        <v>1055</v>
      </c>
      <c r="B96251" t="s">
        <v>4145</v>
      </c>
      <c r="C96251" t="s">
        <v>861</v>
      </c>
      <c r="D96251" t="s">
        <v>4146</v>
      </c>
      <c r="E96251" t="s">
        <v>125209</v>
      </c>
      <c r="F96251" t="s">
        <v>125210</v>
      </c>
    </row>
    <row r="96252" spans="1:6" x14ac:dyDescent="0.3">
      <c r="A96252" s="1" t="s">
        <v>1055</v>
      </c>
      <c r="B96252" t="s">
        <v>4145</v>
      </c>
      <c r="C96252" t="s">
        <v>372</v>
      </c>
      <c r="D96252" t="s">
        <v>4146</v>
      </c>
      <c r="E96252" t="s">
        <v>125211</v>
      </c>
      <c r="F96252" t="s">
        <v>125212</v>
      </c>
    </row>
    <row r="96253" spans="1:6" x14ac:dyDescent="0.3">
      <c r="A96253" s="1" t="s">
        <v>1055</v>
      </c>
      <c r="B96253" t="s">
        <v>4145</v>
      </c>
      <c r="C96253" t="s">
        <v>583</v>
      </c>
      <c r="D96253" t="s">
        <v>4146</v>
      </c>
      <c r="E96253" t="s">
        <v>125213</v>
      </c>
      <c r="F96253" t="s">
        <v>125214</v>
      </c>
    </row>
    <row r="96254" spans="1:6" x14ac:dyDescent="0.3">
      <c r="A96254" s="1" t="s">
        <v>1055</v>
      </c>
      <c r="B96254" t="s">
        <v>4145</v>
      </c>
      <c r="C96254" t="s">
        <v>678</v>
      </c>
      <c r="D96254" t="s">
        <v>4146</v>
      </c>
      <c r="E96254" t="s">
        <v>125215</v>
      </c>
      <c r="F96254" t="s">
        <v>125216</v>
      </c>
    </row>
    <row r="96255" spans="1:6" x14ac:dyDescent="0.3">
      <c r="A96255" s="1" t="s">
        <v>1055</v>
      </c>
      <c r="B96255" t="s">
        <v>4145</v>
      </c>
      <c r="C96255" t="s">
        <v>328</v>
      </c>
      <c r="D96255" t="s">
        <v>4146</v>
      </c>
      <c r="E96255" t="s">
        <v>125217</v>
      </c>
      <c r="F96255" t="s">
        <v>125218</v>
      </c>
    </row>
    <row r="96256" spans="1:6" x14ac:dyDescent="0.3">
      <c r="A96256" s="1" t="s">
        <v>1055</v>
      </c>
      <c r="B96256" t="s">
        <v>4145</v>
      </c>
      <c r="C96256" t="s">
        <v>581</v>
      </c>
      <c r="D96256" t="s">
        <v>4146</v>
      </c>
      <c r="E96256" t="s">
        <v>125219</v>
      </c>
      <c r="F96256" t="s">
        <v>125220</v>
      </c>
    </row>
    <row r="96257" spans="1:6" x14ac:dyDescent="0.3">
      <c r="A96257" s="1" t="s">
        <v>1055</v>
      </c>
      <c r="B96257" t="s">
        <v>4145</v>
      </c>
      <c r="C96257" t="s">
        <v>585</v>
      </c>
      <c r="D96257" t="s">
        <v>4146</v>
      </c>
      <c r="E96257" t="s">
        <v>125201</v>
      </c>
      <c r="F96257" t="s">
        <v>125202</v>
      </c>
    </row>
    <row r="96258" spans="1:6" x14ac:dyDescent="0.3">
      <c r="A96258" s="1" t="s">
        <v>1055</v>
      </c>
      <c r="B96258" t="s">
        <v>4145</v>
      </c>
      <c r="C96258" t="s">
        <v>333</v>
      </c>
      <c r="D96258" t="s">
        <v>4146</v>
      </c>
      <c r="E96258" t="s">
        <v>125221</v>
      </c>
      <c r="F96258" t="s">
        <v>125222</v>
      </c>
    </row>
    <row r="96259" spans="1:6" x14ac:dyDescent="0.3">
      <c r="A96259" s="1" t="s">
        <v>1055</v>
      </c>
      <c r="B96259" t="s">
        <v>4145</v>
      </c>
      <c r="C96259" t="s">
        <v>825</v>
      </c>
      <c r="D96259" t="s">
        <v>4146</v>
      </c>
      <c r="E96259" t="s">
        <v>125223</v>
      </c>
      <c r="F96259" t="s">
        <v>125224</v>
      </c>
    </row>
    <row r="96260" spans="1:6" x14ac:dyDescent="0.3">
      <c r="A96260" s="1" t="s">
        <v>1055</v>
      </c>
      <c r="B96260" t="s">
        <v>4145</v>
      </c>
      <c r="C96260" t="s">
        <v>338</v>
      </c>
      <c r="D96260" t="s">
        <v>4146</v>
      </c>
      <c r="E96260" t="s">
        <v>125225</v>
      </c>
      <c r="F96260" t="s">
        <v>125226</v>
      </c>
    </row>
    <row r="96261" spans="1:6" x14ac:dyDescent="0.3">
      <c r="A96261" s="1" t="s">
        <v>1055</v>
      </c>
      <c r="B96261" t="s">
        <v>4145</v>
      </c>
      <c r="C96261" t="s">
        <v>339</v>
      </c>
      <c r="D96261" t="s">
        <v>4146</v>
      </c>
      <c r="E96261" t="s">
        <v>125227</v>
      </c>
      <c r="F96261" t="s">
        <v>125228</v>
      </c>
    </row>
    <row r="96262" spans="1:6" x14ac:dyDescent="0.3">
      <c r="A96262" s="1" t="s">
        <v>1055</v>
      </c>
      <c r="B96262" t="s">
        <v>4145</v>
      </c>
      <c r="C96262" t="s">
        <v>855</v>
      </c>
      <c r="D96262" t="s">
        <v>4146</v>
      </c>
      <c r="E96262" t="s">
        <v>125229</v>
      </c>
      <c r="F96262" t="s">
        <v>125230</v>
      </c>
    </row>
    <row r="96263" spans="1:6" x14ac:dyDescent="0.3">
      <c r="A96263" s="1" t="s">
        <v>1055</v>
      </c>
      <c r="B96263" t="s">
        <v>4145</v>
      </c>
      <c r="C96263" t="s">
        <v>693</v>
      </c>
      <c r="D96263" t="s">
        <v>4146</v>
      </c>
      <c r="E96263" t="s">
        <v>125231</v>
      </c>
      <c r="F96263" t="s">
        <v>125232</v>
      </c>
    </row>
    <row r="96264" spans="1:6" x14ac:dyDescent="0.3">
      <c r="A96264" s="1" t="s">
        <v>1055</v>
      </c>
      <c r="B96264" t="s">
        <v>4145</v>
      </c>
      <c r="C96264" t="s">
        <v>318</v>
      </c>
      <c r="D96264" t="s">
        <v>4146</v>
      </c>
      <c r="E96264" t="s">
        <v>125233</v>
      </c>
      <c r="F96264" t="s">
        <v>125234</v>
      </c>
    </row>
    <row r="96265" spans="1:6" x14ac:dyDescent="0.3">
      <c r="A96265" s="1" t="s">
        <v>1055</v>
      </c>
      <c r="B96265" t="s">
        <v>4145</v>
      </c>
      <c r="C96265" t="s">
        <v>853</v>
      </c>
      <c r="D96265" t="s">
        <v>4146</v>
      </c>
      <c r="E96265" t="s">
        <v>125235</v>
      </c>
      <c r="F96265" t="s">
        <v>125236</v>
      </c>
    </row>
    <row r="96266" spans="1:6" x14ac:dyDescent="0.3">
      <c r="A96266" s="1" t="s">
        <v>1055</v>
      </c>
      <c r="B96266" t="s">
        <v>4145</v>
      </c>
      <c r="C96266" t="s">
        <v>331</v>
      </c>
      <c r="D96266" t="s">
        <v>4146</v>
      </c>
      <c r="E96266" t="s">
        <v>125237</v>
      </c>
      <c r="F96266" t="s">
        <v>125238</v>
      </c>
    </row>
    <row r="96267" spans="1:6" x14ac:dyDescent="0.3">
      <c r="A96267" s="1" t="s">
        <v>1055</v>
      </c>
      <c r="B96267" t="s">
        <v>4145</v>
      </c>
      <c r="C96267" t="s">
        <v>773</v>
      </c>
      <c r="D96267" t="s">
        <v>4146</v>
      </c>
      <c r="E96267" t="s">
        <v>125239</v>
      </c>
      <c r="F96267" t="s">
        <v>125240</v>
      </c>
    </row>
    <row r="96268" spans="1:6" x14ac:dyDescent="0.3">
      <c r="A96268" s="1" t="s">
        <v>1055</v>
      </c>
      <c r="B96268" t="s">
        <v>4145</v>
      </c>
      <c r="C96268" t="s">
        <v>807</v>
      </c>
      <c r="D96268" t="s">
        <v>4146</v>
      </c>
      <c r="E96268" t="s">
        <v>125241</v>
      </c>
      <c r="F96268" t="s">
        <v>125242</v>
      </c>
    </row>
    <row r="96269" spans="1:6" x14ac:dyDescent="0.3">
      <c r="A96269" s="1" t="s">
        <v>1055</v>
      </c>
      <c r="B96269" t="s">
        <v>4145</v>
      </c>
      <c r="C96269" t="s">
        <v>291</v>
      </c>
      <c r="D96269" t="s">
        <v>4146</v>
      </c>
      <c r="E96269" t="s">
        <v>125243</v>
      </c>
      <c r="F96269" t="s">
        <v>125244</v>
      </c>
    </row>
    <row r="96270" spans="1:6" x14ac:dyDescent="0.3">
      <c r="A96270" s="1" t="s">
        <v>1055</v>
      </c>
      <c r="B96270" t="s">
        <v>4145</v>
      </c>
      <c r="C96270" t="s">
        <v>826</v>
      </c>
      <c r="D96270" t="s">
        <v>4146</v>
      </c>
      <c r="E96270" t="s">
        <v>125245</v>
      </c>
      <c r="F96270" t="s">
        <v>125246</v>
      </c>
    </row>
    <row r="96271" spans="1:6" x14ac:dyDescent="0.3">
      <c r="A96271" s="1" t="s">
        <v>1055</v>
      </c>
      <c r="B96271" t="s">
        <v>4145</v>
      </c>
      <c r="C96271" t="s">
        <v>332</v>
      </c>
      <c r="D96271" t="s">
        <v>4146</v>
      </c>
      <c r="E96271" t="s">
        <v>125247</v>
      </c>
      <c r="F96271" t="s">
        <v>125248</v>
      </c>
    </row>
    <row r="96272" spans="1:6" x14ac:dyDescent="0.3">
      <c r="A96272" s="1" t="s">
        <v>1055</v>
      </c>
      <c r="B96272" t="s">
        <v>4145</v>
      </c>
      <c r="C96272" t="s">
        <v>823</v>
      </c>
      <c r="D96272" t="s">
        <v>4146</v>
      </c>
      <c r="E96272" t="s">
        <v>125249</v>
      </c>
      <c r="F96272" t="s">
        <v>125250</v>
      </c>
    </row>
    <row r="96273" spans="1:6" x14ac:dyDescent="0.3">
      <c r="A96273" s="1" t="s">
        <v>1055</v>
      </c>
      <c r="B96273" t="s">
        <v>4145</v>
      </c>
      <c r="C96273" t="s">
        <v>806</v>
      </c>
      <c r="D96273" t="s">
        <v>4146</v>
      </c>
      <c r="E96273" t="s">
        <v>125251</v>
      </c>
      <c r="F96273" t="s">
        <v>125252</v>
      </c>
    </row>
    <row r="96274" spans="1:6" x14ac:dyDescent="0.3">
      <c r="A96274" s="1" t="s">
        <v>1055</v>
      </c>
      <c r="B96274" t="s">
        <v>4145</v>
      </c>
      <c r="C96274" t="s">
        <v>337</v>
      </c>
      <c r="D96274" t="s">
        <v>4146</v>
      </c>
      <c r="E96274" t="s">
        <v>125253</v>
      </c>
      <c r="F96274" t="s">
        <v>125254</v>
      </c>
    </row>
    <row r="96275" spans="1:6" x14ac:dyDescent="0.3">
      <c r="A96275" s="1" t="s">
        <v>1055</v>
      </c>
      <c r="B96275" t="s">
        <v>4145</v>
      </c>
      <c r="C96275" t="s">
        <v>694</v>
      </c>
      <c r="D96275" t="s">
        <v>4146</v>
      </c>
      <c r="E96275" t="s">
        <v>125255</v>
      </c>
      <c r="F96275" t="s">
        <v>125256</v>
      </c>
    </row>
    <row r="96276" spans="1:6" x14ac:dyDescent="0.3">
      <c r="A96276" s="1" t="s">
        <v>1055</v>
      </c>
      <c r="B96276" t="s">
        <v>4145</v>
      </c>
      <c r="C96276" t="s">
        <v>341</v>
      </c>
      <c r="D96276" t="s">
        <v>4146</v>
      </c>
      <c r="E96276" t="s">
        <v>125257</v>
      </c>
      <c r="F96276" t="s">
        <v>125258</v>
      </c>
    </row>
    <row r="96277" spans="1:6" x14ac:dyDescent="0.3">
      <c r="A96277" s="1" t="s">
        <v>1055</v>
      </c>
      <c r="B96277" t="s">
        <v>4145</v>
      </c>
      <c r="C96277" t="s">
        <v>310</v>
      </c>
      <c r="D96277" t="s">
        <v>4146</v>
      </c>
      <c r="E96277" t="s">
        <v>125259</v>
      </c>
      <c r="F96277" t="s">
        <v>125260</v>
      </c>
    </row>
    <row r="96278" spans="1:6" x14ac:dyDescent="0.3">
      <c r="A96278" s="1" t="s">
        <v>1055</v>
      </c>
      <c r="B96278" t="s">
        <v>4137</v>
      </c>
      <c r="C96278" t="s">
        <v>1131</v>
      </c>
      <c r="D96278" t="s">
        <v>4148</v>
      </c>
      <c r="E96278" t="s">
        <v>125261</v>
      </c>
      <c r="F96278" t="s">
        <v>125262</v>
      </c>
    </row>
    <row r="96279" spans="1:6" x14ac:dyDescent="0.3">
      <c r="A96279" s="1" t="s">
        <v>1055</v>
      </c>
      <c r="B96279" t="s">
        <v>4137</v>
      </c>
      <c r="C96279" t="s">
        <v>700</v>
      </c>
      <c r="D96279" t="s">
        <v>4148</v>
      </c>
      <c r="E96279" t="s">
        <v>125263</v>
      </c>
      <c r="F96279" t="s">
        <v>125264</v>
      </c>
    </row>
    <row r="96280" spans="1:6" x14ac:dyDescent="0.3">
      <c r="A96280" s="1" t="s">
        <v>1055</v>
      </c>
      <c r="B96280" t="s">
        <v>4137</v>
      </c>
      <c r="C96280" t="s">
        <v>700</v>
      </c>
      <c r="D96280" t="s">
        <v>4148</v>
      </c>
      <c r="E96280" t="s">
        <v>125263</v>
      </c>
      <c r="F96280" t="s">
        <v>125264</v>
      </c>
    </row>
    <row r="96281" spans="1:6" x14ac:dyDescent="0.3">
      <c r="A96281" s="1" t="s">
        <v>1055</v>
      </c>
      <c r="B96281" t="s">
        <v>4137</v>
      </c>
      <c r="C96281" t="s">
        <v>795</v>
      </c>
      <c r="D96281" t="s">
        <v>4148</v>
      </c>
      <c r="E96281" t="s">
        <v>125265</v>
      </c>
      <c r="F96281" t="s">
        <v>125266</v>
      </c>
    </row>
    <row r="96282" spans="1:6" x14ac:dyDescent="0.3">
      <c r="A96282" s="1" t="s">
        <v>1055</v>
      </c>
      <c r="B96282" t="s">
        <v>4137</v>
      </c>
      <c r="C96282" t="s">
        <v>823</v>
      </c>
      <c r="D96282" t="s">
        <v>4148</v>
      </c>
      <c r="E96282" t="s">
        <v>125267</v>
      </c>
      <c r="F96282" t="s">
        <v>125268</v>
      </c>
    </row>
    <row r="96283" spans="1:6" x14ac:dyDescent="0.3">
      <c r="A96283" s="1" t="s">
        <v>1055</v>
      </c>
      <c r="B96283" t="s">
        <v>4137</v>
      </c>
      <c r="C96283" t="s">
        <v>673</v>
      </c>
      <c r="D96283" t="s">
        <v>4148</v>
      </c>
      <c r="E96283" t="s">
        <v>125269</v>
      </c>
      <c r="F96283" t="s">
        <v>125270</v>
      </c>
    </row>
    <row r="96284" spans="1:6" x14ac:dyDescent="0.3">
      <c r="A96284" s="1" t="s">
        <v>1055</v>
      </c>
      <c r="B96284" t="s">
        <v>4137</v>
      </c>
      <c r="C96284" t="s">
        <v>673</v>
      </c>
      <c r="D96284" t="s">
        <v>4148</v>
      </c>
      <c r="E96284" t="s">
        <v>125269</v>
      </c>
      <c r="F96284" t="s">
        <v>125270</v>
      </c>
    </row>
    <row r="96285" spans="1:6" x14ac:dyDescent="0.3">
      <c r="A96285" s="1" t="s">
        <v>1055</v>
      </c>
      <c r="B96285" t="s">
        <v>4137</v>
      </c>
      <c r="C96285" t="s">
        <v>673</v>
      </c>
      <c r="D96285" t="s">
        <v>4148</v>
      </c>
      <c r="E96285" t="s">
        <v>125269</v>
      </c>
      <c r="F96285" t="s">
        <v>125270</v>
      </c>
    </row>
    <row r="96286" spans="1:6" x14ac:dyDescent="0.3">
      <c r="A96286" s="1" t="s">
        <v>1055</v>
      </c>
      <c r="B96286" t="s">
        <v>4137</v>
      </c>
      <c r="C96286" t="s">
        <v>825</v>
      </c>
      <c r="D96286" t="s">
        <v>4148</v>
      </c>
      <c r="E96286" t="s">
        <v>125271</v>
      </c>
      <c r="F96286" t="s">
        <v>125272</v>
      </c>
    </row>
    <row r="96287" spans="1:6" x14ac:dyDescent="0.3">
      <c r="A96287" s="1" t="s">
        <v>1055</v>
      </c>
      <c r="B96287" t="s">
        <v>4137</v>
      </c>
      <c r="C96287" t="s">
        <v>674</v>
      </c>
      <c r="D96287" t="s">
        <v>4148</v>
      </c>
      <c r="E96287" t="s">
        <v>125273</v>
      </c>
      <c r="F96287" t="s">
        <v>125274</v>
      </c>
    </row>
    <row r="96288" spans="1:6" x14ac:dyDescent="0.3">
      <c r="A96288" s="1" t="s">
        <v>1055</v>
      </c>
      <c r="B96288" t="s">
        <v>4137</v>
      </c>
      <c r="C96288" t="s">
        <v>674</v>
      </c>
      <c r="D96288" t="s">
        <v>4148</v>
      </c>
      <c r="E96288" t="s">
        <v>125273</v>
      </c>
      <c r="F96288" t="s">
        <v>125274</v>
      </c>
    </row>
    <row r="96289" spans="1:6" x14ac:dyDescent="0.3">
      <c r="A96289" s="1" t="s">
        <v>1055</v>
      </c>
      <c r="B96289" t="s">
        <v>4137</v>
      </c>
      <c r="C96289" t="s">
        <v>826</v>
      </c>
      <c r="D96289" t="s">
        <v>4148</v>
      </c>
      <c r="E96289" t="s">
        <v>125275</v>
      </c>
      <c r="F96289" t="s">
        <v>125276</v>
      </c>
    </row>
    <row r="96290" spans="1:6" x14ac:dyDescent="0.3">
      <c r="A96290" s="1" t="s">
        <v>1055</v>
      </c>
      <c r="B96290" t="s">
        <v>4137</v>
      </c>
      <c r="C96290" t="s">
        <v>337</v>
      </c>
      <c r="D96290" t="s">
        <v>4148</v>
      </c>
      <c r="E96290" t="s">
        <v>125277</v>
      </c>
      <c r="F96290" t="s">
        <v>125278</v>
      </c>
    </row>
    <row r="96291" spans="1:6" x14ac:dyDescent="0.3">
      <c r="A96291" s="1" t="s">
        <v>1055</v>
      </c>
      <c r="B96291" t="s">
        <v>4137</v>
      </c>
      <c r="C96291" t="s">
        <v>575</v>
      </c>
      <c r="D96291" t="s">
        <v>4148</v>
      </c>
      <c r="E96291" t="s">
        <v>125279</v>
      </c>
      <c r="F96291" t="s">
        <v>125280</v>
      </c>
    </row>
    <row r="96292" spans="1:6" x14ac:dyDescent="0.3">
      <c r="A96292" s="1" t="s">
        <v>1055</v>
      </c>
      <c r="B96292" t="s">
        <v>4137</v>
      </c>
      <c r="C96292" t="s">
        <v>575</v>
      </c>
      <c r="D96292" t="s">
        <v>4148</v>
      </c>
      <c r="E96292" t="s">
        <v>125279</v>
      </c>
      <c r="F96292" t="s">
        <v>125280</v>
      </c>
    </row>
    <row r="96293" spans="1:6" x14ac:dyDescent="0.3">
      <c r="A96293" s="1" t="s">
        <v>1055</v>
      </c>
      <c r="B96293" t="s">
        <v>4137</v>
      </c>
      <c r="C96293" t="s">
        <v>683</v>
      </c>
      <c r="D96293" t="s">
        <v>4148</v>
      </c>
      <c r="E96293" t="s">
        <v>125281</v>
      </c>
      <c r="F96293" t="s">
        <v>125282</v>
      </c>
    </row>
    <row r="96294" spans="1:6" x14ac:dyDescent="0.3">
      <c r="A96294" s="1" t="s">
        <v>1055</v>
      </c>
      <c r="B96294" t="s">
        <v>4137</v>
      </c>
      <c r="C96294" t="s">
        <v>339</v>
      </c>
      <c r="D96294" t="s">
        <v>4148</v>
      </c>
      <c r="E96294" t="s">
        <v>125283</v>
      </c>
      <c r="F96294" t="s">
        <v>125284</v>
      </c>
    </row>
    <row r="96295" spans="1:6" x14ac:dyDescent="0.3">
      <c r="A96295" s="1" t="s">
        <v>1055</v>
      </c>
      <c r="B96295" t="s">
        <v>4137</v>
      </c>
      <c r="C96295" t="s">
        <v>341</v>
      </c>
      <c r="D96295" t="s">
        <v>4148</v>
      </c>
      <c r="E96295" t="s">
        <v>125285</v>
      </c>
      <c r="F96295" t="s">
        <v>125286</v>
      </c>
    </row>
    <row r="96296" spans="1:6" x14ac:dyDescent="0.3">
      <c r="A96296" s="1" t="s">
        <v>1055</v>
      </c>
      <c r="B96296" t="s">
        <v>4137</v>
      </c>
      <c r="C96296" t="s">
        <v>309</v>
      </c>
      <c r="D96296" t="s">
        <v>4148</v>
      </c>
      <c r="E96296" t="s">
        <v>125287</v>
      </c>
      <c r="F96296" t="s">
        <v>125288</v>
      </c>
    </row>
    <row r="96297" spans="1:6" x14ac:dyDescent="0.3">
      <c r="A96297" s="1" t="s">
        <v>1055</v>
      </c>
      <c r="B96297" t="s">
        <v>4137</v>
      </c>
      <c r="C96297" t="s">
        <v>309</v>
      </c>
      <c r="D96297" t="s">
        <v>4148</v>
      </c>
      <c r="E96297" t="s">
        <v>125287</v>
      </c>
      <c r="F96297" t="s">
        <v>125288</v>
      </c>
    </row>
    <row r="96298" spans="1:6" x14ac:dyDescent="0.3">
      <c r="A96298" s="1" t="s">
        <v>1055</v>
      </c>
      <c r="B96298" t="s">
        <v>4137</v>
      </c>
      <c r="C96298" t="s">
        <v>340</v>
      </c>
      <c r="D96298" t="s">
        <v>4148</v>
      </c>
      <c r="E96298" t="s">
        <v>125289</v>
      </c>
      <c r="F96298" t="s">
        <v>125290</v>
      </c>
    </row>
    <row r="96299" spans="1:6" x14ac:dyDescent="0.3">
      <c r="A96299" s="1" t="s">
        <v>1055</v>
      </c>
      <c r="B96299" t="s">
        <v>4137</v>
      </c>
      <c r="C96299" t="s">
        <v>310</v>
      </c>
      <c r="D96299" t="s">
        <v>4148</v>
      </c>
      <c r="E96299" t="s">
        <v>125291</v>
      </c>
      <c r="F96299" t="s">
        <v>125292</v>
      </c>
    </row>
    <row r="96300" spans="1:6" x14ac:dyDescent="0.3">
      <c r="A96300" s="1" t="s">
        <v>1055</v>
      </c>
      <c r="B96300" t="s">
        <v>4137</v>
      </c>
      <c r="C96300" t="s">
        <v>795</v>
      </c>
      <c r="D96300" t="s">
        <v>4148</v>
      </c>
      <c r="E96300" t="s">
        <v>125265</v>
      </c>
      <c r="F96300" t="s">
        <v>125266</v>
      </c>
    </row>
    <row r="96301" spans="1:6" x14ac:dyDescent="0.3">
      <c r="A96301" s="1" t="s">
        <v>1055</v>
      </c>
      <c r="B96301" t="s">
        <v>4137</v>
      </c>
      <c r="C96301" t="s">
        <v>979</v>
      </c>
      <c r="D96301" t="s">
        <v>4148</v>
      </c>
      <c r="E96301" t="s">
        <v>125293</v>
      </c>
      <c r="F96301" t="s">
        <v>125294</v>
      </c>
    </row>
    <row r="96302" spans="1:6" x14ac:dyDescent="0.3">
      <c r="A96302" s="1" t="s">
        <v>1055</v>
      </c>
      <c r="B96302" t="s">
        <v>4137</v>
      </c>
      <c r="C96302" t="s">
        <v>795</v>
      </c>
      <c r="D96302" t="s">
        <v>4148</v>
      </c>
      <c r="E96302" t="s">
        <v>125265</v>
      </c>
      <c r="F96302" t="s">
        <v>125266</v>
      </c>
    </row>
    <row r="96303" spans="1:6" x14ac:dyDescent="0.3">
      <c r="A96303" s="1" t="s">
        <v>1055</v>
      </c>
      <c r="B96303" t="s">
        <v>4137</v>
      </c>
      <c r="C96303" t="s">
        <v>695</v>
      </c>
      <c r="D96303" t="s">
        <v>4148</v>
      </c>
      <c r="E96303" t="s">
        <v>125295</v>
      </c>
      <c r="F96303" t="s">
        <v>125296</v>
      </c>
    </row>
    <row r="96304" spans="1:6" x14ac:dyDescent="0.3">
      <c r="A96304" s="1" t="s">
        <v>1055</v>
      </c>
      <c r="B96304" t="s">
        <v>4137</v>
      </c>
      <c r="C96304" t="s">
        <v>698</v>
      </c>
      <c r="D96304" t="s">
        <v>4148</v>
      </c>
      <c r="E96304" t="s">
        <v>125297</v>
      </c>
      <c r="F96304" t="s">
        <v>125298</v>
      </c>
    </row>
    <row r="96305" spans="1:6" x14ac:dyDescent="0.3">
      <c r="A96305" s="1" t="s">
        <v>1055</v>
      </c>
      <c r="B96305" t="s">
        <v>4137</v>
      </c>
      <c r="C96305" t="s">
        <v>689</v>
      </c>
      <c r="D96305" t="s">
        <v>4148</v>
      </c>
      <c r="E96305" t="s">
        <v>125299</v>
      </c>
      <c r="F96305" t="s">
        <v>125300</v>
      </c>
    </row>
    <row r="96306" spans="1:6" x14ac:dyDescent="0.3">
      <c r="A96306" s="1" t="s">
        <v>1055</v>
      </c>
      <c r="B96306" t="s">
        <v>4137</v>
      </c>
      <c r="C96306" t="s">
        <v>323</v>
      </c>
      <c r="D96306" t="s">
        <v>4148</v>
      </c>
      <c r="E96306" t="s">
        <v>125301</v>
      </c>
      <c r="F96306" t="s">
        <v>125302</v>
      </c>
    </row>
    <row r="96307" spans="1:6" x14ac:dyDescent="0.3">
      <c r="A96307" s="1" t="s">
        <v>1055</v>
      </c>
      <c r="B96307" t="s">
        <v>4137</v>
      </c>
      <c r="C96307" t="s">
        <v>690</v>
      </c>
      <c r="D96307" t="s">
        <v>4148</v>
      </c>
      <c r="E96307" t="s">
        <v>125303</v>
      </c>
      <c r="F96307" t="s">
        <v>125304</v>
      </c>
    </row>
    <row r="96308" spans="1:6" x14ac:dyDescent="0.3">
      <c r="A96308" s="1" t="s">
        <v>1055</v>
      </c>
      <c r="B96308" t="s">
        <v>4137</v>
      </c>
      <c r="C96308" t="s">
        <v>509</v>
      </c>
      <c r="D96308" t="s">
        <v>4148</v>
      </c>
      <c r="E96308" t="s">
        <v>125305</v>
      </c>
      <c r="F96308" t="s">
        <v>125306</v>
      </c>
    </row>
    <row r="96309" spans="1:6" x14ac:dyDescent="0.3">
      <c r="A96309" s="1" t="s">
        <v>1055</v>
      </c>
      <c r="B96309" t="s">
        <v>4137</v>
      </c>
      <c r="C96309" t="s">
        <v>318</v>
      </c>
      <c r="D96309" t="s">
        <v>4148</v>
      </c>
      <c r="E96309" t="s">
        <v>125307</v>
      </c>
      <c r="F96309" t="s">
        <v>125308</v>
      </c>
    </row>
    <row r="96310" spans="1:6" x14ac:dyDescent="0.3">
      <c r="A96310" s="1" t="s">
        <v>1055</v>
      </c>
      <c r="B96310" t="s">
        <v>4137</v>
      </c>
      <c r="C96310" t="s">
        <v>707</v>
      </c>
      <c r="D96310" t="s">
        <v>4148</v>
      </c>
      <c r="E96310" t="s">
        <v>125309</v>
      </c>
      <c r="F96310" t="s">
        <v>125310</v>
      </c>
    </row>
    <row r="96311" spans="1:6" x14ac:dyDescent="0.3">
      <c r="A96311" s="1" t="s">
        <v>1055</v>
      </c>
      <c r="B96311" t="s">
        <v>4137</v>
      </c>
      <c r="C96311" t="s">
        <v>707</v>
      </c>
      <c r="D96311" t="s">
        <v>4148</v>
      </c>
      <c r="E96311" t="s">
        <v>125309</v>
      </c>
      <c r="F96311" t="s">
        <v>125310</v>
      </c>
    </row>
    <row r="96312" spans="1:6" x14ac:dyDescent="0.3">
      <c r="A96312" s="1" t="s">
        <v>1055</v>
      </c>
      <c r="B96312" t="s">
        <v>4137</v>
      </c>
      <c r="C96312" t="s">
        <v>980</v>
      </c>
      <c r="D96312" t="s">
        <v>4148</v>
      </c>
      <c r="E96312" t="s">
        <v>125311</v>
      </c>
      <c r="F96312" t="s">
        <v>125312</v>
      </c>
    </row>
    <row r="96313" spans="1:6" x14ac:dyDescent="0.3">
      <c r="A96313" s="1" t="s">
        <v>1055</v>
      </c>
      <c r="B96313" t="s">
        <v>4137</v>
      </c>
      <c r="C96313" t="s">
        <v>687</v>
      </c>
      <c r="D96313" t="s">
        <v>4148</v>
      </c>
      <c r="E96313" t="s">
        <v>125313</v>
      </c>
      <c r="F96313" t="s">
        <v>125314</v>
      </c>
    </row>
    <row r="96314" spans="1:6" x14ac:dyDescent="0.3">
      <c r="A96314" s="1" t="s">
        <v>1055</v>
      </c>
      <c r="B96314" t="s">
        <v>4137</v>
      </c>
      <c r="C96314" t="s">
        <v>696</v>
      </c>
      <c r="D96314" t="s">
        <v>4148</v>
      </c>
      <c r="E96314" t="s">
        <v>125315</v>
      </c>
      <c r="F96314" t="s">
        <v>125316</v>
      </c>
    </row>
    <row r="96315" spans="1:6" x14ac:dyDescent="0.3">
      <c r="A96315" s="1" t="s">
        <v>1055</v>
      </c>
      <c r="B96315" t="s">
        <v>4137</v>
      </c>
      <c r="C96315" t="s">
        <v>693</v>
      </c>
      <c r="D96315" t="s">
        <v>4148</v>
      </c>
      <c r="E96315" t="s">
        <v>125317</v>
      </c>
      <c r="F96315" t="s">
        <v>125318</v>
      </c>
    </row>
    <row r="96316" spans="1:6" x14ac:dyDescent="0.3">
      <c r="A96316" s="1" t="s">
        <v>1055</v>
      </c>
      <c r="B96316" t="s">
        <v>4137</v>
      </c>
      <c r="C96316" t="s">
        <v>688</v>
      </c>
      <c r="D96316" t="s">
        <v>4148</v>
      </c>
      <c r="E96316" t="s">
        <v>125319</v>
      </c>
      <c r="F96316" t="s">
        <v>125320</v>
      </c>
    </row>
    <row r="96317" spans="1:6" x14ac:dyDescent="0.3">
      <c r="A96317" s="1" t="s">
        <v>1055</v>
      </c>
      <c r="B96317" t="s">
        <v>4137</v>
      </c>
      <c r="C96317" t="s">
        <v>1060</v>
      </c>
      <c r="D96317" t="s">
        <v>4148</v>
      </c>
      <c r="E96317" t="s">
        <v>125321</v>
      </c>
      <c r="F96317" t="s">
        <v>125322</v>
      </c>
    </row>
    <row r="96318" spans="1:6" x14ac:dyDescent="0.3">
      <c r="A96318" s="1" t="s">
        <v>1055</v>
      </c>
      <c r="B96318" t="s">
        <v>4137</v>
      </c>
      <c r="C96318" t="s">
        <v>1060</v>
      </c>
      <c r="D96318" t="s">
        <v>4148</v>
      </c>
      <c r="E96318" t="s">
        <v>125321</v>
      </c>
      <c r="F96318" t="s">
        <v>125322</v>
      </c>
    </row>
    <row r="96319" spans="1:6" x14ac:dyDescent="0.3">
      <c r="A96319" s="1" t="s">
        <v>1055</v>
      </c>
      <c r="B96319" t="s">
        <v>4137</v>
      </c>
      <c r="C96319" t="s">
        <v>1071</v>
      </c>
      <c r="D96319" t="s">
        <v>4148</v>
      </c>
      <c r="E96319" t="s">
        <v>125323</v>
      </c>
      <c r="F96319" t="s">
        <v>125324</v>
      </c>
    </row>
    <row r="96320" spans="1:6" x14ac:dyDescent="0.3">
      <c r="A96320" s="1" t="s">
        <v>1055</v>
      </c>
      <c r="B96320" t="s">
        <v>4137</v>
      </c>
      <c r="C96320" t="s">
        <v>312</v>
      </c>
      <c r="D96320" t="s">
        <v>4148</v>
      </c>
      <c r="E96320" t="s">
        <v>125325</v>
      </c>
      <c r="F96320" t="s">
        <v>125326</v>
      </c>
    </row>
    <row r="96321" spans="1:6" x14ac:dyDescent="0.3">
      <c r="A96321" s="1" t="s">
        <v>1055</v>
      </c>
      <c r="B96321" t="s">
        <v>4137</v>
      </c>
      <c r="C96321" t="s">
        <v>691</v>
      </c>
      <c r="D96321" t="s">
        <v>4148</v>
      </c>
      <c r="E96321" t="s">
        <v>125327</v>
      </c>
      <c r="F96321" t="s">
        <v>125328</v>
      </c>
    </row>
    <row r="96322" spans="1:6" x14ac:dyDescent="0.3">
      <c r="A96322" s="1" t="s">
        <v>1055</v>
      </c>
      <c r="B96322" t="s">
        <v>4137</v>
      </c>
      <c r="C96322" t="s">
        <v>706</v>
      </c>
      <c r="D96322" t="s">
        <v>4148</v>
      </c>
      <c r="E96322" t="s">
        <v>125329</v>
      </c>
      <c r="F96322" t="s">
        <v>125330</v>
      </c>
    </row>
    <row r="96323" spans="1:6" x14ac:dyDescent="0.3">
      <c r="A96323" s="1" t="s">
        <v>1055</v>
      </c>
      <c r="B96323" t="s">
        <v>4137</v>
      </c>
      <c r="C96323" t="s">
        <v>706</v>
      </c>
      <c r="D96323" t="s">
        <v>4148</v>
      </c>
      <c r="E96323" t="s">
        <v>125329</v>
      </c>
      <c r="F96323" t="s">
        <v>125330</v>
      </c>
    </row>
    <row r="96324" spans="1:6" x14ac:dyDescent="0.3">
      <c r="A96324" s="1" t="s">
        <v>1055</v>
      </c>
      <c r="B96324" t="s">
        <v>4137</v>
      </c>
      <c r="C96324" t="s">
        <v>709</v>
      </c>
      <c r="D96324" t="s">
        <v>4148</v>
      </c>
      <c r="E96324" t="s">
        <v>125331</v>
      </c>
      <c r="F96324" t="s">
        <v>125332</v>
      </c>
    </row>
    <row r="96325" spans="1:6" x14ac:dyDescent="0.3">
      <c r="A96325" s="1" t="s">
        <v>1055</v>
      </c>
      <c r="B96325" t="s">
        <v>4137</v>
      </c>
      <c r="C96325" t="s">
        <v>313</v>
      </c>
      <c r="D96325" t="s">
        <v>4148</v>
      </c>
      <c r="E96325" t="s">
        <v>125333</v>
      </c>
      <c r="F96325" t="s">
        <v>125334</v>
      </c>
    </row>
    <row r="96326" spans="1:6" x14ac:dyDescent="0.3">
      <c r="A96326" s="1" t="s">
        <v>1055</v>
      </c>
      <c r="B96326" t="s">
        <v>4137</v>
      </c>
      <c r="C96326" t="s">
        <v>313</v>
      </c>
      <c r="D96326" t="s">
        <v>4148</v>
      </c>
      <c r="E96326" t="s">
        <v>125333</v>
      </c>
      <c r="F96326" t="s">
        <v>125334</v>
      </c>
    </row>
    <row r="96327" spans="1:6" x14ac:dyDescent="0.3">
      <c r="A96327" s="1" t="s">
        <v>1055</v>
      </c>
      <c r="B96327" t="s">
        <v>4137</v>
      </c>
      <c r="C96327" t="s">
        <v>1117</v>
      </c>
      <c r="D96327" t="s">
        <v>4148</v>
      </c>
      <c r="E96327" t="s">
        <v>125335</v>
      </c>
      <c r="F96327" t="s">
        <v>125336</v>
      </c>
    </row>
    <row r="96328" spans="1:6" x14ac:dyDescent="0.3">
      <c r="A96328" s="1" t="s">
        <v>1055</v>
      </c>
      <c r="B96328" t="s">
        <v>4137</v>
      </c>
      <c r="C96328" t="s">
        <v>306</v>
      </c>
      <c r="D96328" t="s">
        <v>4148</v>
      </c>
      <c r="E96328" t="s">
        <v>125337</v>
      </c>
      <c r="F96328" t="s">
        <v>125338</v>
      </c>
    </row>
    <row r="96329" spans="1:6" x14ac:dyDescent="0.3">
      <c r="A96329" s="1" t="s">
        <v>1055</v>
      </c>
      <c r="B96329" t="s">
        <v>4137</v>
      </c>
      <c r="C96329" t="s">
        <v>879</v>
      </c>
      <c r="D96329" t="s">
        <v>4148</v>
      </c>
      <c r="E96329" t="s">
        <v>125339</v>
      </c>
      <c r="F96329" t="s">
        <v>125340</v>
      </c>
    </row>
    <row r="96330" spans="1:6" x14ac:dyDescent="0.3">
      <c r="A96330" s="1" t="s">
        <v>1055</v>
      </c>
      <c r="B96330" t="s">
        <v>4137</v>
      </c>
      <c r="C96330" t="s">
        <v>648</v>
      </c>
      <c r="D96330" t="s">
        <v>4148</v>
      </c>
      <c r="E96330" t="s">
        <v>125341</v>
      </c>
      <c r="F96330" t="s">
        <v>125342</v>
      </c>
    </row>
    <row r="96331" spans="1:6" x14ac:dyDescent="0.3">
      <c r="A96331" s="1" t="s">
        <v>1055</v>
      </c>
      <c r="B96331" t="s">
        <v>4137</v>
      </c>
      <c r="C96331" t="s">
        <v>795</v>
      </c>
      <c r="D96331" t="s">
        <v>4148</v>
      </c>
      <c r="E96331" t="s">
        <v>125265</v>
      </c>
      <c r="F96331" t="s">
        <v>125266</v>
      </c>
    </row>
    <row r="96332" spans="1:6" x14ac:dyDescent="0.3">
      <c r="A96332" s="1" t="s">
        <v>1055</v>
      </c>
      <c r="B96332" t="s">
        <v>4137</v>
      </c>
      <c r="C96332" t="s">
        <v>700</v>
      </c>
      <c r="D96332" t="s">
        <v>4148</v>
      </c>
      <c r="E96332" t="s">
        <v>125263</v>
      </c>
      <c r="F96332" t="s">
        <v>125264</v>
      </c>
    </row>
    <row r="96333" spans="1:6" x14ac:dyDescent="0.3">
      <c r="A96333" s="1" t="s">
        <v>1055</v>
      </c>
      <c r="B96333" t="s">
        <v>4143</v>
      </c>
      <c r="C96333" t="s">
        <v>309</v>
      </c>
      <c r="D96333" t="s">
        <v>4149</v>
      </c>
      <c r="E96333" t="s">
        <v>125343</v>
      </c>
      <c r="F96333" t="s">
        <v>125344</v>
      </c>
    </row>
    <row r="96334" spans="1:6" x14ac:dyDescent="0.3">
      <c r="A96334" s="1" t="s">
        <v>1055</v>
      </c>
      <c r="B96334" t="s">
        <v>4143</v>
      </c>
      <c r="C96334" t="s">
        <v>309</v>
      </c>
      <c r="D96334" t="s">
        <v>4149</v>
      </c>
      <c r="E96334" t="s">
        <v>125343</v>
      </c>
      <c r="F96334" t="s">
        <v>125344</v>
      </c>
    </row>
    <row r="96335" spans="1:6" x14ac:dyDescent="0.3">
      <c r="A96335" s="1" t="s">
        <v>1055</v>
      </c>
      <c r="B96335" t="s">
        <v>4143</v>
      </c>
      <c r="C96335" t="s">
        <v>310</v>
      </c>
      <c r="D96335" t="s">
        <v>4149</v>
      </c>
      <c r="E96335" t="s">
        <v>125345</v>
      </c>
      <c r="F96335" t="s">
        <v>125346</v>
      </c>
    </row>
    <row r="96336" spans="1:6" x14ac:dyDescent="0.3">
      <c r="A96336" s="1" t="s">
        <v>1055</v>
      </c>
      <c r="B96336" t="s">
        <v>4143</v>
      </c>
      <c r="C96336" t="s">
        <v>1069</v>
      </c>
      <c r="D96336" t="s">
        <v>4149</v>
      </c>
      <c r="E96336" t="s">
        <v>125347</v>
      </c>
      <c r="F96336" t="s">
        <v>125348</v>
      </c>
    </row>
    <row r="96337" spans="1:6" x14ac:dyDescent="0.3">
      <c r="A96337" s="1" t="s">
        <v>1055</v>
      </c>
      <c r="B96337" t="s">
        <v>4143</v>
      </c>
      <c r="C96337" t="s">
        <v>310</v>
      </c>
      <c r="D96337" t="s">
        <v>4149</v>
      </c>
      <c r="E96337" t="s">
        <v>125345</v>
      </c>
      <c r="F96337" t="s">
        <v>125346</v>
      </c>
    </row>
    <row r="96338" spans="1:6" x14ac:dyDescent="0.3">
      <c r="A96338" s="1" t="s">
        <v>1055</v>
      </c>
      <c r="B96338" t="s">
        <v>4143</v>
      </c>
      <c r="C96338" t="s">
        <v>688</v>
      </c>
      <c r="D96338" t="s">
        <v>4149</v>
      </c>
      <c r="E96338" t="s">
        <v>125349</v>
      </c>
      <c r="F96338" t="s">
        <v>125350</v>
      </c>
    </row>
    <row r="96339" spans="1:6" x14ac:dyDescent="0.3">
      <c r="A96339" s="1" t="s">
        <v>1055</v>
      </c>
      <c r="B96339" t="s">
        <v>4143</v>
      </c>
      <c r="C96339" t="s">
        <v>688</v>
      </c>
      <c r="D96339" t="s">
        <v>4149</v>
      </c>
      <c r="E96339" t="s">
        <v>125349</v>
      </c>
      <c r="F96339" t="s">
        <v>125350</v>
      </c>
    </row>
    <row r="96340" spans="1:6" x14ac:dyDescent="0.3">
      <c r="A96340" s="1" t="s">
        <v>1055</v>
      </c>
      <c r="B96340" t="s">
        <v>4143</v>
      </c>
      <c r="C96340" t="s">
        <v>312</v>
      </c>
      <c r="D96340" t="s">
        <v>4149</v>
      </c>
      <c r="E96340" t="s">
        <v>125351</v>
      </c>
      <c r="F96340" t="s">
        <v>125352</v>
      </c>
    </row>
    <row r="96341" spans="1:6" x14ac:dyDescent="0.3">
      <c r="A96341" s="1" t="s">
        <v>1055</v>
      </c>
      <c r="B96341" t="s">
        <v>4143</v>
      </c>
      <c r="C96341" t="s">
        <v>312</v>
      </c>
      <c r="D96341" t="s">
        <v>4149</v>
      </c>
      <c r="E96341" t="s">
        <v>125351</v>
      </c>
      <c r="F96341" t="s">
        <v>125352</v>
      </c>
    </row>
    <row r="96342" spans="1:6" x14ac:dyDescent="0.3">
      <c r="A96342" s="1" t="s">
        <v>1055</v>
      </c>
      <c r="B96342" t="s">
        <v>4143</v>
      </c>
      <c r="C96342" t="s">
        <v>980</v>
      </c>
      <c r="D96342" t="s">
        <v>4149</v>
      </c>
      <c r="E96342" t="s">
        <v>125353</v>
      </c>
      <c r="F96342" t="s">
        <v>125354</v>
      </c>
    </row>
    <row r="96343" spans="1:6" x14ac:dyDescent="0.3">
      <c r="A96343" s="1" t="s">
        <v>1055</v>
      </c>
      <c r="B96343" t="s">
        <v>4143</v>
      </c>
      <c r="C96343" t="s">
        <v>700</v>
      </c>
      <c r="D96343" t="s">
        <v>4149</v>
      </c>
      <c r="E96343" t="s">
        <v>125355</v>
      </c>
      <c r="F96343" t="s">
        <v>125356</v>
      </c>
    </row>
    <row r="96344" spans="1:6" x14ac:dyDescent="0.3">
      <c r="A96344" s="1" t="s">
        <v>1055</v>
      </c>
      <c r="B96344" t="s">
        <v>4143</v>
      </c>
      <c r="C96344" t="s">
        <v>340</v>
      </c>
      <c r="D96344" t="s">
        <v>4149</v>
      </c>
      <c r="E96344" t="s">
        <v>125357</v>
      </c>
      <c r="F96344" t="s">
        <v>125358</v>
      </c>
    </row>
    <row r="96345" spans="1:6" x14ac:dyDescent="0.3">
      <c r="A96345" s="1" t="s">
        <v>1055</v>
      </c>
      <c r="B96345" t="s">
        <v>4143</v>
      </c>
      <c r="C96345" t="s">
        <v>318</v>
      </c>
      <c r="D96345" t="s">
        <v>4149</v>
      </c>
      <c r="E96345" t="s">
        <v>125359</v>
      </c>
      <c r="F96345" t="s">
        <v>125360</v>
      </c>
    </row>
    <row r="96346" spans="1:6" x14ac:dyDescent="0.3">
      <c r="A96346" s="1" t="s">
        <v>1055</v>
      </c>
      <c r="B96346" t="s">
        <v>4143</v>
      </c>
      <c r="C96346" t="s">
        <v>1069</v>
      </c>
      <c r="D96346" t="s">
        <v>4149</v>
      </c>
      <c r="E96346" t="s">
        <v>125347</v>
      </c>
      <c r="F96346" t="s">
        <v>125348</v>
      </c>
    </row>
    <row r="96347" spans="1:6" x14ac:dyDescent="0.3">
      <c r="A96347" s="1" t="s">
        <v>1055</v>
      </c>
      <c r="B96347" t="s">
        <v>4143</v>
      </c>
      <c r="C96347" t="s">
        <v>509</v>
      </c>
      <c r="D96347" t="s">
        <v>4149</v>
      </c>
      <c r="E96347" t="s">
        <v>125361</v>
      </c>
      <c r="F96347" t="s">
        <v>125362</v>
      </c>
    </row>
    <row r="96348" spans="1:6" x14ac:dyDescent="0.3">
      <c r="A96348" s="1" t="s">
        <v>1055</v>
      </c>
      <c r="B96348" t="s">
        <v>4143</v>
      </c>
      <c r="C96348" t="s">
        <v>311</v>
      </c>
      <c r="D96348" t="s">
        <v>4149</v>
      </c>
      <c r="E96348" t="s">
        <v>125363</v>
      </c>
      <c r="F96348" t="s">
        <v>125364</v>
      </c>
    </row>
    <row r="96349" spans="1:6" x14ac:dyDescent="0.3">
      <c r="A96349" s="1" t="s">
        <v>1055</v>
      </c>
      <c r="B96349" t="s">
        <v>4143</v>
      </c>
      <c r="C96349" t="s">
        <v>980</v>
      </c>
      <c r="D96349" t="s">
        <v>4149</v>
      </c>
      <c r="E96349" t="s">
        <v>125353</v>
      </c>
      <c r="F96349" t="s">
        <v>125354</v>
      </c>
    </row>
    <row r="96350" spans="1:6" x14ac:dyDescent="0.3">
      <c r="A96350" s="1" t="s">
        <v>1055</v>
      </c>
      <c r="B96350" t="s">
        <v>4143</v>
      </c>
      <c r="C96350" t="s">
        <v>703</v>
      </c>
      <c r="D96350" t="s">
        <v>4149</v>
      </c>
      <c r="E96350" t="s">
        <v>125365</v>
      </c>
      <c r="F96350" t="s">
        <v>125366</v>
      </c>
    </row>
    <row r="96351" spans="1:6" x14ac:dyDescent="0.3">
      <c r="A96351" s="1" t="s">
        <v>1055</v>
      </c>
      <c r="B96351" t="s">
        <v>4143</v>
      </c>
      <c r="C96351" t="s">
        <v>1069</v>
      </c>
      <c r="D96351" t="s">
        <v>4149</v>
      </c>
      <c r="E96351" t="s">
        <v>125347</v>
      </c>
      <c r="F96351" t="s">
        <v>125348</v>
      </c>
    </row>
    <row r="96352" spans="1:6" x14ac:dyDescent="0.3">
      <c r="A96352" s="1" t="s">
        <v>1055</v>
      </c>
      <c r="B96352" t="s">
        <v>4143</v>
      </c>
      <c r="C96352" t="s">
        <v>1062</v>
      </c>
      <c r="D96352" t="s">
        <v>4149</v>
      </c>
      <c r="E96352" t="s">
        <v>125367</v>
      </c>
      <c r="F96352" t="s">
        <v>125368</v>
      </c>
    </row>
    <row r="96353" spans="1:6" x14ac:dyDescent="0.3">
      <c r="A96353" s="1" t="s">
        <v>1055</v>
      </c>
      <c r="B96353" t="s">
        <v>4143</v>
      </c>
      <c r="C96353" t="s">
        <v>679</v>
      </c>
      <c r="D96353" t="s">
        <v>4149</v>
      </c>
      <c r="E96353" t="s">
        <v>125369</v>
      </c>
      <c r="F96353" t="s">
        <v>125370</v>
      </c>
    </row>
    <row r="96354" spans="1:6" x14ac:dyDescent="0.3">
      <c r="A96354" s="1" t="s">
        <v>1055</v>
      </c>
      <c r="B96354" t="s">
        <v>4143</v>
      </c>
      <c r="C96354" t="s">
        <v>700</v>
      </c>
      <c r="D96354" t="s">
        <v>4149</v>
      </c>
      <c r="E96354" t="s">
        <v>125355</v>
      </c>
      <c r="F96354" t="s">
        <v>125356</v>
      </c>
    </row>
    <row r="96355" spans="1:6" x14ac:dyDescent="0.3">
      <c r="A96355" s="1" t="s">
        <v>1055</v>
      </c>
      <c r="B96355" t="s">
        <v>4143</v>
      </c>
      <c r="C96355" t="s">
        <v>814</v>
      </c>
      <c r="D96355" t="s">
        <v>4149</v>
      </c>
      <c r="E96355" t="s">
        <v>125371</v>
      </c>
      <c r="F96355" t="s">
        <v>125372</v>
      </c>
    </row>
    <row r="96356" spans="1:6" x14ac:dyDescent="0.3">
      <c r="A96356" s="1" t="s">
        <v>1055</v>
      </c>
      <c r="B96356" t="s">
        <v>4143</v>
      </c>
      <c r="C96356" t="s">
        <v>703</v>
      </c>
      <c r="D96356" t="s">
        <v>4149</v>
      </c>
      <c r="E96356" t="s">
        <v>125365</v>
      </c>
      <c r="F96356" t="s">
        <v>125366</v>
      </c>
    </row>
    <row r="96357" spans="1:6" x14ac:dyDescent="0.3">
      <c r="A96357" s="1" t="s">
        <v>1055</v>
      </c>
      <c r="B96357" t="s">
        <v>4143</v>
      </c>
      <c r="C96357" t="s">
        <v>980</v>
      </c>
      <c r="D96357" t="s">
        <v>4149</v>
      </c>
      <c r="E96357" t="s">
        <v>125353</v>
      </c>
      <c r="F96357" t="s">
        <v>125354</v>
      </c>
    </row>
    <row r="96358" spans="1:6" x14ac:dyDescent="0.3">
      <c r="A96358" s="1" t="s">
        <v>1055</v>
      </c>
      <c r="B96358" t="s">
        <v>4143</v>
      </c>
      <c r="C96358" t="s">
        <v>310</v>
      </c>
      <c r="D96358" t="s">
        <v>4149</v>
      </c>
      <c r="E96358" t="s">
        <v>125345</v>
      </c>
      <c r="F96358" t="s">
        <v>125346</v>
      </c>
    </row>
    <row r="96359" spans="1:6" x14ac:dyDescent="0.3">
      <c r="A96359" s="1" t="s">
        <v>1055</v>
      </c>
      <c r="B96359" t="s">
        <v>4143</v>
      </c>
      <c r="C96359" t="s">
        <v>707</v>
      </c>
      <c r="D96359" t="s">
        <v>4149</v>
      </c>
      <c r="E96359" t="s">
        <v>125373</v>
      </c>
      <c r="F96359" t="s">
        <v>125374</v>
      </c>
    </row>
    <row r="96360" spans="1:6" x14ac:dyDescent="0.3">
      <c r="A96360" s="1" t="s">
        <v>1055</v>
      </c>
      <c r="B96360" t="s">
        <v>4143</v>
      </c>
      <c r="C96360" t="s">
        <v>310</v>
      </c>
      <c r="D96360" t="s">
        <v>4149</v>
      </c>
      <c r="E96360" t="s">
        <v>125345</v>
      </c>
      <c r="F96360" t="s">
        <v>125346</v>
      </c>
    </row>
    <row r="96361" spans="1:6" x14ac:dyDescent="0.3">
      <c r="A96361" s="1" t="s">
        <v>1055</v>
      </c>
      <c r="B96361" t="s">
        <v>4143</v>
      </c>
      <c r="C96361" t="s">
        <v>310</v>
      </c>
      <c r="D96361" t="s">
        <v>4149</v>
      </c>
      <c r="E96361" t="s">
        <v>125345</v>
      </c>
      <c r="F96361" t="s">
        <v>125346</v>
      </c>
    </row>
    <row r="96362" spans="1:6" x14ac:dyDescent="0.3">
      <c r="A96362" s="1" t="s">
        <v>1055</v>
      </c>
      <c r="B96362" t="s">
        <v>4143</v>
      </c>
      <c r="C96362" t="s">
        <v>708</v>
      </c>
      <c r="D96362" t="s">
        <v>4149</v>
      </c>
      <c r="E96362" t="s">
        <v>125375</v>
      </c>
      <c r="F96362" t="s">
        <v>125376</v>
      </c>
    </row>
    <row r="96363" spans="1:6" x14ac:dyDescent="0.3">
      <c r="A96363" s="1" t="s">
        <v>1055</v>
      </c>
      <c r="B96363" t="s">
        <v>4143</v>
      </c>
      <c r="C96363" t="s">
        <v>313</v>
      </c>
      <c r="D96363" t="s">
        <v>4149</v>
      </c>
      <c r="E96363" t="s">
        <v>125377</v>
      </c>
      <c r="F96363" t="s">
        <v>125378</v>
      </c>
    </row>
    <row r="96364" spans="1:6" x14ac:dyDescent="0.3">
      <c r="A96364" s="1" t="s">
        <v>1055</v>
      </c>
      <c r="B96364" t="s">
        <v>4143</v>
      </c>
      <c r="C96364" t="s">
        <v>700</v>
      </c>
      <c r="D96364" t="s">
        <v>4149</v>
      </c>
      <c r="E96364" t="s">
        <v>125355</v>
      </c>
      <c r="F96364" t="s">
        <v>125356</v>
      </c>
    </row>
    <row r="96365" spans="1:6" x14ac:dyDescent="0.3">
      <c r="A96365" s="1" t="s">
        <v>1055</v>
      </c>
      <c r="B96365" t="s">
        <v>4143</v>
      </c>
      <c r="C96365" t="s">
        <v>979</v>
      </c>
      <c r="D96365" t="s">
        <v>4149</v>
      </c>
      <c r="E96365" t="s">
        <v>125379</v>
      </c>
      <c r="F96365" t="s">
        <v>125380</v>
      </c>
    </row>
    <row r="96366" spans="1:6" x14ac:dyDescent="0.3">
      <c r="A96366" s="1" t="s">
        <v>1055</v>
      </c>
      <c r="B96366" t="s">
        <v>4143</v>
      </c>
      <c r="C96366" t="s">
        <v>980</v>
      </c>
      <c r="D96366" t="s">
        <v>4149</v>
      </c>
      <c r="E96366" t="s">
        <v>125353</v>
      </c>
      <c r="F96366" t="s">
        <v>125354</v>
      </c>
    </row>
    <row r="96367" spans="1:6" x14ac:dyDescent="0.3">
      <c r="A96367" s="1" t="s">
        <v>1055</v>
      </c>
      <c r="B96367" t="s">
        <v>4143</v>
      </c>
      <c r="C96367" t="s">
        <v>689</v>
      </c>
      <c r="D96367" t="s">
        <v>4149</v>
      </c>
      <c r="E96367" t="s">
        <v>125381</v>
      </c>
      <c r="F96367" t="s">
        <v>125382</v>
      </c>
    </row>
    <row r="96368" spans="1:6" x14ac:dyDescent="0.3">
      <c r="A96368" s="1" t="s">
        <v>1055</v>
      </c>
      <c r="B96368" t="s">
        <v>4143</v>
      </c>
      <c r="C96368" t="s">
        <v>1071</v>
      </c>
      <c r="D96368" t="s">
        <v>4149</v>
      </c>
      <c r="E96368" t="s">
        <v>125383</v>
      </c>
      <c r="F96368" t="s">
        <v>125384</v>
      </c>
    </row>
    <row r="96369" spans="1:6" x14ac:dyDescent="0.3">
      <c r="A96369" s="1" t="s">
        <v>1055</v>
      </c>
      <c r="B96369" t="s">
        <v>4143</v>
      </c>
      <c r="C96369" t="s">
        <v>703</v>
      </c>
      <c r="D96369" t="s">
        <v>4149</v>
      </c>
      <c r="E96369" t="s">
        <v>125365</v>
      </c>
      <c r="F96369" t="s">
        <v>125366</v>
      </c>
    </row>
    <row r="96370" spans="1:6" x14ac:dyDescent="0.3">
      <c r="A96370" s="1" t="s">
        <v>1055</v>
      </c>
      <c r="B96370" t="s">
        <v>4143</v>
      </c>
      <c r="C96370" t="s">
        <v>323</v>
      </c>
      <c r="D96370" t="s">
        <v>4149</v>
      </c>
      <c r="E96370" t="s">
        <v>125385</v>
      </c>
      <c r="F96370" t="s">
        <v>125386</v>
      </c>
    </row>
    <row r="96371" spans="1:6" x14ac:dyDescent="0.3">
      <c r="A96371" s="1" t="s">
        <v>1055</v>
      </c>
      <c r="B96371" t="s">
        <v>4143</v>
      </c>
      <c r="C96371" t="s">
        <v>509</v>
      </c>
      <c r="D96371" t="s">
        <v>4149</v>
      </c>
      <c r="E96371" t="s">
        <v>125361</v>
      </c>
      <c r="F96371" t="s">
        <v>125362</v>
      </c>
    </row>
    <row r="96372" spans="1:6" x14ac:dyDescent="0.3">
      <c r="A96372" s="1" t="s">
        <v>1055</v>
      </c>
      <c r="B96372" t="s">
        <v>4143</v>
      </c>
      <c r="C96372" t="s">
        <v>700</v>
      </c>
      <c r="D96372" t="s">
        <v>4149</v>
      </c>
      <c r="E96372" t="s">
        <v>125355</v>
      </c>
      <c r="F96372" t="s">
        <v>125356</v>
      </c>
    </row>
    <row r="96373" spans="1:6" x14ac:dyDescent="0.3">
      <c r="A96373" s="1" t="s">
        <v>1055</v>
      </c>
      <c r="B96373" t="s">
        <v>4143</v>
      </c>
      <c r="C96373" t="s">
        <v>980</v>
      </c>
      <c r="D96373" t="s">
        <v>4149</v>
      </c>
      <c r="E96373" t="s">
        <v>125353</v>
      </c>
      <c r="F96373" t="s">
        <v>125354</v>
      </c>
    </row>
    <row r="96374" spans="1:6" x14ac:dyDescent="0.3">
      <c r="A96374" s="1" t="s">
        <v>1055</v>
      </c>
      <c r="B96374" t="s">
        <v>4143</v>
      </c>
      <c r="C96374" t="s">
        <v>700</v>
      </c>
      <c r="D96374" t="s">
        <v>4149</v>
      </c>
      <c r="E96374" t="s">
        <v>125355</v>
      </c>
      <c r="F96374" t="s">
        <v>125356</v>
      </c>
    </row>
    <row r="96375" spans="1:6" x14ac:dyDescent="0.3">
      <c r="A96375" s="1" t="s">
        <v>1055</v>
      </c>
      <c r="B96375" t="s">
        <v>4143</v>
      </c>
      <c r="C96375" t="s">
        <v>980</v>
      </c>
      <c r="D96375" t="s">
        <v>4149</v>
      </c>
      <c r="E96375" t="s">
        <v>125353</v>
      </c>
      <c r="F96375" t="s">
        <v>125354</v>
      </c>
    </row>
    <row r="96376" spans="1:6" x14ac:dyDescent="0.3">
      <c r="A96376" s="1" t="s">
        <v>1055</v>
      </c>
      <c r="B96376" t="s">
        <v>4143</v>
      </c>
      <c r="C96376" t="s">
        <v>703</v>
      </c>
      <c r="D96376" t="s">
        <v>4149</v>
      </c>
      <c r="E96376" t="s">
        <v>125365</v>
      </c>
      <c r="F96376" t="s">
        <v>125366</v>
      </c>
    </row>
    <row r="96377" spans="1:6" x14ac:dyDescent="0.3">
      <c r="A96377" s="1" t="s">
        <v>1055</v>
      </c>
      <c r="B96377" t="s">
        <v>4143</v>
      </c>
      <c r="C96377" t="s">
        <v>703</v>
      </c>
      <c r="D96377" t="s">
        <v>4149</v>
      </c>
      <c r="E96377" t="s">
        <v>125365</v>
      </c>
      <c r="F96377" t="s">
        <v>125366</v>
      </c>
    </row>
    <row r="96378" spans="1:6" x14ac:dyDescent="0.3">
      <c r="A96378" s="1" t="s">
        <v>1055</v>
      </c>
      <c r="B96378" t="s">
        <v>4143</v>
      </c>
      <c r="C96378" t="s">
        <v>1069</v>
      </c>
      <c r="D96378" t="s">
        <v>4149</v>
      </c>
      <c r="E96378" t="s">
        <v>125347</v>
      </c>
      <c r="F96378" t="s">
        <v>125348</v>
      </c>
    </row>
    <row r="96379" spans="1:6" x14ac:dyDescent="0.3">
      <c r="A96379" s="1" t="s">
        <v>1055</v>
      </c>
      <c r="B96379" t="s">
        <v>4143</v>
      </c>
      <c r="C96379" t="s">
        <v>66</v>
      </c>
      <c r="D96379" t="s">
        <v>4150</v>
      </c>
      <c r="E96379" t="s">
        <v>125387</v>
      </c>
      <c r="F96379" t="s">
        <v>125388</v>
      </c>
    </row>
    <row r="96380" spans="1:6" x14ac:dyDescent="0.3">
      <c r="A96380" s="1" t="s">
        <v>1055</v>
      </c>
      <c r="B96380" t="s">
        <v>4143</v>
      </c>
      <c r="C96380" t="s">
        <v>786</v>
      </c>
      <c r="D96380" t="s">
        <v>4150</v>
      </c>
      <c r="E96380" t="s">
        <v>125389</v>
      </c>
      <c r="F96380" t="s">
        <v>125390</v>
      </c>
    </row>
    <row r="96381" spans="1:6" x14ac:dyDescent="0.3">
      <c r="A96381" s="1" t="s">
        <v>1055</v>
      </c>
      <c r="B96381" t="s">
        <v>4143</v>
      </c>
      <c r="C96381" t="s">
        <v>1019</v>
      </c>
      <c r="D96381" t="s">
        <v>4150</v>
      </c>
      <c r="E96381" t="s">
        <v>125391</v>
      </c>
      <c r="F96381" t="s">
        <v>125392</v>
      </c>
    </row>
    <row r="96382" spans="1:6" x14ac:dyDescent="0.3">
      <c r="A96382" s="1" t="s">
        <v>1055</v>
      </c>
      <c r="B96382" t="s">
        <v>4143</v>
      </c>
      <c r="C96382" t="s">
        <v>200</v>
      </c>
      <c r="D96382" t="s">
        <v>4150</v>
      </c>
      <c r="E96382" t="s">
        <v>125393</v>
      </c>
      <c r="F96382" t="s">
        <v>125394</v>
      </c>
    </row>
    <row r="96383" spans="1:6" x14ac:dyDescent="0.3">
      <c r="A96383" s="1" t="s">
        <v>1055</v>
      </c>
      <c r="B96383" t="s">
        <v>4143</v>
      </c>
      <c r="C96383" t="s">
        <v>1019</v>
      </c>
      <c r="D96383" t="s">
        <v>4150</v>
      </c>
      <c r="E96383" t="s">
        <v>125391</v>
      </c>
      <c r="F96383" t="s">
        <v>125392</v>
      </c>
    </row>
    <row r="96384" spans="1:6" x14ac:dyDescent="0.3">
      <c r="A96384" s="1" t="s">
        <v>1055</v>
      </c>
      <c r="B96384" t="s">
        <v>4143</v>
      </c>
      <c r="C96384" t="s">
        <v>385</v>
      </c>
      <c r="D96384" t="s">
        <v>4150</v>
      </c>
      <c r="E96384" t="s">
        <v>125395</v>
      </c>
      <c r="F96384" t="s">
        <v>125396</v>
      </c>
    </row>
    <row r="96385" spans="1:6" x14ac:dyDescent="0.3">
      <c r="A96385" s="1" t="s">
        <v>1055</v>
      </c>
      <c r="B96385" t="s">
        <v>4143</v>
      </c>
      <c r="C96385" t="s">
        <v>29</v>
      </c>
      <c r="D96385" t="s">
        <v>4150</v>
      </c>
      <c r="E96385" t="s">
        <v>125397</v>
      </c>
      <c r="F96385" t="s">
        <v>125398</v>
      </c>
    </row>
    <row r="96386" spans="1:6" x14ac:dyDescent="0.3">
      <c r="A96386" s="1" t="s">
        <v>1055</v>
      </c>
      <c r="B96386" t="s">
        <v>4143</v>
      </c>
      <c r="C96386" t="s">
        <v>395</v>
      </c>
      <c r="D96386" t="s">
        <v>4150</v>
      </c>
      <c r="E96386" t="s">
        <v>125399</v>
      </c>
      <c r="F96386" t="s">
        <v>125400</v>
      </c>
    </row>
    <row r="96387" spans="1:6" x14ac:dyDescent="0.3">
      <c r="A96387" s="1" t="s">
        <v>1055</v>
      </c>
      <c r="B96387" t="s">
        <v>4143</v>
      </c>
      <c r="C96387" t="s">
        <v>94</v>
      </c>
      <c r="D96387" t="s">
        <v>4150</v>
      </c>
      <c r="E96387" t="s">
        <v>125401</v>
      </c>
      <c r="F96387" t="s">
        <v>125402</v>
      </c>
    </row>
    <row r="96388" spans="1:6" x14ac:dyDescent="0.3">
      <c r="A96388" s="1" t="s">
        <v>1055</v>
      </c>
      <c r="B96388" t="s">
        <v>4143</v>
      </c>
      <c r="C96388" t="s">
        <v>868</v>
      </c>
      <c r="D96388" t="s">
        <v>4150</v>
      </c>
      <c r="E96388" t="s">
        <v>125403</v>
      </c>
      <c r="F96388" t="s">
        <v>125404</v>
      </c>
    </row>
    <row r="96389" spans="1:6" x14ac:dyDescent="0.3">
      <c r="A96389" s="1" t="s">
        <v>1055</v>
      </c>
      <c r="B96389" t="s">
        <v>4143</v>
      </c>
      <c r="C96389" t="s">
        <v>279</v>
      </c>
      <c r="D96389" t="s">
        <v>4150</v>
      </c>
      <c r="E96389" t="s">
        <v>125405</v>
      </c>
      <c r="F96389" t="s">
        <v>125406</v>
      </c>
    </row>
    <row r="96390" spans="1:6" x14ac:dyDescent="0.3">
      <c r="A96390" s="1" t="s">
        <v>1055</v>
      </c>
      <c r="B96390" t="s">
        <v>4143</v>
      </c>
      <c r="C96390" t="s">
        <v>531</v>
      </c>
      <c r="D96390" t="s">
        <v>4150</v>
      </c>
      <c r="E96390" t="s">
        <v>125407</v>
      </c>
      <c r="F96390" t="s">
        <v>125408</v>
      </c>
    </row>
    <row r="96391" spans="1:6" x14ac:dyDescent="0.3">
      <c r="A96391" s="1" t="s">
        <v>1055</v>
      </c>
      <c r="B96391" t="s">
        <v>4143</v>
      </c>
      <c r="C96391" t="s">
        <v>542</v>
      </c>
      <c r="D96391" t="s">
        <v>4150</v>
      </c>
      <c r="E96391" t="s">
        <v>125409</v>
      </c>
      <c r="F96391" t="s">
        <v>125410</v>
      </c>
    </row>
    <row r="96392" spans="1:6" x14ac:dyDescent="0.3">
      <c r="A96392" s="1" t="s">
        <v>1055</v>
      </c>
      <c r="B96392" t="s">
        <v>4143</v>
      </c>
      <c r="C96392" t="s">
        <v>1020</v>
      </c>
      <c r="D96392" t="s">
        <v>4150</v>
      </c>
      <c r="E96392" t="s">
        <v>125411</v>
      </c>
      <c r="F96392" t="s">
        <v>125412</v>
      </c>
    </row>
    <row r="96393" spans="1:6" x14ac:dyDescent="0.3">
      <c r="A96393" s="1" t="s">
        <v>1055</v>
      </c>
      <c r="B96393" t="s">
        <v>4143</v>
      </c>
      <c r="C96393" t="s">
        <v>883</v>
      </c>
      <c r="D96393" t="s">
        <v>4150</v>
      </c>
      <c r="E96393" t="s">
        <v>125413</v>
      </c>
      <c r="F96393" t="s">
        <v>125414</v>
      </c>
    </row>
    <row r="96394" spans="1:6" x14ac:dyDescent="0.3">
      <c r="A96394" s="1" t="s">
        <v>1055</v>
      </c>
      <c r="B96394" t="s">
        <v>4143</v>
      </c>
      <c r="C96394" t="s">
        <v>1067</v>
      </c>
      <c r="D96394" t="s">
        <v>4150</v>
      </c>
      <c r="E96394" t="s">
        <v>125415</v>
      </c>
      <c r="F96394" t="s">
        <v>125416</v>
      </c>
    </row>
    <row r="96395" spans="1:6" x14ac:dyDescent="0.3">
      <c r="A96395" s="1" t="s">
        <v>1055</v>
      </c>
      <c r="B96395" t="s">
        <v>4143</v>
      </c>
      <c r="C96395" t="s">
        <v>825</v>
      </c>
      <c r="D96395" t="s">
        <v>4150</v>
      </c>
      <c r="E96395" t="s">
        <v>125417</v>
      </c>
      <c r="F96395" t="s">
        <v>125418</v>
      </c>
    </row>
    <row r="96396" spans="1:6" x14ac:dyDescent="0.3">
      <c r="A96396" s="1" t="s">
        <v>1055</v>
      </c>
      <c r="B96396" t="s">
        <v>4143</v>
      </c>
      <c r="C96396" t="s">
        <v>1094</v>
      </c>
      <c r="D96396" t="s">
        <v>4150</v>
      </c>
      <c r="E96396" t="s">
        <v>6065</v>
      </c>
      <c r="F96396" t="s">
        <v>125419</v>
      </c>
    </row>
    <row r="96397" spans="1:6" x14ac:dyDescent="0.3">
      <c r="A96397" s="1" t="s">
        <v>1055</v>
      </c>
      <c r="B96397" t="s">
        <v>4143</v>
      </c>
      <c r="C96397" t="s">
        <v>526</v>
      </c>
      <c r="D96397" t="s">
        <v>4150</v>
      </c>
      <c r="E96397" t="s">
        <v>125420</v>
      </c>
      <c r="F96397" t="s">
        <v>125421</v>
      </c>
    </row>
    <row r="96398" spans="1:6" x14ac:dyDescent="0.3">
      <c r="A96398" s="1" t="s">
        <v>1055</v>
      </c>
      <c r="B96398" t="s">
        <v>4143</v>
      </c>
      <c r="C96398" t="s">
        <v>397</v>
      </c>
      <c r="D96398" t="s">
        <v>4150</v>
      </c>
      <c r="E96398" t="s">
        <v>125422</v>
      </c>
      <c r="F96398" t="s">
        <v>125423</v>
      </c>
    </row>
    <row r="96399" spans="1:6" x14ac:dyDescent="0.3">
      <c r="A96399" s="1" t="s">
        <v>1055</v>
      </c>
      <c r="B96399" t="s">
        <v>4143</v>
      </c>
      <c r="C96399" t="s">
        <v>388</v>
      </c>
      <c r="D96399" t="s">
        <v>4150</v>
      </c>
      <c r="E96399" t="s">
        <v>125424</v>
      </c>
      <c r="F96399" t="s">
        <v>125425</v>
      </c>
    </row>
    <row r="96400" spans="1:6" x14ac:dyDescent="0.3">
      <c r="A96400" s="1" t="s">
        <v>1055</v>
      </c>
      <c r="B96400" t="s">
        <v>4143</v>
      </c>
      <c r="C96400" t="s">
        <v>132</v>
      </c>
      <c r="D96400" t="s">
        <v>4150</v>
      </c>
      <c r="E96400" t="s">
        <v>125426</v>
      </c>
      <c r="F96400" t="s">
        <v>125427</v>
      </c>
    </row>
    <row r="96401" spans="1:6" x14ac:dyDescent="0.3">
      <c r="A96401" s="1" t="s">
        <v>1055</v>
      </c>
      <c r="B96401" t="s">
        <v>4143</v>
      </c>
      <c r="C96401" t="s">
        <v>673</v>
      </c>
      <c r="D96401" t="s">
        <v>4150</v>
      </c>
      <c r="E96401" t="s">
        <v>125428</v>
      </c>
      <c r="F96401" t="s">
        <v>125429</v>
      </c>
    </row>
    <row r="96402" spans="1:6" x14ac:dyDescent="0.3">
      <c r="A96402" s="1" t="s">
        <v>1055</v>
      </c>
      <c r="B96402" t="s">
        <v>4143</v>
      </c>
      <c r="C96402" t="s">
        <v>823</v>
      </c>
      <c r="D96402" t="s">
        <v>4150</v>
      </c>
      <c r="E96402" t="s">
        <v>125430</v>
      </c>
      <c r="F96402" t="s">
        <v>125431</v>
      </c>
    </row>
    <row r="96403" spans="1:6" x14ac:dyDescent="0.3">
      <c r="A96403" s="1" t="s">
        <v>1055</v>
      </c>
      <c r="B96403" t="s">
        <v>4143</v>
      </c>
      <c r="C96403" t="s">
        <v>336</v>
      </c>
      <c r="D96403" t="s">
        <v>4150</v>
      </c>
      <c r="E96403" t="s">
        <v>125432</v>
      </c>
      <c r="F96403" t="s">
        <v>125433</v>
      </c>
    </row>
    <row r="96404" spans="1:6" x14ac:dyDescent="0.3">
      <c r="A96404" s="1" t="s">
        <v>1055</v>
      </c>
      <c r="B96404" t="s">
        <v>4143</v>
      </c>
      <c r="C96404" t="s">
        <v>674</v>
      </c>
      <c r="D96404" t="s">
        <v>4150</v>
      </c>
      <c r="E96404" t="s">
        <v>125434</v>
      </c>
      <c r="F96404" t="s">
        <v>125435</v>
      </c>
    </row>
    <row r="96405" spans="1:6" x14ac:dyDescent="0.3">
      <c r="A96405" s="1" t="s">
        <v>1055</v>
      </c>
      <c r="B96405" t="s">
        <v>4143</v>
      </c>
      <c r="C96405" t="s">
        <v>314</v>
      </c>
      <c r="D96405" t="s">
        <v>4150</v>
      </c>
      <c r="E96405" t="s">
        <v>125436</v>
      </c>
      <c r="F96405" t="s">
        <v>125437</v>
      </c>
    </row>
    <row r="96406" spans="1:6" x14ac:dyDescent="0.3">
      <c r="A96406" s="1" t="s">
        <v>1055</v>
      </c>
      <c r="B96406" t="s">
        <v>4143</v>
      </c>
      <c r="C96406" t="s">
        <v>314</v>
      </c>
      <c r="D96406" t="s">
        <v>4150</v>
      </c>
      <c r="E96406" t="s">
        <v>125436</v>
      </c>
      <c r="F96406" t="s">
        <v>125437</v>
      </c>
    </row>
    <row r="96407" spans="1:6" x14ac:dyDescent="0.3">
      <c r="A96407" s="1" t="s">
        <v>1055</v>
      </c>
      <c r="B96407" t="s">
        <v>4143</v>
      </c>
      <c r="C96407" t="s">
        <v>334</v>
      </c>
      <c r="D96407" t="s">
        <v>4150</v>
      </c>
      <c r="E96407" t="s">
        <v>125438</v>
      </c>
      <c r="F96407" t="s">
        <v>125439</v>
      </c>
    </row>
    <row r="96408" spans="1:6" x14ac:dyDescent="0.3">
      <c r="A96408" s="1" t="s">
        <v>1055</v>
      </c>
      <c r="B96408" t="s">
        <v>4143</v>
      </c>
      <c r="C96408" t="s">
        <v>334</v>
      </c>
      <c r="D96408" t="s">
        <v>4150</v>
      </c>
      <c r="E96408" t="s">
        <v>125438</v>
      </c>
      <c r="F96408" t="s">
        <v>125439</v>
      </c>
    </row>
    <row r="96409" spans="1:6" x14ac:dyDescent="0.3">
      <c r="A96409" s="1" t="s">
        <v>1055</v>
      </c>
      <c r="B96409" t="s">
        <v>4143</v>
      </c>
      <c r="C96409" t="s">
        <v>124</v>
      </c>
      <c r="D96409" t="s">
        <v>4150</v>
      </c>
      <c r="E96409" t="s">
        <v>125440</v>
      </c>
      <c r="F96409" t="s">
        <v>125441</v>
      </c>
    </row>
    <row r="96410" spans="1:6" x14ac:dyDescent="0.3">
      <c r="A96410" s="1" t="s">
        <v>1055</v>
      </c>
      <c r="B96410" t="s">
        <v>4143</v>
      </c>
      <c r="C96410" t="s">
        <v>136</v>
      </c>
      <c r="D96410" t="s">
        <v>4150</v>
      </c>
      <c r="E96410" t="s">
        <v>125442</v>
      </c>
      <c r="F96410" t="s">
        <v>125443</v>
      </c>
    </row>
    <row r="96411" spans="1:6" x14ac:dyDescent="0.3">
      <c r="A96411" s="1" t="s">
        <v>1055</v>
      </c>
      <c r="B96411" t="s">
        <v>4143</v>
      </c>
      <c r="C96411" t="s">
        <v>1056</v>
      </c>
      <c r="D96411" t="s">
        <v>4150</v>
      </c>
      <c r="E96411" t="s">
        <v>125444</v>
      </c>
      <c r="F96411" t="s">
        <v>125445</v>
      </c>
    </row>
    <row r="96412" spans="1:6" x14ac:dyDescent="0.3">
      <c r="A96412" s="1" t="s">
        <v>1055</v>
      </c>
      <c r="B96412" t="s">
        <v>4143</v>
      </c>
      <c r="C96412" t="s">
        <v>61</v>
      </c>
      <c r="D96412" t="s">
        <v>4150</v>
      </c>
      <c r="E96412" t="s">
        <v>5698</v>
      </c>
      <c r="F96412" t="s">
        <v>125446</v>
      </c>
    </row>
    <row r="96413" spans="1:6" x14ac:dyDescent="0.3">
      <c r="A96413" s="1" t="s">
        <v>1055</v>
      </c>
      <c r="B96413" t="s">
        <v>4143</v>
      </c>
      <c r="C96413" t="s">
        <v>398</v>
      </c>
      <c r="D96413" t="s">
        <v>4150</v>
      </c>
      <c r="E96413" t="s">
        <v>125447</v>
      </c>
      <c r="F96413" t="s">
        <v>125448</v>
      </c>
    </row>
    <row r="96414" spans="1:6" x14ac:dyDescent="0.3">
      <c r="A96414" s="1" t="s">
        <v>1055</v>
      </c>
      <c r="B96414" t="s">
        <v>4143</v>
      </c>
      <c r="C96414" t="s">
        <v>6</v>
      </c>
      <c r="D96414" t="s">
        <v>4150</v>
      </c>
      <c r="E96414" t="s">
        <v>125449</v>
      </c>
      <c r="F96414" t="s">
        <v>125450</v>
      </c>
    </row>
    <row r="96415" spans="1:6" x14ac:dyDescent="0.3">
      <c r="A96415" s="1" t="s">
        <v>1055</v>
      </c>
      <c r="B96415" t="s">
        <v>4143</v>
      </c>
      <c r="C96415" t="s">
        <v>776</v>
      </c>
      <c r="D96415" t="s">
        <v>4150</v>
      </c>
      <c r="E96415" t="s">
        <v>125451</v>
      </c>
      <c r="F96415" t="s">
        <v>125452</v>
      </c>
    </row>
    <row r="96416" spans="1:6" x14ac:dyDescent="0.3">
      <c r="A96416" s="1" t="s">
        <v>1055</v>
      </c>
      <c r="B96416" t="s">
        <v>4143</v>
      </c>
      <c r="C96416" t="s">
        <v>345</v>
      </c>
      <c r="D96416" t="s">
        <v>4150</v>
      </c>
      <c r="E96416" t="s">
        <v>125453</v>
      </c>
      <c r="F96416" t="s">
        <v>125454</v>
      </c>
    </row>
    <row r="96417" spans="1:6" x14ac:dyDescent="0.3">
      <c r="A96417" s="1" t="s">
        <v>1055</v>
      </c>
      <c r="B96417" t="s">
        <v>4143</v>
      </c>
      <c r="C96417" t="s">
        <v>753</v>
      </c>
      <c r="D96417" t="s">
        <v>4150</v>
      </c>
      <c r="E96417" t="s">
        <v>125455</v>
      </c>
      <c r="F96417" t="s">
        <v>125456</v>
      </c>
    </row>
    <row r="96418" spans="1:6" x14ac:dyDescent="0.3">
      <c r="A96418" s="1" t="s">
        <v>1055</v>
      </c>
      <c r="B96418" t="s">
        <v>4143</v>
      </c>
      <c r="C96418" t="s">
        <v>834</v>
      </c>
      <c r="D96418" t="s">
        <v>4150</v>
      </c>
      <c r="E96418" t="s">
        <v>125457</v>
      </c>
      <c r="F96418" t="s">
        <v>125458</v>
      </c>
    </row>
    <row r="96419" spans="1:6" x14ac:dyDescent="0.3">
      <c r="A96419" s="1" t="s">
        <v>1055</v>
      </c>
      <c r="B96419" t="s">
        <v>4143</v>
      </c>
      <c r="C96419" t="s">
        <v>646</v>
      </c>
      <c r="D96419" t="s">
        <v>4150</v>
      </c>
      <c r="E96419" t="s">
        <v>125459</v>
      </c>
      <c r="F96419" t="s">
        <v>125460</v>
      </c>
    </row>
    <row r="96420" spans="1:6" x14ac:dyDescent="0.3">
      <c r="A96420" s="1" t="s">
        <v>1055</v>
      </c>
      <c r="B96420" t="s">
        <v>4143</v>
      </c>
      <c r="C96420" t="s">
        <v>129</v>
      </c>
      <c r="D96420" t="s">
        <v>4150</v>
      </c>
      <c r="E96420" t="s">
        <v>125461</v>
      </c>
      <c r="F96420" t="s">
        <v>125462</v>
      </c>
    </row>
    <row r="96421" spans="1:6" x14ac:dyDescent="0.3">
      <c r="A96421" s="1" t="s">
        <v>1055</v>
      </c>
      <c r="B96421" t="s">
        <v>4143</v>
      </c>
      <c r="C96421" t="s">
        <v>541</v>
      </c>
      <c r="D96421" t="s">
        <v>4150</v>
      </c>
      <c r="E96421" t="s">
        <v>125463</v>
      </c>
      <c r="F96421" t="s">
        <v>125464</v>
      </c>
    </row>
    <row r="96422" spans="1:6" x14ac:dyDescent="0.3">
      <c r="A96422" s="1" t="s">
        <v>1055</v>
      </c>
      <c r="B96422" t="s">
        <v>4143</v>
      </c>
      <c r="C96422" t="s">
        <v>541</v>
      </c>
      <c r="D96422" t="s">
        <v>4150</v>
      </c>
      <c r="E96422" t="s">
        <v>125463</v>
      </c>
      <c r="F96422" t="s">
        <v>125464</v>
      </c>
    </row>
    <row r="96423" spans="1:6" x14ac:dyDescent="0.3">
      <c r="A96423" s="1" t="s">
        <v>1055</v>
      </c>
      <c r="B96423" t="s">
        <v>4143</v>
      </c>
      <c r="C96423" t="s">
        <v>407</v>
      </c>
      <c r="D96423" t="s">
        <v>4150</v>
      </c>
      <c r="E96423" t="s">
        <v>125465</v>
      </c>
      <c r="F96423" t="s">
        <v>125466</v>
      </c>
    </row>
    <row r="96424" spans="1:6" x14ac:dyDescent="0.3">
      <c r="A96424" s="1" t="s">
        <v>1055</v>
      </c>
      <c r="B96424" t="s">
        <v>4143</v>
      </c>
      <c r="C96424" t="s">
        <v>773</v>
      </c>
      <c r="D96424" t="s">
        <v>4150</v>
      </c>
      <c r="E96424" t="s">
        <v>125467</v>
      </c>
      <c r="F96424" t="s">
        <v>125468</v>
      </c>
    </row>
    <row r="96425" spans="1:6" x14ac:dyDescent="0.3">
      <c r="A96425" s="1" t="s">
        <v>1055</v>
      </c>
      <c r="B96425" t="s">
        <v>4143</v>
      </c>
      <c r="C96425" t="s">
        <v>776</v>
      </c>
      <c r="D96425" t="s">
        <v>4150</v>
      </c>
      <c r="E96425" t="s">
        <v>125451</v>
      </c>
      <c r="F96425" t="s">
        <v>125452</v>
      </c>
    </row>
    <row r="96426" spans="1:6" x14ac:dyDescent="0.3">
      <c r="A96426" s="1" t="s">
        <v>1055</v>
      </c>
      <c r="B96426" t="s">
        <v>4143</v>
      </c>
      <c r="C96426" t="s">
        <v>359</v>
      </c>
      <c r="D96426" t="s">
        <v>4150</v>
      </c>
      <c r="E96426" t="s">
        <v>125469</v>
      </c>
      <c r="F96426" t="s">
        <v>125470</v>
      </c>
    </row>
    <row r="96427" spans="1:6" x14ac:dyDescent="0.3">
      <c r="A96427" s="1" t="s">
        <v>1055</v>
      </c>
      <c r="B96427" t="s">
        <v>4143</v>
      </c>
      <c r="C96427" t="s">
        <v>144</v>
      </c>
      <c r="D96427" t="s">
        <v>4150</v>
      </c>
      <c r="E96427" t="s">
        <v>125471</v>
      </c>
      <c r="F96427" t="s">
        <v>125472</v>
      </c>
    </row>
    <row r="96428" spans="1:6" x14ac:dyDescent="0.3">
      <c r="A96428" s="1" t="s">
        <v>1055</v>
      </c>
      <c r="B96428" t="s">
        <v>4143</v>
      </c>
      <c r="C96428" t="s">
        <v>343</v>
      </c>
      <c r="D96428" t="s">
        <v>4150</v>
      </c>
      <c r="E96428" t="s">
        <v>125473</v>
      </c>
      <c r="F96428" t="s">
        <v>125474</v>
      </c>
    </row>
    <row r="96429" spans="1:6" x14ac:dyDescent="0.3">
      <c r="A96429" s="1" t="s">
        <v>1055</v>
      </c>
      <c r="B96429" t="s">
        <v>4143</v>
      </c>
      <c r="C96429" t="s">
        <v>531</v>
      </c>
      <c r="D96429" t="s">
        <v>4150</v>
      </c>
      <c r="E96429" t="s">
        <v>125407</v>
      </c>
      <c r="F96429" t="s">
        <v>125408</v>
      </c>
    </row>
    <row r="96430" spans="1:6" x14ac:dyDescent="0.3">
      <c r="A96430" s="1" t="s">
        <v>1055</v>
      </c>
      <c r="B96430" t="s">
        <v>4143</v>
      </c>
      <c r="C96430" t="s">
        <v>537</v>
      </c>
      <c r="D96430" t="s">
        <v>4150</v>
      </c>
      <c r="E96430" t="s">
        <v>125475</v>
      </c>
      <c r="F96430" t="s">
        <v>125476</v>
      </c>
    </row>
    <row r="96431" spans="1:6" x14ac:dyDescent="0.3">
      <c r="A96431" s="1" t="s">
        <v>1055</v>
      </c>
      <c r="B96431" t="s">
        <v>4143</v>
      </c>
      <c r="C96431" t="s">
        <v>1094</v>
      </c>
      <c r="D96431" t="s">
        <v>4150</v>
      </c>
      <c r="E96431" t="s">
        <v>6065</v>
      </c>
      <c r="F96431" t="s">
        <v>125419</v>
      </c>
    </row>
    <row r="96432" spans="1:6" x14ac:dyDescent="0.3">
      <c r="A96432" s="1" t="s">
        <v>1055</v>
      </c>
      <c r="B96432" t="s">
        <v>4143</v>
      </c>
      <c r="C96432" t="s">
        <v>640</v>
      </c>
      <c r="D96432" t="s">
        <v>4150</v>
      </c>
      <c r="E96432" t="s">
        <v>125477</v>
      </c>
      <c r="F96432" t="s">
        <v>125478</v>
      </c>
    </row>
    <row r="96433" spans="1:6" x14ac:dyDescent="0.3">
      <c r="A96433" s="1" t="s">
        <v>1055</v>
      </c>
      <c r="B96433" t="s">
        <v>4143</v>
      </c>
      <c r="C96433" t="s">
        <v>396</v>
      </c>
      <c r="D96433" t="s">
        <v>4150</v>
      </c>
      <c r="E96433" t="s">
        <v>125479</v>
      </c>
      <c r="F96433" t="s">
        <v>125480</v>
      </c>
    </row>
    <row r="96434" spans="1:6" x14ac:dyDescent="0.3">
      <c r="A96434" s="1" t="s">
        <v>1055</v>
      </c>
      <c r="B96434" t="s">
        <v>4143</v>
      </c>
      <c r="C96434" t="s">
        <v>534</v>
      </c>
      <c r="D96434" t="s">
        <v>4150</v>
      </c>
      <c r="E96434" t="s">
        <v>125481</v>
      </c>
      <c r="F96434" t="s">
        <v>125482</v>
      </c>
    </row>
    <row r="96435" spans="1:6" x14ac:dyDescent="0.3">
      <c r="A96435" s="1" t="s">
        <v>1055</v>
      </c>
      <c r="B96435" t="s">
        <v>4143</v>
      </c>
      <c r="C96435" t="s">
        <v>545</v>
      </c>
      <c r="D96435" t="s">
        <v>4150</v>
      </c>
      <c r="E96435" t="s">
        <v>125483</v>
      </c>
      <c r="F96435" t="s">
        <v>125484</v>
      </c>
    </row>
    <row r="96436" spans="1:6" x14ac:dyDescent="0.3">
      <c r="A96436" s="1" t="s">
        <v>1055</v>
      </c>
      <c r="B96436" t="s">
        <v>4143</v>
      </c>
      <c r="C96436" t="s">
        <v>609</v>
      </c>
      <c r="D96436" t="s">
        <v>4150</v>
      </c>
      <c r="E96436" t="s">
        <v>125485</v>
      </c>
      <c r="F96436" t="s">
        <v>125486</v>
      </c>
    </row>
    <row r="96437" spans="1:6" x14ac:dyDescent="0.3">
      <c r="A96437" s="1" t="s">
        <v>1055</v>
      </c>
      <c r="B96437" t="s">
        <v>4143</v>
      </c>
      <c r="C96437" t="s">
        <v>530</v>
      </c>
      <c r="D96437" t="s">
        <v>4150</v>
      </c>
      <c r="E96437" t="s">
        <v>125487</v>
      </c>
      <c r="F96437" t="s">
        <v>125488</v>
      </c>
    </row>
    <row r="96438" spans="1:6" x14ac:dyDescent="0.3">
      <c r="A96438" s="1" t="s">
        <v>1055</v>
      </c>
      <c r="B96438" t="s">
        <v>4143</v>
      </c>
      <c r="C96438" t="s">
        <v>1094</v>
      </c>
      <c r="D96438" t="s">
        <v>4150</v>
      </c>
      <c r="E96438" t="s">
        <v>6065</v>
      </c>
      <c r="F96438" t="s">
        <v>125419</v>
      </c>
    </row>
    <row r="96439" spans="1:6" x14ac:dyDescent="0.3">
      <c r="A96439" s="1" t="s">
        <v>1055</v>
      </c>
      <c r="B96439" t="s">
        <v>4143</v>
      </c>
      <c r="C96439" t="s">
        <v>80</v>
      </c>
      <c r="D96439" t="s">
        <v>4150</v>
      </c>
      <c r="E96439" t="s">
        <v>125489</v>
      </c>
      <c r="F96439" t="s">
        <v>125490</v>
      </c>
    </row>
    <row r="96440" spans="1:6" x14ac:dyDescent="0.3">
      <c r="A96440" s="1" t="s">
        <v>1055</v>
      </c>
      <c r="B96440" t="s">
        <v>4143</v>
      </c>
      <c r="C96440" t="s">
        <v>87</v>
      </c>
      <c r="D96440" t="s">
        <v>4150</v>
      </c>
      <c r="E96440" t="s">
        <v>125491</v>
      </c>
      <c r="F96440" t="s">
        <v>125492</v>
      </c>
    </row>
    <row r="96441" spans="1:6" x14ac:dyDescent="0.3">
      <c r="A96441" s="1" t="s">
        <v>1055</v>
      </c>
      <c r="B96441" t="s">
        <v>4143</v>
      </c>
      <c r="C96441" t="s">
        <v>1019</v>
      </c>
      <c r="D96441" t="s">
        <v>4150</v>
      </c>
      <c r="E96441" t="s">
        <v>125391</v>
      </c>
      <c r="F96441" t="s">
        <v>125392</v>
      </c>
    </row>
    <row r="96442" spans="1:6" x14ac:dyDescent="0.3">
      <c r="A96442" s="1" t="s">
        <v>1055</v>
      </c>
      <c r="B96442" t="s">
        <v>4143</v>
      </c>
      <c r="C96442" t="s">
        <v>724</v>
      </c>
      <c r="D96442" t="s">
        <v>4150</v>
      </c>
      <c r="E96442" t="s">
        <v>125493</v>
      </c>
      <c r="F96442" t="s">
        <v>125494</v>
      </c>
    </row>
    <row r="96443" spans="1:6" x14ac:dyDescent="0.3">
      <c r="A96443" s="1" t="s">
        <v>1055</v>
      </c>
      <c r="B96443" t="s">
        <v>4143</v>
      </c>
      <c r="C96443" t="s">
        <v>332</v>
      </c>
      <c r="D96443" t="s">
        <v>4150</v>
      </c>
      <c r="E96443" t="s">
        <v>125495</v>
      </c>
      <c r="F96443" t="s">
        <v>125496</v>
      </c>
    </row>
    <row r="96444" spans="1:6" x14ac:dyDescent="0.3">
      <c r="A96444" s="1" t="s">
        <v>1055</v>
      </c>
      <c r="B96444" t="s">
        <v>4143</v>
      </c>
      <c r="C96444" t="s">
        <v>583</v>
      </c>
      <c r="D96444" t="s">
        <v>4150</v>
      </c>
      <c r="E96444" t="s">
        <v>125497</v>
      </c>
      <c r="F96444" t="s">
        <v>125498</v>
      </c>
    </row>
    <row r="96445" spans="1:6" x14ac:dyDescent="0.3">
      <c r="A96445" s="1" t="s">
        <v>1055</v>
      </c>
      <c r="B96445" t="s">
        <v>4143</v>
      </c>
      <c r="C96445" t="s">
        <v>200</v>
      </c>
      <c r="D96445" t="s">
        <v>4150</v>
      </c>
      <c r="E96445" t="s">
        <v>125393</v>
      </c>
      <c r="F96445" t="s">
        <v>125394</v>
      </c>
    </row>
    <row r="96446" spans="1:6" x14ac:dyDescent="0.3">
      <c r="A96446" s="1" t="s">
        <v>1055</v>
      </c>
      <c r="B96446" t="s">
        <v>4143</v>
      </c>
      <c r="C96446" t="s">
        <v>92</v>
      </c>
      <c r="D96446" t="s">
        <v>4150</v>
      </c>
      <c r="E96446" t="s">
        <v>125499</v>
      </c>
      <c r="F96446" t="s">
        <v>125500</v>
      </c>
    </row>
    <row r="96447" spans="1:6" x14ac:dyDescent="0.3">
      <c r="A96447" s="1" t="s">
        <v>1055</v>
      </c>
      <c r="B96447" t="s">
        <v>4143</v>
      </c>
      <c r="C96447" t="s">
        <v>103</v>
      </c>
      <c r="D96447" t="s">
        <v>4150</v>
      </c>
      <c r="E96447" t="s">
        <v>125501</v>
      </c>
      <c r="F96447" t="s">
        <v>125502</v>
      </c>
    </row>
    <row r="96448" spans="1:6" x14ac:dyDescent="0.3">
      <c r="A96448" s="1" t="s">
        <v>1055</v>
      </c>
      <c r="B96448" t="s">
        <v>4143</v>
      </c>
      <c r="C96448" t="s">
        <v>830</v>
      </c>
      <c r="D96448" t="s">
        <v>4150</v>
      </c>
      <c r="E96448" t="s">
        <v>125503</v>
      </c>
      <c r="F96448" t="s">
        <v>125504</v>
      </c>
    </row>
    <row r="96449" spans="1:6" x14ac:dyDescent="0.3">
      <c r="A96449" s="1" t="s">
        <v>1055</v>
      </c>
      <c r="B96449" t="s">
        <v>4143</v>
      </c>
      <c r="C96449" t="s">
        <v>830</v>
      </c>
      <c r="D96449" t="s">
        <v>4150</v>
      </c>
      <c r="E96449" t="s">
        <v>125503</v>
      </c>
      <c r="F96449" t="s">
        <v>125504</v>
      </c>
    </row>
    <row r="96450" spans="1:6" x14ac:dyDescent="0.3">
      <c r="A96450" s="1" t="s">
        <v>1055</v>
      </c>
      <c r="B96450" t="s">
        <v>4143</v>
      </c>
      <c r="C96450" t="s">
        <v>164</v>
      </c>
      <c r="D96450" t="s">
        <v>4150</v>
      </c>
      <c r="E96450" t="s">
        <v>125505</v>
      </c>
      <c r="F96450" t="s">
        <v>125506</v>
      </c>
    </row>
    <row r="96451" spans="1:6" x14ac:dyDescent="0.3">
      <c r="A96451" s="1" t="s">
        <v>1055</v>
      </c>
      <c r="B96451" t="s">
        <v>4143</v>
      </c>
      <c r="C96451" t="s">
        <v>776</v>
      </c>
      <c r="D96451" t="s">
        <v>4150</v>
      </c>
      <c r="E96451" t="s">
        <v>125451</v>
      </c>
      <c r="F96451" t="s">
        <v>125452</v>
      </c>
    </row>
    <row r="96452" spans="1:6" x14ac:dyDescent="0.3">
      <c r="A96452" s="1" t="s">
        <v>1055</v>
      </c>
      <c r="B96452" t="s">
        <v>4143</v>
      </c>
      <c r="C96452" t="s">
        <v>220</v>
      </c>
      <c r="D96452" t="s">
        <v>4150</v>
      </c>
      <c r="E96452" t="s">
        <v>125507</v>
      </c>
      <c r="F96452" t="s">
        <v>125508</v>
      </c>
    </row>
    <row r="96453" spans="1:6" x14ac:dyDescent="0.3">
      <c r="A96453" s="1" t="s">
        <v>1055</v>
      </c>
      <c r="B96453" t="s">
        <v>4143</v>
      </c>
      <c r="C96453" t="s">
        <v>520</v>
      </c>
      <c r="D96453" t="s">
        <v>4150</v>
      </c>
      <c r="E96453" t="s">
        <v>125509</v>
      </c>
      <c r="F96453" t="s">
        <v>125510</v>
      </c>
    </row>
    <row r="96454" spans="1:6" x14ac:dyDescent="0.3">
      <c r="A96454" s="1" t="s">
        <v>1055</v>
      </c>
      <c r="B96454" t="s">
        <v>4143</v>
      </c>
      <c r="C96454" t="s">
        <v>424</v>
      </c>
      <c r="D96454" t="s">
        <v>4150</v>
      </c>
      <c r="E96454" t="s">
        <v>125511</v>
      </c>
      <c r="F96454" t="s">
        <v>125512</v>
      </c>
    </row>
    <row r="96455" spans="1:6" x14ac:dyDescent="0.3">
      <c r="A96455" s="1" t="s">
        <v>1055</v>
      </c>
      <c r="B96455" t="s">
        <v>4143</v>
      </c>
      <c r="C96455" t="s">
        <v>836</v>
      </c>
      <c r="D96455" t="s">
        <v>4150</v>
      </c>
      <c r="E96455" t="s">
        <v>125513</v>
      </c>
      <c r="F96455" t="s">
        <v>125514</v>
      </c>
    </row>
    <row r="96456" spans="1:6" x14ac:dyDescent="0.3">
      <c r="A96456" s="1" t="s">
        <v>1055</v>
      </c>
      <c r="B96456" t="s">
        <v>4143</v>
      </c>
      <c r="C96456" t="s">
        <v>99</v>
      </c>
      <c r="D96456" t="s">
        <v>4150</v>
      </c>
      <c r="E96456" t="s">
        <v>125515</v>
      </c>
      <c r="F96456" t="s">
        <v>125516</v>
      </c>
    </row>
    <row r="96457" spans="1:6" x14ac:dyDescent="0.3">
      <c r="A96457" s="1" t="s">
        <v>1055</v>
      </c>
      <c r="B96457" t="s">
        <v>4143</v>
      </c>
      <c r="C96457" t="s">
        <v>279</v>
      </c>
      <c r="D96457" t="s">
        <v>4150</v>
      </c>
      <c r="E96457" t="s">
        <v>125405</v>
      </c>
      <c r="F96457" t="s">
        <v>125406</v>
      </c>
    </row>
    <row r="96458" spans="1:6" x14ac:dyDescent="0.3">
      <c r="A96458" s="1" t="s">
        <v>1055</v>
      </c>
      <c r="B96458" t="s">
        <v>4143</v>
      </c>
      <c r="C96458" t="s">
        <v>1034</v>
      </c>
      <c r="D96458" t="s">
        <v>4150</v>
      </c>
      <c r="E96458" t="s">
        <v>125517</v>
      </c>
      <c r="F96458" t="s">
        <v>125518</v>
      </c>
    </row>
    <row r="96459" spans="1:6" x14ac:dyDescent="0.3">
      <c r="A96459" s="1" t="s">
        <v>1055</v>
      </c>
      <c r="B96459" t="s">
        <v>4143</v>
      </c>
      <c r="C96459" t="s">
        <v>692</v>
      </c>
      <c r="D96459" t="s">
        <v>4150</v>
      </c>
      <c r="E96459" t="s">
        <v>125519</v>
      </c>
      <c r="F96459" t="s">
        <v>125520</v>
      </c>
    </row>
    <row r="96460" spans="1:6" x14ac:dyDescent="0.3">
      <c r="A96460" s="1" t="s">
        <v>1055</v>
      </c>
      <c r="B96460" t="s">
        <v>4143</v>
      </c>
      <c r="C96460" t="s">
        <v>537</v>
      </c>
      <c r="D96460" t="s">
        <v>4150</v>
      </c>
      <c r="E96460" t="s">
        <v>125475</v>
      </c>
      <c r="F96460" t="s">
        <v>125476</v>
      </c>
    </row>
    <row r="96461" spans="1:6" x14ac:dyDescent="0.3">
      <c r="A96461" s="1" t="s">
        <v>1055</v>
      </c>
      <c r="B96461" t="s">
        <v>4143</v>
      </c>
      <c r="C96461" t="s">
        <v>773</v>
      </c>
      <c r="D96461" t="s">
        <v>4150</v>
      </c>
      <c r="E96461" t="s">
        <v>125467</v>
      </c>
      <c r="F96461" t="s">
        <v>125468</v>
      </c>
    </row>
    <row r="96462" spans="1:6" x14ac:dyDescent="0.3">
      <c r="A96462" s="1" t="s">
        <v>1055</v>
      </c>
      <c r="B96462" t="s">
        <v>4143</v>
      </c>
      <c r="C96462" t="s">
        <v>103</v>
      </c>
      <c r="D96462" t="s">
        <v>4150</v>
      </c>
      <c r="E96462" t="s">
        <v>125501</v>
      </c>
      <c r="F96462" t="s">
        <v>125502</v>
      </c>
    </row>
    <row r="96463" spans="1:6" x14ac:dyDescent="0.3">
      <c r="A96463" s="1" t="s">
        <v>1055</v>
      </c>
      <c r="B96463" t="s">
        <v>4143</v>
      </c>
      <c r="C96463" t="s">
        <v>635</v>
      </c>
      <c r="D96463" t="s">
        <v>4150</v>
      </c>
      <c r="E96463" t="s">
        <v>125521</v>
      </c>
      <c r="F96463" t="s">
        <v>125522</v>
      </c>
    </row>
    <row r="96464" spans="1:6" x14ac:dyDescent="0.3">
      <c r="A96464" s="1" t="s">
        <v>1055</v>
      </c>
      <c r="B96464" t="s">
        <v>4143</v>
      </c>
      <c r="C96464" t="s">
        <v>671</v>
      </c>
      <c r="D96464" t="s">
        <v>4150</v>
      </c>
      <c r="E96464" t="s">
        <v>125523</v>
      </c>
      <c r="F96464" t="s">
        <v>125524</v>
      </c>
    </row>
    <row r="96465" spans="1:6" x14ac:dyDescent="0.3">
      <c r="A96465" s="1" t="s">
        <v>1055</v>
      </c>
      <c r="B96465" t="s">
        <v>4143</v>
      </c>
      <c r="C96465" t="s">
        <v>413</v>
      </c>
      <c r="D96465" t="s">
        <v>4150</v>
      </c>
      <c r="E96465" t="s">
        <v>125525</v>
      </c>
      <c r="F96465" t="s">
        <v>125526</v>
      </c>
    </row>
    <row r="96466" spans="1:6" x14ac:dyDescent="0.3">
      <c r="A96466" s="1" t="s">
        <v>1055</v>
      </c>
      <c r="B96466" t="s">
        <v>4143</v>
      </c>
      <c r="C96466" t="s">
        <v>544</v>
      </c>
      <c r="D96466" t="s">
        <v>4150</v>
      </c>
      <c r="E96466" t="s">
        <v>125527</v>
      </c>
      <c r="F96466" t="s">
        <v>125528</v>
      </c>
    </row>
    <row r="96467" spans="1:6" x14ac:dyDescent="0.3">
      <c r="A96467" s="1" t="s">
        <v>1055</v>
      </c>
      <c r="B96467" t="s">
        <v>4143</v>
      </c>
      <c r="C96467" t="s">
        <v>380</v>
      </c>
      <c r="D96467" t="s">
        <v>4150</v>
      </c>
      <c r="E96467" t="s">
        <v>125529</v>
      </c>
      <c r="F96467" t="s">
        <v>125530</v>
      </c>
    </row>
    <row r="96468" spans="1:6" x14ac:dyDescent="0.3">
      <c r="A96468" s="1" t="s">
        <v>1055</v>
      </c>
      <c r="B96468" t="s">
        <v>4143</v>
      </c>
      <c r="C96468" t="s">
        <v>405</v>
      </c>
      <c r="D96468" t="s">
        <v>4150</v>
      </c>
      <c r="E96468" t="s">
        <v>125531</v>
      </c>
      <c r="F96468" t="s">
        <v>125532</v>
      </c>
    </row>
    <row r="96469" spans="1:6" x14ac:dyDescent="0.3">
      <c r="A96469" s="1" t="s">
        <v>1055</v>
      </c>
      <c r="B96469" t="s">
        <v>4143</v>
      </c>
      <c r="C96469" t="s">
        <v>547</v>
      </c>
      <c r="D96469" t="s">
        <v>4150</v>
      </c>
      <c r="E96469" t="s">
        <v>125533</v>
      </c>
      <c r="F96469" t="s">
        <v>125534</v>
      </c>
    </row>
    <row r="96470" spans="1:6" x14ac:dyDescent="0.3">
      <c r="A96470" s="1" t="s">
        <v>1055</v>
      </c>
      <c r="B96470" t="s">
        <v>4143</v>
      </c>
      <c r="C96470" t="s">
        <v>8</v>
      </c>
      <c r="D96470" t="s">
        <v>4150</v>
      </c>
      <c r="E96470" t="s">
        <v>125535</v>
      </c>
      <c r="F96470" t="s">
        <v>125536</v>
      </c>
    </row>
    <row r="96471" spans="1:6" x14ac:dyDescent="0.3">
      <c r="A96471" s="1" t="s">
        <v>1055</v>
      </c>
      <c r="B96471" t="s">
        <v>4143</v>
      </c>
      <c r="C96471" t="s">
        <v>10</v>
      </c>
      <c r="D96471" t="s">
        <v>4150</v>
      </c>
      <c r="E96471" t="s">
        <v>125537</v>
      </c>
      <c r="F96471" t="s">
        <v>125538</v>
      </c>
    </row>
    <row r="96472" spans="1:6" x14ac:dyDescent="0.3">
      <c r="A96472" s="1" t="s">
        <v>1055</v>
      </c>
      <c r="B96472" t="s">
        <v>4143</v>
      </c>
      <c r="C96472" t="s">
        <v>21</v>
      </c>
      <c r="D96472" t="s">
        <v>4150</v>
      </c>
      <c r="E96472" t="s">
        <v>125539</v>
      </c>
      <c r="F96472" t="s">
        <v>125540</v>
      </c>
    </row>
    <row r="96473" spans="1:6" x14ac:dyDescent="0.3">
      <c r="A96473" s="1" t="s">
        <v>1055</v>
      </c>
      <c r="B96473" t="s">
        <v>4143</v>
      </c>
      <c r="C96473" t="s">
        <v>517</v>
      </c>
      <c r="D96473" t="s">
        <v>4150</v>
      </c>
      <c r="E96473" t="s">
        <v>125541</v>
      </c>
      <c r="F96473" t="s">
        <v>125542</v>
      </c>
    </row>
    <row r="96474" spans="1:6" x14ac:dyDescent="0.3">
      <c r="A96474" s="1" t="s">
        <v>1055</v>
      </c>
      <c r="B96474" t="s">
        <v>4143</v>
      </c>
      <c r="C96474" t="s">
        <v>622</v>
      </c>
      <c r="D96474" t="s">
        <v>4150</v>
      </c>
      <c r="E96474" t="s">
        <v>125543</v>
      </c>
      <c r="F96474" t="s">
        <v>125544</v>
      </c>
    </row>
    <row r="96475" spans="1:6" x14ac:dyDescent="0.3">
      <c r="A96475" s="1" t="s">
        <v>1055</v>
      </c>
      <c r="B96475" t="s">
        <v>4143</v>
      </c>
      <c r="C96475" t="s">
        <v>524</v>
      </c>
      <c r="D96475" t="s">
        <v>4150</v>
      </c>
      <c r="E96475" t="s">
        <v>125545</v>
      </c>
      <c r="F96475" t="s">
        <v>125546</v>
      </c>
    </row>
    <row r="96476" spans="1:6" x14ac:dyDescent="0.3">
      <c r="A96476" s="1" t="s">
        <v>1055</v>
      </c>
      <c r="B96476" t="s">
        <v>4143</v>
      </c>
      <c r="C96476" t="s">
        <v>769</v>
      </c>
      <c r="D96476" t="s">
        <v>4150</v>
      </c>
      <c r="E96476" t="s">
        <v>125547</v>
      </c>
      <c r="F96476" t="s">
        <v>125548</v>
      </c>
    </row>
    <row r="96477" spans="1:6" x14ac:dyDescent="0.3">
      <c r="A96477" s="1" t="s">
        <v>1055</v>
      </c>
      <c r="B96477" t="s">
        <v>4143</v>
      </c>
      <c r="C96477" t="s">
        <v>1</v>
      </c>
      <c r="D96477" t="s">
        <v>4150</v>
      </c>
      <c r="E96477" t="s">
        <v>125549</v>
      </c>
      <c r="F96477" t="s">
        <v>125550</v>
      </c>
    </row>
    <row r="96478" spans="1:6" x14ac:dyDescent="0.3">
      <c r="A96478" s="1" t="s">
        <v>1055</v>
      </c>
      <c r="B96478" t="s">
        <v>4143</v>
      </c>
      <c r="C96478" t="s">
        <v>697</v>
      </c>
      <c r="D96478" t="s">
        <v>4150</v>
      </c>
      <c r="E96478" t="s">
        <v>125551</v>
      </c>
      <c r="F96478" t="s">
        <v>125552</v>
      </c>
    </row>
    <row r="96479" spans="1:6" x14ac:dyDescent="0.3">
      <c r="A96479" s="1" t="s">
        <v>1055</v>
      </c>
      <c r="B96479" t="s">
        <v>4143</v>
      </c>
      <c r="C96479" t="s">
        <v>388</v>
      </c>
      <c r="D96479" t="s">
        <v>4150</v>
      </c>
      <c r="E96479" t="s">
        <v>125424</v>
      </c>
      <c r="F96479" t="s">
        <v>125425</v>
      </c>
    </row>
    <row r="96480" spans="1:6" x14ac:dyDescent="0.3">
      <c r="A96480" s="1" t="s">
        <v>1055</v>
      </c>
      <c r="B96480" t="s">
        <v>4143</v>
      </c>
      <c r="C96480" t="s">
        <v>684</v>
      </c>
      <c r="D96480" t="s">
        <v>4150</v>
      </c>
      <c r="E96480" t="s">
        <v>125553</v>
      </c>
      <c r="F96480" t="s">
        <v>125554</v>
      </c>
    </row>
    <row r="96481" spans="1:6" x14ac:dyDescent="0.3">
      <c r="A96481" s="1" t="s">
        <v>1055</v>
      </c>
      <c r="B96481" t="s">
        <v>4143</v>
      </c>
      <c r="C96481" t="s">
        <v>384</v>
      </c>
      <c r="D96481" t="s">
        <v>4150</v>
      </c>
      <c r="E96481" t="s">
        <v>125555</v>
      </c>
      <c r="F96481" t="s">
        <v>125556</v>
      </c>
    </row>
    <row r="96482" spans="1:6" x14ac:dyDescent="0.3">
      <c r="A96482" s="1" t="s">
        <v>1055</v>
      </c>
      <c r="B96482" t="s">
        <v>4143</v>
      </c>
      <c r="C96482" t="s">
        <v>23</v>
      </c>
      <c r="D96482" t="s">
        <v>4150</v>
      </c>
      <c r="E96482" t="s">
        <v>125557</v>
      </c>
      <c r="F96482" t="s">
        <v>125558</v>
      </c>
    </row>
    <row r="96483" spans="1:6" x14ac:dyDescent="0.3">
      <c r="A96483" s="1" t="s">
        <v>1055</v>
      </c>
      <c r="B96483" t="s">
        <v>4143</v>
      </c>
      <c r="C96483" t="s">
        <v>35</v>
      </c>
      <c r="D96483" t="s">
        <v>4150</v>
      </c>
      <c r="E96483" t="s">
        <v>125559</v>
      </c>
      <c r="F96483" t="s">
        <v>125560</v>
      </c>
    </row>
    <row r="96484" spans="1:6" x14ac:dyDescent="0.3">
      <c r="A96484" s="1" t="s">
        <v>1055</v>
      </c>
      <c r="B96484" t="s">
        <v>4143</v>
      </c>
      <c r="C96484" t="s">
        <v>1034</v>
      </c>
      <c r="D96484" t="s">
        <v>4150</v>
      </c>
      <c r="E96484" t="s">
        <v>125517</v>
      </c>
      <c r="F96484" t="s">
        <v>125518</v>
      </c>
    </row>
    <row r="96485" spans="1:6" x14ac:dyDescent="0.3">
      <c r="A96485" s="1" t="s">
        <v>1055</v>
      </c>
      <c r="B96485" t="s">
        <v>4143</v>
      </c>
      <c r="C96485" t="s">
        <v>368</v>
      </c>
      <c r="D96485" t="s">
        <v>4150</v>
      </c>
      <c r="E96485" t="s">
        <v>125561</v>
      </c>
      <c r="F96485" t="s">
        <v>125562</v>
      </c>
    </row>
    <row r="96486" spans="1:6" x14ac:dyDescent="0.3">
      <c r="A96486" s="1" t="s">
        <v>1055</v>
      </c>
      <c r="B96486" t="s">
        <v>4143</v>
      </c>
      <c r="C96486" t="s">
        <v>368</v>
      </c>
      <c r="D96486" t="s">
        <v>4150</v>
      </c>
      <c r="E96486" t="s">
        <v>125561</v>
      </c>
      <c r="F96486" t="s">
        <v>125562</v>
      </c>
    </row>
    <row r="96487" spans="1:6" x14ac:dyDescent="0.3">
      <c r="A96487" s="1" t="s">
        <v>1055</v>
      </c>
      <c r="B96487" t="s">
        <v>4143</v>
      </c>
      <c r="C96487" t="s">
        <v>354</v>
      </c>
      <c r="D96487" t="s">
        <v>4150</v>
      </c>
      <c r="E96487" t="s">
        <v>125563</v>
      </c>
      <c r="F96487" t="s">
        <v>125564</v>
      </c>
    </row>
    <row r="96488" spans="1:6" x14ac:dyDescent="0.3">
      <c r="A96488" s="1" t="s">
        <v>1055</v>
      </c>
      <c r="B96488" t="s">
        <v>4143</v>
      </c>
      <c r="C96488" t="s">
        <v>529</v>
      </c>
      <c r="D96488" t="s">
        <v>4150</v>
      </c>
      <c r="E96488" t="s">
        <v>125565</v>
      </c>
      <c r="F96488" t="s">
        <v>125566</v>
      </c>
    </row>
    <row r="96489" spans="1:6" x14ac:dyDescent="0.3">
      <c r="A96489" s="1" t="s">
        <v>1055</v>
      </c>
      <c r="B96489" t="s">
        <v>4143</v>
      </c>
      <c r="C96489" t="s">
        <v>721</v>
      </c>
      <c r="D96489" t="s">
        <v>4150</v>
      </c>
      <c r="E96489" t="s">
        <v>125567</v>
      </c>
      <c r="F96489" t="s">
        <v>125568</v>
      </c>
    </row>
    <row r="96490" spans="1:6" x14ac:dyDescent="0.3">
      <c r="A96490" s="1" t="s">
        <v>1055</v>
      </c>
      <c r="B96490" t="s">
        <v>4143</v>
      </c>
      <c r="C96490" t="s">
        <v>27</v>
      </c>
      <c r="D96490" t="s">
        <v>4150</v>
      </c>
      <c r="E96490" t="s">
        <v>125569</v>
      </c>
      <c r="F96490" t="s">
        <v>125570</v>
      </c>
    </row>
    <row r="96491" spans="1:6" x14ac:dyDescent="0.3">
      <c r="A96491" s="1" t="s">
        <v>1055</v>
      </c>
      <c r="B96491" t="s">
        <v>4143</v>
      </c>
      <c r="C96491" t="s">
        <v>520</v>
      </c>
      <c r="D96491" t="s">
        <v>4150</v>
      </c>
      <c r="E96491" t="s">
        <v>125509</v>
      </c>
      <c r="F96491" t="s">
        <v>125510</v>
      </c>
    </row>
    <row r="96492" spans="1:6" x14ac:dyDescent="0.3">
      <c r="A96492" s="1" t="s">
        <v>1055</v>
      </c>
      <c r="B96492" t="s">
        <v>4143</v>
      </c>
      <c r="C96492" t="s">
        <v>718</v>
      </c>
      <c r="D96492" t="s">
        <v>4150</v>
      </c>
      <c r="E96492" t="s">
        <v>125571</v>
      </c>
      <c r="F96492" t="s">
        <v>125572</v>
      </c>
    </row>
    <row r="96493" spans="1:6" x14ac:dyDescent="0.3">
      <c r="A96493" s="1" t="s">
        <v>1055</v>
      </c>
      <c r="B96493" t="s">
        <v>4143</v>
      </c>
      <c r="C96493" t="s">
        <v>206</v>
      </c>
      <c r="D96493" t="s">
        <v>4150</v>
      </c>
      <c r="E96493" t="s">
        <v>125573</v>
      </c>
      <c r="F96493" t="s">
        <v>125574</v>
      </c>
    </row>
    <row r="96494" spans="1:6" x14ac:dyDescent="0.3">
      <c r="A96494" s="1" t="s">
        <v>1055</v>
      </c>
      <c r="B96494" t="s">
        <v>4143</v>
      </c>
      <c r="C96494" t="s">
        <v>543</v>
      </c>
      <c r="D96494" t="s">
        <v>4150</v>
      </c>
      <c r="E96494" t="s">
        <v>125575</v>
      </c>
      <c r="F96494" t="s">
        <v>125576</v>
      </c>
    </row>
    <row r="96495" spans="1:6" x14ac:dyDescent="0.3">
      <c r="A96495" s="1" t="s">
        <v>1055</v>
      </c>
      <c r="B96495" t="s">
        <v>4143</v>
      </c>
      <c r="C96495" t="s">
        <v>643</v>
      </c>
      <c r="D96495" t="s">
        <v>4150</v>
      </c>
      <c r="E96495" t="s">
        <v>4710</v>
      </c>
      <c r="F96495" t="s">
        <v>125577</v>
      </c>
    </row>
    <row r="96496" spans="1:6" x14ac:dyDescent="0.3">
      <c r="A96496" s="1" t="s">
        <v>1055</v>
      </c>
      <c r="B96496" t="s">
        <v>4143</v>
      </c>
      <c r="C96496" t="s">
        <v>73</v>
      </c>
      <c r="D96496" t="s">
        <v>4150</v>
      </c>
      <c r="E96496" t="s">
        <v>125578</v>
      </c>
      <c r="F96496" t="s">
        <v>125579</v>
      </c>
    </row>
    <row r="96497" spans="1:6" x14ac:dyDescent="0.3">
      <c r="A96497" s="1" t="s">
        <v>1055</v>
      </c>
      <c r="B96497" t="s">
        <v>4143</v>
      </c>
      <c r="C96497" t="s">
        <v>1095</v>
      </c>
      <c r="D96497" t="s">
        <v>4150</v>
      </c>
      <c r="E96497" t="s">
        <v>125580</v>
      </c>
      <c r="F96497" t="s">
        <v>125581</v>
      </c>
    </row>
    <row r="96498" spans="1:6" x14ac:dyDescent="0.3">
      <c r="A96498" s="1" t="s">
        <v>1055</v>
      </c>
      <c r="B96498" t="s">
        <v>4143</v>
      </c>
      <c r="C96498" t="s">
        <v>83</v>
      </c>
      <c r="D96498" t="s">
        <v>4150</v>
      </c>
      <c r="E96498" t="s">
        <v>125582</v>
      </c>
      <c r="F96498" t="s">
        <v>125583</v>
      </c>
    </row>
    <row r="96499" spans="1:6" x14ac:dyDescent="0.3">
      <c r="A96499" s="1" t="s">
        <v>1055</v>
      </c>
      <c r="B96499" t="s">
        <v>4143</v>
      </c>
      <c r="C96499" t="s">
        <v>429</v>
      </c>
      <c r="D96499" t="s">
        <v>4150</v>
      </c>
      <c r="E96499" t="s">
        <v>125584</v>
      </c>
      <c r="F96499" t="s">
        <v>125585</v>
      </c>
    </row>
    <row r="96500" spans="1:6" x14ac:dyDescent="0.3">
      <c r="A96500" s="1" t="s">
        <v>1055</v>
      </c>
      <c r="B96500" t="s">
        <v>4143</v>
      </c>
      <c r="C96500" t="s">
        <v>428</v>
      </c>
      <c r="D96500" t="s">
        <v>4150</v>
      </c>
      <c r="E96500" t="s">
        <v>125586</v>
      </c>
      <c r="F96500" t="s">
        <v>125587</v>
      </c>
    </row>
    <row r="96501" spans="1:6" x14ac:dyDescent="0.3">
      <c r="A96501" s="1" t="s">
        <v>1055</v>
      </c>
      <c r="B96501" t="s">
        <v>4143</v>
      </c>
      <c r="C96501" t="s">
        <v>745</v>
      </c>
      <c r="D96501" t="s">
        <v>4150</v>
      </c>
      <c r="E96501" t="s">
        <v>125588</v>
      </c>
      <c r="F96501" t="s">
        <v>125589</v>
      </c>
    </row>
    <row r="96502" spans="1:6" x14ac:dyDescent="0.3">
      <c r="A96502" s="1" t="s">
        <v>1055</v>
      </c>
      <c r="B96502" t="s">
        <v>4143</v>
      </c>
      <c r="C96502" t="s">
        <v>97</v>
      </c>
      <c r="D96502" t="s">
        <v>4150</v>
      </c>
      <c r="E96502" t="s">
        <v>125590</v>
      </c>
      <c r="F96502" t="s">
        <v>125591</v>
      </c>
    </row>
    <row r="96503" spans="1:6" x14ac:dyDescent="0.3">
      <c r="A96503" s="1" t="s">
        <v>1055</v>
      </c>
      <c r="B96503" t="s">
        <v>4143</v>
      </c>
      <c r="C96503" t="s">
        <v>699</v>
      </c>
      <c r="D96503" t="s">
        <v>4150</v>
      </c>
      <c r="E96503" t="s">
        <v>125592</v>
      </c>
      <c r="F96503" t="s">
        <v>125593</v>
      </c>
    </row>
    <row r="96504" spans="1:6" x14ac:dyDescent="0.3">
      <c r="A96504" s="1" t="s">
        <v>1055</v>
      </c>
      <c r="B96504" t="s">
        <v>4143</v>
      </c>
      <c r="C96504" t="s">
        <v>62</v>
      </c>
      <c r="D96504" t="s">
        <v>4150</v>
      </c>
      <c r="E96504" t="s">
        <v>125594</v>
      </c>
      <c r="F96504" t="s">
        <v>125595</v>
      </c>
    </row>
    <row r="96505" spans="1:6" x14ac:dyDescent="0.3">
      <c r="A96505" s="1" t="s">
        <v>1055</v>
      </c>
      <c r="B96505" t="s">
        <v>4143</v>
      </c>
      <c r="C96505" t="s">
        <v>127</v>
      </c>
      <c r="D96505" t="s">
        <v>4150</v>
      </c>
      <c r="E96505" t="s">
        <v>125596</v>
      </c>
      <c r="F96505" t="s">
        <v>125597</v>
      </c>
    </row>
    <row r="96506" spans="1:6" x14ac:dyDescent="0.3">
      <c r="A96506" s="1" t="s">
        <v>1055</v>
      </c>
      <c r="B96506" t="s">
        <v>4143</v>
      </c>
      <c r="C96506" t="s">
        <v>164</v>
      </c>
      <c r="D96506" t="s">
        <v>4150</v>
      </c>
      <c r="E96506" t="s">
        <v>125505</v>
      </c>
      <c r="F96506" t="s">
        <v>125506</v>
      </c>
    </row>
    <row r="96507" spans="1:6" x14ac:dyDescent="0.3">
      <c r="A96507" s="1" t="s">
        <v>1055</v>
      </c>
      <c r="B96507" t="s">
        <v>4143</v>
      </c>
      <c r="C96507" t="s">
        <v>837</v>
      </c>
      <c r="D96507" t="s">
        <v>4150</v>
      </c>
      <c r="E96507" t="s">
        <v>125598</v>
      </c>
      <c r="F96507" t="s">
        <v>125599</v>
      </c>
    </row>
    <row r="96508" spans="1:6" x14ac:dyDescent="0.3">
      <c r="A96508" s="1" t="s">
        <v>1055</v>
      </c>
      <c r="B96508" t="s">
        <v>4143</v>
      </c>
      <c r="C96508" t="s">
        <v>123</v>
      </c>
      <c r="D96508" t="s">
        <v>4150</v>
      </c>
      <c r="E96508" t="s">
        <v>125600</v>
      </c>
      <c r="F96508" t="s">
        <v>125601</v>
      </c>
    </row>
    <row r="96509" spans="1:6" x14ac:dyDescent="0.3">
      <c r="A96509" s="1" t="s">
        <v>1055</v>
      </c>
      <c r="B96509" t="s">
        <v>4143</v>
      </c>
      <c r="C96509" t="s">
        <v>171</v>
      </c>
      <c r="D96509" t="s">
        <v>4150</v>
      </c>
      <c r="E96509" t="s">
        <v>125602</v>
      </c>
      <c r="F96509" t="s">
        <v>125603</v>
      </c>
    </row>
    <row r="96510" spans="1:6" x14ac:dyDescent="0.3">
      <c r="A96510" s="1" t="s">
        <v>1055</v>
      </c>
      <c r="B96510" t="s">
        <v>4143</v>
      </c>
      <c r="C96510" t="s">
        <v>117</v>
      </c>
      <c r="D96510" t="s">
        <v>4150</v>
      </c>
      <c r="E96510" t="s">
        <v>125604</v>
      </c>
      <c r="F96510" t="s">
        <v>125605</v>
      </c>
    </row>
    <row r="96511" spans="1:6" x14ac:dyDescent="0.3">
      <c r="A96511" s="1" t="s">
        <v>1055</v>
      </c>
      <c r="B96511" t="s">
        <v>4143</v>
      </c>
      <c r="C96511" t="s">
        <v>120</v>
      </c>
      <c r="D96511" t="s">
        <v>4150</v>
      </c>
      <c r="E96511" t="s">
        <v>125606</v>
      </c>
      <c r="F96511" t="s">
        <v>125607</v>
      </c>
    </row>
    <row r="96512" spans="1:6" x14ac:dyDescent="0.3">
      <c r="A96512" s="1" t="s">
        <v>1055</v>
      </c>
      <c r="B96512" t="s">
        <v>4143</v>
      </c>
      <c r="C96512" t="s">
        <v>554</v>
      </c>
      <c r="D96512" t="s">
        <v>4150</v>
      </c>
      <c r="E96512" t="s">
        <v>125608</v>
      </c>
      <c r="F96512" t="s">
        <v>125609</v>
      </c>
    </row>
    <row r="96513" spans="1:6" x14ac:dyDescent="0.3">
      <c r="A96513" s="1" t="s">
        <v>1055</v>
      </c>
      <c r="B96513" t="s">
        <v>4143</v>
      </c>
      <c r="C96513" t="s">
        <v>750</v>
      </c>
      <c r="D96513" t="s">
        <v>4150</v>
      </c>
      <c r="E96513" t="s">
        <v>125610</v>
      </c>
      <c r="F96513" t="s">
        <v>125611</v>
      </c>
    </row>
    <row r="96514" spans="1:6" x14ac:dyDescent="0.3">
      <c r="A96514" s="1" t="s">
        <v>1055</v>
      </c>
      <c r="B96514" t="s">
        <v>4143</v>
      </c>
      <c r="C96514" t="s">
        <v>868</v>
      </c>
      <c r="D96514" t="s">
        <v>4150</v>
      </c>
      <c r="E96514" t="s">
        <v>125403</v>
      </c>
      <c r="F96514" t="s">
        <v>125404</v>
      </c>
    </row>
    <row r="96515" spans="1:6" x14ac:dyDescent="0.3">
      <c r="A96515" s="1" t="s">
        <v>1055</v>
      </c>
      <c r="B96515" t="s">
        <v>4143</v>
      </c>
      <c r="C96515" t="s">
        <v>129</v>
      </c>
      <c r="D96515" t="s">
        <v>4150</v>
      </c>
      <c r="E96515" t="s">
        <v>125461</v>
      </c>
      <c r="F96515" t="s">
        <v>125462</v>
      </c>
    </row>
    <row r="96516" spans="1:6" x14ac:dyDescent="0.3">
      <c r="A96516" s="1" t="s">
        <v>1055</v>
      </c>
      <c r="B96516" t="s">
        <v>4143</v>
      </c>
      <c r="C96516" t="s">
        <v>133</v>
      </c>
      <c r="D96516" t="s">
        <v>4150</v>
      </c>
      <c r="E96516" t="s">
        <v>125612</v>
      </c>
      <c r="F96516" t="s">
        <v>125613</v>
      </c>
    </row>
    <row r="96517" spans="1:6" x14ac:dyDescent="0.3">
      <c r="A96517" s="1" t="s">
        <v>1055</v>
      </c>
      <c r="B96517" t="s">
        <v>4143</v>
      </c>
      <c r="C96517" t="s">
        <v>156</v>
      </c>
      <c r="D96517" t="s">
        <v>4150</v>
      </c>
      <c r="E96517" t="s">
        <v>125614</v>
      </c>
      <c r="F96517" t="s">
        <v>125615</v>
      </c>
    </row>
    <row r="96518" spans="1:6" x14ac:dyDescent="0.3">
      <c r="A96518" s="1" t="s">
        <v>1055</v>
      </c>
      <c r="B96518" t="s">
        <v>4143</v>
      </c>
      <c r="C96518" t="s">
        <v>152</v>
      </c>
      <c r="D96518" t="s">
        <v>4150</v>
      </c>
      <c r="E96518" t="s">
        <v>125616</v>
      </c>
      <c r="F96518" t="s">
        <v>125617</v>
      </c>
    </row>
    <row r="96519" spans="1:6" x14ac:dyDescent="0.3">
      <c r="A96519" s="1" t="s">
        <v>1055</v>
      </c>
      <c r="B96519" t="s">
        <v>4143</v>
      </c>
      <c r="C96519" t="s">
        <v>100</v>
      </c>
      <c r="D96519" t="s">
        <v>4150</v>
      </c>
      <c r="E96519" t="s">
        <v>125618</v>
      </c>
      <c r="F96519" t="s">
        <v>125619</v>
      </c>
    </row>
    <row r="96520" spans="1:6" x14ac:dyDescent="0.3">
      <c r="A96520" s="1" t="s">
        <v>1055</v>
      </c>
      <c r="B96520" t="s">
        <v>4143</v>
      </c>
      <c r="C96520" t="s">
        <v>150</v>
      </c>
      <c r="D96520" t="s">
        <v>4150</v>
      </c>
      <c r="E96520" t="s">
        <v>125620</v>
      </c>
      <c r="F96520" t="s">
        <v>125621</v>
      </c>
    </row>
    <row r="96521" spans="1:6" x14ac:dyDescent="0.3">
      <c r="A96521" s="1" t="s">
        <v>1055</v>
      </c>
      <c r="B96521" t="s">
        <v>4143</v>
      </c>
      <c r="C96521" t="s">
        <v>304</v>
      </c>
      <c r="D96521" t="s">
        <v>4150</v>
      </c>
      <c r="E96521" t="s">
        <v>125622</v>
      </c>
      <c r="F96521" t="s">
        <v>125623</v>
      </c>
    </row>
    <row r="96522" spans="1:6" x14ac:dyDescent="0.3">
      <c r="A96522" s="1" t="s">
        <v>1055</v>
      </c>
      <c r="B96522" t="s">
        <v>4143</v>
      </c>
      <c r="C96522" t="s">
        <v>819</v>
      </c>
      <c r="D96522" t="s">
        <v>4150</v>
      </c>
      <c r="E96522" t="s">
        <v>125624</v>
      </c>
      <c r="F96522" t="s">
        <v>125625</v>
      </c>
    </row>
    <row r="96523" spans="1:6" x14ac:dyDescent="0.3">
      <c r="A96523" s="1" t="s">
        <v>1055</v>
      </c>
      <c r="B96523" t="s">
        <v>4143</v>
      </c>
      <c r="C96523" t="s">
        <v>817</v>
      </c>
      <c r="D96523" t="s">
        <v>4150</v>
      </c>
      <c r="E96523" t="s">
        <v>125626</v>
      </c>
      <c r="F96523" t="s">
        <v>125627</v>
      </c>
    </row>
    <row r="96524" spans="1:6" x14ac:dyDescent="0.3">
      <c r="A96524" s="1" t="s">
        <v>1055</v>
      </c>
      <c r="B96524" t="s">
        <v>4143</v>
      </c>
      <c r="C96524" t="s">
        <v>175</v>
      </c>
      <c r="D96524" t="s">
        <v>4150</v>
      </c>
      <c r="E96524" t="s">
        <v>125628</v>
      </c>
      <c r="F96524" t="s">
        <v>125629</v>
      </c>
    </row>
    <row r="96525" spans="1:6" x14ac:dyDescent="0.3">
      <c r="A96525" s="1" t="s">
        <v>1055</v>
      </c>
      <c r="B96525" t="s">
        <v>4143</v>
      </c>
      <c r="C96525" t="s">
        <v>229</v>
      </c>
      <c r="D96525" t="s">
        <v>4150</v>
      </c>
      <c r="E96525" t="s">
        <v>125630</v>
      </c>
      <c r="F96525" t="s">
        <v>125631</v>
      </c>
    </row>
    <row r="96526" spans="1:6" x14ac:dyDescent="0.3">
      <c r="A96526" s="1" t="s">
        <v>1055</v>
      </c>
      <c r="B96526" t="s">
        <v>4143</v>
      </c>
      <c r="C96526" t="s">
        <v>227</v>
      </c>
      <c r="D96526" t="s">
        <v>4150</v>
      </c>
      <c r="E96526" t="s">
        <v>125632</v>
      </c>
      <c r="F96526" t="s">
        <v>125633</v>
      </c>
    </row>
    <row r="96527" spans="1:6" x14ac:dyDescent="0.3">
      <c r="A96527" s="1" t="s">
        <v>1055</v>
      </c>
      <c r="B96527" t="s">
        <v>4143</v>
      </c>
      <c r="C96527" t="s">
        <v>231</v>
      </c>
      <c r="D96527" t="s">
        <v>4150</v>
      </c>
      <c r="E96527" t="s">
        <v>125634</v>
      </c>
      <c r="F96527" t="s">
        <v>125635</v>
      </c>
    </row>
    <row r="96528" spans="1:6" x14ac:dyDescent="0.3">
      <c r="A96528" s="1" t="s">
        <v>1055</v>
      </c>
      <c r="B96528" t="s">
        <v>4143</v>
      </c>
      <c r="C96528" t="s">
        <v>232</v>
      </c>
      <c r="D96528" t="s">
        <v>4150</v>
      </c>
      <c r="E96528" t="s">
        <v>125636</v>
      </c>
      <c r="F96528" t="s">
        <v>125637</v>
      </c>
    </row>
    <row r="96529" spans="1:6" x14ac:dyDescent="0.3">
      <c r="A96529" s="1" t="s">
        <v>1055</v>
      </c>
      <c r="B96529" t="s">
        <v>4143</v>
      </c>
      <c r="C96529" t="s">
        <v>237</v>
      </c>
      <c r="D96529" t="s">
        <v>4150</v>
      </c>
      <c r="E96529" t="s">
        <v>125638</v>
      </c>
      <c r="F96529" t="s">
        <v>125639</v>
      </c>
    </row>
    <row r="96530" spans="1:6" x14ac:dyDescent="0.3">
      <c r="A96530" s="1" t="s">
        <v>1055</v>
      </c>
      <c r="B96530" t="s">
        <v>4143</v>
      </c>
      <c r="C96530" t="s">
        <v>153</v>
      </c>
      <c r="D96530" t="s">
        <v>4150</v>
      </c>
      <c r="E96530" t="s">
        <v>125640</v>
      </c>
      <c r="F96530" t="s">
        <v>125641</v>
      </c>
    </row>
    <row r="96531" spans="1:6" x14ac:dyDescent="0.3">
      <c r="A96531" s="1" t="s">
        <v>1055</v>
      </c>
      <c r="B96531" t="s">
        <v>4143</v>
      </c>
      <c r="C96531" t="s">
        <v>816</v>
      </c>
      <c r="D96531" t="s">
        <v>4150</v>
      </c>
      <c r="E96531" t="s">
        <v>125642</v>
      </c>
      <c r="F96531" t="s">
        <v>125643</v>
      </c>
    </row>
    <row r="96532" spans="1:6" x14ac:dyDescent="0.3">
      <c r="A96532" s="1" t="s">
        <v>1055</v>
      </c>
      <c r="B96532" t="s">
        <v>4143</v>
      </c>
      <c r="C96532" t="s">
        <v>729</v>
      </c>
      <c r="D96532" t="s">
        <v>4150</v>
      </c>
      <c r="E96532" t="s">
        <v>125644</v>
      </c>
      <c r="F96532" t="s">
        <v>125645</v>
      </c>
    </row>
    <row r="96533" spans="1:6" x14ac:dyDescent="0.3">
      <c r="A96533" s="1" t="s">
        <v>1055</v>
      </c>
      <c r="B96533" t="s">
        <v>4143</v>
      </c>
      <c r="C96533" t="s">
        <v>1098</v>
      </c>
      <c r="D96533" t="s">
        <v>4150</v>
      </c>
      <c r="E96533" t="s">
        <v>125646</v>
      </c>
      <c r="F96533" t="s">
        <v>125647</v>
      </c>
    </row>
    <row r="96534" spans="1:6" x14ac:dyDescent="0.3">
      <c r="A96534" s="1" t="s">
        <v>1055</v>
      </c>
      <c r="B96534" t="s">
        <v>4143</v>
      </c>
      <c r="C96534" t="s">
        <v>523</v>
      </c>
      <c r="D96534" t="s">
        <v>4150</v>
      </c>
      <c r="E96534" t="s">
        <v>3522</v>
      </c>
      <c r="F96534" t="s">
        <v>125648</v>
      </c>
    </row>
    <row r="96535" spans="1:6" x14ac:dyDescent="0.3">
      <c r="A96535" s="1" t="s">
        <v>1055</v>
      </c>
      <c r="B96535" t="s">
        <v>4143</v>
      </c>
      <c r="C96535" t="s">
        <v>579</v>
      </c>
      <c r="D96535" t="s">
        <v>4150</v>
      </c>
      <c r="E96535" t="s">
        <v>125649</v>
      </c>
      <c r="F96535" t="s">
        <v>125650</v>
      </c>
    </row>
    <row r="96536" spans="1:6" x14ac:dyDescent="0.3">
      <c r="A96536" s="1" t="s">
        <v>1055</v>
      </c>
      <c r="B96536" t="s">
        <v>4143</v>
      </c>
      <c r="C96536" t="s">
        <v>671</v>
      </c>
      <c r="D96536" t="s">
        <v>4150</v>
      </c>
      <c r="E96536" t="s">
        <v>125523</v>
      </c>
      <c r="F96536" t="s">
        <v>125524</v>
      </c>
    </row>
    <row r="96537" spans="1:6" x14ac:dyDescent="0.3">
      <c r="A96537" s="1" t="s">
        <v>1055</v>
      </c>
      <c r="B96537" t="s">
        <v>4143</v>
      </c>
      <c r="C96537" t="s">
        <v>406</v>
      </c>
      <c r="D96537" t="s">
        <v>4150</v>
      </c>
      <c r="E96537" t="s">
        <v>125651</v>
      </c>
      <c r="F96537" t="s">
        <v>125652</v>
      </c>
    </row>
    <row r="96538" spans="1:6" x14ac:dyDescent="0.3">
      <c r="A96538" s="1" t="s">
        <v>1055</v>
      </c>
      <c r="B96538" t="s">
        <v>4143</v>
      </c>
      <c r="C96538" t="s">
        <v>401</v>
      </c>
      <c r="D96538" t="s">
        <v>4150</v>
      </c>
      <c r="E96538" t="s">
        <v>125653</v>
      </c>
      <c r="F96538" t="s">
        <v>125654</v>
      </c>
    </row>
    <row r="96539" spans="1:6" x14ac:dyDescent="0.3">
      <c r="A96539" s="1" t="s">
        <v>1055</v>
      </c>
      <c r="B96539" t="s">
        <v>4143</v>
      </c>
      <c r="C96539" t="s">
        <v>23</v>
      </c>
      <c r="D96539" t="s">
        <v>4150</v>
      </c>
      <c r="E96539" t="s">
        <v>125557</v>
      </c>
      <c r="F96539" t="s">
        <v>125558</v>
      </c>
    </row>
    <row r="96540" spans="1:6" x14ac:dyDescent="0.3">
      <c r="A96540" s="1" t="s">
        <v>1055</v>
      </c>
      <c r="B96540" t="s">
        <v>4143</v>
      </c>
      <c r="C96540" t="s">
        <v>353</v>
      </c>
      <c r="D96540" t="s">
        <v>4150</v>
      </c>
      <c r="E96540" t="s">
        <v>125655</v>
      </c>
      <c r="F96540" t="s">
        <v>125656</v>
      </c>
    </row>
    <row r="96541" spans="1:6" x14ac:dyDescent="0.3">
      <c r="A96541" s="1" t="s">
        <v>1055</v>
      </c>
      <c r="B96541" t="s">
        <v>4143</v>
      </c>
      <c r="C96541" t="s">
        <v>315</v>
      </c>
      <c r="D96541" t="s">
        <v>4150</v>
      </c>
      <c r="E96541" t="s">
        <v>125657</v>
      </c>
      <c r="F96541" t="s">
        <v>125658</v>
      </c>
    </row>
    <row r="96542" spans="1:6" x14ac:dyDescent="0.3">
      <c r="A96542" s="1" t="s">
        <v>1055</v>
      </c>
      <c r="B96542" t="s">
        <v>4143</v>
      </c>
      <c r="C96542" t="s">
        <v>406</v>
      </c>
      <c r="D96542" t="s">
        <v>4150</v>
      </c>
      <c r="E96542" t="s">
        <v>125651</v>
      </c>
      <c r="F96542" t="s">
        <v>125652</v>
      </c>
    </row>
    <row r="96543" spans="1:6" x14ac:dyDescent="0.3">
      <c r="A96543" s="1" t="s">
        <v>1055</v>
      </c>
      <c r="B96543" t="s">
        <v>4143</v>
      </c>
      <c r="C96543" t="s">
        <v>93</v>
      </c>
      <c r="D96543" t="s">
        <v>4150</v>
      </c>
      <c r="E96543" t="s">
        <v>125659</v>
      </c>
      <c r="F96543" t="s">
        <v>125660</v>
      </c>
    </row>
    <row r="96544" spans="1:6" x14ac:dyDescent="0.3">
      <c r="A96544" s="1" t="s">
        <v>1055</v>
      </c>
      <c r="B96544" t="s">
        <v>4143</v>
      </c>
      <c r="C96544" t="s">
        <v>237</v>
      </c>
      <c r="D96544" t="s">
        <v>4150</v>
      </c>
      <c r="E96544" t="s">
        <v>125638</v>
      </c>
      <c r="F96544" t="s">
        <v>125639</v>
      </c>
    </row>
    <row r="96545" spans="1:6" x14ac:dyDescent="0.3">
      <c r="A96545" s="1" t="s">
        <v>1055</v>
      </c>
      <c r="B96545" t="s">
        <v>4143</v>
      </c>
      <c r="C96545" t="s">
        <v>774</v>
      </c>
      <c r="D96545" t="s">
        <v>4150</v>
      </c>
      <c r="E96545" t="s">
        <v>125661</v>
      </c>
      <c r="F96545" t="s">
        <v>125662</v>
      </c>
    </row>
    <row r="96546" spans="1:6" x14ac:dyDescent="0.3">
      <c r="A96546" s="1" t="s">
        <v>1055</v>
      </c>
      <c r="B96546" t="s">
        <v>4143</v>
      </c>
      <c r="C96546" t="s">
        <v>541</v>
      </c>
      <c r="D96546" t="s">
        <v>4150</v>
      </c>
      <c r="E96546" t="s">
        <v>125463</v>
      </c>
      <c r="F96546" t="s">
        <v>125464</v>
      </c>
    </row>
    <row r="96547" spans="1:6" x14ac:dyDescent="0.3">
      <c r="A96547" s="1" t="s">
        <v>1055</v>
      </c>
      <c r="B96547" t="s">
        <v>4143</v>
      </c>
      <c r="C96547" t="s">
        <v>705</v>
      </c>
      <c r="D96547" t="s">
        <v>4150</v>
      </c>
      <c r="E96547" t="s">
        <v>125663</v>
      </c>
      <c r="F96547" t="s">
        <v>125664</v>
      </c>
    </row>
    <row r="96548" spans="1:6" x14ac:dyDescent="0.3">
      <c r="A96548" s="1" t="s">
        <v>1055</v>
      </c>
      <c r="B96548" t="s">
        <v>4143</v>
      </c>
      <c r="C96548" t="s">
        <v>671</v>
      </c>
      <c r="D96548" t="s">
        <v>4150</v>
      </c>
      <c r="E96548" t="s">
        <v>125523</v>
      </c>
      <c r="F96548" t="s">
        <v>125524</v>
      </c>
    </row>
    <row r="96549" spans="1:6" x14ac:dyDescent="0.3">
      <c r="A96549" s="1" t="s">
        <v>1055</v>
      </c>
      <c r="B96549" t="s">
        <v>4143</v>
      </c>
      <c r="C96549" t="s">
        <v>346</v>
      </c>
      <c r="D96549" t="s">
        <v>4150</v>
      </c>
      <c r="E96549" t="s">
        <v>125665</v>
      </c>
      <c r="F96549" t="s">
        <v>125666</v>
      </c>
    </row>
    <row r="96550" spans="1:6" x14ac:dyDescent="0.3">
      <c r="A96550" s="1" t="s">
        <v>1055</v>
      </c>
      <c r="B96550" t="s">
        <v>4143</v>
      </c>
      <c r="C96550" t="s">
        <v>726</v>
      </c>
      <c r="D96550" t="s">
        <v>4150</v>
      </c>
      <c r="E96550" t="s">
        <v>125667</v>
      </c>
      <c r="F96550" t="s">
        <v>125668</v>
      </c>
    </row>
    <row r="96551" spans="1:6" x14ac:dyDescent="0.3">
      <c r="A96551" s="1" t="s">
        <v>1055</v>
      </c>
      <c r="B96551" t="s">
        <v>4143</v>
      </c>
      <c r="C96551" t="s">
        <v>405</v>
      </c>
      <c r="D96551" t="s">
        <v>4150</v>
      </c>
      <c r="E96551" t="s">
        <v>125531</v>
      </c>
      <c r="F96551" t="s">
        <v>125532</v>
      </c>
    </row>
    <row r="96552" spans="1:6" x14ac:dyDescent="0.3">
      <c r="A96552" s="1" t="s">
        <v>1055</v>
      </c>
      <c r="B96552" t="s">
        <v>4143</v>
      </c>
      <c r="C96552" t="s">
        <v>407</v>
      </c>
      <c r="D96552" t="s">
        <v>4150</v>
      </c>
      <c r="E96552" t="s">
        <v>125465</v>
      </c>
      <c r="F96552" t="s">
        <v>125466</v>
      </c>
    </row>
    <row r="96553" spans="1:6" x14ac:dyDescent="0.3">
      <c r="A96553" s="1" t="s">
        <v>1055</v>
      </c>
      <c r="B96553" t="s">
        <v>4143</v>
      </c>
      <c r="C96553" t="s">
        <v>344</v>
      </c>
      <c r="D96553" t="s">
        <v>4150</v>
      </c>
      <c r="E96553" t="s">
        <v>125669</v>
      </c>
      <c r="F96553" t="s">
        <v>125670</v>
      </c>
    </row>
    <row r="96554" spans="1:6" x14ac:dyDescent="0.3">
      <c r="A96554" s="1" t="s">
        <v>1055</v>
      </c>
      <c r="B96554" t="s">
        <v>4143</v>
      </c>
      <c r="C96554" t="s">
        <v>359</v>
      </c>
      <c r="D96554" t="s">
        <v>4150</v>
      </c>
      <c r="E96554" t="s">
        <v>125469</v>
      </c>
      <c r="F96554" t="s">
        <v>125470</v>
      </c>
    </row>
    <row r="96555" spans="1:6" x14ac:dyDescent="0.3">
      <c r="A96555" s="1" t="s">
        <v>1055</v>
      </c>
      <c r="B96555" t="s">
        <v>4143</v>
      </c>
      <c r="C96555" t="s">
        <v>721</v>
      </c>
      <c r="D96555" t="s">
        <v>4150</v>
      </c>
      <c r="E96555" t="s">
        <v>125567</v>
      </c>
      <c r="F96555" t="s">
        <v>125568</v>
      </c>
    </row>
    <row r="96556" spans="1:6" x14ac:dyDescent="0.3">
      <c r="A96556" s="1" t="s">
        <v>1055</v>
      </c>
      <c r="B96556" t="s">
        <v>4143</v>
      </c>
      <c r="C96556" t="s">
        <v>379</v>
      </c>
      <c r="D96556" t="s">
        <v>4150</v>
      </c>
      <c r="E96556" t="s">
        <v>125671</v>
      </c>
      <c r="F96556" t="s">
        <v>125672</v>
      </c>
    </row>
    <row r="96557" spans="1:6" x14ac:dyDescent="0.3">
      <c r="A96557" s="1" t="s">
        <v>1055</v>
      </c>
      <c r="B96557" t="s">
        <v>4143</v>
      </c>
      <c r="C96557" t="s">
        <v>113</v>
      </c>
      <c r="D96557" t="s">
        <v>4150</v>
      </c>
      <c r="E96557" t="s">
        <v>125673</v>
      </c>
      <c r="F96557" t="s">
        <v>125674</v>
      </c>
    </row>
    <row r="96558" spans="1:6" x14ac:dyDescent="0.3">
      <c r="A96558" s="1" t="s">
        <v>1055</v>
      </c>
      <c r="B96558" t="s">
        <v>4143</v>
      </c>
      <c r="C96558" t="s">
        <v>684</v>
      </c>
      <c r="D96558" t="s">
        <v>4150</v>
      </c>
      <c r="E96558" t="s">
        <v>125553</v>
      </c>
      <c r="F96558" t="s">
        <v>125554</v>
      </c>
    </row>
    <row r="96559" spans="1:6" x14ac:dyDescent="0.3">
      <c r="A96559" s="1" t="s">
        <v>1055</v>
      </c>
      <c r="B96559" t="s">
        <v>4143</v>
      </c>
      <c r="C96559" t="s">
        <v>407</v>
      </c>
      <c r="D96559" t="s">
        <v>4150</v>
      </c>
      <c r="E96559" t="s">
        <v>125465</v>
      </c>
      <c r="F96559" t="s">
        <v>125466</v>
      </c>
    </row>
    <row r="96560" spans="1:6" x14ac:dyDescent="0.3">
      <c r="A96560" s="1" t="s">
        <v>1055</v>
      </c>
      <c r="B96560" t="s">
        <v>4143</v>
      </c>
      <c r="C96560" t="s">
        <v>719</v>
      </c>
      <c r="D96560" t="s">
        <v>4150</v>
      </c>
      <c r="E96560" t="s">
        <v>125675</v>
      </c>
      <c r="F96560" t="s">
        <v>125676</v>
      </c>
    </row>
    <row r="96561" spans="1:6" x14ac:dyDescent="0.3">
      <c r="A96561" s="1" t="s">
        <v>1055</v>
      </c>
      <c r="B96561" t="s">
        <v>4143</v>
      </c>
      <c r="C96561" t="s">
        <v>585</v>
      </c>
      <c r="D96561" t="s">
        <v>4150</v>
      </c>
      <c r="E96561" t="s">
        <v>125677</v>
      </c>
      <c r="F96561" t="s">
        <v>125678</v>
      </c>
    </row>
    <row r="96562" spans="1:6" x14ac:dyDescent="0.3">
      <c r="A96562" s="1" t="s">
        <v>1055</v>
      </c>
      <c r="B96562" t="s">
        <v>4143</v>
      </c>
      <c r="C96562" t="s">
        <v>144</v>
      </c>
      <c r="D96562" t="s">
        <v>4150</v>
      </c>
      <c r="E96562" t="s">
        <v>125471</v>
      </c>
      <c r="F96562" t="s">
        <v>125472</v>
      </c>
    </row>
    <row r="96563" spans="1:6" x14ac:dyDescent="0.3">
      <c r="A96563" s="1" t="s">
        <v>1055</v>
      </c>
      <c r="B96563" t="s">
        <v>4143</v>
      </c>
      <c r="C96563" t="s">
        <v>66</v>
      </c>
      <c r="D96563" t="s">
        <v>4150</v>
      </c>
      <c r="E96563" t="s">
        <v>125387</v>
      </c>
      <c r="F96563" t="s">
        <v>125388</v>
      </c>
    </row>
    <row r="96564" spans="1:6" x14ac:dyDescent="0.3">
      <c r="A96564" s="1" t="s">
        <v>1055</v>
      </c>
      <c r="B96564" t="s">
        <v>4143</v>
      </c>
      <c r="C96564" t="s">
        <v>92</v>
      </c>
      <c r="D96564" t="s">
        <v>4150</v>
      </c>
      <c r="E96564" t="s">
        <v>125499</v>
      </c>
      <c r="F96564" t="s">
        <v>125500</v>
      </c>
    </row>
    <row r="96565" spans="1:6" x14ac:dyDescent="0.3">
      <c r="A96565" s="1" t="s">
        <v>1055</v>
      </c>
      <c r="B96565" t="s">
        <v>4143</v>
      </c>
      <c r="C96565" t="s">
        <v>178</v>
      </c>
      <c r="D96565" t="s">
        <v>4150</v>
      </c>
      <c r="E96565" t="s">
        <v>125679</v>
      </c>
      <c r="F96565" t="s">
        <v>125680</v>
      </c>
    </row>
    <row r="96566" spans="1:6" x14ac:dyDescent="0.3">
      <c r="A96566" s="1" t="s">
        <v>1055</v>
      </c>
      <c r="B96566" t="s">
        <v>4143</v>
      </c>
      <c r="C96566" t="s">
        <v>200</v>
      </c>
      <c r="D96566" t="s">
        <v>4150</v>
      </c>
      <c r="E96566" t="s">
        <v>125393</v>
      </c>
      <c r="F96566" t="s">
        <v>125394</v>
      </c>
    </row>
    <row r="96567" spans="1:6" x14ac:dyDescent="0.3">
      <c r="A96567" s="1" t="s">
        <v>1055</v>
      </c>
      <c r="B96567" t="s">
        <v>4143</v>
      </c>
      <c r="C96567" t="s">
        <v>75</v>
      </c>
      <c r="D96567" t="s">
        <v>4150</v>
      </c>
      <c r="E96567" t="s">
        <v>125681</v>
      </c>
      <c r="F96567" t="s">
        <v>125682</v>
      </c>
    </row>
    <row r="96568" spans="1:6" x14ac:dyDescent="0.3">
      <c r="A96568" s="1" t="s">
        <v>1055</v>
      </c>
      <c r="B96568" t="s">
        <v>4143</v>
      </c>
      <c r="C96568" t="s">
        <v>332</v>
      </c>
      <c r="D96568" t="s">
        <v>4150</v>
      </c>
      <c r="E96568" t="s">
        <v>125495</v>
      </c>
      <c r="F96568" t="s">
        <v>125496</v>
      </c>
    </row>
    <row r="96569" spans="1:6" x14ac:dyDescent="0.3">
      <c r="A96569" s="1" t="s">
        <v>1055</v>
      </c>
      <c r="B96569" t="s">
        <v>4143</v>
      </c>
      <c r="C96569" t="s">
        <v>220</v>
      </c>
      <c r="D96569" t="s">
        <v>4150</v>
      </c>
      <c r="E96569" t="s">
        <v>125507</v>
      </c>
      <c r="F96569" t="s">
        <v>125508</v>
      </c>
    </row>
    <row r="96570" spans="1:6" x14ac:dyDescent="0.3">
      <c r="A96570" s="1" t="s">
        <v>1055</v>
      </c>
      <c r="B96570" t="s">
        <v>4143</v>
      </c>
      <c r="C96570" t="s">
        <v>830</v>
      </c>
      <c r="D96570" t="s">
        <v>4150</v>
      </c>
      <c r="E96570" t="s">
        <v>125503</v>
      </c>
      <c r="F96570" t="s">
        <v>125504</v>
      </c>
    </row>
    <row r="96571" spans="1:6" x14ac:dyDescent="0.3">
      <c r="A96571" s="1" t="s">
        <v>1055</v>
      </c>
      <c r="B96571" t="s">
        <v>4143</v>
      </c>
      <c r="C96571" t="s">
        <v>685</v>
      </c>
      <c r="D96571" t="s">
        <v>4150</v>
      </c>
      <c r="E96571" t="s">
        <v>125683</v>
      </c>
      <c r="F96571" t="s">
        <v>125684</v>
      </c>
    </row>
    <row r="96572" spans="1:6" x14ac:dyDescent="0.3">
      <c r="A96572" s="1" t="s">
        <v>1055</v>
      </c>
      <c r="B96572" t="s">
        <v>4143</v>
      </c>
      <c r="C96572" t="s">
        <v>93</v>
      </c>
      <c r="D96572" t="s">
        <v>4150</v>
      </c>
      <c r="E96572" t="s">
        <v>125659</v>
      </c>
      <c r="F96572" t="s">
        <v>125660</v>
      </c>
    </row>
    <row r="96573" spans="1:6" x14ac:dyDescent="0.3">
      <c r="A96573" s="1" t="s">
        <v>1055</v>
      </c>
      <c r="B96573" t="s">
        <v>4143</v>
      </c>
      <c r="C96573" t="s">
        <v>424</v>
      </c>
      <c r="D96573" t="s">
        <v>4150</v>
      </c>
      <c r="E96573" t="s">
        <v>125511</v>
      </c>
      <c r="F96573" t="s">
        <v>125512</v>
      </c>
    </row>
    <row r="96574" spans="1:6" x14ac:dyDescent="0.3">
      <c r="A96574" s="1" t="s">
        <v>1055</v>
      </c>
      <c r="B96574" t="s">
        <v>4143</v>
      </c>
      <c r="C96574" t="s">
        <v>247</v>
      </c>
      <c r="D96574" t="s">
        <v>4150</v>
      </c>
      <c r="E96574" t="s">
        <v>125685</v>
      </c>
      <c r="F96574" t="s">
        <v>125686</v>
      </c>
    </row>
    <row r="96575" spans="1:6" x14ac:dyDescent="0.3">
      <c r="A96575" s="1" t="s">
        <v>1055</v>
      </c>
      <c r="B96575" t="s">
        <v>4143</v>
      </c>
      <c r="C96575" t="s">
        <v>675</v>
      </c>
      <c r="D96575" t="s">
        <v>4150</v>
      </c>
      <c r="E96575" t="s">
        <v>125687</v>
      </c>
      <c r="F96575" t="s">
        <v>125688</v>
      </c>
    </row>
    <row r="96576" spans="1:6" x14ac:dyDescent="0.3">
      <c r="A96576" s="1" t="s">
        <v>1055</v>
      </c>
      <c r="B96576" t="s">
        <v>4143</v>
      </c>
      <c r="C96576" t="s">
        <v>583</v>
      </c>
      <c r="D96576" t="s">
        <v>4150</v>
      </c>
      <c r="E96576" t="s">
        <v>125497</v>
      </c>
      <c r="F96576" t="s">
        <v>125498</v>
      </c>
    </row>
    <row r="96577" spans="1:6" x14ac:dyDescent="0.3">
      <c r="A96577" s="1" t="s">
        <v>1055</v>
      </c>
      <c r="B96577" t="s">
        <v>4143</v>
      </c>
      <c r="C96577" t="s">
        <v>812</v>
      </c>
      <c r="D96577" t="s">
        <v>4150</v>
      </c>
      <c r="E96577" t="s">
        <v>125689</v>
      </c>
      <c r="F96577" t="s">
        <v>125690</v>
      </c>
    </row>
    <row r="96578" spans="1:6" x14ac:dyDescent="0.3">
      <c r="A96578" s="1" t="s">
        <v>1055</v>
      </c>
      <c r="B96578" t="s">
        <v>4143</v>
      </c>
      <c r="C96578" t="s">
        <v>574</v>
      </c>
      <c r="D96578" t="s">
        <v>4150</v>
      </c>
      <c r="E96578" t="s">
        <v>125691</v>
      </c>
      <c r="F96578" t="s">
        <v>125692</v>
      </c>
    </row>
    <row r="96579" spans="1:6" x14ac:dyDescent="0.3">
      <c r="A96579" s="1" t="s">
        <v>1055</v>
      </c>
      <c r="B96579" t="s">
        <v>4143</v>
      </c>
      <c r="C96579" t="s">
        <v>372</v>
      </c>
      <c r="D96579" t="s">
        <v>4150</v>
      </c>
      <c r="E96579" t="s">
        <v>125693</v>
      </c>
      <c r="F96579" t="s">
        <v>125694</v>
      </c>
    </row>
    <row r="96580" spans="1:6" x14ac:dyDescent="0.3">
      <c r="A96580" s="1" t="s">
        <v>1055</v>
      </c>
      <c r="B96580" t="s">
        <v>4143</v>
      </c>
      <c r="C96580" t="s">
        <v>1067</v>
      </c>
      <c r="D96580" t="s">
        <v>4150</v>
      </c>
      <c r="E96580" t="s">
        <v>125415</v>
      </c>
      <c r="F96580" t="s">
        <v>125416</v>
      </c>
    </row>
    <row r="96581" spans="1:6" x14ac:dyDescent="0.3">
      <c r="A96581" s="1" t="s">
        <v>1055</v>
      </c>
      <c r="B96581" t="s">
        <v>4143</v>
      </c>
      <c r="C96581" t="s">
        <v>1098</v>
      </c>
      <c r="D96581" t="s">
        <v>4150</v>
      </c>
      <c r="E96581" t="s">
        <v>125646</v>
      </c>
      <c r="F96581" t="s">
        <v>125647</v>
      </c>
    </row>
    <row r="96582" spans="1:6" x14ac:dyDescent="0.3">
      <c r="A96582" s="1" t="s">
        <v>1055</v>
      </c>
      <c r="B96582" t="s">
        <v>4143</v>
      </c>
      <c r="C96582" t="s">
        <v>317</v>
      </c>
      <c r="D96582" t="s">
        <v>4150</v>
      </c>
      <c r="E96582" t="s">
        <v>125695</v>
      </c>
      <c r="F96582" t="s">
        <v>125696</v>
      </c>
    </row>
    <row r="96583" spans="1:6" x14ac:dyDescent="0.3">
      <c r="A96583" s="1" t="s">
        <v>1055</v>
      </c>
      <c r="B96583" t="s">
        <v>4143</v>
      </c>
      <c r="C96583" t="s">
        <v>705</v>
      </c>
      <c r="D96583" t="s">
        <v>4150</v>
      </c>
      <c r="E96583" t="s">
        <v>125663</v>
      </c>
      <c r="F96583" t="s">
        <v>125664</v>
      </c>
    </row>
    <row r="96584" spans="1:6" x14ac:dyDescent="0.3">
      <c r="A96584" s="1" t="s">
        <v>1055</v>
      </c>
      <c r="B96584" t="s">
        <v>4143</v>
      </c>
      <c r="C96584" t="s">
        <v>367</v>
      </c>
      <c r="D96584" t="s">
        <v>4150</v>
      </c>
      <c r="E96584" t="s">
        <v>125697</v>
      </c>
      <c r="F96584" t="s">
        <v>125698</v>
      </c>
    </row>
    <row r="96585" spans="1:6" x14ac:dyDescent="0.3">
      <c r="A96585" s="1" t="s">
        <v>1055</v>
      </c>
      <c r="B96585" t="s">
        <v>4143</v>
      </c>
      <c r="C96585" t="s">
        <v>1103</v>
      </c>
      <c r="D96585" t="s">
        <v>4150</v>
      </c>
      <c r="E96585" t="s">
        <v>125699</v>
      </c>
      <c r="F96585" t="s">
        <v>125700</v>
      </c>
    </row>
    <row r="96586" spans="1:6" x14ac:dyDescent="0.3">
      <c r="A96586" s="1" t="s">
        <v>1055</v>
      </c>
      <c r="B96586" t="s">
        <v>4143</v>
      </c>
      <c r="C96586" t="s">
        <v>677</v>
      </c>
      <c r="D96586" t="s">
        <v>4150</v>
      </c>
      <c r="E96586" t="s">
        <v>125701</v>
      </c>
      <c r="F96586" t="s">
        <v>125702</v>
      </c>
    </row>
    <row r="96587" spans="1:6" x14ac:dyDescent="0.3">
      <c r="A96587" s="1" t="s">
        <v>1055</v>
      </c>
      <c r="B96587" t="s">
        <v>4143</v>
      </c>
      <c r="C96587" t="s">
        <v>361</v>
      </c>
      <c r="D96587" t="s">
        <v>4150</v>
      </c>
      <c r="E96587" t="s">
        <v>125703</v>
      </c>
      <c r="F96587" t="s">
        <v>125704</v>
      </c>
    </row>
    <row r="96588" spans="1:6" x14ac:dyDescent="0.3">
      <c r="A96588" s="1" t="s">
        <v>1055</v>
      </c>
      <c r="B96588" t="s">
        <v>4143</v>
      </c>
      <c r="C96588" t="s">
        <v>810</v>
      </c>
      <c r="D96588" t="s">
        <v>4150</v>
      </c>
      <c r="E96588" t="s">
        <v>125705</v>
      </c>
      <c r="F96588" t="s">
        <v>125706</v>
      </c>
    </row>
    <row r="96589" spans="1:6" x14ac:dyDescent="0.3">
      <c r="A96589" s="1" t="s">
        <v>1055</v>
      </c>
      <c r="B96589" t="s">
        <v>4143</v>
      </c>
      <c r="C96589" t="s">
        <v>144</v>
      </c>
      <c r="D96589" t="s">
        <v>4150</v>
      </c>
      <c r="E96589" t="s">
        <v>125471</v>
      </c>
      <c r="F96589" t="s">
        <v>125472</v>
      </c>
    </row>
    <row r="96590" spans="1:6" x14ac:dyDescent="0.3">
      <c r="A96590" s="1" t="s">
        <v>1055</v>
      </c>
      <c r="B96590" t="s">
        <v>4143</v>
      </c>
      <c r="C96590" t="s">
        <v>781</v>
      </c>
      <c r="D96590" t="s">
        <v>4150</v>
      </c>
      <c r="E96590" t="s">
        <v>125707</v>
      </c>
      <c r="F96590" t="s">
        <v>125708</v>
      </c>
    </row>
    <row r="96591" spans="1:6" x14ac:dyDescent="0.3">
      <c r="A96591" s="1" t="s">
        <v>1055</v>
      </c>
      <c r="B96591" t="s">
        <v>4143</v>
      </c>
      <c r="C96591" t="s">
        <v>580</v>
      </c>
      <c r="D96591" t="s">
        <v>4150</v>
      </c>
      <c r="E96591" t="s">
        <v>3472</v>
      </c>
      <c r="F96591" t="s">
        <v>125709</v>
      </c>
    </row>
    <row r="96592" spans="1:6" x14ac:dyDescent="0.3">
      <c r="A96592" s="1" t="s">
        <v>1055</v>
      </c>
      <c r="B96592" t="s">
        <v>4143</v>
      </c>
      <c r="C96592" t="s">
        <v>832</v>
      </c>
      <c r="D96592" t="s">
        <v>4150</v>
      </c>
      <c r="E96592" t="s">
        <v>125710</v>
      </c>
      <c r="F96592" t="s">
        <v>125711</v>
      </c>
    </row>
    <row r="96593" spans="1:6" x14ac:dyDescent="0.3">
      <c r="A96593" s="1" t="s">
        <v>1055</v>
      </c>
      <c r="B96593" t="s">
        <v>4143</v>
      </c>
      <c r="C96593" t="s">
        <v>579</v>
      </c>
      <c r="D96593" t="s">
        <v>4150</v>
      </c>
      <c r="E96593" t="s">
        <v>125649</v>
      </c>
      <c r="F96593" t="s">
        <v>125650</v>
      </c>
    </row>
    <row r="96594" spans="1:6" x14ac:dyDescent="0.3">
      <c r="A96594" s="1" t="s">
        <v>1055</v>
      </c>
      <c r="B96594" t="s">
        <v>4143</v>
      </c>
      <c r="C96594" t="s">
        <v>789</v>
      </c>
      <c r="D96594" t="s">
        <v>4150</v>
      </c>
      <c r="E96594" t="s">
        <v>125712</v>
      </c>
      <c r="F96594" t="s">
        <v>125713</v>
      </c>
    </row>
    <row r="96595" spans="1:6" x14ac:dyDescent="0.3">
      <c r="A96595" s="1" t="s">
        <v>1055</v>
      </c>
      <c r="B96595" t="s">
        <v>4143</v>
      </c>
      <c r="C96595" t="s">
        <v>584</v>
      </c>
      <c r="D96595" t="s">
        <v>4150</v>
      </c>
      <c r="E96595" t="s">
        <v>125714</v>
      </c>
      <c r="F96595" t="s">
        <v>125715</v>
      </c>
    </row>
    <row r="96596" spans="1:6" x14ac:dyDescent="0.3">
      <c r="A96596" s="1" t="s">
        <v>1055</v>
      </c>
      <c r="B96596" t="s">
        <v>4143</v>
      </c>
      <c r="C96596" t="s">
        <v>686</v>
      </c>
      <c r="D96596" t="s">
        <v>4150</v>
      </c>
      <c r="E96596" t="s">
        <v>125716</v>
      </c>
      <c r="F96596" t="s">
        <v>125717</v>
      </c>
    </row>
    <row r="96597" spans="1:6" x14ac:dyDescent="0.3">
      <c r="A96597" s="1" t="s">
        <v>1055</v>
      </c>
      <c r="B96597" t="s">
        <v>4143</v>
      </c>
      <c r="C96597" t="s">
        <v>546</v>
      </c>
      <c r="D96597" t="s">
        <v>4150</v>
      </c>
      <c r="E96597" t="s">
        <v>125718</v>
      </c>
      <c r="F96597" t="s">
        <v>125719</v>
      </c>
    </row>
    <row r="96598" spans="1:6" x14ac:dyDescent="0.3">
      <c r="A96598" s="1" t="s">
        <v>1055</v>
      </c>
      <c r="B96598" t="s">
        <v>4143</v>
      </c>
      <c r="C96598" t="s">
        <v>388</v>
      </c>
      <c r="D96598" t="s">
        <v>4150</v>
      </c>
      <c r="E96598" t="s">
        <v>125424</v>
      </c>
      <c r="F96598" t="s">
        <v>125425</v>
      </c>
    </row>
    <row r="96599" spans="1:6" x14ac:dyDescent="0.3">
      <c r="A96599" s="1" t="s">
        <v>1055</v>
      </c>
      <c r="B96599" t="s">
        <v>4143</v>
      </c>
      <c r="C96599" t="s">
        <v>390</v>
      </c>
      <c r="D96599" t="s">
        <v>4150</v>
      </c>
      <c r="E96599" t="s">
        <v>125720</v>
      </c>
      <c r="F96599" t="s">
        <v>125721</v>
      </c>
    </row>
    <row r="96600" spans="1:6" x14ac:dyDescent="0.3">
      <c r="A96600" s="1" t="s">
        <v>1055</v>
      </c>
      <c r="B96600" t="s">
        <v>4143</v>
      </c>
      <c r="C96600" t="s">
        <v>361</v>
      </c>
      <c r="D96600" t="s">
        <v>4150</v>
      </c>
      <c r="E96600" t="s">
        <v>125703</v>
      </c>
      <c r="F96600" t="s">
        <v>125704</v>
      </c>
    </row>
    <row r="96601" spans="1:6" x14ac:dyDescent="0.3">
      <c r="A96601" s="1" t="s">
        <v>1055</v>
      </c>
      <c r="B96601" t="s">
        <v>4143</v>
      </c>
      <c r="C96601" t="s">
        <v>407</v>
      </c>
      <c r="D96601" t="s">
        <v>4150</v>
      </c>
      <c r="E96601" t="s">
        <v>125465</v>
      </c>
      <c r="F96601" t="s">
        <v>125466</v>
      </c>
    </row>
    <row r="96602" spans="1:6" x14ac:dyDescent="0.3">
      <c r="A96602" s="1" t="s">
        <v>1055</v>
      </c>
      <c r="B96602" t="s">
        <v>4143</v>
      </c>
      <c r="C96602" t="s">
        <v>29</v>
      </c>
      <c r="D96602" t="s">
        <v>4150</v>
      </c>
      <c r="E96602" t="s">
        <v>125397</v>
      </c>
      <c r="F96602" t="s">
        <v>125398</v>
      </c>
    </row>
    <row r="96603" spans="1:6" x14ac:dyDescent="0.3">
      <c r="A96603" s="1" t="s">
        <v>1055</v>
      </c>
      <c r="B96603" t="s">
        <v>4143</v>
      </c>
      <c r="C96603" t="s">
        <v>105</v>
      </c>
      <c r="D96603" t="s">
        <v>4150</v>
      </c>
      <c r="E96603" t="s">
        <v>125722</v>
      </c>
      <c r="F96603" t="s">
        <v>125723</v>
      </c>
    </row>
    <row r="96604" spans="1:6" x14ac:dyDescent="0.3">
      <c r="A96604" s="1" t="s">
        <v>1055</v>
      </c>
      <c r="B96604" t="s">
        <v>4143</v>
      </c>
      <c r="C96604" t="s">
        <v>777</v>
      </c>
      <c r="D96604" t="s">
        <v>4150</v>
      </c>
      <c r="E96604" t="s">
        <v>125724</v>
      </c>
      <c r="F96604" t="s">
        <v>125725</v>
      </c>
    </row>
    <row r="96605" spans="1:6" x14ac:dyDescent="0.3">
      <c r="A96605" s="1" t="s">
        <v>1055</v>
      </c>
      <c r="B96605" t="s">
        <v>4143</v>
      </c>
      <c r="C96605" t="s">
        <v>731</v>
      </c>
      <c r="D96605" t="s">
        <v>4150</v>
      </c>
      <c r="E96605" t="s">
        <v>125726</v>
      </c>
      <c r="F96605" t="s">
        <v>125727</v>
      </c>
    </row>
    <row r="96606" spans="1:6" x14ac:dyDescent="0.3">
      <c r="A96606" s="1" t="s">
        <v>1055</v>
      </c>
      <c r="B96606" t="s">
        <v>4143</v>
      </c>
      <c r="C96606" t="s">
        <v>536</v>
      </c>
      <c r="D96606" t="s">
        <v>4150</v>
      </c>
      <c r="E96606" t="s">
        <v>125728</v>
      </c>
      <c r="F96606" t="s">
        <v>125729</v>
      </c>
    </row>
    <row r="96607" spans="1:6" x14ac:dyDescent="0.3">
      <c r="A96607" s="1" t="s">
        <v>1055</v>
      </c>
      <c r="B96607" t="s">
        <v>4143</v>
      </c>
      <c r="C96607" t="s">
        <v>376</v>
      </c>
      <c r="D96607" t="s">
        <v>4150</v>
      </c>
      <c r="E96607" t="s">
        <v>125730</v>
      </c>
      <c r="F96607" t="s">
        <v>125731</v>
      </c>
    </row>
    <row r="96608" spans="1:6" x14ac:dyDescent="0.3">
      <c r="A96608" s="1" t="s">
        <v>1055</v>
      </c>
      <c r="B96608" t="s">
        <v>4143</v>
      </c>
      <c r="C96608" t="s">
        <v>526</v>
      </c>
      <c r="D96608" t="s">
        <v>4150</v>
      </c>
      <c r="E96608" t="s">
        <v>125420</v>
      </c>
      <c r="F96608" t="s">
        <v>125421</v>
      </c>
    </row>
    <row r="96609" spans="1:6" x14ac:dyDescent="0.3">
      <c r="A96609" s="1" t="s">
        <v>1055</v>
      </c>
      <c r="B96609" t="s">
        <v>4143</v>
      </c>
      <c r="C96609" t="s">
        <v>543</v>
      </c>
      <c r="D96609" t="s">
        <v>4150</v>
      </c>
      <c r="E96609" t="s">
        <v>125575</v>
      </c>
      <c r="F96609" t="s">
        <v>125576</v>
      </c>
    </row>
    <row r="96610" spans="1:6" x14ac:dyDescent="0.3">
      <c r="A96610" s="1" t="s">
        <v>1055</v>
      </c>
      <c r="B96610" t="s">
        <v>4143</v>
      </c>
      <c r="C96610" t="s">
        <v>395</v>
      </c>
      <c r="D96610" t="s">
        <v>4150</v>
      </c>
      <c r="E96610" t="s">
        <v>125399</v>
      </c>
      <c r="F96610" t="s">
        <v>125400</v>
      </c>
    </row>
    <row r="96611" spans="1:6" x14ac:dyDescent="0.3">
      <c r="A96611" s="1" t="s">
        <v>1055</v>
      </c>
      <c r="B96611" t="s">
        <v>4143</v>
      </c>
      <c r="C96611" t="s">
        <v>705</v>
      </c>
      <c r="D96611" t="s">
        <v>4150</v>
      </c>
      <c r="E96611" t="s">
        <v>125663</v>
      </c>
      <c r="F96611" t="s">
        <v>125664</v>
      </c>
    </row>
    <row r="96612" spans="1:6" x14ac:dyDescent="0.3">
      <c r="A96612" s="1" t="s">
        <v>1055</v>
      </c>
      <c r="B96612" t="s">
        <v>4143</v>
      </c>
      <c r="C96612" t="s">
        <v>1103</v>
      </c>
      <c r="D96612" t="s">
        <v>4150</v>
      </c>
      <c r="E96612" t="s">
        <v>125699</v>
      </c>
      <c r="F96612" t="s">
        <v>125700</v>
      </c>
    </row>
    <row r="96613" spans="1:6" x14ac:dyDescent="0.3">
      <c r="A96613" s="1" t="s">
        <v>1055</v>
      </c>
      <c r="B96613" t="s">
        <v>4143</v>
      </c>
      <c r="C96613" t="s">
        <v>618</v>
      </c>
      <c r="D96613" t="s">
        <v>4150</v>
      </c>
      <c r="E96613" t="s">
        <v>125732</v>
      </c>
      <c r="F96613" t="s">
        <v>125733</v>
      </c>
    </row>
    <row r="96614" spans="1:6" x14ac:dyDescent="0.3">
      <c r="A96614" s="1" t="s">
        <v>1055</v>
      </c>
      <c r="B96614" t="s">
        <v>4143</v>
      </c>
      <c r="C96614" t="s">
        <v>583</v>
      </c>
      <c r="D96614" t="s">
        <v>4150</v>
      </c>
      <c r="E96614" t="s">
        <v>125497</v>
      </c>
      <c r="F96614" t="s">
        <v>125498</v>
      </c>
    </row>
    <row r="96615" spans="1:6" x14ac:dyDescent="0.3">
      <c r="A96615" s="1" t="s">
        <v>1055</v>
      </c>
      <c r="B96615" t="s">
        <v>4143</v>
      </c>
      <c r="C96615" t="s">
        <v>351</v>
      </c>
      <c r="D96615" t="s">
        <v>4150</v>
      </c>
      <c r="E96615" t="s">
        <v>125734</v>
      </c>
      <c r="F96615" t="s">
        <v>125735</v>
      </c>
    </row>
    <row r="96616" spans="1:6" x14ac:dyDescent="0.3">
      <c r="A96616" s="1" t="s">
        <v>1055</v>
      </c>
      <c r="B96616" t="s">
        <v>4143</v>
      </c>
      <c r="C96616" t="s">
        <v>541</v>
      </c>
      <c r="D96616" t="s">
        <v>4150</v>
      </c>
      <c r="E96616" t="s">
        <v>125463</v>
      </c>
      <c r="F96616" t="s">
        <v>125464</v>
      </c>
    </row>
    <row r="96617" spans="1:6" x14ac:dyDescent="0.3">
      <c r="A96617" s="1" t="s">
        <v>1055</v>
      </c>
      <c r="B96617" t="s">
        <v>4143</v>
      </c>
      <c r="C96617" t="s">
        <v>868</v>
      </c>
      <c r="D96617" t="s">
        <v>4150</v>
      </c>
      <c r="E96617" t="s">
        <v>125403</v>
      </c>
      <c r="F96617" t="s">
        <v>125404</v>
      </c>
    </row>
    <row r="96618" spans="1:6" x14ac:dyDescent="0.3">
      <c r="A96618" s="1" t="s">
        <v>1055</v>
      </c>
      <c r="B96618" t="s">
        <v>4143</v>
      </c>
      <c r="C96618" t="s">
        <v>538</v>
      </c>
      <c r="D96618" t="s">
        <v>4150</v>
      </c>
      <c r="E96618" t="s">
        <v>125736</v>
      </c>
      <c r="F96618" t="s">
        <v>125737</v>
      </c>
    </row>
    <row r="96619" spans="1:6" x14ac:dyDescent="0.3">
      <c r="A96619" s="1" t="s">
        <v>1055</v>
      </c>
      <c r="B96619" t="s">
        <v>4143</v>
      </c>
      <c r="C96619" t="s">
        <v>134</v>
      </c>
      <c r="D96619" t="s">
        <v>4150</v>
      </c>
      <c r="E96619" t="s">
        <v>125738</v>
      </c>
      <c r="F96619" t="s">
        <v>125739</v>
      </c>
    </row>
    <row r="96620" spans="1:6" x14ac:dyDescent="0.3">
      <c r="A96620" s="1" t="s">
        <v>1055</v>
      </c>
      <c r="B96620" t="s">
        <v>4143</v>
      </c>
      <c r="C96620" t="s">
        <v>397</v>
      </c>
      <c r="D96620" t="s">
        <v>4150</v>
      </c>
      <c r="E96620" t="s">
        <v>125422</v>
      </c>
      <c r="F96620" t="s">
        <v>125423</v>
      </c>
    </row>
    <row r="96621" spans="1:6" x14ac:dyDescent="0.3">
      <c r="A96621" s="1" t="s">
        <v>1055</v>
      </c>
      <c r="B96621" t="s">
        <v>4143</v>
      </c>
      <c r="C96621" t="s">
        <v>94</v>
      </c>
      <c r="D96621" t="s">
        <v>4150</v>
      </c>
      <c r="E96621" t="s">
        <v>125401</v>
      </c>
      <c r="F96621" t="s">
        <v>125402</v>
      </c>
    </row>
    <row r="96622" spans="1:6" x14ac:dyDescent="0.3">
      <c r="A96622" s="1" t="s">
        <v>1055</v>
      </c>
      <c r="B96622" t="s">
        <v>4143</v>
      </c>
      <c r="C96622" t="s">
        <v>183</v>
      </c>
      <c r="D96622" t="s">
        <v>4150</v>
      </c>
      <c r="E96622" t="s">
        <v>125740</v>
      </c>
      <c r="F96622" t="s">
        <v>125741</v>
      </c>
    </row>
    <row r="96623" spans="1:6" x14ac:dyDescent="0.3">
      <c r="A96623" s="1" t="s">
        <v>1055</v>
      </c>
      <c r="B96623" t="s">
        <v>4143</v>
      </c>
      <c r="C96623" t="s">
        <v>671</v>
      </c>
      <c r="D96623" t="s">
        <v>4150</v>
      </c>
      <c r="E96623" t="s">
        <v>125523</v>
      </c>
      <c r="F96623" t="s">
        <v>125524</v>
      </c>
    </row>
    <row r="96624" spans="1:6" x14ac:dyDescent="0.3">
      <c r="A96624" s="1" t="s">
        <v>1055</v>
      </c>
      <c r="B96624" t="s">
        <v>4143</v>
      </c>
      <c r="C96624" t="s">
        <v>885</v>
      </c>
      <c r="D96624" t="s">
        <v>4150</v>
      </c>
      <c r="E96624" t="s">
        <v>125742</v>
      </c>
      <c r="F96624" t="s">
        <v>125743</v>
      </c>
    </row>
    <row r="96625" spans="1:6" x14ac:dyDescent="0.3">
      <c r="A96625" s="1" t="s">
        <v>1055</v>
      </c>
      <c r="B96625" t="s">
        <v>4143</v>
      </c>
      <c r="C96625" t="s">
        <v>405</v>
      </c>
      <c r="D96625" t="s">
        <v>4150</v>
      </c>
      <c r="E96625" t="s">
        <v>125531</v>
      </c>
      <c r="F96625" t="s">
        <v>125532</v>
      </c>
    </row>
    <row r="96626" spans="1:6" x14ac:dyDescent="0.3">
      <c r="A96626" s="1" t="s">
        <v>1055</v>
      </c>
      <c r="B96626" t="s">
        <v>4143</v>
      </c>
      <c r="C96626" t="s">
        <v>770</v>
      </c>
      <c r="D96626" t="s">
        <v>4150</v>
      </c>
      <c r="E96626" t="s">
        <v>125744</v>
      </c>
      <c r="F96626" t="s">
        <v>125745</v>
      </c>
    </row>
    <row r="96627" spans="1:6" x14ac:dyDescent="0.3">
      <c r="A96627" s="1" t="s">
        <v>1055</v>
      </c>
      <c r="B96627" t="s">
        <v>4137</v>
      </c>
      <c r="C96627" t="s">
        <v>731</v>
      </c>
      <c r="D96627" t="s">
        <v>4152</v>
      </c>
      <c r="E96627" t="s">
        <v>125746</v>
      </c>
      <c r="F96627" t="s">
        <v>125747</v>
      </c>
    </row>
    <row r="96628" spans="1:6" x14ac:dyDescent="0.3">
      <c r="A96628" s="1" t="s">
        <v>1055</v>
      </c>
      <c r="B96628" t="s">
        <v>4137</v>
      </c>
      <c r="C96628" t="s">
        <v>64</v>
      </c>
      <c r="D96628" t="s">
        <v>4152</v>
      </c>
      <c r="E96628" t="s">
        <v>125748</v>
      </c>
      <c r="F96628" t="s">
        <v>125749</v>
      </c>
    </row>
    <row r="96629" spans="1:6" x14ac:dyDescent="0.3">
      <c r="A96629" s="1" t="s">
        <v>1055</v>
      </c>
      <c r="B96629" t="s">
        <v>4137</v>
      </c>
      <c r="C96629" t="s">
        <v>190</v>
      </c>
      <c r="D96629" t="s">
        <v>4152</v>
      </c>
      <c r="E96629" t="s">
        <v>125750</v>
      </c>
      <c r="F96629" t="s">
        <v>125751</v>
      </c>
    </row>
    <row r="96630" spans="1:6" x14ac:dyDescent="0.3">
      <c r="A96630" s="1" t="s">
        <v>1055</v>
      </c>
      <c r="B96630" t="s">
        <v>4137</v>
      </c>
      <c r="C96630" t="s">
        <v>765</v>
      </c>
      <c r="D96630" t="s">
        <v>4152</v>
      </c>
      <c r="E96630" t="s">
        <v>125752</v>
      </c>
      <c r="F96630" t="s">
        <v>125753</v>
      </c>
    </row>
    <row r="96631" spans="1:6" x14ac:dyDescent="0.3">
      <c r="A96631" s="1" t="s">
        <v>1055</v>
      </c>
      <c r="B96631" t="s">
        <v>4137</v>
      </c>
      <c r="C96631" t="s">
        <v>421</v>
      </c>
      <c r="D96631" t="s">
        <v>4152</v>
      </c>
      <c r="E96631" t="s">
        <v>125754</v>
      </c>
      <c r="F96631" t="s">
        <v>125755</v>
      </c>
    </row>
    <row r="96632" spans="1:6" x14ac:dyDescent="0.3">
      <c r="A96632" s="1" t="s">
        <v>1055</v>
      </c>
      <c r="B96632" t="s">
        <v>4137</v>
      </c>
      <c r="C96632" t="s">
        <v>190</v>
      </c>
      <c r="D96632" t="s">
        <v>4152</v>
      </c>
      <c r="E96632" t="s">
        <v>125750</v>
      </c>
      <c r="F96632" t="s">
        <v>125751</v>
      </c>
    </row>
    <row r="96633" spans="1:6" x14ac:dyDescent="0.3">
      <c r="A96633" s="1" t="s">
        <v>1055</v>
      </c>
      <c r="B96633" t="s">
        <v>4137</v>
      </c>
      <c r="C96633" t="s">
        <v>190</v>
      </c>
      <c r="D96633" t="s">
        <v>4152</v>
      </c>
      <c r="E96633" t="s">
        <v>125750</v>
      </c>
      <c r="F96633" t="s">
        <v>125751</v>
      </c>
    </row>
    <row r="96634" spans="1:6" x14ac:dyDescent="0.3">
      <c r="A96634" s="1" t="s">
        <v>1055</v>
      </c>
      <c r="B96634" t="s">
        <v>4137</v>
      </c>
      <c r="C96634" t="s">
        <v>77</v>
      </c>
      <c r="D96634" t="s">
        <v>4152</v>
      </c>
      <c r="E96634" t="s">
        <v>125756</v>
      </c>
      <c r="F96634" t="s">
        <v>125757</v>
      </c>
    </row>
    <row r="96635" spans="1:6" x14ac:dyDescent="0.3">
      <c r="A96635" s="1" t="s">
        <v>1055</v>
      </c>
      <c r="B96635" t="s">
        <v>4137</v>
      </c>
      <c r="C96635" t="s">
        <v>640</v>
      </c>
      <c r="D96635" t="s">
        <v>4152</v>
      </c>
      <c r="E96635" t="s">
        <v>125758</v>
      </c>
      <c r="F96635" t="s">
        <v>125759</v>
      </c>
    </row>
    <row r="96636" spans="1:6" x14ac:dyDescent="0.3">
      <c r="A96636" s="1" t="s">
        <v>1055</v>
      </c>
      <c r="B96636" t="s">
        <v>4137</v>
      </c>
      <c r="C96636" t="s">
        <v>320</v>
      </c>
      <c r="D96636" t="s">
        <v>4152</v>
      </c>
      <c r="E96636" t="s">
        <v>125760</v>
      </c>
      <c r="F96636" t="s">
        <v>125761</v>
      </c>
    </row>
    <row r="96637" spans="1:6" x14ac:dyDescent="0.3">
      <c r="A96637" s="1" t="s">
        <v>1055</v>
      </c>
      <c r="B96637" t="s">
        <v>4137</v>
      </c>
      <c r="C96637" t="s">
        <v>77</v>
      </c>
      <c r="D96637" t="s">
        <v>4152</v>
      </c>
      <c r="E96637" t="s">
        <v>125756</v>
      </c>
      <c r="F96637" t="s">
        <v>125757</v>
      </c>
    </row>
    <row r="96638" spans="1:6" x14ac:dyDescent="0.3">
      <c r="A96638" s="1" t="s">
        <v>1055</v>
      </c>
      <c r="B96638" t="s">
        <v>4137</v>
      </c>
      <c r="C96638" t="s">
        <v>1019</v>
      </c>
      <c r="D96638" t="s">
        <v>4152</v>
      </c>
      <c r="E96638" t="s">
        <v>125762</v>
      </c>
      <c r="F96638" t="s">
        <v>125763</v>
      </c>
    </row>
    <row r="96639" spans="1:6" x14ac:dyDescent="0.3">
      <c r="A96639" s="1" t="s">
        <v>1055</v>
      </c>
      <c r="B96639" t="s">
        <v>4137</v>
      </c>
      <c r="C96639" t="s">
        <v>878</v>
      </c>
      <c r="D96639" t="s">
        <v>4152</v>
      </c>
      <c r="E96639" t="s">
        <v>125764</v>
      </c>
      <c r="F96639" t="s">
        <v>125765</v>
      </c>
    </row>
    <row r="96640" spans="1:6" x14ac:dyDescent="0.3">
      <c r="A96640" s="1" t="s">
        <v>1055</v>
      </c>
      <c r="B96640" t="s">
        <v>4137</v>
      </c>
      <c r="C96640" t="s">
        <v>534</v>
      </c>
      <c r="D96640" t="s">
        <v>4152</v>
      </c>
      <c r="E96640" t="s">
        <v>125766</v>
      </c>
      <c r="F96640" t="s">
        <v>125767</v>
      </c>
    </row>
    <row r="96641" spans="1:6" x14ac:dyDescent="0.3">
      <c r="A96641" s="1" t="s">
        <v>1055</v>
      </c>
      <c r="B96641" t="s">
        <v>4137</v>
      </c>
      <c r="C96641" t="s">
        <v>540</v>
      </c>
      <c r="D96641" t="s">
        <v>4152</v>
      </c>
      <c r="E96641" t="s">
        <v>125768</v>
      </c>
      <c r="F96641" t="s">
        <v>125769</v>
      </c>
    </row>
    <row r="96642" spans="1:6" x14ac:dyDescent="0.3">
      <c r="A96642" s="1" t="s">
        <v>1055</v>
      </c>
      <c r="B96642" t="s">
        <v>4137</v>
      </c>
      <c r="C96642" t="s">
        <v>320</v>
      </c>
      <c r="D96642" t="s">
        <v>4152</v>
      </c>
      <c r="E96642" t="s">
        <v>125760</v>
      </c>
      <c r="F96642" t="s">
        <v>125761</v>
      </c>
    </row>
    <row r="96643" spans="1:6" x14ac:dyDescent="0.3">
      <c r="A96643" s="1" t="s">
        <v>1055</v>
      </c>
      <c r="B96643" t="s">
        <v>4137</v>
      </c>
      <c r="C96643" t="s">
        <v>373</v>
      </c>
      <c r="D96643" t="s">
        <v>4152</v>
      </c>
      <c r="E96643" t="s">
        <v>125770</v>
      </c>
      <c r="F96643" t="s">
        <v>125771</v>
      </c>
    </row>
    <row r="96644" spans="1:6" x14ac:dyDescent="0.3">
      <c r="A96644" s="1" t="s">
        <v>1055</v>
      </c>
      <c r="B96644" t="s">
        <v>4137</v>
      </c>
      <c r="C96644" t="s">
        <v>194</v>
      </c>
      <c r="D96644" t="s">
        <v>4152</v>
      </c>
      <c r="E96644" t="s">
        <v>125772</v>
      </c>
      <c r="F96644" t="s">
        <v>125773</v>
      </c>
    </row>
    <row r="96645" spans="1:6" x14ac:dyDescent="0.3">
      <c r="A96645" s="1" t="s">
        <v>1055</v>
      </c>
      <c r="B96645" t="s">
        <v>4137</v>
      </c>
      <c r="C96645" t="s">
        <v>788</v>
      </c>
      <c r="D96645" t="s">
        <v>4152</v>
      </c>
      <c r="E96645" t="s">
        <v>125774</v>
      </c>
      <c r="F96645" t="s">
        <v>125775</v>
      </c>
    </row>
    <row r="96646" spans="1:6" x14ac:dyDescent="0.3">
      <c r="A96646" s="1" t="s">
        <v>1055</v>
      </c>
      <c r="B96646" t="s">
        <v>4137</v>
      </c>
      <c r="C96646" t="s">
        <v>61</v>
      </c>
      <c r="D96646" t="s">
        <v>4152</v>
      </c>
      <c r="E96646" t="s">
        <v>125776</v>
      </c>
      <c r="F96646" t="s">
        <v>125777</v>
      </c>
    </row>
    <row r="96647" spans="1:6" x14ac:dyDescent="0.3">
      <c r="A96647" s="1" t="s">
        <v>1055</v>
      </c>
      <c r="B96647" t="s">
        <v>4137</v>
      </c>
      <c r="C96647" t="s">
        <v>730</v>
      </c>
      <c r="D96647" t="s">
        <v>4152</v>
      </c>
      <c r="E96647" t="s">
        <v>125778</v>
      </c>
      <c r="F96647" t="s">
        <v>125779</v>
      </c>
    </row>
    <row r="96648" spans="1:6" x14ac:dyDescent="0.3">
      <c r="A96648" s="1" t="s">
        <v>1055</v>
      </c>
      <c r="B96648" t="s">
        <v>4137</v>
      </c>
      <c r="C96648" t="s">
        <v>74</v>
      </c>
      <c r="D96648" t="s">
        <v>4152</v>
      </c>
      <c r="E96648" t="s">
        <v>125780</v>
      </c>
      <c r="F96648" t="s">
        <v>125781</v>
      </c>
    </row>
    <row r="96649" spans="1:6" x14ac:dyDescent="0.3">
      <c r="A96649" s="1" t="s">
        <v>1055</v>
      </c>
      <c r="B96649" t="s">
        <v>4137</v>
      </c>
      <c r="C96649" t="s">
        <v>44</v>
      </c>
      <c r="D96649" t="s">
        <v>4152</v>
      </c>
      <c r="E96649" t="s">
        <v>125782</v>
      </c>
      <c r="F96649" t="s">
        <v>125783</v>
      </c>
    </row>
    <row r="96650" spans="1:6" x14ac:dyDescent="0.3">
      <c r="A96650" s="1" t="s">
        <v>1055</v>
      </c>
      <c r="B96650" t="s">
        <v>4137</v>
      </c>
      <c r="C96650" t="s">
        <v>724</v>
      </c>
      <c r="D96650" t="s">
        <v>4152</v>
      </c>
      <c r="E96650" t="s">
        <v>125784</v>
      </c>
      <c r="F96650" t="s">
        <v>125785</v>
      </c>
    </row>
    <row r="96651" spans="1:6" x14ac:dyDescent="0.3">
      <c r="A96651" s="1" t="s">
        <v>1055</v>
      </c>
      <c r="B96651" t="s">
        <v>4137</v>
      </c>
      <c r="C96651" t="s">
        <v>79</v>
      </c>
      <c r="D96651" t="s">
        <v>4152</v>
      </c>
      <c r="E96651" t="s">
        <v>125786</v>
      </c>
      <c r="F96651" t="s">
        <v>125787</v>
      </c>
    </row>
    <row r="96652" spans="1:6" x14ac:dyDescent="0.3">
      <c r="A96652" s="1" t="s">
        <v>1055</v>
      </c>
      <c r="B96652" t="s">
        <v>4137</v>
      </c>
      <c r="C96652" t="s">
        <v>376</v>
      </c>
      <c r="D96652" t="s">
        <v>4152</v>
      </c>
      <c r="E96652" t="s">
        <v>125788</v>
      </c>
      <c r="F96652" t="s">
        <v>125789</v>
      </c>
    </row>
    <row r="96653" spans="1:6" x14ac:dyDescent="0.3">
      <c r="A96653" s="1" t="s">
        <v>1055</v>
      </c>
      <c r="B96653" t="s">
        <v>4137</v>
      </c>
      <c r="C96653" t="s">
        <v>640</v>
      </c>
      <c r="D96653" t="s">
        <v>4152</v>
      </c>
      <c r="E96653" t="s">
        <v>125758</v>
      </c>
      <c r="F96653" t="s">
        <v>125759</v>
      </c>
    </row>
    <row r="96654" spans="1:6" x14ac:dyDescent="0.3">
      <c r="A96654" s="1" t="s">
        <v>1055</v>
      </c>
      <c r="B96654" t="s">
        <v>4137</v>
      </c>
      <c r="C96654" t="s">
        <v>788</v>
      </c>
      <c r="D96654" t="s">
        <v>4152</v>
      </c>
      <c r="E96654" t="s">
        <v>125774</v>
      </c>
      <c r="F96654" t="s">
        <v>125775</v>
      </c>
    </row>
    <row r="96655" spans="1:6" x14ac:dyDescent="0.3">
      <c r="A96655" s="1" t="s">
        <v>1055</v>
      </c>
      <c r="B96655" t="s">
        <v>4137</v>
      </c>
      <c r="C96655" t="s">
        <v>643</v>
      </c>
      <c r="D96655" t="s">
        <v>4152</v>
      </c>
      <c r="E96655" t="s">
        <v>125790</v>
      </c>
      <c r="F96655" t="s">
        <v>125791</v>
      </c>
    </row>
    <row r="96656" spans="1:6" x14ac:dyDescent="0.3">
      <c r="A96656" s="1" t="s">
        <v>1055</v>
      </c>
      <c r="B96656" t="s">
        <v>4137</v>
      </c>
      <c r="C96656" t="s">
        <v>66</v>
      </c>
      <c r="D96656" t="s">
        <v>4152</v>
      </c>
      <c r="E96656" t="s">
        <v>125792</v>
      </c>
      <c r="F96656" t="s">
        <v>125793</v>
      </c>
    </row>
    <row r="96657" spans="1:6" x14ac:dyDescent="0.3">
      <c r="A96657" s="1" t="s">
        <v>1055</v>
      </c>
      <c r="B96657" t="s">
        <v>4137</v>
      </c>
      <c r="C96657" t="s">
        <v>66</v>
      </c>
      <c r="D96657" t="s">
        <v>4152</v>
      </c>
      <c r="E96657" t="s">
        <v>125792</v>
      </c>
      <c r="F96657" t="s">
        <v>125793</v>
      </c>
    </row>
    <row r="96658" spans="1:6" x14ac:dyDescent="0.3">
      <c r="A96658" s="1" t="s">
        <v>1055</v>
      </c>
      <c r="B96658" t="s">
        <v>4137</v>
      </c>
      <c r="C96658" t="s">
        <v>90</v>
      </c>
      <c r="D96658" t="s">
        <v>4152</v>
      </c>
      <c r="E96658" t="s">
        <v>125794</v>
      </c>
      <c r="F96658" t="s">
        <v>125795</v>
      </c>
    </row>
    <row r="96659" spans="1:6" x14ac:dyDescent="0.3">
      <c r="A96659" s="1" t="s">
        <v>1055</v>
      </c>
      <c r="B96659" t="s">
        <v>4137</v>
      </c>
      <c r="C96659" t="s">
        <v>74</v>
      </c>
      <c r="D96659" t="s">
        <v>4152</v>
      </c>
      <c r="E96659" t="s">
        <v>125780</v>
      </c>
      <c r="F96659" t="s">
        <v>125781</v>
      </c>
    </row>
    <row r="96660" spans="1:6" x14ac:dyDescent="0.3">
      <c r="A96660" s="1" t="s">
        <v>1055</v>
      </c>
      <c r="B96660" t="s">
        <v>4137</v>
      </c>
      <c r="C96660" t="s">
        <v>643</v>
      </c>
      <c r="D96660" t="s">
        <v>4152</v>
      </c>
      <c r="E96660" t="s">
        <v>125790</v>
      </c>
      <c r="F96660" t="s">
        <v>125791</v>
      </c>
    </row>
    <row r="96661" spans="1:6" x14ac:dyDescent="0.3">
      <c r="A96661" s="1" t="s">
        <v>1055</v>
      </c>
      <c r="B96661" t="s">
        <v>4137</v>
      </c>
      <c r="C96661" t="s">
        <v>734</v>
      </c>
      <c r="D96661" t="s">
        <v>4152</v>
      </c>
      <c r="E96661" t="s">
        <v>125796</v>
      </c>
      <c r="F96661" t="s">
        <v>125797</v>
      </c>
    </row>
    <row r="96662" spans="1:6" x14ac:dyDescent="0.3">
      <c r="A96662" s="1" t="s">
        <v>1055</v>
      </c>
      <c r="B96662" t="s">
        <v>4137</v>
      </c>
      <c r="C96662" t="s">
        <v>847</v>
      </c>
      <c r="D96662" t="s">
        <v>4152</v>
      </c>
      <c r="E96662" t="s">
        <v>125798</v>
      </c>
      <c r="F96662" t="s">
        <v>125799</v>
      </c>
    </row>
    <row r="96663" spans="1:6" x14ac:dyDescent="0.3">
      <c r="A96663" s="1" t="s">
        <v>1055</v>
      </c>
      <c r="B96663" t="s">
        <v>4137</v>
      </c>
      <c r="C96663" t="s">
        <v>208</v>
      </c>
      <c r="D96663" t="s">
        <v>4152</v>
      </c>
      <c r="E96663" t="s">
        <v>125800</v>
      </c>
      <c r="F96663" t="s">
        <v>125801</v>
      </c>
    </row>
    <row r="96664" spans="1:6" x14ac:dyDescent="0.3">
      <c r="A96664" s="1" t="s">
        <v>1055</v>
      </c>
      <c r="B96664" t="s">
        <v>4137</v>
      </c>
      <c r="C96664" t="s">
        <v>200</v>
      </c>
      <c r="D96664" t="s">
        <v>4152</v>
      </c>
      <c r="E96664" t="s">
        <v>125802</v>
      </c>
      <c r="F96664" t="s">
        <v>125803</v>
      </c>
    </row>
    <row r="96665" spans="1:6" x14ac:dyDescent="0.3">
      <c r="A96665" s="1" t="s">
        <v>1055</v>
      </c>
      <c r="B96665" t="s">
        <v>4137</v>
      </c>
      <c r="C96665" t="s">
        <v>543</v>
      </c>
      <c r="D96665" t="s">
        <v>4152</v>
      </c>
      <c r="E96665" t="s">
        <v>125804</v>
      </c>
      <c r="F96665" t="s">
        <v>125805</v>
      </c>
    </row>
    <row r="96666" spans="1:6" x14ac:dyDescent="0.3">
      <c r="A96666" s="1" t="s">
        <v>1055</v>
      </c>
      <c r="B96666" t="s">
        <v>4137</v>
      </c>
      <c r="C96666" t="s">
        <v>190</v>
      </c>
      <c r="D96666" t="s">
        <v>4152</v>
      </c>
      <c r="E96666" t="s">
        <v>125750</v>
      </c>
      <c r="F96666" t="s">
        <v>125751</v>
      </c>
    </row>
    <row r="96667" spans="1:6" x14ac:dyDescent="0.3">
      <c r="A96667" s="1" t="s">
        <v>1055</v>
      </c>
      <c r="B96667" t="s">
        <v>4137</v>
      </c>
      <c r="C96667" t="s">
        <v>81</v>
      </c>
      <c r="D96667" t="s">
        <v>4152</v>
      </c>
      <c r="E96667" t="s">
        <v>125806</v>
      </c>
      <c r="F96667" t="s">
        <v>125807</v>
      </c>
    </row>
    <row r="96668" spans="1:6" x14ac:dyDescent="0.3">
      <c r="A96668" s="1" t="s">
        <v>1055</v>
      </c>
      <c r="B96668" t="s">
        <v>4137</v>
      </c>
      <c r="C96668" t="s">
        <v>374</v>
      </c>
      <c r="D96668" t="s">
        <v>4152</v>
      </c>
      <c r="E96668" t="s">
        <v>125808</v>
      </c>
      <c r="F96668" t="s">
        <v>125809</v>
      </c>
    </row>
    <row r="96669" spans="1:6" x14ac:dyDescent="0.3">
      <c r="A96669" s="1" t="s">
        <v>1055</v>
      </c>
      <c r="B96669" t="s">
        <v>4137</v>
      </c>
      <c r="C96669" t="s">
        <v>374</v>
      </c>
      <c r="D96669" t="s">
        <v>4152</v>
      </c>
      <c r="E96669" t="s">
        <v>125808</v>
      </c>
      <c r="F96669" t="s">
        <v>125809</v>
      </c>
    </row>
    <row r="96670" spans="1:6" x14ac:dyDescent="0.3">
      <c r="A96670" s="1" t="s">
        <v>1055</v>
      </c>
      <c r="B96670" t="s">
        <v>4137</v>
      </c>
      <c r="C96670" t="s">
        <v>374</v>
      </c>
      <c r="D96670" t="s">
        <v>4152</v>
      </c>
      <c r="E96670" t="s">
        <v>125808</v>
      </c>
      <c r="F96670" t="s">
        <v>125809</v>
      </c>
    </row>
    <row r="96671" spans="1:6" x14ac:dyDescent="0.3">
      <c r="A96671" s="1" t="s">
        <v>1055</v>
      </c>
      <c r="B96671" t="s">
        <v>4137</v>
      </c>
      <c r="C96671" t="s">
        <v>610</v>
      </c>
      <c r="D96671" t="s">
        <v>4152</v>
      </c>
      <c r="E96671" t="s">
        <v>125810</v>
      </c>
      <c r="F96671" t="s">
        <v>125811</v>
      </c>
    </row>
    <row r="96672" spans="1:6" x14ac:dyDescent="0.3">
      <c r="A96672" s="1" t="s">
        <v>1055</v>
      </c>
      <c r="B96672" t="s">
        <v>4137</v>
      </c>
      <c r="C96672" t="s">
        <v>82</v>
      </c>
      <c r="D96672" t="s">
        <v>4152</v>
      </c>
      <c r="E96672" t="s">
        <v>125812</v>
      </c>
      <c r="F96672" t="s">
        <v>125813</v>
      </c>
    </row>
    <row r="96673" spans="1:6" x14ac:dyDescent="0.3">
      <c r="A96673" s="1" t="s">
        <v>1055</v>
      </c>
      <c r="B96673" t="s">
        <v>4137</v>
      </c>
      <c r="C96673" t="s">
        <v>410</v>
      </c>
      <c r="D96673" t="s">
        <v>4152</v>
      </c>
      <c r="E96673" t="s">
        <v>125814</v>
      </c>
      <c r="F96673" t="s">
        <v>125815</v>
      </c>
    </row>
    <row r="96674" spans="1:6" x14ac:dyDescent="0.3">
      <c r="A96674" s="1" t="s">
        <v>1055</v>
      </c>
      <c r="B96674" t="s">
        <v>4137</v>
      </c>
      <c r="C96674" t="s">
        <v>731</v>
      </c>
      <c r="D96674" t="s">
        <v>4152</v>
      </c>
      <c r="E96674" t="s">
        <v>125746</v>
      </c>
      <c r="F96674" t="s">
        <v>125747</v>
      </c>
    </row>
    <row r="96675" spans="1:6" x14ac:dyDescent="0.3">
      <c r="A96675" s="1" t="s">
        <v>1055</v>
      </c>
      <c r="B96675" t="s">
        <v>4137</v>
      </c>
      <c r="C96675" t="s">
        <v>67</v>
      </c>
      <c r="D96675" t="s">
        <v>4152</v>
      </c>
      <c r="E96675" t="s">
        <v>125816</v>
      </c>
      <c r="F96675" t="s">
        <v>125817</v>
      </c>
    </row>
    <row r="96676" spans="1:6" x14ac:dyDescent="0.3">
      <c r="A96676" s="1" t="s">
        <v>1055</v>
      </c>
      <c r="B96676" t="s">
        <v>4137</v>
      </c>
      <c r="C96676" t="s">
        <v>208</v>
      </c>
      <c r="D96676" t="s">
        <v>4152</v>
      </c>
      <c r="E96676" t="s">
        <v>125800</v>
      </c>
      <c r="F96676" t="s">
        <v>125801</v>
      </c>
    </row>
    <row r="96677" spans="1:6" x14ac:dyDescent="0.3">
      <c r="A96677" s="1" t="s">
        <v>1055</v>
      </c>
      <c r="B96677" t="s">
        <v>4137</v>
      </c>
      <c r="C96677" t="s">
        <v>200</v>
      </c>
      <c r="D96677" t="s">
        <v>4152</v>
      </c>
      <c r="E96677" t="s">
        <v>125802</v>
      </c>
      <c r="F96677" t="s">
        <v>125803</v>
      </c>
    </row>
    <row r="96678" spans="1:6" x14ac:dyDescent="0.3">
      <c r="A96678" s="1" t="s">
        <v>1055</v>
      </c>
      <c r="B96678" t="s">
        <v>4137</v>
      </c>
      <c r="C96678" t="s">
        <v>139</v>
      </c>
      <c r="D96678" t="s">
        <v>4152</v>
      </c>
      <c r="E96678" t="s">
        <v>125818</v>
      </c>
      <c r="F96678" t="s">
        <v>125819</v>
      </c>
    </row>
    <row r="96679" spans="1:6" x14ac:dyDescent="0.3">
      <c r="A96679" s="1" t="s">
        <v>1055</v>
      </c>
      <c r="B96679" t="s">
        <v>4137</v>
      </c>
      <c r="C96679" t="s">
        <v>198</v>
      </c>
      <c r="D96679" t="s">
        <v>4152</v>
      </c>
      <c r="E96679" t="s">
        <v>125820</v>
      </c>
      <c r="F96679" t="s">
        <v>125821</v>
      </c>
    </row>
    <row r="96680" spans="1:6" x14ac:dyDescent="0.3">
      <c r="A96680" s="1" t="s">
        <v>1055</v>
      </c>
      <c r="B96680" t="s">
        <v>4137</v>
      </c>
      <c r="C96680" t="s">
        <v>878</v>
      </c>
      <c r="D96680" t="s">
        <v>4152</v>
      </c>
      <c r="E96680" t="s">
        <v>125764</v>
      </c>
      <c r="F96680" t="s">
        <v>125765</v>
      </c>
    </row>
    <row r="96681" spans="1:6" x14ac:dyDescent="0.3">
      <c r="A96681" s="1" t="s">
        <v>1055</v>
      </c>
      <c r="B96681" t="s">
        <v>4137</v>
      </c>
      <c r="C96681" t="s">
        <v>66</v>
      </c>
      <c r="D96681" t="s">
        <v>4152</v>
      </c>
      <c r="E96681" t="s">
        <v>125792</v>
      </c>
      <c r="F96681" t="s">
        <v>125793</v>
      </c>
    </row>
    <row r="96682" spans="1:6" x14ac:dyDescent="0.3">
      <c r="A96682" s="1" t="s">
        <v>1055</v>
      </c>
      <c r="B96682" t="s">
        <v>4137</v>
      </c>
      <c r="C96682" t="s">
        <v>61</v>
      </c>
      <c r="D96682" t="s">
        <v>4152</v>
      </c>
      <c r="E96682" t="s">
        <v>125776</v>
      </c>
      <c r="F96682" t="s">
        <v>125777</v>
      </c>
    </row>
    <row r="96683" spans="1:6" x14ac:dyDescent="0.3">
      <c r="A96683" s="1" t="s">
        <v>1055</v>
      </c>
      <c r="B96683" t="s">
        <v>4137</v>
      </c>
      <c r="C96683" t="s">
        <v>726</v>
      </c>
      <c r="D96683" t="s">
        <v>4152</v>
      </c>
      <c r="E96683" t="s">
        <v>125822</v>
      </c>
      <c r="F96683" t="s">
        <v>125823</v>
      </c>
    </row>
    <row r="96684" spans="1:6" x14ac:dyDescent="0.3">
      <c r="A96684" s="1" t="s">
        <v>1055</v>
      </c>
      <c r="B96684" t="s">
        <v>4137</v>
      </c>
      <c r="C96684" t="s">
        <v>722</v>
      </c>
      <c r="D96684" t="s">
        <v>4152</v>
      </c>
      <c r="E96684" t="s">
        <v>125824</v>
      </c>
      <c r="F96684" t="s">
        <v>125825</v>
      </c>
    </row>
    <row r="96685" spans="1:6" x14ac:dyDescent="0.3">
      <c r="A96685" s="1" t="s">
        <v>1055</v>
      </c>
      <c r="B96685" t="s">
        <v>4137</v>
      </c>
      <c r="C96685" t="s">
        <v>73</v>
      </c>
      <c r="D96685" t="s">
        <v>4152</v>
      </c>
      <c r="E96685" t="s">
        <v>125826</v>
      </c>
      <c r="F96685" t="s">
        <v>125827</v>
      </c>
    </row>
    <row r="96686" spans="1:6" x14ac:dyDescent="0.3">
      <c r="A96686" s="1" t="s">
        <v>1055</v>
      </c>
      <c r="B96686" t="s">
        <v>4137</v>
      </c>
      <c r="C96686" t="s">
        <v>73</v>
      </c>
      <c r="D96686" t="s">
        <v>4152</v>
      </c>
      <c r="E96686" t="s">
        <v>125826</v>
      </c>
      <c r="F96686" t="s">
        <v>125827</v>
      </c>
    </row>
    <row r="96687" spans="1:6" x14ac:dyDescent="0.3">
      <c r="A96687" s="1" t="s">
        <v>1055</v>
      </c>
      <c r="B96687" t="s">
        <v>4137</v>
      </c>
      <c r="C96687" t="s">
        <v>64</v>
      </c>
      <c r="D96687" t="s">
        <v>4152</v>
      </c>
      <c r="E96687" t="s">
        <v>125748</v>
      </c>
      <c r="F96687" t="s">
        <v>125749</v>
      </c>
    </row>
    <row r="96688" spans="1:6" x14ac:dyDescent="0.3">
      <c r="A96688" s="1" t="s">
        <v>1055</v>
      </c>
      <c r="B96688" t="s">
        <v>4137</v>
      </c>
      <c r="C96688" t="s">
        <v>640</v>
      </c>
      <c r="D96688" t="s">
        <v>4152</v>
      </c>
      <c r="E96688" t="s">
        <v>125758</v>
      </c>
      <c r="F96688" t="s">
        <v>125759</v>
      </c>
    </row>
    <row r="96689" spans="1:6" x14ac:dyDescent="0.3">
      <c r="A96689" s="1" t="s">
        <v>1055</v>
      </c>
      <c r="B96689" t="s">
        <v>4137</v>
      </c>
      <c r="C96689" t="s">
        <v>529</v>
      </c>
      <c r="D96689" t="s">
        <v>4152</v>
      </c>
      <c r="E96689" t="s">
        <v>125828</v>
      </c>
      <c r="F96689" t="s">
        <v>125829</v>
      </c>
    </row>
    <row r="96690" spans="1:6" x14ac:dyDescent="0.3">
      <c r="A96690" s="1" t="s">
        <v>1055</v>
      </c>
      <c r="B96690" t="s">
        <v>4137</v>
      </c>
      <c r="C96690" t="s">
        <v>79</v>
      </c>
      <c r="D96690" t="s">
        <v>4152</v>
      </c>
      <c r="E96690" t="s">
        <v>125786</v>
      </c>
      <c r="F96690" t="s">
        <v>125787</v>
      </c>
    </row>
    <row r="96691" spans="1:6" x14ac:dyDescent="0.3">
      <c r="A96691" s="1" t="s">
        <v>1055</v>
      </c>
      <c r="B96691" t="s">
        <v>4137</v>
      </c>
      <c r="C96691" t="s">
        <v>419</v>
      </c>
      <c r="D96691" t="s">
        <v>4152</v>
      </c>
      <c r="E96691" t="s">
        <v>125830</v>
      </c>
      <c r="F96691" t="s">
        <v>125831</v>
      </c>
    </row>
    <row r="96692" spans="1:6" x14ac:dyDescent="0.3">
      <c r="A96692" s="1" t="s">
        <v>1055</v>
      </c>
      <c r="B96692" t="s">
        <v>4137</v>
      </c>
      <c r="C96692" t="s">
        <v>419</v>
      </c>
      <c r="D96692" t="s">
        <v>4152</v>
      </c>
      <c r="E96692" t="s">
        <v>125830</v>
      </c>
      <c r="F96692" t="s">
        <v>125831</v>
      </c>
    </row>
    <row r="96693" spans="1:6" x14ac:dyDescent="0.3">
      <c r="A96693" s="1" t="s">
        <v>1055</v>
      </c>
      <c r="B96693" t="s">
        <v>4137</v>
      </c>
      <c r="C96693" t="s">
        <v>44</v>
      </c>
      <c r="D96693" t="s">
        <v>4152</v>
      </c>
      <c r="E96693" t="s">
        <v>125782</v>
      </c>
      <c r="F96693" t="s">
        <v>125783</v>
      </c>
    </row>
    <row r="96694" spans="1:6" x14ac:dyDescent="0.3">
      <c r="A96694" s="1" t="s">
        <v>1055</v>
      </c>
      <c r="B96694" t="s">
        <v>4137</v>
      </c>
      <c r="C96694" t="s">
        <v>731</v>
      </c>
      <c r="D96694" t="s">
        <v>4152</v>
      </c>
      <c r="E96694" t="s">
        <v>125746</v>
      </c>
      <c r="F96694" t="s">
        <v>125747</v>
      </c>
    </row>
    <row r="96695" spans="1:6" x14ac:dyDescent="0.3">
      <c r="A96695" s="1" t="s">
        <v>1055</v>
      </c>
      <c r="B96695" t="s">
        <v>4137</v>
      </c>
      <c r="C96695" t="s">
        <v>723</v>
      </c>
      <c r="D96695" t="s">
        <v>4152</v>
      </c>
      <c r="E96695" t="s">
        <v>125832</v>
      </c>
      <c r="F96695" t="s">
        <v>125833</v>
      </c>
    </row>
    <row r="96696" spans="1:6" x14ac:dyDescent="0.3">
      <c r="A96696" s="1" t="s">
        <v>1055</v>
      </c>
      <c r="B96696" t="s">
        <v>4137</v>
      </c>
      <c r="C96696" t="s">
        <v>44</v>
      </c>
      <c r="D96696" t="s">
        <v>4152</v>
      </c>
      <c r="E96696" t="s">
        <v>125782</v>
      </c>
      <c r="F96696" t="s">
        <v>125783</v>
      </c>
    </row>
    <row r="96697" spans="1:6" x14ac:dyDescent="0.3">
      <c r="A96697" s="1" t="s">
        <v>1055</v>
      </c>
      <c r="B96697" t="s">
        <v>4137</v>
      </c>
      <c r="C96697" t="s">
        <v>540</v>
      </c>
      <c r="D96697" t="s">
        <v>4152</v>
      </c>
      <c r="E96697" t="s">
        <v>125768</v>
      </c>
      <c r="F96697" t="s">
        <v>125769</v>
      </c>
    </row>
    <row r="96698" spans="1:6" x14ac:dyDescent="0.3">
      <c r="A96698" s="1" t="s">
        <v>1055</v>
      </c>
      <c r="B96698" t="s">
        <v>4137</v>
      </c>
      <c r="C96698" t="s">
        <v>375</v>
      </c>
      <c r="D96698" t="s">
        <v>4152</v>
      </c>
      <c r="E96698" t="s">
        <v>125834</v>
      </c>
      <c r="F96698" t="s">
        <v>125835</v>
      </c>
    </row>
    <row r="96699" spans="1:6" x14ac:dyDescent="0.3">
      <c r="A96699" s="1" t="s">
        <v>1055</v>
      </c>
      <c r="B96699" t="s">
        <v>4137</v>
      </c>
      <c r="C96699" t="s">
        <v>192</v>
      </c>
      <c r="D96699" t="s">
        <v>4152</v>
      </c>
      <c r="E96699" t="s">
        <v>125836</v>
      </c>
      <c r="F96699" t="s">
        <v>125837</v>
      </c>
    </row>
    <row r="96700" spans="1:6" x14ac:dyDescent="0.3">
      <c r="A96700" s="1" t="s">
        <v>1055</v>
      </c>
      <c r="B96700" t="s">
        <v>4137</v>
      </c>
      <c r="C96700" t="s">
        <v>78</v>
      </c>
      <c r="D96700" t="s">
        <v>4152</v>
      </c>
      <c r="E96700" t="s">
        <v>125838</v>
      </c>
      <c r="F96700" t="s">
        <v>125839</v>
      </c>
    </row>
    <row r="96701" spans="1:6" x14ac:dyDescent="0.3">
      <c r="A96701" s="1" t="s">
        <v>1055</v>
      </c>
      <c r="B96701" t="s">
        <v>4137</v>
      </c>
      <c r="C96701" t="s">
        <v>530</v>
      </c>
      <c r="D96701" t="s">
        <v>4152</v>
      </c>
      <c r="E96701" t="s">
        <v>125840</v>
      </c>
      <c r="F96701" t="s">
        <v>125841</v>
      </c>
    </row>
    <row r="96702" spans="1:6" x14ac:dyDescent="0.3">
      <c r="A96702" s="1" t="s">
        <v>1055</v>
      </c>
      <c r="B96702" t="s">
        <v>4137</v>
      </c>
      <c r="C96702" t="s">
        <v>542</v>
      </c>
      <c r="D96702" t="s">
        <v>4152</v>
      </c>
      <c r="E96702" t="s">
        <v>125842</v>
      </c>
      <c r="F96702" t="s">
        <v>125843</v>
      </c>
    </row>
    <row r="96703" spans="1:6" x14ac:dyDescent="0.3">
      <c r="A96703" s="1" t="s">
        <v>1055</v>
      </c>
      <c r="B96703" t="s">
        <v>4137</v>
      </c>
      <c r="C96703" t="s">
        <v>724</v>
      </c>
      <c r="D96703" t="s">
        <v>4152</v>
      </c>
      <c r="E96703" t="s">
        <v>125784</v>
      </c>
      <c r="F96703" t="s">
        <v>125785</v>
      </c>
    </row>
    <row r="96704" spans="1:6" x14ac:dyDescent="0.3">
      <c r="A96704" s="1" t="s">
        <v>1055</v>
      </c>
      <c r="B96704" t="s">
        <v>4137</v>
      </c>
      <c r="C96704" t="s">
        <v>728</v>
      </c>
      <c r="D96704" t="s">
        <v>4152</v>
      </c>
      <c r="E96704" t="s">
        <v>125844</v>
      </c>
      <c r="F96704" t="s">
        <v>125845</v>
      </c>
    </row>
    <row r="96705" spans="1:6" x14ac:dyDescent="0.3">
      <c r="A96705" s="1" t="s">
        <v>1055</v>
      </c>
      <c r="B96705" t="s">
        <v>4137</v>
      </c>
      <c r="C96705" t="s">
        <v>728</v>
      </c>
      <c r="D96705" t="s">
        <v>4152</v>
      </c>
      <c r="E96705" t="s">
        <v>125844</v>
      </c>
      <c r="F96705" t="s">
        <v>125845</v>
      </c>
    </row>
    <row r="96706" spans="1:6" x14ac:dyDescent="0.3">
      <c r="A96706" s="1" t="s">
        <v>1055</v>
      </c>
      <c r="B96706" t="s">
        <v>4137</v>
      </c>
      <c r="C96706" t="s">
        <v>407</v>
      </c>
      <c r="D96706" t="s">
        <v>4152</v>
      </c>
      <c r="E96706" t="s">
        <v>125846</v>
      </c>
      <c r="F96706" t="s">
        <v>125847</v>
      </c>
    </row>
    <row r="96707" spans="1:6" x14ac:dyDescent="0.3">
      <c r="A96707" s="1" t="s">
        <v>1055</v>
      </c>
      <c r="B96707" t="s">
        <v>4137</v>
      </c>
      <c r="C96707" t="s">
        <v>1034</v>
      </c>
      <c r="D96707" t="s">
        <v>4152</v>
      </c>
      <c r="E96707" t="s">
        <v>125848</v>
      </c>
      <c r="F96707" t="s">
        <v>125849</v>
      </c>
    </row>
    <row r="96708" spans="1:6" x14ac:dyDescent="0.3">
      <c r="A96708" s="1" t="s">
        <v>1055</v>
      </c>
      <c r="B96708" t="s">
        <v>4137</v>
      </c>
      <c r="C96708" t="s">
        <v>542</v>
      </c>
      <c r="D96708" t="s">
        <v>4152</v>
      </c>
      <c r="E96708" t="s">
        <v>125842</v>
      </c>
      <c r="F96708" t="s">
        <v>125843</v>
      </c>
    </row>
    <row r="96709" spans="1:6" x14ac:dyDescent="0.3">
      <c r="A96709" s="1" t="s">
        <v>1055</v>
      </c>
      <c r="B96709" t="s">
        <v>4137</v>
      </c>
      <c r="C96709" t="s">
        <v>210</v>
      </c>
      <c r="D96709" t="s">
        <v>4152</v>
      </c>
      <c r="E96709" t="s">
        <v>125850</v>
      </c>
      <c r="F96709" t="s">
        <v>125851</v>
      </c>
    </row>
    <row r="96710" spans="1:6" x14ac:dyDescent="0.3">
      <c r="A96710" s="1" t="s">
        <v>1055</v>
      </c>
      <c r="B96710" t="s">
        <v>4137</v>
      </c>
      <c r="C96710" t="s">
        <v>421</v>
      </c>
      <c r="D96710" t="s">
        <v>4152</v>
      </c>
      <c r="E96710" t="s">
        <v>125754</v>
      </c>
      <c r="F96710" t="s">
        <v>125755</v>
      </c>
    </row>
    <row r="96711" spans="1:6" x14ac:dyDescent="0.3">
      <c r="A96711" s="1" t="s">
        <v>1055</v>
      </c>
      <c r="B96711" t="s">
        <v>4137</v>
      </c>
      <c r="C96711" t="s">
        <v>190</v>
      </c>
      <c r="D96711" t="s">
        <v>4152</v>
      </c>
      <c r="E96711" t="s">
        <v>125750</v>
      </c>
      <c r="F96711" t="s">
        <v>125751</v>
      </c>
    </row>
    <row r="96712" spans="1:6" x14ac:dyDescent="0.3">
      <c r="A96712" s="1" t="s">
        <v>1055</v>
      </c>
      <c r="B96712" t="s">
        <v>4137</v>
      </c>
      <c r="C96712" t="s">
        <v>190</v>
      </c>
      <c r="D96712" t="s">
        <v>4152</v>
      </c>
      <c r="E96712" t="s">
        <v>125750</v>
      </c>
      <c r="F96712" t="s">
        <v>125751</v>
      </c>
    </row>
    <row r="96713" spans="1:6" x14ac:dyDescent="0.3">
      <c r="A96713" s="1" t="s">
        <v>1055</v>
      </c>
      <c r="B96713" t="s">
        <v>4137</v>
      </c>
      <c r="C96713" t="s">
        <v>190</v>
      </c>
      <c r="D96713" t="s">
        <v>4152</v>
      </c>
      <c r="E96713" t="s">
        <v>125750</v>
      </c>
      <c r="F96713" t="s">
        <v>125751</v>
      </c>
    </row>
    <row r="96714" spans="1:6" x14ac:dyDescent="0.3">
      <c r="A96714" s="1" t="s">
        <v>1055</v>
      </c>
      <c r="B96714" t="s">
        <v>4137</v>
      </c>
      <c r="C96714" t="s">
        <v>788</v>
      </c>
      <c r="D96714" t="s">
        <v>4152</v>
      </c>
      <c r="E96714" t="s">
        <v>125774</v>
      </c>
      <c r="F96714" t="s">
        <v>125775</v>
      </c>
    </row>
    <row r="96715" spans="1:6" x14ac:dyDescent="0.3">
      <c r="A96715" s="1" t="s">
        <v>1055</v>
      </c>
      <c r="B96715" t="s">
        <v>4137</v>
      </c>
      <c r="C96715" t="s">
        <v>730</v>
      </c>
      <c r="D96715" t="s">
        <v>4152</v>
      </c>
      <c r="E96715" t="s">
        <v>125778</v>
      </c>
      <c r="F96715" t="s">
        <v>125779</v>
      </c>
    </row>
    <row r="96716" spans="1:6" x14ac:dyDescent="0.3">
      <c r="A96716" s="1" t="s">
        <v>1055</v>
      </c>
      <c r="B96716" t="s">
        <v>4137</v>
      </c>
      <c r="C96716" t="s">
        <v>368</v>
      </c>
      <c r="D96716" t="s">
        <v>4152</v>
      </c>
      <c r="E96716" t="s">
        <v>125852</v>
      </c>
      <c r="F96716" t="s">
        <v>125853</v>
      </c>
    </row>
    <row r="96717" spans="1:6" x14ac:dyDescent="0.3">
      <c r="A96717" s="1" t="s">
        <v>1055</v>
      </c>
      <c r="B96717" t="s">
        <v>4137</v>
      </c>
      <c r="C96717" t="s">
        <v>368</v>
      </c>
      <c r="D96717" t="s">
        <v>4152</v>
      </c>
      <c r="E96717" t="s">
        <v>125852</v>
      </c>
      <c r="F96717" t="s">
        <v>125853</v>
      </c>
    </row>
    <row r="96718" spans="1:6" x14ac:dyDescent="0.3">
      <c r="A96718" s="1" t="s">
        <v>1055</v>
      </c>
      <c r="B96718" t="s">
        <v>4137</v>
      </c>
      <c r="C96718" t="s">
        <v>80</v>
      </c>
      <c r="D96718" t="s">
        <v>4152</v>
      </c>
      <c r="E96718" t="s">
        <v>125854</v>
      </c>
      <c r="F96718" t="s">
        <v>125855</v>
      </c>
    </row>
    <row r="96719" spans="1:6" x14ac:dyDescent="0.3">
      <c r="A96719" s="1" t="s">
        <v>1055</v>
      </c>
      <c r="B96719" t="s">
        <v>4137</v>
      </c>
      <c r="C96719" t="s">
        <v>777</v>
      </c>
      <c r="D96719" t="s">
        <v>4152</v>
      </c>
      <c r="E96719" t="s">
        <v>125856</v>
      </c>
      <c r="F96719" t="s">
        <v>125857</v>
      </c>
    </row>
    <row r="96720" spans="1:6" x14ac:dyDescent="0.3">
      <c r="A96720" s="1" t="s">
        <v>1055</v>
      </c>
      <c r="B96720" t="s">
        <v>4137</v>
      </c>
      <c r="C96720" t="s">
        <v>68</v>
      </c>
      <c r="D96720" t="s">
        <v>4152</v>
      </c>
      <c r="E96720" t="s">
        <v>125858</v>
      </c>
      <c r="F96720" t="s">
        <v>125859</v>
      </c>
    </row>
    <row r="96721" spans="1:6" x14ac:dyDescent="0.3">
      <c r="A96721" s="1" t="s">
        <v>1055</v>
      </c>
      <c r="B96721" t="s">
        <v>4137</v>
      </c>
      <c r="C96721" t="s">
        <v>848</v>
      </c>
      <c r="D96721" t="s">
        <v>4152</v>
      </c>
      <c r="E96721" t="s">
        <v>125860</v>
      </c>
      <c r="F96721" t="s">
        <v>125861</v>
      </c>
    </row>
    <row r="96722" spans="1:6" x14ac:dyDescent="0.3">
      <c r="A96722" s="1" t="s">
        <v>1055</v>
      </c>
      <c r="B96722" t="s">
        <v>4137</v>
      </c>
      <c r="C96722" t="s">
        <v>376</v>
      </c>
      <c r="D96722" t="s">
        <v>4152</v>
      </c>
      <c r="E96722" t="s">
        <v>125788</v>
      </c>
      <c r="F96722" t="s">
        <v>125789</v>
      </c>
    </row>
    <row r="96723" spans="1:6" x14ac:dyDescent="0.3">
      <c r="A96723" s="1" t="s">
        <v>1055</v>
      </c>
      <c r="B96723" t="s">
        <v>4137</v>
      </c>
      <c r="C96723" t="s">
        <v>643</v>
      </c>
      <c r="D96723" t="s">
        <v>4152</v>
      </c>
      <c r="E96723" t="s">
        <v>125790</v>
      </c>
      <c r="F96723" t="s">
        <v>125791</v>
      </c>
    </row>
    <row r="96724" spans="1:6" x14ac:dyDescent="0.3">
      <c r="A96724" s="1" t="s">
        <v>1055</v>
      </c>
      <c r="B96724" t="s">
        <v>4137</v>
      </c>
      <c r="C96724" t="s">
        <v>543</v>
      </c>
      <c r="D96724" t="s">
        <v>4152</v>
      </c>
      <c r="E96724" t="s">
        <v>125804</v>
      </c>
      <c r="F96724" t="s">
        <v>125805</v>
      </c>
    </row>
    <row r="96725" spans="1:6" x14ac:dyDescent="0.3">
      <c r="A96725" s="1" t="s">
        <v>1055</v>
      </c>
      <c r="B96725" t="s">
        <v>4137</v>
      </c>
      <c r="C96725" t="s">
        <v>729</v>
      </c>
      <c r="D96725" t="s">
        <v>4152</v>
      </c>
      <c r="E96725" t="s">
        <v>125862</v>
      </c>
      <c r="F96725" t="s">
        <v>125863</v>
      </c>
    </row>
    <row r="96726" spans="1:6" x14ac:dyDescent="0.3">
      <c r="A96726" s="1" t="s">
        <v>1055</v>
      </c>
      <c r="B96726" t="s">
        <v>4137</v>
      </c>
      <c r="C96726" t="s">
        <v>609</v>
      </c>
      <c r="D96726" t="s">
        <v>4152</v>
      </c>
      <c r="E96726" t="s">
        <v>125864</v>
      </c>
      <c r="F96726" t="s">
        <v>125865</v>
      </c>
    </row>
    <row r="96727" spans="1:6" x14ac:dyDescent="0.3">
      <c r="A96727" s="1" t="s">
        <v>1055</v>
      </c>
      <c r="B96727" t="s">
        <v>4137</v>
      </c>
      <c r="C96727" t="s">
        <v>320</v>
      </c>
      <c r="D96727" t="s">
        <v>4152</v>
      </c>
      <c r="E96727" t="s">
        <v>125760</v>
      </c>
      <c r="F96727" t="s">
        <v>125761</v>
      </c>
    </row>
    <row r="96728" spans="1:6" x14ac:dyDescent="0.3">
      <c r="A96728" s="1" t="s">
        <v>1055</v>
      </c>
      <c r="B96728" t="s">
        <v>4137</v>
      </c>
      <c r="C96728" t="s">
        <v>548</v>
      </c>
      <c r="D96728" t="s">
        <v>4152</v>
      </c>
      <c r="E96728" t="s">
        <v>125866</v>
      </c>
      <c r="F96728" t="s">
        <v>125867</v>
      </c>
    </row>
    <row r="96729" spans="1:6" x14ac:dyDescent="0.3">
      <c r="A96729" s="1" t="s">
        <v>1055</v>
      </c>
      <c r="B96729" t="s">
        <v>4137</v>
      </c>
      <c r="C96729" t="s">
        <v>736</v>
      </c>
      <c r="D96729" t="s">
        <v>4152</v>
      </c>
      <c r="E96729" t="s">
        <v>125868</v>
      </c>
      <c r="F96729" t="s">
        <v>125869</v>
      </c>
    </row>
    <row r="96730" spans="1:6" x14ac:dyDescent="0.3">
      <c r="A96730" s="1" t="s">
        <v>1055</v>
      </c>
      <c r="B96730" t="s">
        <v>4137</v>
      </c>
      <c r="C96730" t="s">
        <v>77</v>
      </c>
      <c r="D96730" t="s">
        <v>4152</v>
      </c>
      <c r="E96730" t="s">
        <v>125756</v>
      </c>
      <c r="F96730" t="s">
        <v>125757</v>
      </c>
    </row>
    <row r="96731" spans="1:6" x14ac:dyDescent="0.3">
      <c r="A96731" s="1" t="s">
        <v>1055</v>
      </c>
      <c r="B96731" t="s">
        <v>4137</v>
      </c>
      <c r="C96731" t="s">
        <v>642</v>
      </c>
      <c r="D96731" t="s">
        <v>4152</v>
      </c>
      <c r="E96731" t="s">
        <v>125870</v>
      </c>
      <c r="F96731" t="s">
        <v>125871</v>
      </c>
    </row>
    <row r="96732" spans="1:6" x14ac:dyDescent="0.3">
      <c r="A96732" s="1" t="s">
        <v>1055</v>
      </c>
      <c r="B96732" t="s">
        <v>4137</v>
      </c>
      <c r="C96732" t="s">
        <v>734</v>
      </c>
      <c r="D96732" t="s">
        <v>4152</v>
      </c>
      <c r="E96732" t="s">
        <v>125796</v>
      </c>
      <c r="F96732" t="s">
        <v>125797</v>
      </c>
    </row>
    <row r="96733" spans="1:6" x14ac:dyDescent="0.3">
      <c r="A96733" s="1" t="s">
        <v>1055</v>
      </c>
      <c r="B96733" t="s">
        <v>4137</v>
      </c>
      <c r="C96733" t="s">
        <v>545</v>
      </c>
      <c r="D96733" t="s">
        <v>4152</v>
      </c>
      <c r="E96733" t="s">
        <v>125872</v>
      </c>
      <c r="F96733" t="s">
        <v>125873</v>
      </c>
    </row>
    <row r="96734" spans="1:6" x14ac:dyDescent="0.3">
      <c r="A96734" s="1" t="s">
        <v>1055</v>
      </c>
      <c r="B96734" t="s">
        <v>4137</v>
      </c>
      <c r="C96734" t="s">
        <v>1019</v>
      </c>
      <c r="D96734" t="s">
        <v>4152</v>
      </c>
      <c r="E96734" t="s">
        <v>125762</v>
      </c>
      <c r="F96734" t="s">
        <v>125763</v>
      </c>
    </row>
    <row r="96735" spans="1:6" x14ac:dyDescent="0.3">
      <c r="A96735" s="1" t="s">
        <v>1055</v>
      </c>
      <c r="B96735" t="s">
        <v>4137</v>
      </c>
      <c r="C96735" t="s">
        <v>734</v>
      </c>
      <c r="D96735" t="s">
        <v>4152</v>
      </c>
      <c r="E96735" t="s">
        <v>125796</v>
      </c>
      <c r="F96735" t="s">
        <v>125797</v>
      </c>
    </row>
    <row r="96736" spans="1:6" x14ac:dyDescent="0.3">
      <c r="A96736" s="1" t="s">
        <v>1055</v>
      </c>
      <c r="B96736" t="s">
        <v>4137</v>
      </c>
      <c r="C96736" t="s">
        <v>85</v>
      </c>
      <c r="D96736" t="s">
        <v>4152</v>
      </c>
      <c r="E96736" t="s">
        <v>125874</v>
      </c>
      <c r="F96736" t="s">
        <v>125875</v>
      </c>
    </row>
    <row r="96737" spans="1:6" x14ac:dyDescent="0.3">
      <c r="A96737" s="1" t="s">
        <v>1055</v>
      </c>
      <c r="B96737" t="s">
        <v>4137</v>
      </c>
      <c r="C96737" t="s">
        <v>72</v>
      </c>
      <c r="D96737" t="s">
        <v>4152</v>
      </c>
      <c r="E96737" t="s">
        <v>125876</v>
      </c>
      <c r="F96737" t="s">
        <v>125877</v>
      </c>
    </row>
    <row r="96738" spans="1:6" x14ac:dyDescent="0.3">
      <c r="A96738" s="1" t="s">
        <v>1055</v>
      </c>
      <c r="B96738" t="s">
        <v>4137</v>
      </c>
      <c r="C96738" t="s">
        <v>74</v>
      </c>
      <c r="D96738" t="s">
        <v>4152</v>
      </c>
      <c r="E96738" t="s">
        <v>125780</v>
      </c>
      <c r="F96738" t="s">
        <v>125781</v>
      </c>
    </row>
    <row r="96739" spans="1:6" x14ac:dyDescent="0.3">
      <c r="A96739" s="1" t="s">
        <v>1055</v>
      </c>
      <c r="B96739" t="s">
        <v>4137</v>
      </c>
      <c r="C96739" t="s">
        <v>805</v>
      </c>
      <c r="D96739" t="s">
        <v>4152</v>
      </c>
      <c r="E96739" t="s">
        <v>125878</v>
      </c>
      <c r="F96739" t="s">
        <v>125879</v>
      </c>
    </row>
    <row r="96740" spans="1:6" x14ac:dyDescent="0.3">
      <c r="A96740" s="1" t="s">
        <v>1055</v>
      </c>
      <c r="B96740" t="s">
        <v>4137</v>
      </c>
      <c r="C96740" t="s">
        <v>196</v>
      </c>
      <c r="D96740" t="s">
        <v>4152</v>
      </c>
      <c r="E96740" t="s">
        <v>125880</v>
      </c>
      <c r="F96740" t="s">
        <v>125881</v>
      </c>
    </row>
    <row r="96741" spans="1:6" x14ac:dyDescent="0.3">
      <c r="A96741" s="1" t="s">
        <v>1055</v>
      </c>
      <c r="B96741" t="s">
        <v>4137</v>
      </c>
      <c r="C96741" t="s">
        <v>202</v>
      </c>
      <c r="D96741" t="s">
        <v>4152</v>
      </c>
      <c r="E96741" t="s">
        <v>125882</v>
      </c>
      <c r="F96741" t="s">
        <v>125883</v>
      </c>
    </row>
    <row r="96742" spans="1:6" x14ac:dyDescent="0.3">
      <c r="A96742" s="1" t="s">
        <v>1055</v>
      </c>
      <c r="B96742" t="s">
        <v>4137</v>
      </c>
      <c r="C96742" t="s">
        <v>87</v>
      </c>
      <c r="D96742" t="s">
        <v>4152</v>
      </c>
      <c r="E96742" t="s">
        <v>125884</v>
      </c>
      <c r="F96742" t="s">
        <v>125885</v>
      </c>
    </row>
    <row r="96743" spans="1:6" x14ac:dyDescent="0.3">
      <c r="A96743" s="1" t="s">
        <v>1055</v>
      </c>
      <c r="B96743" t="s">
        <v>4137</v>
      </c>
      <c r="C96743" t="s">
        <v>214</v>
      </c>
      <c r="D96743" t="s">
        <v>4152</v>
      </c>
      <c r="E96743" t="s">
        <v>125886</v>
      </c>
      <c r="F96743" t="s">
        <v>125887</v>
      </c>
    </row>
    <row r="96744" spans="1:6" x14ac:dyDescent="0.3">
      <c r="A96744" s="1" t="s">
        <v>1055</v>
      </c>
      <c r="B96744" t="s">
        <v>4137</v>
      </c>
      <c r="C96744" t="s">
        <v>735</v>
      </c>
      <c r="D96744" t="s">
        <v>4152</v>
      </c>
      <c r="E96744" t="s">
        <v>125888</v>
      </c>
      <c r="F96744" t="s">
        <v>125889</v>
      </c>
    </row>
    <row r="96745" spans="1:6" x14ac:dyDescent="0.3">
      <c r="A96745" s="1" t="s">
        <v>1055</v>
      </c>
      <c r="B96745" t="s">
        <v>4137</v>
      </c>
      <c r="C96745" t="s">
        <v>92</v>
      </c>
      <c r="D96745" t="s">
        <v>4152</v>
      </c>
      <c r="E96745" t="s">
        <v>125890</v>
      </c>
      <c r="F96745" t="s">
        <v>125891</v>
      </c>
    </row>
    <row r="96746" spans="1:6" x14ac:dyDescent="0.3">
      <c r="A96746" s="1" t="s">
        <v>1055</v>
      </c>
      <c r="B96746" t="s">
        <v>4137</v>
      </c>
      <c r="C96746" t="s">
        <v>94</v>
      </c>
      <c r="D96746" t="s">
        <v>4152</v>
      </c>
      <c r="E96746" t="s">
        <v>125892</v>
      </c>
      <c r="F96746" t="s">
        <v>125893</v>
      </c>
    </row>
    <row r="96747" spans="1:6" x14ac:dyDescent="0.3">
      <c r="A96747" s="1" t="s">
        <v>1055</v>
      </c>
      <c r="B96747" t="s">
        <v>4137</v>
      </c>
      <c r="C96747" t="s">
        <v>96</v>
      </c>
      <c r="D96747" t="s">
        <v>4152</v>
      </c>
      <c r="E96747" t="s">
        <v>125894</v>
      </c>
      <c r="F96747" t="s">
        <v>125895</v>
      </c>
    </row>
    <row r="96748" spans="1:6" x14ac:dyDescent="0.3">
      <c r="A96748" s="1" t="s">
        <v>1055</v>
      </c>
      <c r="B96748" t="s">
        <v>4137</v>
      </c>
      <c r="C96748" t="s">
        <v>183</v>
      </c>
      <c r="D96748" t="s">
        <v>4152</v>
      </c>
      <c r="E96748" t="s">
        <v>125896</v>
      </c>
      <c r="F96748" t="s">
        <v>125897</v>
      </c>
    </row>
    <row r="96749" spans="1:6" x14ac:dyDescent="0.3">
      <c r="A96749" s="1" t="s">
        <v>1055</v>
      </c>
      <c r="B96749" t="s">
        <v>4137</v>
      </c>
      <c r="C96749" t="s">
        <v>90</v>
      </c>
      <c r="D96749" t="s">
        <v>4152</v>
      </c>
      <c r="E96749" t="s">
        <v>125794</v>
      </c>
      <c r="F96749" t="s">
        <v>125795</v>
      </c>
    </row>
    <row r="96750" spans="1:6" x14ac:dyDescent="0.3">
      <c r="A96750" s="1" t="s">
        <v>1055</v>
      </c>
      <c r="B96750" t="s">
        <v>4137</v>
      </c>
      <c r="C96750" t="s">
        <v>180</v>
      </c>
      <c r="D96750" t="s">
        <v>4152</v>
      </c>
      <c r="E96750" t="s">
        <v>125898</v>
      </c>
      <c r="F96750" t="s">
        <v>125899</v>
      </c>
    </row>
    <row r="96751" spans="1:6" x14ac:dyDescent="0.3">
      <c r="A96751" s="1" t="s">
        <v>1055</v>
      </c>
      <c r="B96751" t="s">
        <v>4137</v>
      </c>
      <c r="C96751" t="s">
        <v>1076</v>
      </c>
      <c r="D96751" t="s">
        <v>4152</v>
      </c>
      <c r="E96751" t="s">
        <v>125900</v>
      </c>
      <c r="F96751" t="s">
        <v>125901</v>
      </c>
    </row>
    <row r="96752" spans="1:6" x14ac:dyDescent="0.3">
      <c r="A96752" s="1" t="s">
        <v>1055</v>
      </c>
      <c r="B96752" t="s">
        <v>4137</v>
      </c>
      <c r="C96752" t="s">
        <v>542</v>
      </c>
      <c r="D96752" t="s">
        <v>4152</v>
      </c>
      <c r="E96752" t="s">
        <v>125842</v>
      </c>
      <c r="F96752" t="s">
        <v>125843</v>
      </c>
    </row>
    <row r="96753" spans="1:6" x14ac:dyDescent="0.3">
      <c r="A96753" s="1" t="s">
        <v>1055</v>
      </c>
      <c r="B96753" t="s">
        <v>4137</v>
      </c>
      <c r="C96753" t="s">
        <v>133</v>
      </c>
      <c r="D96753" t="s">
        <v>4153</v>
      </c>
      <c r="E96753" t="s">
        <v>125902</v>
      </c>
      <c r="F96753" t="s">
        <v>125903</v>
      </c>
    </row>
    <row r="96754" spans="1:6" x14ac:dyDescent="0.3">
      <c r="A96754" s="1" t="s">
        <v>1055</v>
      </c>
      <c r="B96754" t="s">
        <v>4137</v>
      </c>
      <c r="C96754" t="s">
        <v>133</v>
      </c>
      <c r="D96754" t="s">
        <v>4153</v>
      </c>
      <c r="E96754" t="s">
        <v>125902</v>
      </c>
      <c r="F96754" t="s">
        <v>125903</v>
      </c>
    </row>
    <row r="96755" spans="1:6" x14ac:dyDescent="0.3">
      <c r="A96755" s="1" t="s">
        <v>1055</v>
      </c>
      <c r="B96755" t="s">
        <v>4137</v>
      </c>
      <c r="C96755" t="s">
        <v>428</v>
      </c>
      <c r="D96755" t="s">
        <v>4153</v>
      </c>
      <c r="E96755" t="s">
        <v>125904</v>
      </c>
      <c r="F96755" t="s">
        <v>125905</v>
      </c>
    </row>
    <row r="96756" spans="1:6" x14ac:dyDescent="0.3">
      <c r="A96756" s="1" t="s">
        <v>1055</v>
      </c>
      <c r="B96756" t="s">
        <v>4137</v>
      </c>
      <c r="C96756" t="s">
        <v>147</v>
      </c>
      <c r="D96756" t="s">
        <v>4153</v>
      </c>
      <c r="E96756" t="s">
        <v>125906</v>
      </c>
      <c r="F96756" t="s">
        <v>125907</v>
      </c>
    </row>
    <row r="96757" spans="1:6" x14ac:dyDescent="0.3">
      <c r="A96757" s="1" t="s">
        <v>1055</v>
      </c>
      <c r="B96757" t="s">
        <v>4137</v>
      </c>
      <c r="C96757" t="s">
        <v>113</v>
      </c>
      <c r="D96757" t="s">
        <v>4153</v>
      </c>
      <c r="E96757" t="s">
        <v>125908</v>
      </c>
      <c r="F96757" t="s">
        <v>125909</v>
      </c>
    </row>
    <row r="96758" spans="1:6" x14ac:dyDescent="0.3">
      <c r="A96758" s="1" t="s">
        <v>1055</v>
      </c>
      <c r="B96758" t="s">
        <v>4137</v>
      </c>
      <c r="C96758" t="s">
        <v>170</v>
      </c>
      <c r="D96758" t="s">
        <v>4153</v>
      </c>
      <c r="E96758" t="s">
        <v>125910</v>
      </c>
      <c r="F96758" t="s">
        <v>125911</v>
      </c>
    </row>
    <row r="96759" spans="1:6" x14ac:dyDescent="0.3">
      <c r="A96759" s="1" t="s">
        <v>1055</v>
      </c>
      <c r="B96759" t="s">
        <v>4137</v>
      </c>
      <c r="C96759" t="s">
        <v>170</v>
      </c>
      <c r="D96759" t="s">
        <v>4153</v>
      </c>
      <c r="E96759" t="s">
        <v>125910</v>
      </c>
      <c r="F96759" t="s">
        <v>125911</v>
      </c>
    </row>
    <row r="96760" spans="1:6" x14ac:dyDescent="0.3">
      <c r="A96760" s="1" t="s">
        <v>1055</v>
      </c>
      <c r="B96760" t="s">
        <v>4137</v>
      </c>
      <c r="C96760" t="s">
        <v>101</v>
      </c>
      <c r="D96760" t="s">
        <v>4153</v>
      </c>
      <c r="E96760" t="s">
        <v>125912</v>
      </c>
      <c r="F96760" t="s">
        <v>125913</v>
      </c>
    </row>
    <row r="96761" spans="1:6" x14ac:dyDescent="0.3">
      <c r="A96761" s="1" t="s">
        <v>1055</v>
      </c>
      <c r="B96761" t="s">
        <v>4137</v>
      </c>
      <c r="C96761" t="s">
        <v>144</v>
      </c>
      <c r="D96761" t="s">
        <v>4153</v>
      </c>
      <c r="E96761" t="s">
        <v>125914</v>
      </c>
      <c r="F96761" t="s">
        <v>125915</v>
      </c>
    </row>
    <row r="96762" spans="1:6" x14ac:dyDescent="0.3">
      <c r="A96762" s="1" t="s">
        <v>1055</v>
      </c>
      <c r="B96762" t="s">
        <v>4137</v>
      </c>
      <c r="C96762" t="s">
        <v>144</v>
      </c>
      <c r="D96762" t="s">
        <v>4153</v>
      </c>
      <c r="E96762" t="s">
        <v>125914</v>
      </c>
      <c r="F96762" t="s">
        <v>125915</v>
      </c>
    </row>
    <row r="96763" spans="1:6" x14ac:dyDescent="0.3">
      <c r="A96763" s="1" t="s">
        <v>1055</v>
      </c>
      <c r="B96763" t="s">
        <v>4137</v>
      </c>
      <c r="C96763" t="s">
        <v>144</v>
      </c>
      <c r="D96763" t="s">
        <v>4153</v>
      </c>
      <c r="E96763" t="s">
        <v>125914</v>
      </c>
      <c r="F96763" t="s">
        <v>125915</v>
      </c>
    </row>
    <row r="96764" spans="1:6" x14ac:dyDescent="0.3">
      <c r="A96764" s="1" t="s">
        <v>1055</v>
      </c>
      <c r="B96764" t="s">
        <v>4137</v>
      </c>
      <c r="C96764" t="s">
        <v>153</v>
      </c>
      <c r="D96764" t="s">
        <v>4153</v>
      </c>
      <c r="E96764" t="s">
        <v>125916</v>
      </c>
      <c r="F96764" t="s">
        <v>125917</v>
      </c>
    </row>
    <row r="96765" spans="1:6" x14ac:dyDescent="0.3">
      <c r="A96765" s="1" t="s">
        <v>1055</v>
      </c>
      <c r="B96765" t="s">
        <v>4137</v>
      </c>
      <c r="C96765" t="s">
        <v>153</v>
      </c>
      <c r="D96765" t="s">
        <v>4153</v>
      </c>
      <c r="E96765" t="s">
        <v>125916</v>
      </c>
      <c r="F96765" t="s">
        <v>125917</v>
      </c>
    </row>
    <row r="96766" spans="1:6" x14ac:dyDescent="0.3">
      <c r="A96766" s="1" t="s">
        <v>1055</v>
      </c>
      <c r="B96766" t="s">
        <v>4137</v>
      </c>
      <c r="C96766" t="s">
        <v>153</v>
      </c>
      <c r="D96766" t="s">
        <v>4153</v>
      </c>
      <c r="E96766" t="s">
        <v>125916</v>
      </c>
      <c r="F96766" t="s">
        <v>125917</v>
      </c>
    </row>
    <row r="96767" spans="1:6" x14ac:dyDescent="0.3">
      <c r="A96767" s="1" t="s">
        <v>1055</v>
      </c>
      <c r="B96767" t="s">
        <v>4137</v>
      </c>
      <c r="C96767" t="s">
        <v>153</v>
      </c>
      <c r="D96767" t="s">
        <v>4153</v>
      </c>
      <c r="E96767" t="s">
        <v>125916</v>
      </c>
      <c r="F96767" t="s">
        <v>125917</v>
      </c>
    </row>
    <row r="96768" spans="1:6" x14ac:dyDescent="0.3">
      <c r="A96768" s="1" t="s">
        <v>1055</v>
      </c>
      <c r="B96768" t="s">
        <v>4137</v>
      </c>
      <c r="C96768" t="s">
        <v>153</v>
      </c>
      <c r="D96768" t="s">
        <v>4153</v>
      </c>
      <c r="E96768" t="s">
        <v>125916</v>
      </c>
      <c r="F96768" t="s">
        <v>125917</v>
      </c>
    </row>
    <row r="96769" spans="1:6" x14ac:dyDescent="0.3">
      <c r="A96769" s="1" t="s">
        <v>1055</v>
      </c>
      <c r="B96769" t="s">
        <v>4137</v>
      </c>
      <c r="C96769" t="s">
        <v>779</v>
      </c>
      <c r="D96769" t="s">
        <v>4153</v>
      </c>
      <c r="E96769" t="s">
        <v>125918</v>
      </c>
      <c r="F96769" t="s">
        <v>125919</v>
      </c>
    </row>
    <row r="96770" spans="1:6" x14ac:dyDescent="0.3">
      <c r="A96770" s="1" t="s">
        <v>1055</v>
      </c>
      <c r="B96770" t="s">
        <v>4137</v>
      </c>
      <c r="C96770" t="s">
        <v>167</v>
      </c>
      <c r="D96770" t="s">
        <v>4153</v>
      </c>
      <c r="E96770" t="s">
        <v>125920</v>
      </c>
      <c r="F96770" t="s">
        <v>125921</v>
      </c>
    </row>
    <row r="96771" spans="1:6" x14ac:dyDescent="0.3">
      <c r="A96771" s="1" t="s">
        <v>1055</v>
      </c>
      <c r="B96771" t="s">
        <v>4137</v>
      </c>
      <c r="C96771" t="s">
        <v>629</v>
      </c>
      <c r="D96771" t="s">
        <v>4153</v>
      </c>
      <c r="E96771" t="s">
        <v>125922</v>
      </c>
      <c r="F96771" t="s">
        <v>125923</v>
      </c>
    </row>
    <row r="96772" spans="1:6" x14ac:dyDescent="0.3">
      <c r="A96772" s="1" t="s">
        <v>1055</v>
      </c>
      <c r="B96772" t="s">
        <v>4137</v>
      </c>
      <c r="C96772" t="s">
        <v>632</v>
      </c>
      <c r="D96772" t="s">
        <v>4153</v>
      </c>
      <c r="E96772" t="s">
        <v>125924</v>
      </c>
      <c r="F96772" t="s">
        <v>125925</v>
      </c>
    </row>
    <row r="96773" spans="1:6" x14ac:dyDescent="0.3">
      <c r="A96773" s="1" t="s">
        <v>1055</v>
      </c>
      <c r="B96773" t="s">
        <v>4137</v>
      </c>
      <c r="C96773" t="s">
        <v>632</v>
      </c>
      <c r="D96773" t="s">
        <v>4153</v>
      </c>
      <c r="E96773" t="s">
        <v>125924</v>
      </c>
      <c r="F96773" t="s">
        <v>125925</v>
      </c>
    </row>
    <row r="96774" spans="1:6" x14ac:dyDescent="0.3">
      <c r="A96774" s="1" t="s">
        <v>1055</v>
      </c>
      <c r="B96774" t="s">
        <v>4137</v>
      </c>
      <c r="C96774" t="s">
        <v>631</v>
      </c>
      <c r="D96774" t="s">
        <v>4153</v>
      </c>
      <c r="E96774" t="s">
        <v>125926</v>
      </c>
      <c r="F96774" t="s">
        <v>125927</v>
      </c>
    </row>
    <row r="96775" spans="1:6" x14ac:dyDescent="0.3">
      <c r="A96775" s="1" t="s">
        <v>1055</v>
      </c>
      <c r="B96775" t="s">
        <v>4137</v>
      </c>
      <c r="C96775" t="s">
        <v>752</v>
      </c>
      <c r="D96775" t="s">
        <v>4153</v>
      </c>
      <c r="E96775" t="s">
        <v>125928</v>
      </c>
      <c r="F96775" t="s">
        <v>125929</v>
      </c>
    </row>
    <row r="96776" spans="1:6" x14ac:dyDescent="0.3">
      <c r="A96776" s="1" t="s">
        <v>1055</v>
      </c>
      <c r="B96776" t="s">
        <v>4137</v>
      </c>
      <c r="C96776" t="s">
        <v>804</v>
      </c>
      <c r="D96776" t="s">
        <v>4153</v>
      </c>
      <c r="E96776" t="s">
        <v>125930</v>
      </c>
      <c r="F96776" t="s">
        <v>125931</v>
      </c>
    </row>
    <row r="96777" spans="1:6" x14ac:dyDescent="0.3">
      <c r="A96777" s="1" t="s">
        <v>1055</v>
      </c>
      <c r="B96777" t="s">
        <v>4137</v>
      </c>
      <c r="C96777" t="s">
        <v>89</v>
      </c>
      <c r="D96777" t="s">
        <v>4153</v>
      </c>
      <c r="E96777" t="s">
        <v>125932</v>
      </c>
      <c r="F96777" t="s">
        <v>125933</v>
      </c>
    </row>
    <row r="96778" spans="1:6" x14ac:dyDescent="0.3">
      <c r="A96778" s="1" t="s">
        <v>1055</v>
      </c>
      <c r="B96778" t="s">
        <v>4137</v>
      </c>
      <c r="C96778" t="s">
        <v>89</v>
      </c>
      <c r="D96778" t="s">
        <v>4153</v>
      </c>
      <c r="E96778" t="s">
        <v>125932</v>
      </c>
      <c r="F96778" t="s">
        <v>125933</v>
      </c>
    </row>
    <row r="96779" spans="1:6" x14ac:dyDescent="0.3">
      <c r="A96779" s="1" t="s">
        <v>1055</v>
      </c>
      <c r="B96779" t="s">
        <v>4137</v>
      </c>
      <c r="C96779" t="s">
        <v>429</v>
      </c>
      <c r="D96779" t="s">
        <v>4153</v>
      </c>
      <c r="E96779" t="s">
        <v>125934</v>
      </c>
      <c r="F96779" t="s">
        <v>125935</v>
      </c>
    </row>
    <row r="96780" spans="1:6" x14ac:dyDescent="0.3">
      <c r="A96780" s="1" t="s">
        <v>1055</v>
      </c>
      <c r="B96780" t="s">
        <v>4137</v>
      </c>
      <c r="C96780" t="s">
        <v>433</v>
      </c>
      <c r="D96780" t="s">
        <v>4153</v>
      </c>
      <c r="E96780" t="s">
        <v>125936</v>
      </c>
      <c r="F96780" t="s">
        <v>125937</v>
      </c>
    </row>
    <row r="96781" spans="1:6" x14ac:dyDescent="0.3">
      <c r="A96781" s="1" t="s">
        <v>1055</v>
      </c>
      <c r="B96781" t="s">
        <v>4137</v>
      </c>
      <c r="C96781" t="s">
        <v>426</v>
      </c>
      <c r="D96781" t="s">
        <v>4153</v>
      </c>
      <c r="E96781" t="s">
        <v>125938</v>
      </c>
      <c r="F96781" t="s">
        <v>125939</v>
      </c>
    </row>
    <row r="96782" spans="1:6" x14ac:dyDescent="0.3">
      <c r="A96782" s="1" t="s">
        <v>1055</v>
      </c>
      <c r="B96782" t="s">
        <v>4137</v>
      </c>
      <c r="C96782" t="s">
        <v>426</v>
      </c>
      <c r="D96782" t="s">
        <v>4153</v>
      </c>
      <c r="E96782" t="s">
        <v>125938</v>
      </c>
      <c r="F96782" t="s">
        <v>125939</v>
      </c>
    </row>
    <row r="96783" spans="1:6" x14ac:dyDescent="0.3">
      <c r="A96783" s="1" t="s">
        <v>1055</v>
      </c>
      <c r="B96783" t="s">
        <v>4137</v>
      </c>
      <c r="C96783" t="s">
        <v>97</v>
      </c>
      <c r="D96783" t="s">
        <v>4153</v>
      </c>
      <c r="E96783" t="s">
        <v>125940</v>
      </c>
      <c r="F96783" t="s">
        <v>125941</v>
      </c>
    </row>
    <row r="96784" spans="1:6" x14ac:dyDescent="0.3">
      <c r="A96784" s="1" t="s">
        <v>1055</v>
      </c>
      <c r="B96784" t="s">
        <v>4137</v>
      </c>
      <c r="C96784" t="s">
        <v>97</v>
      </c>
      <c r="D96784" t="s">
        <v>4153</v>
      </c>
      <c r="E96784" t="s">
        <v>125940</v>
      </c>
      <c r="F96784" t="s">
        <v>125941</v>
      </c>
    </row>
    <row r="96785" spans="1:6" x14ac:dyDescent="0.3">
      <c r="A96785" s="1" t="s">
        <v>1055</v>
      </c>
      <c r="B96785" t="s">
        <v>4137</v>
      </c>
      <c r="C96785" t="s">
        <v>103</v>
      </c>
      <c r="D96785" t="s">
        <v>4153</v>
      </c>
      <c r="E96785" t="s">
        <v>125942</v>
      </c>
      <c r="F96785" t="s">
        <v>125943</v>
      </c>
    </row>
    <row r="96786" spans="1:6" x14ac:dyDescent="0.3">
      <c r="A96786" s="1" t="s">
        <v>1055</v>
      </c>
      <c r="B96786" t="s">
        <v>4137</v>
      </c>
      <c r="C96786" t="s">
        <v>127</v>
      </c>
      <c r="D96786" t="s">
        <v>4153</v>
      </c>
      <c r="E96786" t="s">
        <v>125944</v>
      </c>
      <c r="F96786" t="s">
        <v>125945</v>
      </c>
    </row>
    <row r="96787" spans="1:6" x14ac:dyDescent="0.3">
      <c r="A96787" s="1" t="s">
        <v>1055</v>
      </c>
      <c r="B96787" t="s">
        <v>4137</v>
      </c>
      <c r="C96787" t="s">
        <v>140</v>
      </c>
      <c r="D96787" t="s">
        <v>4153</v>
      </c>
      <c r="E96787" t="s">
        <v>125946</v>
      </c>
      <c r="F96787" t="s">
        <v>125947</v>
      </c>
    </row>
    <row r="96788" spans="1:6" x14ac:dyDescent="0.3">
      <c r="A96788" s="1" t="s">
        <v>1055</v>
      </c>
      <c r="B96788" t="s">
        <v>4137</v>
      </c>
      <c r="C96788" t="s">
        <v>124</v>
      </c>
      <c r="D96788" t="s">
        <v>4153</v>
      </c>
      <c r="E96788" t="s">
        <v>125948</v>
      </c>
      <c r="F96788" t="s">
        <v>125949</v>
      </c>
    </row>
    <row r="96789" spans="1:6" x14ac:dyDescent="0.3">
      <c r="A96789" s="1" t="s">
        <v>1055</v>
      </c>
      <c r="B96789" t="s">
        <v>4137</v>
      </c>
      <c r="C96789" t="s">
        <v>432</v>
      </c>
      <c r="D96789" t="s">
        <v>4153</v>
      </c>
      <c r="E96789" t="s">
        <v>125950</v>
      </c>
      <c r="F96789" t="s">
        <v>125951</v>
      </c>
    </row>
    <row r="96790" spans="1:6" x14ac:dyDescent="0.3">
      <c r="A96790" s="1" t="s">
        <v>1055</v>
      </c>
      <c r="B96790" t="s">
        <v>4137</v>
      </c>
      <c r="C96790" t="s">
        <v>155</v>
      </c>
      <c r="D96790" t="s">
        <v>4153</v>
      </c>
      <c r="E96790" t="s">
        <v>125952</v>
      </c>
      <c r="F96790" t="s">
        <v>125953</v>
      </c>
    </row>
    <row r="96791" spans="1:6" x14ac:dyDescent="0.3">
      <c r="A96791" s="1" t="s">
        <v>1055</v>
      </c>
      <c r="B96791" t="s">
        <v>4137</v>
      </c>
      <c r="C96791" t="s">
        <v>162</v>
      </c>
      <c r="D96791" t="s">
        <v>4153</v>
      </c>
      <c r="E96791" t="s">
        <v>125954</v>
      </c>
      <c r="F96791" t="s">
        <v>125955</v>
      </c>
    </row>
    <row r="96792" spans="1:6" x14ac:dyDescent="0.3">
      <c r="A96792" s="1" t="s">
        <v>1055</v>
      </c>
      <c r="B96792" t="s">
        <v>4137</v>
      </c>
      <c r="C96792" t="s">
        <v>136</v>
      </c>
      <c r="D96792" t="s">
        <v>4153</v>
      </c>
      <c r="E96792" t="s">
        <v>125956</v>
      </c>
      <c r="F96792" t="s">
        <v>125957</v>
      </c>
    </row>
    <row r="96793" spans="1:6" x14ac:dyDescent="0.3">
      <c r="A96793" s="1" t="s">
        <v>1055</v>
      </c>
      <c r="B96793" t="s">
        <v>4137</v>
      </c>
      <c r="C96793" t="s">
        <v>136</v>
      </c>
      <c r="D96793" t="s">
        <v>4153</v>
      </c>
      <c r="E96793" t="s">
        <v>125956</v>
      </c>
      <c r="F96793" t="s">
        <v>125957</v>
      </c>
    </row>
    <row r="96794" spans="1:6" x14ac:dyDescent="0.3">
      <c r="A96794" s="1" t="s">
        <v>1055</v>
      </c>
      <c r="B96794" t="s">
        <v>4137</v>
      </c>
      <c r="C96794" t="s">
        <v>167</v>
      </c>
      <c r="D96794" t="s">
        <v>4153</v>
      </c>
      <c r="E96794" t="s">
        <v>125920</v>
      </c>
      <c r="F96794" t="s">
        <v>125921</v>
      </c>
    </row>
    <row r="96795" spans="1:6" x14ac:dyDescent="0.3">
      <c r="A96795" s="1" t="s">
        <v>1055</v>
      </c>
      <c r="B96795" t="s">
        <v>4137</v>
      </c>
      <c r="C96795" t="s">
        <v>167</v>
      </c>
      <c r="D96795" t="s">
        <v>4153</v>
      </c>
      <c r="E96795" t="s">
        <v>125920</v>
      </c>
      <c r="F96795" t="s">
        <v>125921</v>
      </c>
    </row>
    <row r="96796" spans="1:6" x14ac:dyDescent="0.3">
      <c r="A96796" s="1" t="s">
        <v>1055</v>
      </c>
      <c r="B96796" t="s">
        <v>4137</v>
      </c>
      <c r="C96796" t="s">
        <v>154</v>
      </c>
      <c r="D96796" t="s">
        <v>4153</v>
      </c>
      <c r="E96796" t="s">
        <v>125958</v>
      </c>
      <c r="F96796" t="s">
        <v>125959</v>
      </c>
    </row>
    <row r="96797" spans="1:6" x14ac:dyDescent="0.3">
      <c r="A96797" s="1" t="s">
        <v>1055</v>
      </c>
      <c r="B96797" t="s">
        <v>4137</v>
      </c>
      <c r="C96797" t="s">
        <v>159</v>
      </c>
      <c r="D96797" t="s">
        <v>4153</v>
      </c>
      <c r="E96797" t="s">
        <v>125960</v>
      </c>
      <c r="F96797" t="s">
        <v>125961</v>
      </c>
    </row>
    <row r="96798" spans="1:6" x14ac:dyDescent="0.3">
      <c r="A96798" s="1" t="s">
        <v>1055</v>
      </c>
      <c r="B96798" t="s">
        <v>4137</v>
      </c>
      <c r="C96798" t="s">
        <v>786</v>
      </c>
      <c r="D96798" t="s">
        <v>4153</v>
      </c>
      <c r="E96798" t="s">
        <v>125962</v>
      </c>
      <c r="F96798" t="s">
        <v>125963</v>
      </c>
    </row>
    <row r="96799" spans="1:6" x14ac:dyDescent="0.3">
      <c r="A96799" s="1" t="s">
        <v>1055</v>
      </c>
      <c r="B96799" t="s">
        <v>4137</v>
      </c>
      <c r="C96799" t="s">
        <v>786</v>
      </c>
      <c r="D96799" t="s">
        <v>4153</v>
      </c>
      <c r="E96799" t="s">
        <v>125962</v>
      </c>
      <c r="F96799" t="s">
        <v>125963</v>
      </c>
    </row>
    <row r="96800" spans="1:6" x14ac:dyDescent="0.3">
      <c r="A96800" s="1" t="s">
        <v>1055</v>
      </c>
      <c r="B96800" t="s">
        <v>4137</v>
      </c>
      <c r="C96800" t="s">
        <v>168</v>
      </c>
      <c r="D96800" t="s">
        <v>4153</v>
      </c>
      <c r="E96800" t="s">
        <v>125964</v>
      </c>
      <c r="F96800" t="s">
        <v>125965</v>
      </c>
    </row>
    <row r="96801" spans="1:6" x14ac:dyDescent="0.3">
      <c r="A96801" s="1" t="s">
        <v>1055</v>
      </c>
      <c r="B96801" t="s">
        <v>4137</v>
      </c>
      <c r="C96801" t="s">
        <v>123</v>
      </c>
      <c r="D96801" t="s">
        <v>4153</v>
      </c>
      <c r="E96801" t="s">
        <v>125966</v>
      </c>
      <c r="F96801" t="s">
        <v>125967</v>
      </c>
    </row>
    <row r="96802" spans="1:6" x14ac:dyDescent="0.3">
      <c r="A96802" s="1" t="s">
        <v>1055</v>
      </c>
      <c r="B96802" t="s">
        <v>4137</v>
      </c>
      <c r="C96802" t="s">
        <v>171</v>
      </c>
      <c r="D96802" t="s">
        <v>4153</v>
      </c>
      <c r="E96802" t="s">
        <v>125968</v>
      </c>
      <c r="F96802" t="s">
        <v>125969</v>
      </c>
    </row>
    <row r="96803" spans="1:6" x14ac:dyDescent="0.3">
      <c r="A96803" s="1" t="s">
        <v>1055</v>
      </c>
      <c r="B96803" t="s">
        <v>4137</v>
      </c>
      <c r="C96803" t="s">
        <v>171</v>
      </c>
      <c r="D96803" t="s">
        <v>4153</v>
      </c>
      <c r="E96803" t="s">
        <v>125968</v>
      </c>
      <c r="F96803" t="s">
        <v>125969</v>
      </c>
    </row>
    <row r="96804" spans="1:6" x14ac:dyDescent="0.3">
      <c r="A96804" s="1" t="s">
        <v>1055</v>
      </c>
      <c r="B96804" t="s">
        <v>4137</v>
      </c>
      <c r="C96804" t="s">
        <v>105</v>
      </c>
      <c r="D96804" t="s">
        <v>4153</v>
      </c>
      <c r="E96804" t="s">
        <v>125970</v>
      </c>
      <c r="F96804" t="s">
        <v>125971</v>
      </c>
    </row>
    <row r="96805" spans="1:6" x14ac:dyDescent="0.3">
      <c r="A96805" s="1" t="s">
        <v>1055</v>
      </c>
      <c r="B96805" t="s">
        <v>4137</v>
      </c>
      <c r="C96805" t="s">
        <v>105</v>
      </c>
      <c r="D96805" t="s">
        <v>4153</v>
      </c>
      <c r="E96805" t="s">
        <v>125970</v>
      </c>
      <c r="F96805" t="s">
        <v>125971</v>
      </c>
    </row>
    <row r="96806" spans="1:6" x14ac:dyDescent="0.3">
      <c r="A96806" s="1" t="s">
        <v>1055</v>
      </c>
      <c r="B96806" t="s">
        <v>4137</v>
      </c>
      <c r="C96806" t="s">
        <v>105</v>
      </c>
      <c r="D96806" t="s">
        <v>4153</v>
      </c>
      <c r="E96806" t="s">
        <v>125970</v>
      </c>
      <c r="F96806" t="s">
        <v>125971</v>
      </c>
    </row>
    <row r="96807" spans="1:6" x14ac:dyDescent="0.3">
      <c r="A96807" s="1" t="s">
        <v>1055</v>
      </c>
      <c r="B96807" t="s">
        <v>4137</v>
      </c>
      <c r="C96807" t="s">
        <v>146</v>
      </c>
      <c r="D96807" t="s">
        <v>4153</v>
      </c>
      <c r="E96807" t="s">
        <v>125972</v>
      </c>
      <c r="F96807" t="s">
        <v>125973</v>
      </c>
    </row>
    <row r="96808" spans="1:6" x14ac:dyDescent="0.3">
      <c r="A96808" s="1" t="s">
        <v>1055</v>
      </c>
      <c r="B96808" t="s">
        <v>4137</v>
      </c>
      <c r="C96808" t="s">
        <v>149</v>
      </c>
      <c r="D96808" t="s">
        <v>4153</v>
      </c>
      <c r="E96808" t="s">
        <v>125974</v>
      </c>
      <c r="F96808" t="s">
        <v>125975</v>
      </c>
    </row>
    <row r="96809" spans="1:6" x14ac:dyDescent="0.3">
      <c r="A96809" s="1" t="s">
        <v>1055</v>
      </c>
      <c r="B96809" t="s">
        <v>4137</v>
      </c>
      <c r="C96809" t="s">
        <v>440</v>
      </c>
      <c r="D96809" t="s">
        <v>4153</v>
      </c>
      <c r="E96809" t="s">
        <v>125976</v>
      </c>
      <c r="F96809" t="s">
        <v>125977</v>
      </c>
    </row>
    <row r="96810" spans="1:6" x14ac:dyDescent="0.3">
      <c r="A96810" s="1" t="s">
        <v>1055</v>
      </c>
      <c r="B96810" t="s">
        <v>4137</v>
      </c>
      <c r="C96810" t="s">
        <v>129</v>
      </c>
      <c r="D96810" t="s">
        <v>4153</v>
      </c>
      <c r="E96810" t="s">
        <v>125978</v>
      </c>
      <c r="F96810" t="s">
        <v>125979</v>
      </c>
    </row>
    <row r="96811" spans="1:6" x14ac:dyDescent="0.3">
      <c r="A96811" s="1" t="s">
        <v>1055</v>
      </c>
      <c r="B96811" t="s">
        <v>4137</v>
      </c>
      <c r="C96811" t="s">
        <v>129</v>
      </c>
      <c r="D96811" t="s">
        <v>4153</v>
      </c>
      <c r="E96811" t="s">
        <v>125978</v>
      </c>
      <c r="F96811" t="s">
        <v>125979</v>
      </c>
    </row>
    <row r="96812" spans="1:6" x14ac:dyDescent="0.3">
      <c r="A96812" s="1" t="s">
        <v>1055</v>
      </c>
      <c r="B96812" t="s">
        <v>4137</v>
      </c>
      <c r="C96812" t="s">
        <v>427</v>
      </c>
      <c r="D96812" t="s">
        <v>4153</v>
      </c>
      <c r="E96812" t="s">
        <v>125980</v>
      </c>
      <c r="F96812" t="s">
        <v>125981</v>
      </c>
    </row>
    <row r="96813" spans="1:6" x14ac:dyDescent="0.3">
      <c r="A96813" s="1" t="s">
        <v>1055</v>
      </c>
      <c r="B96813" t="s">
        <v>4137</v>
      </c>
      <c r="C96813" t="s">
        <v>427</v>
      </c>
      <c r="D96813" t="s">
        <v>4153</v>
      </c>
      <c r="E96813" t="s">
        <v>125980</v>
      </c>
      <c r="F96813" t="s">
        <v>125981</v>
      </c>
    </row>
    <row r="96814" spans="1:6" x14ac:dyDescent="0.3">
      <c r="A96814" s="1" t="s">
        <v>1055</v>
      </c>
      <c r="B96814" t="s">
        <v>4137</v>
      </c>
      <c r="C96814" t="s">
        <v>555</v>
      </c>
      <c r="D96814" t="s">
        <v>4153</v>
      </c>
      <c r="E96814" t="s">
        <v>125982</v>
      </c>
      <c r="F96814" t="s">
        <v>125983</v>
      </c>
    </row>
    <row r="96815" spans="1:6" x14ac:dyDescent="0.3">
      <c r="A96815" s="1" t="s">
        <v>1055</v>
      </c>
      <c r="B96815" t="s">
        <v>4137</v>
      </c>
      <c r="C96815" t="s">
        <v>126</v>
      </c>
      <c r="D96815" t="s">
        <v>4153</v>
      </c>
      <c r="E96815" t="s">
        <v>125984</v>
      </c>
      <c r="F96815" t="s">
        <v>125985</v>
      </c>
    </row>
    <row r="96816" spans="1:6" x14ac:dyDescent="0.3">
      <c r="A96816" s="1" t="s">
        <v>1055</v>
      </c>
      <c r="B96816" t="s">
        <v>4137</v>
      </c>
      <c r="C96816" t="s">
        <v>163</v>
      </c>
      <c r="D96816" t="s">
        <v>4153</v>
      </c>
      <c r="E96816" t="s">
        <v>125986</v>
      </c>
      <c r="F96816" t="s">
        <v>125987</v>
      </c>
    </row>
    <row r="96817" spans="1:6" x14ac:dyDescent="0.3">
      <c r="A96817" s="1" t="s">
        <v>1055</v>
      </c>
      <c r="B96817" t="s">
        <v>4137</v>
      </c>
      <c r="C96817" t="s">
        <v>160</v>
      </c>
      <c r="D96817" t="s">
        <v>4153</v>
      </c>
      <c r="E96817" t="s">
        <v>125988</v>
      </c>
      <c r="F96817" t="s">
        <v>125989</v>
      </c>
    </row>
    <row r="96818" spans="1:6" x14ac:dyDescent="0.3">
      <c r="A96818" s="1" t="s">
        <v>1055</v>
      </c>
      <c r="B96818" t="s">
        <v>4137</v>
      </c>
      <c r="C96818" t="s">
        <v>304</v>
      </c>
      <c r="D96818" t="s">
        <v>4153</v>
      </c>
      <c r="E96818" t="s">
        <v>125990</v>
      </c>
      <c r="F96818" t="s">
        <v>125991</v>
      </c>
    </row>
    <row r="96819" spans="1:6" x14ac:dyDescent="0.3">
      <c r="A96819" s="1" t="s">
        <v>1055</v>
      </c>
      <c r="B96819" t="s">
        <v>4137</v>
      </c>
      <c r="C96819" t="s">
        <v>304</v>
      </c>
      <c r="D96819" t="s">
        <v>4153</v>
      </c>
      <c r="E96819" t="s">
        <v>125990</v>
      </c>
      <c r="F96819" t="s">
        <v>125991</v>
      </c>
    </row>
    <row r="96820" spans="1:6" x14ac:dyDescent="0.3">
      <c r="A96820" s="1" t="s">
        <v>1055</v>
      </c>
      <c r="B96820" t="s">
        <v>4137</v>
      </c>
      <c r="C96820" t="s">
        <v>441</v>
      </c>
      <c r="D96820" t="s">
        <v>4153</v>
      </c>
      <c r="E96820" t="s">
        <v>125992</v>
      </c>
      <c r="F96820" t="s">
        <v>125993</v>
      </c>
    </row>
    <row r="96821" spans="1:6" x14ac:dyDescent="0.3">
      <c r="A96821" s="1" t="s">
        <v>1055</v>
      </c>
      <c r="B96821" t="s">
        <v>4137</v>
      </c>
      <c r="C96821" t="s">
        <v>95</v>
      </c>
      <c r="D96821" t="s">
        <v>4153</v>
      </c>
      <c r="E96821" t="s">
        <v>125994</v>
      </c>
      <c r="F96821" t="s">
        <v>125995</v>
      </c>
    </row>
    <row r="96822" spans="1:6" x14ac:dyDescent="0.3">
      <c r="A96822" s="1" t="s">
        <v>1055</v>
      </c>
      <c r="B96822" t="s">
        <v>4137</v>
      </c>
      <c r="C96822" t="s">
        <v>633</v>
      </c>
      <c r="D96822" t="s">
        <v>4153</v>
      </c>
      <c r="E96822" t="s">
        <v>125996</v>
      </c>
      <c r="F96822" t="s">
        <v>125997</v>
      </c>
    </row>
    <row r="96823" spans="1:6" x14ac:dyDescent="0.3">
      <c r="A96823" s="1" t="s">
        <v>1055</v>
      </c>
      <c r="B96823" t="s">
        <v>4137</v>
      </c>
      <c r="C96823" t="s">
        <v>862</v>
      </c>
      <c r="D96823" t="s">
        <v>4153</v>
      </c>
      <c r="E96823" t="s">
        <v>125998</v>
      </c>
      <c r="F96823" t="s">
        <v>125999</v>
      </c>
    </row>
    <row r="96824" spans="1:6" x14ac:dyDescent="0.3">
      <c r="A96824" s="1" t="s">
        <v>1055</v>
      </c>
      <c r="B96824" t="s">
        <v>4137</v>
      </c>
      <c r="C96824" t="s">
        <v>91</v>
      </c>
      <c r="D96824" t="s">
        <v>4153</v>
      </c>
      <c r="E96824" t="s">
        <v>126000</v>
      </c>
      <c r="F96824" t="s">
        <v>126001</v>
      </c>
    </row>
    <row r="96825" spans="1:6" x14ac:dyDescent="0.3">
      <c r="A96825" s="1" t="s">
        <v>1055</v>
      </c>
      <c r="B96825" t="s">
        <v>4137</v>
      </c>
      <c r="C96825" t="s">
        <v>753</v>
      </c>
      <c r="D96825" t="s">
        <v>4153</v>
      </c>
      <c r="E96825" t="s">
        <v>126002</v>
      </c>
      <c r="F96825" t="s">
        <v>126003</v>
      </c>
    </row>
    <row r="96826" spans="1:6" x14ac:dyDescent="0.3">
      <c r="A96826" s="1" t="s">
        <v>1055</v>
      </c>
      <c r="B96826" t="s">
        <v>4137</v>
      </c>
      <c r="C96826" t="s">
        <v>628</v>
      </c>
      <c r="D96826" t="s">
        <v>4153</v>
      </c>
      <c r="E96826" t="s">
        <v>126004</v>
      </c>
      <c r="F96826" t="s">
        <v>126005</v>
      </c>
    </row>
    <row r="96827" spans="1:6" x14ac:dyDescent="0.3">
      <c r="A96827" s="1" t="s">
        <v>1055</v>
      </c>
      <c r="B96827" t="s">
        <v>4137</v>
      </c>
      <c r="C96827" t="s">
        <v>104</v>
      </c>
      <c r="D96827" t="s">
        <v>4153</v>
      </c>
      <c r="E96827" t="s">
        <v>126006</v>
      </c>
      <c r="F96827" t="s">
        <v>126007</v>
      </c>
    </row>
    <row r="96828" spans="1:6" x14ac:dyDescent="0.3">
      <c r="A96828" s="1" t="s">
        <v>1055</v>
      </c>
      <c r="B96828" t="s">
        <v>4137</v>
      </c>
      <c r="C96828" t="s">
        <v>89</v>
      </c>
      <c r="D96828" t="s">
        <v>4153</v>
      </c>
      <c r="E96828" t="s">
        <v>125932</v>
      </c>
      <c r="F96828" t="s">
        <v>125933</v>
      </c>
    </row>
    <row r="96829" spans="1:6" x14ac:dyDescent="0.3">
      <c r="A96829" s="1" t="s">
        <v>1055</v>
      </c>
      <c r="B96829" t="s">
        <v>4137</v>
      </c>
      <c r="C96829" t="s">
        <v>136</v>
      </c>
      <c r="D96829" t="s">
        <v>4153</v>
      </c>
      <c r="E96829" t="s">
        <v>125956</v>
      </c>
      <c r="F96829" t="s">
        <v>125957</v>
      </c>
    </row>
    <row r="96830" spans="1:6" x14ac:dyDescent="0.3">
      <c r="A96830" s="1" t="s">
        <v>1055</v>
      </c>
      <c r="B96830" t="s">
        <v>4137</v>
      </c>
      <c r="C96830" t="s">
        <v>153</v>
      </c>
      <c r="D96830" t="s">
        <v>4153</v>
      </c>
      <c r="E96830" t="s">
        <v>125916</v>
      </c>
      <c r="F96830" t="s">
        <v>125917</v>
      </c>
    </row>
    <row r="96831" spans="1:6" x14ac:dyDescent="0.3">
      <c r="A96831" s="1" t="s">
        <v>1055</v>
      </c>
      <c r="B96831" t="s">
        <v>4137</v>
      </c>
      <c r="C96831" t="s">
        <v>153</v>
      </c>
      <c r="D96831" t="s">
        <v>4153</v>
      </c>
      <c r="E96831" t="s">
        <v>125916</v>
      </c>
      <c r="F96831" t="s">
        <v>125917</v>
      </c>
    </row>
    <row r="96832" spans="1:6" x14ac:dyDescent="0.3">
      <c r="A96832" s="1" t="s">
        <v>1055</v>
      </c>
      <c r="B96832" t="s">
        <v>4137</v>
      </c>
      <c r="C96832" t="s">
        <v>171</v>
      </c>
      <c r="D96832" t="s">
        <v>4153</v>
      </c>
      <c r="E96832" t="s">
        <v>125968</v>
      </c>
      <c r="F96832" t="s">
        <v>125969</v>
      </c>
    </row>
    <row r="96833" spans="1:6" x14ac:dyDescent="0.3">
      <c r="A96833" s="1" t="s">
        <v>1055</v>
      </c>
      <c r="B96833" t="s">
        <v>4137</v>
      </c>
      <c r="C96833" t="s">
        <v>150</v>
      </c>
      <c r="D96833" t="s">
        <v>4153</v>
      </c>
      <c r="E96833" t="s">
        <v>126008</v>
      </c>
      <c r="F96833" t="s">
        <v>126009</v>
      </c>
    </row>
    <row r="96834" spans="1:6" x14ac:dyDescent="0.3">
      <c r="A96834" s="1" t="s">
        <v>1055</v>
      </c>
      <c r="B96834" t="s">
        <v>4137</v>
      </c>
      <c r="C96834" t="s">
        <v>150</v>
      </c>
      <c r="D96834" t="s">
        <v>4153</v>
      </c>
      <c r="E96834" t="s">
        <v>126008</v>
      </c>
      <c r="F96834" t="s">
        <v>126009</v>
      </c>
    </row>
    <row r="96835" spans="1:6" x14ac:dyDescent="0.3">
      <c r="A96835" s="1" t="s">
        <v>1055</v>
      </c>
      <c r="B96835" t="s">
        <v>4137</v>
      </c>
      <c r="C96835" t="s">
        <v>162</v>
      </c>
      <c r="D96835" t="s">
        <v>4153</v>
      </c>
      <c r="E96835" t="s">
        <v>125954</v>
      </c>
      <c r="F96835" t="s">
        <v>125955</v>
      </c>
    </row>
    <row r="96836" spans="1:6" x14ac:dyDescent="0.3">
      <c r="A96836" s="1" t="s">
        <v>1055</v>
      </c>
      <c r="B96836" t="s">
        <v>4137</v>
      </c>
      <c r="C96836" t="s">
        <v>631</v>
      </c>
      <c r="D96836" t="s">
        <v>4153</v>
      </c>
      <c r="E96836" t="s">
        <v>125926</v>
      </c>
      <c r="F96836" t="s">
        <v>125927</v>
      </c>
    </row>
    <row r="96837" spans="1:6" x14ac:dyDescent="0.3">
      <c r="A96837" s="1" t="s">
        <v>1055</v>
      </c>
      <c r="B96837" t="s">
        <v>4137</v>
      </c>
      <c r="C96837" t="s">
        <v>95</v>
      </c>
      <c r="D96837" t="s">
        <v>4153</v>
      </c>
      <c r="E96837" t="s">
        <v>125994</v>
      </c>
      <c r="F96837" t="s">
        <v>125995</v>
      </c>
    </row>
    <row r="96838" spans="1:6" x14ac:dyDescent="0.3">
      <c r="A96838" s="1" t="s">
        <v>1055</v>
      </c>
      <c r="B96838" t="s">
        <v>4137</v>
      </c>
      <c r="C96838" t="s">
        <v>153</v>
      </c>
      <c r="D96838" t="s">
        <v>4153</v>
      </c>
      <c r="E96838" t="s">
        <v>125916</v>
      </c>
      <c r="F96838" t="s">
        <v>125917</v>
      </c>
    </row>
    <row r="96839" spans="1:6" x14ac:dyDescent="0.3">
      <c r="A96839" s="1" t="s">
        <v>1055</v>
      </c>
      <c r="B96839" t="s">
        <v>4137</v>
      </c>
      <c r="C96839" t="s">
        <v>95</v>
      </c>
      <c r="D96839" t="s">
        <v>4153</v>
      </c>
      <c r="E96839" t="s">
        <v>125994</v>
      </c>
      <c r="F96839" t="s">
        <v>125995</v>
      </c>
    </row>
    <row r="96840" spans="1:6" x14ac:dyDescent="0.3">
      <c r="A96840" s="1" t="s">
        <v>1055</v>
      </c>
      <c r="B96840" t="s">
        <v>4137</v>
      </c>
      <c r="C96840" t="s">
        <v>153</v>
      </c>
      <c r="D96840" t="s">
        <v>4153</v>
      </c>
      <c r="E96840" t="s">
        <v>125916</v>
      </c>
      <c r="F96840" t="s">
        <v>125917</v>
      </c>
    </row>
    <row r="96841" spans="1:6" x14ac:dyDescent="0.3">
      <c r="A96841" s="1" t="s">
        <v>1055</v>
      </c>
      <c r="B96841" t="s">
        <v>4137</v>
      </c>
      <c r="C96841" t="s">
        <v>862</v>
      </c>
      <c r="D96841" t="s">
        <v>4153</v>
      </c>
      <c r="E96841" t="s">
        <v>125998</v>
      </c>
      <c r="F96841" t="s">
        <v>125999</v>
      </c>
    </row>
    <row r="96842" spans="1:6" x14ac:dyDescent="0.3">
      <c r="A96842" s="1" t="s">
        <v>1055</v>
      </c>
      <c r="B96842" t="s">
        <v>4137</v>
      </c>
      <c r="C96842" t="s">
        <v>170</v>
      </c>
      <c r="D96842" t="s">
        <v>4153</v>
      </c>
      <c r="E96842" t="s">
        <v>125910</v>
      </c>
      <c r="F96842" t="s">
        <v>125911</v>
      </c>
    </row>
    <row r="96843" spans="1:6" x14ac:dyDescent="0.3">
      <c r="A96843" s="1" t="s">
        <v>1055</v>
      </c>
      <c r="B96843" t="s">
        <v>4145</v>
      </c>
      <c r="C96843" t="s">
        <v>526</v>
      </c>
      <c r="D96843" t="s">
        <v>4154</v>
      </c>
      <c r="E96843" t="s">
        <v>126010</v>
      </c>
      <c r="F96843" t="s">
        <v>126011</v>
      </c>
    </row>
    <row r="96844" spans="1:6" x14ac:dyDescent="0.3">
      <c r="A96844" s="1" t="s">
        <v>1055</v>
      </c>
      <c r="B96844" t="s">
        <v>4145</v>
      </c>
      <c r="C96844" t="s">
        <v>206</v>
      </c>
      <c r="D96844" t="s">
        <v>4154</v>
      </c>
      <c r="E96844" t="s">
        <v>126012</v>
      </c>
      <c r="F96844" t="s">
        <v>126013</v>
      </c>
    </row>
    <row r="96845" spans="1:6" x14ac:dyDescent="0.3">
      <c r="A96845" s="1" t="s">
        <v>1055</v>
      </c>
      <c r="B96845" t="s">
        <v>4145</v>
      </c>
      <c r="C96845" t="s">
        <v>529</v>
      </c>
      <c r="D96845" t="s">
        <v>4154</v>
      </c>
      <c r="E96845" t="s">
        <v>126014</v>
      </c>
      <c r="F96845" t="s">
        <v>126015</v>
      </c>
    </row>
    <row r="96846" spans="1:6" x14ac:dyDescent="0.3">
      <c r="A96846" s="1" t="s">
        <v>1055</v>
      </c>
      <c r="B96846" t="s">
        <v>4145</v>
      </c>
      <c r="C96846" t="s">
        <v>82</v>
      </c>
      <c r="D96846" t="s">
        <v>4154</v>
      </c>
      <c r="E96846" t="s">
        <v>126016</v>
      </c>
      <c r="F96846" t="s">
        <v>126017</v>
      </c>
    </row>
    <row r="96847" spans="1:6" x14ac:dyDescent="0.3">
      <c r="A96847" s="1" t="s">
        <v>1055</v>
      </c>
      <c r="B96847" t="s">
        <v>4145</v>
      </c>
      <c r="C96847" t="s">
        <v>722</v>
      </c>
      <c r="D96847" t="s">
        <v>4154</v>
      </c>
      <c r="E96847" t="s">
        <v>126018</v>
      </c>
      <c r="F96847" t="s">
        <v>126019</v>
      </c>
    </row>
    <row r="96848" spans="1:6" x14ac:dyDescent="0.3">
      <c r="A96848" s="1" t="s">
        <v>1055</v>
      </c>
      <c r="B96848" t="s">
        <v>4145</v>
      </c>
      <c r="C96848" t="s">
        <v>178</v>
      </c>
      <c r="D96848" t="s">
        <v>4154</v>
      </c>
      <c r="E96848" t="s">
        <v>126020</v>
      </c>
      <c r="F96848" t="s">
        <v>126021</v>
      </c>
    </row>
    <row r="96849" spans="1:6" x14ac:dyDescent="0.3">
      <c r="A96849" s="1" t="s">
        <v>1055</v>
      </c>
      <c r="B96849" t="s">
        <v>4145</v>
      </c>
      <c r="C96849" t="s">
        <v>610</v>
      </c>
      <c r="D96849" t="s">
        <v>4154</v>
      </c>
      <c r="E96849" t="s">
        <v>126022</v>
      </c>
      <c r="F96849" t="s">
        <v>126023</v>
      </c>
    </row>
    <row r="96850" spans="1:6" x14ac:dyDescent="0.3">
      <c r="A96850" s="1" t="s">
        <v>1055</v>
      </c>
      <c r="B96850" t="s">
        <v>4145</v>
      </c>
      <c r="C96850" t="s">
        <v>25</v>
      </c>
      <c r="D96850" t="s">
        <v>4154</v>
      </c>
      <c r="E96850" t="s">
        <v>126024</v>
      </c>
      <c r="F96850" t="s">
        <v>126025</v>
      </c>
    </row>
    <row r="96851" spans="1:6" x14ac:dyDescent="0.3">
      <c r="A96851" s="1" t="s">
        <v>1055</v>
      </c>
      <c r="B96851" t="s">
        <v>4145</v>
      </c>
      <c r="C96851" t="s">
        <v>542</v>
      </c>
      <c r="D96851" t="s">
        <v>4154</v>
      </c>
      <c r="E96851" t="s">
        <v>126026</v>
      </c>
      <c r="F96851" t="s">
        <v>126027</v>
      </c>
    </row>
    <row r="96852" spans="1:6" x14ac:dyDescent="0.3">
      <c r="A96852" s="1" t="s">
        <v>1055</v>
      </c>
      <c r="B96852" t="s">
        <v>4145</v>
      </c>
      <c r="C96852" t="s">
        <v>731</v>
      </c>
      <c r="D96852" t="s">
        <v>4154</v>
      </c>
      <c r="E96852" t="s">
        <v>126028</v>
      </c>
      <c r="F96852" t="s">
        <v>126029</v>
      </c>
    </row>
    <row r="96853" spans="1:6" x14ac:dyDescent="0.3">
      <c r="A96853" s="1" t="s">
        <v>1055</v>
      </c>
      <c r="B96853" t="s">
        <v>4145</v>
      </c>
      <c r="C96853" t="s">
        <v>530</v>
      </c>
      <c r="D96853" t="s">
        <v>4154</v>
      </c>
      <c r="E96853" t="s">
        <v>126030</v>
      </c>
      <c r="F96853" t="s">
        <v>126031</v>
      </c>
    </row>
    <row r="96854" spans="1:6" x14ac:dyDescent="0.3">
      <c r="A96854" s="1" t="s">
        <v>1055</v>
      </c>
      <c r="B96854" t="s">
        <v>4145</v>
      </c>
      <c r="C96854" t="s">
        <v>23</v>
      </c>
      <c r="D96854" t="s">
        <v>4154</v>
      </c>
      <c r="E96854" t="s">
        <v>126032</v>
      </c>
      <c r="F96854" t="s">
        <v>126033</v>
      </c>
    </row>
    <row r="96855" spans="1:6" x14ac:dyDescent="0.3">
      <c r="A96855" s="1" t="s">
        <v>1055</v>
      </c>
      <c r="B96855" t="s">
        <v>4145</v>
      </c>
      <c r="C96855" t="s">
        <v>35</v>
      </c>
      <c r="D96855" t="s">
        <v>4154</v>
      </c>
      <c r="E96855" t="s">
        <v>126034</v>
      </c>
      <c r="F96855" t="s">
        <v>126035</v>
      </c>
    </row>
    <row r="96856" spans="1:6" x14ac:dyDescent="0.3">
      <c r="A96856" s="1" t="s">
        <v>1055</v>
      </c>
      <c r="B96856" t="s">
        <v>4145</v>
      </c>
      <c r="C96856" t="s">
        <v>35</v>
      </c>
      <c r="D96856" t="s">
        <v>4154</v>
      </c>
      <c r="E96856" t="s">
        <v>126034</v>
      </c>
      <c r="F96856" t="s">
        <v>126035</v>
      </c>
    </row>
    <row r="96857" spans="1:6" x14ac:dyDescent="0.3">
      <c r="A96857" s="1" t="s">
        <v>1055</v>
      </c>
      <c r="B96857" t="s">
        <v>4145</v>
      </c>
      <c r="C96857" t="s">
        <v>27</v>
      </c>
      <c r="D96857" t="s">
        <v>4154</v>
      </c>
      <c r="E96857" t="s">
        <v>126036</v>
      </c>
      <c r="F96857" t="s">
        <v>126037</v>
      </c>
    </row>
    <row r="96858" spans="1:6" x14ac:dyDescent="0.3">
      <c r="A96858" s="1" t="s">
        <v>1055</v>
      </c>
      <c r="B96858" t="s">
        <v>4145</v>
      </c>
      <c r="C96858" t="s">
        <v>10</v>
      </c>
      <c r="D96858" t="s">
        <v>4154</v>
      </c>
      <c r="E96858" t="s">
        <v>126038</v>
      </c>
      <c r="F96858" t="s">
        <v>126039</v>
      </c>
    </row>
    <row r="96859" spans="1:6" x14ac:dyDescent="0.3">
      <c r="A96859" s="1" t="s">
        <v>1055</v>
      </c>
      <c r="B96859" t="s">
        <v>4145</v>
      </c>
      <c r="C96859" t="s">
        <v>1094</v>
      </c>
      <c r="D96859" t="s">
        <v>4154</v>
      </c>
      <c r="E96859" t="s">
        <v>126040</v>
      </c>
      <c r="F96859" t="s">
        <v>126041</v>
      </c>
    </row>
    <row r="96860" spans="1:6" x14ac:dyDescent="0.3">
      <c r="A96860" s="1" t="s">
        <v>1055</v>
      </c>
      <c r="B96860" t="s">
        <v>4145</v>
      </c>
      <c r="C96860" t="s">
        <v>23</v>
      </c>
      <c r="D96860" t="s">
        <v>4154</v>
      </c>
      <c r="E96860" t="s">
        <v>126032</v>
      </c>
      <c r="F96860" t="s">
        <v>126033</v>
      </c>
    </row>
    <row r="96861" spans="1:6" x14ac:dyDescent="0.3">
      <c r="A96861" s="1" t="s">
        <v>1055</v>
      </c>
      <c r="B96861" t="s">
        <v>4145</v>
      </c>
      <c r="C96861" t="s">
        <v>25</v>
      </c>
      <c r="D96861" t="s">
        <v>4154</v>
      </c>
      <c r="E96861" t="s">
        <v>126024</v>
      </c>
      <c r="F96861" t="s">
        <v>126025</v>
      </c>
    </row>
    <row r="96862" spans="1:6" x14ac:dyDescent="0.3">
      <c r="A96862" s="1" t="s">
        <v>1055</v>
      </c>
      <c r="B96862" t="s">
        <v>4145</v>
      </c>
      <c r="C96862" t="s">
        <v>374</v>
      </c>
      <c r="D96862" t="s">
        <v>4154</v>
      </c>
      <c r="E96862" t="s">
        <v>126042</v>
      </c>
      <c r="F96862" t="s">
        <v>126043</v>
      </c>
    </row>
    <row r="96863" spans="1:6" x14ac:dyDescent="0.3">
      <c r="A96863" s="1" t="s">
        <v>1055</v>
      </c>
      <c r="B96863" t="s">
        <v>4145</v>
      </c>
      <c r="C96863" t="s">
        <v>406</v>
      </c>
      <c r="D96863" t="s">
        <v>4154</v>
      </c>
      <c r="E96863" t="s">
        <v>126044</v>
      </c>
      <c r="F96863" t="s">
        <v>126045</v>
      </c>
    </row>
    <row r="96864" spans="1:6" x14ac:dyDescent="0.3">
      <c r="A96864" s="1" t="s">
        <v>1055</v>
      </c>
      <c r="B96864" t="s">
        <v>4145</v>
      </c>
      <c r="C96864" t="s">
        <v>407</v>
      </c>
      <c r="D96864" t="s">
        <v>4154</v>
      </c>
      <c r="E96864" t="s">
        <v>126046</v>
      </c>
      <c r="F96864" t="s">
        <v>126047</v>
      </c>
    </row>
    <row r="96865" spans="1:6" x14ac:dyDescent="0.3">
      <c r="A96865" s="1" t="s">
        <v>1055</v>
      </c>
      <c r="B96865" t="s">
        <v>4145</v>
      </c>
      <c r="C96865" t="s">
        <v>396</v>
      </c>
      <c r="D96865" t="s">
        <v>4154</v>
      </c>
      <c r="E96865" t="s">
        <v>126048</v>
      </c>
      <c r="F96865" t="s">
        <v>126049</v>
      </c>
    </row>
    <row r="96866" spans="1:6" x14ac:dyDescent="0.3">
      <c r="A96866" s="1" t="s">
        <v>1055</v>
      </c>
      <c r="B96866" t="s">
        <v>4145</v>
      </c>
      <c r="C96866" t="s">
        <v>400</v>
      </c>
      <c r="D96866" t="s">
        <v>4154</v>
      </c>
      <c r="E96866" t="s">
        <v>126050</v>
      </c>
      <c r="F96866" t="s">
        <v>126051</v>
      </c>
    </row>
    <row r="96867" spans="1:6" x14ac:dyDescent="0.3">
      <c r="A96867" s="1" t="s">
        <v>1055</v>
      </c>
      <c r="B96867" t="s">
        <v>4145</v>
      </c>
      <c r="C96867" t="s">
        <v>397</v>
      </c>
      <c r="D96867" t="s">
        <v>4154</v>
      </c>
      <c r="E96867" t="s">
        <v>126052</v>
      </c>
      <c r="F96867" t="s">
        <v>126053</v>
      </c>
    </row>
    <row r="96868" spans="1:6" x14ac:dyDescent="0.3">
      <c r="A96868" s="1" t="s">
        <v>1055</v>
      </c>
      <c r="B96868" t="s">
        <v>4145</v>
      </c>
      <c r="C96868" t="s">
        <v>410</v>
      </c>
      <c r="D96868" t="s">
        <v>4154</v>
      </c>
      <c r="E96868" t="s">
        <v>126054</v>
      </c>
      <c r="F96868" t="s">
        <v>126055</v>
      </c>
    </row>
    <row r="96869" spans="1:6" x14ac:dyDescent="0.3">
      <c r="A96869" s="1" t="s">
        <v>1055</v>
      </c>
      <c r="B96869" t="s">
        <v>4145</v>
      </c>
      <c r="C96869" t="s">
        <v>721</v>
      </c>
      <c r="D96869" t="s">
        <v>4154</v>
      </c>
      <c r="E96869" t="s">
        <v>126056</v>
      </c>
      <c r="F96869" t="s">
        <v>126057</v>
      </c>
    </row>
    <row r="96870" spans="1:6" x14ac:dyDescent="0.3">
      <c r="A96870" s="1" t="s">
        <v>1055</v>
      </c>
      <c r="B96870" t="s">
        <v>4145</v>
      </c>
      <c r="C96870" t="s">
        <v>671</v>
      </c>
      <c r="D96870" t="s">
        <v>4154</v>
      </c>
      <c r="E96870" t="s">
        <v>126058</v>
      </c>
      <c r="F96870" t="s">
        <v>126059</v>
      </c>
    </row>
    <row r="96871" spans="1:6" x14ac:dyDescent="0.3">
      <c r="A96871" s="1" t="s">
        <v>1055</v>
      </c>
      <c r="B96871" t="s">
        <v>4145</v>
      </c>
      <c r="C96871" t="s">
        <v>718</v>
      </c>
      <c r="D96871" t="s">
        <v>4154</v>
      </c>
      <c r="E96871" t="s">
        <v>126060</v>
      </c>
      <c r="F96871" t="s">
        <v>126061</v>
      </c>
    </row>
    <row r="96872" spans="1:6" x14ac:dyDescent="0.3">
      <c r="A96872" s="1" t="s">
        <v>1055</v>
      </c>
      <c r="B96872" t="s">
        <v>4145</v>
      </c>
      <c r="C96872" t="s">
        <v>27</v>
      </c>
      <c r="D96872" t="s">
        <v>4154</v>
      </c>
      <c r="E96872" t="s">
        <v>126036</v>
      </c>
      <c r="F96872" t="s">
        <v>126037</v>
      </c>
    </row>
    <row r="96873" spans="1:6" x14ac:dyDescent="0.3">
      <c r="A96873" s="1" t="s">
        <v>1055</v>
      </c>
      <c r="B96873" t="s">
        <v>4145</v>
      </c>
      <c r="C96873" t="s">
        <v>401</v>
      </c>
      <c r="D96873" t="s">
        <v>4154</v>
      </c>
      <c r="E96873" t="s">
        <v>126062</v>
      </c>
      <c r="F96873" t="s">
        <v>126063</v>
      </c>
    </row>
    <row r="96874" spans="1:6" x14ac:dyDescent="0.3">
      <c r="A96874" s="1" t="s">
        <v>1055</v>
      </c>
      <c r="B96874" t="s">
        <v>4145</v>
      </c>
      <c r="C96874" t="s">
        <v>1</v>
      </c>
      <c r="D96874" t="s">
        <v>4154</v>
      </c>
      <c r="E96874" t="s">
        <v>126064</v>
      </c>
      <c r="F96874" t="s">
        <v>126065</v>
      </c>
    </row>
    <row r="96875" spans="1:6" x14ac:dyDescent="0.3">
      <c r="A96875" s="1" t="s">
        <v>1055</v>
      </c>
      <c r="B96875" t="s">
        <v>4145</v>
      </c>
      <c r="C96875" t="s">
        <v>21</v>
      </c>
      <c r="D96875" t="s">
        <v>4154</v>
      </c>
      <c r="E96875" t="s">
        <v>126066</v>
      </c>
      <c r="F96875" t="s">
        <v>126067</v>
      </c>
    </row>
    <row r="96876" spans="1:6" x14ac:dyDescent="0.3">
      <c r="A96876" s="1" t="s">
        <v>1055</v>
      </c>
      <c r="B96876" t="s">
        <v>4145</v>
      </c>
      <c r="C96876" t="s">
        <v>398</v>
      </c>
      <c r="D96876" t="s">
        <v>4154</v>
      </c>
      <c r="E96876" t="s">
        <v>126068</v>
      </c>
      <c r="F96876" t="s">
        <v>126069</v>
      </c>
    </row>
    <row r="96877" spans="1:6" x14ac:dyDescent="0.3">
      <c r="A96877" s="1" t="s">
        <v>1055</v>
      </c>
      <c r="B96877" t="s">
        <v>4145</v>
      </c>
      <c r="C96877" t="s">
        <v>29</v>
      </c>
      <c r="D96877" t="s">
        <v>4154</v>
      </c>
      <c r="E96877" t="s">
        <v>126070</v>
      </c>
      <c r="F96877" t="s">
        <v>126071</v>
      </c>
    </row>
    <row r="96878" spans="1:6" x14ac:dyDescent="0.3">
      <c r="A96878" s="1" t="s">
        <v>1055</v>
      </c>
      <c r="B96878" t="s">
        <v>4145</v>
      </c>
      <c r="C96878" t="s">
        <v>394</v>
      </c>
      <c r="D96878" t="s">
        <v>4154</v>
      </c>
      <c r="E96878" t="s">
        <v>126072</v>
      </c>
      <c r="F96878" t="s">
        <v>126073</v>
      </c>
    </row>
    <row r="96879" spans="1:6" x14ac:dyDescent="0.3">
      <c r="A96879" s="1" t="s">
        <v>1055</v>
      </c>
      <c r="B96879" t="s">
        <v>4145</v>
      </c>
      <c r="C96879" t="s">
        <v>395</v>
      </c>
      <c r="D96879" t="s">
        <v>4154</v>
      </c>
      <c r="E96879" t="s">
        <v>126074</v>
      </c>
      <c r="F96879" t="s">
        <v>126075</v>
      </c>
    </row>
    <row r="96880" spans="1:6" x14ac:dyDescent="0.3">
      <c r="A96880" s="1" t="s">
        <v>1055</v>
      </c>
      <c r="B96880" t="s">
        <v>4145</v>
      </c>
      <c r="C96880" t="s">
        <v>33</v>
      </c>
      <c r="D96880" t="s">
        <v>4154</v>
      </c>
      <c r="E96880" t="s">
        <v>126076</v>
      </c>
      <c r="F96880" t="s">
        <v>126077</v>
      </c>
    </row>
    <row r="96881" spans="1:6" x14ac:dyDescent="0.3">
      <c r="A96881" s="1" t="s">
        <v>1055</v>
      </c>
      <c r="B96881" t="s">
        <v>4145</v>
      </c>
      <c r="C96881" t="s">
        <v>646</v>
      </c>
      <c r="D96881" t="s">
        <v>4154</v>
      </c>
      <c r="E96881" t="s">
        <v>126078</v>
      </c>
      <c r="F96881" t="s">
        <v>126079</v>
      </c>
    </row>
    <row r="96882" spans="1:6" x14ac:dyDescent="0.3">
      <c r="A96882" s="1" t="s">
        <v>1055</v>
      </c>
      <c r="B96882" t="s">
        <v>4145</v>
      </c>
      <c r="C96882" t="s">
        <v>635</v>
      </c>
      <c r="D96882" t="s">
        <v>4154</v>
      </c>
      <c r="E96882" t="s">
        <v>126080</v>
      </c>
      <c r="F96882" t="s">
        <v>126081</v>
      </c>
    </row>
    <row r="96883" spans="1:6" x14ac:dyDescent="0.3">
      <c r="A96883" s="1" t="s">
        <v>1055</v>
      </c>
      <c r="B96883" t="s">
        <v>4145</v>
      </c>
      <c r="C96883" t="s">
        <v>31</v>
      </c>
      <c r="D96883" t="s">
        <v>4154</v>
      </c>
      <c r="E96883" t="s">
        <v>126082</v>
      </c>
      <c r="F96883" t="s">
        <v>126083</v>
      </c>
    </row>
    <row r="96884" spans="1:6" x14ac:dyDescent="0.3">
      <c r="A96884" s="1" t="s">
        <v>1055</v>
      </c>
      <c r="B96884" t="s">
        <v>4145</v>
      </c>
      <c r="C96884" t="s">
        <v>375</v>
      </c>
      <c r="D96884" t="s">
        <v>4154</v>
      </c>
      <c r="E96884" t="s">
        <v>126084</v>
      </c>
      <c r="F96884" t="s">
        <v>126085</v>
      </c>
    </row>
    <row r="96885" spans="1:6" x14ac:dyDescent="0.3">
      <c r="A96885" s="1" t="s">
        <v>1055</v>
      </c>
      <c r="B96885" t="s">
        <v>4145</v>
      </c>
      <c r="C96885" t="s">
        <v>35</v>
      </c>
      <c r="D96885" t="s">
        <v>4154</v>
      </c>
      <c r="E96885" t="s">
        <v>126034</v>
      </c>
      <c r="F96885" t="s">
        <v>126035</v>
      </c>
    </row>
    <row r="96886" spans="1:6" x14ac:dyDescent="0.3">
      <c r="A96886" s="1" t="s">
        <v>1055</v>
      </c>
      <c r="B96886" t="s">
        <v>4145</v>
      </c>
      <c r="C96886" t="s">
        <v>6</v>
      </c>
      <c r="D96886" t="s">
        <v>4154</v>
      </c>
      <c r="E96886" t="s">
        <v>126086</v>
      </c>
      <c r="F96886" t="s">
        <v>126087</v>
      </c>
    </row>
    <row r="96887" spans="1:6" x14ac:dyDescent="0.3">
      <c r="A96887" s="1" t="s">
        <v>1055</v>
      </c>
      <c r="B96887" t="s">
        <v>4145</v>
      </c>
      <c r="C96887" t="s">
        <v>834</v>
      </c>
      <c r="D96887" t="s">
        <v>4154</v>
      </c>
      <c r="E96887" t="s">
        <v>126088</v>
      </c>
      <c r="F96887" t="s">
        <v>126089</v>
      </c>
    </row>
    <row r="96888" spans="1:6" x14ac:dyDescent="0.3">
      <c r="A96888" s="1" t="s">
        <v>1055</v>
      </c>
      <c r="B96888" t="s">
        <v>4145</v>
      </c>
      <c r="C96888" t="s">
        <v>722</v>
      </c>
      <c r="D96888" t="s">
        <v>4154</v>
      </c>
      <c r="E96888" t="s">
        <v>126018</v>
      </c>
      <c r="F96888" t="s">
        <v>126019</v>
      </c>
    </row>
    <row r="96889" spans="1:6" x14ac:dyDescent="0.3">
      <c r="A96889" s="1" t="s">
        <v>1055</v>
      </c>
      <c r="B96889" t="s">
        <v>4145</v>
      </c>
      <c r="C96889" t="s">
        <v>359</v>
      </c>
      <c r="D96889" t="s">
        <v>4154</v>
      </c>
      <c r="E96889" t="s">
        <v>126090</v>
      </c>
      <c r="F96889" t="s">
        <v>126091</v>
      </c>
    </row>
    <row r="96890" spans="1:6" x14ac:dyDescent="0.3">
      <c r="A96890" s="1" t="s">
        <v>1055</v>
      </c>
      <c r="B96890" t="s">
        <v>4145</v>
      </c>
      <c r="C96890" t="s">
        <v>399</v>
      </c>
      <c r="D96890" t="s">
        <v>4154</v>
      </c>
      <c r="E96890" t="s">
        <v>126092</v>
      </c>
      <c r="F96890" t="s">
        <v>126093</v>
      </c>
    </row>
    <row r="96891" spans="1:6" x14ac:dyDescent="0.3">
      <c r="A96891" s="1" t="s">
        <v>1055</v>
      </c>
      <c r="B96891" t="s">
        <v>4145</v>
      </c>
      <c r="C96891" t="s">
        <v>373</v>
      </c>
      <c r="D96891" t="s">
        <v>4154</v>
      </c>
      <c r="E96891" t="s">
        <v>126094</v>
      </c>
      <c r="F96891" t="s">
        <v>126095</v>
      </c>
    </row>
    <row r="96892" spans="1:6" x14ac:dyDescent="0.3">
      <c r="A96892" s="1" t="s">
        <v>1055</v>
      </c>
      <c r="B96892" t="s">
        <v>4145</v>
      </c>
      <c r="C96892" t="s">
        <v>403</v>
      </c>
      <c r="D96892" t="s">
        <v>4154</v>
      </c>
      <c r="E96892" t="s">
        <v>126096</v>
      </c>
      <c r="F96892" t="s">
        <v>126097</v>
      </c>
    </row>
    <row r="96893" spans="1:6" x14ac:dyDescent="0.3">
      <c r="A96893" s="1" t="s">
        <v>1055</v>
      </c>
      <c r="B96893" t="s">
        <v>4145</v>
      </c>
      <c r="C96893" t="s">
        <v>405</v>
      </c>
      <c r="D96893" t="s">
        <v>4154</v>
      </c>
      <c r="E96893" t="s">
        <v>126098</v>
      </c>
      <c r="F96893" t="s">
        <v>126099</v>
      </c>
    </row>
    <row r="96894" spans="1:6" x14ac:dyDescent="0.3">
      <c r="A96894" s="1" t="s">
        <v>1055</v>
      </c>
      <c r="B96894" t="s">
        <v>4145</v>
      </c>
      <c r="C96894" t="s">
        <v>39</v>
      </c>
      <c r="D96894" t="s">
        <v>4154</v>
      </c>
      <c r="E96894" t="s">
        <v>126100</v>
      </c>
      <c r="F96894" t="s">
        <v>126101</v>
      </c>
    </row>
    <row r="96895" spans="1:6" x14ac:dyDescent="0.3">
      <c r="A96895" s="1" t="s">
        <v>1055</v>
      </c>
      <c r="B96895" t="s">
        <v>4145</v>
      </c>
      <c r="C96895" t="s">
        <v>719</v>
      </c>
      <c r="D96895" t="s">
        <v>4154</v>
      </c>
      <c r="E96895" t="s">
        <v>126102</v>
      </c>
      <c r="F96895" t="s">
        <v>126103</v>
      </c>
    </row>
    <row r="96896" spans="1:6" x14ac:dyDescent="0.3">
      <c r="A96896" s="1" t="s">
        <v>1055</v>
      </c>
      <c r="B96896" t="s">
        <v>4145</v>
      </c>
      <c r="C96896" t="s">
        <v>645</v>
      </c>
      <c r="D96896" t="s">
        <v>4154</v>
      </c>
      <c r="E96896" t="s">
        <v>126104</v>
      </c>
      <c r="F96896" t="s">
        <v>126105</v>
      </c>
    </row>
    <row r="96897" spans="1:6" x14ac:dyDescent="0.3">
      <c r="A96897" s="1" t="s">
        <v>1055</v>
      </c>
      <c r="B96897" t="s">
        <v>4145</v>
      </c>
      <c r="C96897" t="s">
        <v>354</v>
      </c>
      <c r="D96897" t="s">
        <v>4154</v>
      </c>
      <c r="E96897" t="s">
        <v>126106</v>
      </c>
      <c r="F96897" t="s">
        <v>126107</v>
      </c>
    </row>
    <row r="96898" spans="1:6" x14ac:dyDescent="0.3">
      <c r="A96898" s="1" t="s">
        <v>1055</v>
      </c>
      <c r="B96898" t="s">
        <v>4145</v>
      </c>
      <c r="C96898" t="s">
        <v>376</v>
      </c>
      <c r="D96898" t="s">
        <v>4154</v>
      </c>
      <c r="E96898" t="s">
        <v>126108</v>
      </c>
      <c r="F96898" t="s">
        <v>126109</v>
      </c>
    </row>
    <row r="96899" spans="1:6" x14ac:dyDescent="0.3">
      <c r="A96899" s="1" t="s">
        <v>1055</v>
      </c>
      <c r="B96899" t="s">
        <v>4145</v>
      </c>
      <c r="C96899" t="s">
        <v>139</v>
      </c>
      <c r="D96899" t="s">
        <v>4154</v>
      </c>
      <c r="E96899" t="s">
        <v>126110</v>
      </c>
      <c r="F96899" t="s">
        <v>126111</v>
      </c>
    </row>
    <row r="96900" spans="1:6" x14ac:dyDescent="0.3">
      <c r="A96900" s="1" t="s">
        <v>1055</v>
      </c>
      <c r="B96900" t="s">
        <v>4145</v>
      </c>
      <c r="C96900" t="s">
        <v>530</v>
      </c>
      <c r="D96900" t="s">
        <v>4154</v>
      </c>
      <c r="E96900" t="s">
        <v>126030</v>
      </c>
      <c r="F96900" t="s">
        <v>126031</v>
      </c>
    </row>
    <row r="96901" spans="1:6" x14ac:dyDescent="0.3">
      <c r="A96901" s="1" t="s">
        <v>1055</v>
      </c>
      <c r="B96901" t="s">
        <v>4145</v>
      </c>
      <c r="C96901" t="s">
        <v>543</v>
      </c>
      <c r="D96901" t="s">
        <v>4154</v>
      </c>
      <c r="E96901" t="s">
        <v>126112</v>
      </c>
      <c r="F96901" t="s">
        <v>126113</v>
      </c>
    </row>
    <row r="96902" spans="1:6" x14ac:dyDescent="0.3">
      <c r="A96902" s="1" t="s">
        <v>1055</v>
      </c>
      <c r="B96902" t="s">
        <v>4145</v>
      </c>
      <c r="C96902" t="s">
        <v>729</v>
      </c>
      <c r="D96902" t="s">
        <v>4154</v>
      </c>
      <c r="E96902" t="s">
        <v>126114</v>
      </c>
      <c r="F96902" t="s">
        <v>126115</v>
      </c>
    </row>
    <row r="96903" spans="1:6" x14ac:dyDescent="0.3">
      <c r="A96903" s="1" t="s">
        <v>1055</v>
      </c>
      <c r="B96903" t="s">
        <v>4145</v>
      </c>
      <c r="C96903" t="s">
        <v>74</v>
      </c>
      <c r="D96903" t="s">
        <v>4154</v>
      </c>
      <c r="E96903" t="s">
        <v>126116</v>
      </c>
      <c r="F96903" t="s">
        <v>126117</v>
      </c>
    </row>
    <row r="96904" spans="1:6" x14ac:dyDescent="0.3">
      <c r="A96904" s="1" t="s">
        <v>1055</v>
      </c>
      <c r="B96904" t="s">
        <v>4145</v>
      </c>
      <c r="C96904" t="s">
        <v>82</v>
      </c>
      <c r="D96904" t="s">
        <v>4154</v>
      </c>
      <c r="E96904" t="s">
        <v>126016</v>
      </c>
      <c r="F96904" t="s">
        <v>126017</v>
      </c>
    </row>
    <row r="96905" spans="1:6" x14ac:dyDescent="0.3">
      <c r="A96905" s="1" t="s">
        <v>1055</v>
      </c>
      <c r="B96905" t="s">
        <v>4145</v>
      </c>
      <c r="C96905" t="s">
        <v>85</v>
      </c>
      <c r="D96905" t="s">
        <v>4154</v>
      </c>
      <c r="E96905" t="s">
        <v>126118</v>
      </c>
      <c r="F96905" t="s">
        <v>126119</v>
      </c>
    </row>
    <row r="96906" spans="1:6" x14ac:dyDescent="0.3">
      <c r="A96906" s="1" t="s">
        <v>1055</v>
      </c>
      <c r="B96906" t="s">
        <v>4145</v>
      </c>
      <c r="C96906" t="s">
        <v>90</v>
      </c>
      <c r="D96906" t="s">
        <v>4154</v>
      </c>
      <c r="E96906" t="s">
        <v>126120</v>
      </c>
      <c r="F96906" t="s">
        <v>126121</v>
      </c>
    </row>
    <row r="96907" spans="1:6" x14ac:dyDescent="0.3">
      <c r="A96907" s="1" t="s">
        <v>1055</v>
      </c>
      <c r="B96907" t="s">
        <v>4145</v>
      </c>
      <c r="C96907" t="s">
        <v>1076</v>
      </c>
      <c r="D96907" t="s">
        <v>4154</v>
      </c>
      <c r="E96907" t="s">
        <v>126122</v>
      </c>
      <c r="F96907" t="s">
        <v>126123</v>
      </c>
    </row>
    <row r="96908" spans="1:6" x14ac:dyDescent="0.3">
      <c r="A96908" s="1" t="s">
        <v>1055</v>
      </c>
      <c r="B96908" t="s">
        <v>4145</v>
      </c>
      <c r="C96908" t="s">
        <v>162</v>
      </c>
      <c r="D96908" t="s">
        <v>4155</v>
      </c>
      <c r="E96908" t="s">
        <v>126124</v>
      </c>
      <c r="F96908" t="s">
        <v>126125</v>
      </c>
    </row>
    <row r="96909" spans="1:6" x14ac:dyDescent="0.3">
      <c r="A96909" s="1" t="s">
        <v>1055</v>
      </c>
      <c r="B96909" t="s">
        <v>4145</v>
      </c>
      <c r="C96909" t="s">
        <v>379</v>
      </c>
      <c r="D96909" t="s">
        <v>4155</v>
      </c>
      <c r="E96909" t="s">
        <v>126126</v>
      </c>
      <c r="F96909" t="s">
        <v>126127</v>
      </c>
    </row>
    <row r="96910" spans="1:6" x14ac:dyDescent="0.3">
      <c r="A96910" s="1" t="s">
        <v>1055</v>
      </c>
      <c r="B96910" t="s">
        <v>4145</v>
      </c>
      <c r="C96910" t="s">
        <v>123</v>
      </c>
      <c r="D96910" t="s">
        <v>4155</v>
      </c>
      <c r="E96910" t="s">
        <v>126128</v>
      </c>
      <c r="F96910" t="s">
        <v>126129</v>
      </c>
    </row>
    <row r="96911" spans="1:6" x14ac:dyDescent="0.3">
      <c r="A96911" s="1" t="s">
        <v>1055</v>
      </c>
      <c r="B96911" t="s">
        <v>4145</v>
      </c>
      <c r="C96911" t="s">
        <v>779</v>
      </c>
      <c r="D96911" t="s">
        <v>4155</v>
      </c>
      <c r="E96911" t="s">
        <v>126130</v>
      </c>
      <c r="F96911" t="s">
        <v>126131</v>
      </c>
    </row>
    <row r="96912" spans="1:6" x14ac:dyDescent="0.3">
      <c r="A96912" s="1" t="s">
        <v>1055</v>
      </c>
      <c r="B96912" t="s">
        <v>4145</v>
      </c>
      <c r="C96912" t="s">
        <v>627</v>
      </c>
      <c r="D96912" t="s">
        <v>4155</v>
      </c>
      <c r="E96912" t="s">
        <v>126132</v>
      </c>
      <c r="F96912" t="s">
        <v>126133</v>
      </c>
    </row>
    <row r="96913" spans="1:6" x14ac:dyDescent="0.3">
      <c r="A96913" s="1" t="s">
        <v>1055</v>
      </c>
      <c r="B96913" t="s">
        <v>4145</v>
      </c>
      <c r="C96913" t="s">
        <v>427</v>
      </c>
      <c r="D96913" t="s">
        <v>4155</v>
      </c>
      <c r="E96913" t="s">
        <v>126134</v>
      </c>
      <c r="F96913" t="s">
        <v>126135</v>
      </c>
    </row>
    <row r="96914" spans="1:6" x14ac:dyDescent="0.3">
      <c r="A96914" s="1" t="s">
        <v>1055</v>
      </c>
      <c r="B96914" t="s">
        <v>4145</v>
      </c>
      <c r="C96914" t="s">
        <v>279</v>
      </c>
      <c r="D96914" t="s">
        <v>4155</v>
      </c>
      <c r="E96914" t="s">
        <v>126136</v>
      </c>
      <c r="F96914" t="s">
        <v>126137</v>
      </c>
    </row>
    <row r="96915" spans="1:6" x14ac:dyDescent="0.3">
      <c r="A96915" s="1" t="s">
        <v>1055</v>
      </c>
      <c r="B96915" t="s">
        <v>4145</v>
      </c>
      <c r="C96915" t="s">
        <v>156</v>
      </c>
      <c r="D96915" t="s">
        <v>4155</v>
      </c>
      <c r="E96915" t="s">
        <v>126138</v>
      </c>
      <c r="F96915" t="s">
        <v>126139</v>
      </c>
    </row>
    <row r="96916" spans="1:6" x14ac:dyDescent="0.3">
      <c r="A96916" s="1" t="s">
        <v>1055</v>
      </c>
      <c r="B96916" t="s">
        <v>4145</v>
      </c>
      <c r="C96916" t="s">
        <v>129</v>
      </c>
      <c r="D96916" t="s">
        <v>4155</v>
      </c>
      <c r="E96916" t="s">
        <v>126140</v>
      </c>
      <c r="F96916" t="s">
        <v>126141</v>
      </c>
    </row>
    <row r="96917" spans="1:6" x14ac:dyDescent="0.3">
      <c r="A96917" s="1" t="s">
        <v>1055</v>
      </c>
      <c r="B96917" t="s">
        <v>4145</v>
      </c>
      <c r="C96917" t="s">
        <v>132</v>
      </c>
      <c r="D96917" t="s">
        <v>4155</v>
      </c>
      <c r="E96917" t="s">
        <v>126142</v>
      </c>
      <c r="F96917" t="s">
        <v>126143</v>
      </c>
    </row>
    <row r="96918" spans="1:6" x14ac:dyDescent="0.3">
      <c r="A96918" s="1" t="s">
        <v>1055</v>
      </c>
      <c r="B96918" t="s">
        <v>4145</v>
      </c>
      <c r="C96918" t="s">
        <v>157</v>
      </c>
      <c r="D96918" t="s">
        <v>4155</v>
      </c>
      <c r="E96918" t="s">
        <v>126144</v>
      </c>
      <c r="F96918" t="s">
        <v>126145</v>
      </c>
    </row>
    <row r="96919" spans="1:6" x14ac:dyDescent="0.3">
      <c r="A96919" s="1" t="s">
        <v>1055</v>
      </c>
      <c r="B96919" t="s">
        <v>4145</v>
      </c>
      <c r="C96919" t="s">
        <v>99</v>
      </c>
      <c r="D96919" t="s">
        <v>4155</v>
      </c>
      <c r="E96919" t="s">
        <v>126146</v>
      </c>
      <c r="F96919" t="s">
        <v>126147</v>
      </c>
    </row>
    <row r="96920" spans="1:6" x14ac:dyDescent="0.3">
      <c r="A96920" s="1" t="s">
        <v>1055</v>
      </c>
      <c r="B96920" t="s">
        <v>4145</v>
      </c>
      <c r="C96920" t="s">
        <v>166</v>
      </c>
      <c r="D96920" t="s">
        <v>4155</v>
      </c>
      <c r="E96920" t="s">
        <v>126148</v>
      </c>
      <c r="F96920" t="s">
        <v>126149</v>
      </c>
    </row>
    <row r="96921" spans="1:6" x14ac:dyDescent="0.3">
      <c r="A96921" s="1" t="s">
        <v>1055</v>
      </c>
      <c r="B96921" t="s">
        <v>4145</v>
      </c>
      <c r="C96921" t="s">
        <v>779</v>
      </c>
      <c r="D96921" t="s">
        <v>4155</v>
      </c>
      <c r="E96921" t="s">
        <v>126130</v>
      </c>
      <c r="F96921" t="s">
        <v>126131</v>
      </c>
    </row>
    <row r="96922" spans="1:6" x14ac:dyDescent="0.3">
      <c r="A96922" s="1" t="s">
        <v>1055</v>
      </c>
      <c r="B96922" t="s">
        <v>4145</v>
      </c>
      <c r="C96922" t="s">
        <v>140</v>
      </c>
      <c r="D96922" t="s">
        <v>4155</v>
      </c>
      <c r="E96922" t="s">
        <v>126150</v>
      </c>
      <c r="F96922" t="s">
        <v>126151</v>
      </c>
    </row>
    <row r="96923" spans="1:6" x14ac:dyDescent="0.3">
      <c r="A96923" s="1" t="s">
        <v>1055</v>
      </c>
      <c r="B96923" t="s">
        <v>4145</v>
      </c>
      <c r="C96923" t="s">
        <v>144</v>
      </c>
      <c r="D96923" t="s">
        <v>4155</v>
      </c>
      <c r="E96923" t="s">
        <v>126152</v>
      </c>
      <c r="F96923" t="s">
        <v>126153</v>
      </c>
    </row>
    <row r="96924" spans="1:6" x14ac:dyDescent="0.3">
      <c r="A96924" s="1" t="s">
        <v>1055</v>
      </c>
      <c r="B96924" t="s">
        <v>4145</v>
      </c>
      <c r="C96924" t="s">
        <v>627</v>
      </c>
      <c r="D96924" t="s">
        <v>4155</v>
      </c>
      <c r="E96924" t="s">
        <v>126132</v>
      </c>
      <c r="F96924" t="s">
        <v>126133</v>
      </c>
    </row>
    <row r="96925" spans="1:6" x14ac:dyDescent="0.3">
      <c r="A96925" s="1" t="s">
        <v>1055</v>
      </c>
      <c r="B96925" t="s">
        <v>4145</v>
      </c>
      <c r="C96925" t="s">
        <v>145</v>
      </c>
      <c r="D96925" t="s">
        <v>4155</v>
      </c>
      <c r="E96925" t="s">
        <v>126154</v>
      </c>
      <c r="F96925" t="s">
        <v>126155</v>
      </c>
    </row>
    <row r="96926" spans="1:6" x14ac:dyDescent="0.3">
      <c r="A96926" s="1" t="s">
        <v>1055</v>
      </c>
      <c r="B96926" t="s">
        <v>4145</v>
      </c>
      <c r="C96926" t="s">
        <v>147</v>
      </c>
      <c r="D96926" t="s">
        <v>4155</v>
      </c>
      <c r="E96926" t="s">
        <v>126156</v>
      </c>
      <c r="F96926" t="s">
        <v>126157</v>
      </c>
    </row>
    <row r="96927" spans="1:6" x14ac:dyDescent="0.3">
      <c r="A96927" s="1" t="s">
        <v>1055</v>
      </c>
      <c r="B96927" t="s">
        <v>4145</v>
      </c>
      <c r="C96927" t="s">
        <v>247</v>
      </c>
      <c r="D96927" t="s">
        <v>4155</v>
      </c>
      <c r="E96927" t="s">
        <v>126158</v>
      </c>
      <c r="F96927" t="s">
        <v>126159</v>
      </c>
    </row>
    <row r="96928" spans="1:6" x14ac:dyDescent="0.3">
      <c r="A96928" s="1" t="s">
        <v>1055</v>
      </c>
      <c r="B96928" t="s">
        <v>4145</v>
      </c>
      <c r="C96928" t="s">
        <v>114</v>
      </c>
      <c r="D96928" t="s">
        <v>4155</v>
      </c>
      <c r="E96928" t="s">
        <v>126160</v>
      </c>
      <c r="F96928" t="s">
        <v>126161</v>
      </c>
    </row>
    <row r="96929" spans="1:6" x14ac:dyDescent="0.3">
      <c r="A96929" s="1" t="s">
        <v>1055</v>
      </c>
      <c r="B96929" t="s">
        <v>4145</v>
      </c>
      <c r="C96929" t="s">
        <v>100</v>
      </c>
      <c r="D96929" t="s">
        <v>4155</v>
      </c>
      <c r="E96929" t="s">
        <v>126162</v>
      </c>
      <c r="F96929" t="s">
        <v>126163</v>
      </c>
    </row>
    <row r="96930" spans="1:6" x14ac:dyDescent="0.3">
      <c r="A96930" s="1" t="s">
        <v>1055</v>
      </c>
      <c r="B96930" t="s">
        <v>4145</v>
      </c>
      <c r="C96930" t="s">
        <v>129</v>
      </c>
      <c r="D96930" t="s">
        <v>4155</v>
      </c>
      <c r="E96930" t="s">
        <v>126140</v>
      </c>
      <c r="F96930" t="s">
        <v>126141</v>
      </c>
    </row>
    <row r="96931" spans="1:6" x14ac:dyDescent="0.3">
      <c r="A96931" s="1" t="s">
        <v>1055</v>
      </c>
      <c r="B96931" t="s">
        <v>4145</v>
      </c>
      <c r="C96931" t="s">
        <v>146</v>
      </c>
      <c r="D96931" t="s">
        <v>4155</v>
      </c>
      <c r="E96931" t="s">
        <v>126164</v>
      </c>
      <c r="F96931" t="s">
        <v>126165</v>
      </c>
    </row>
    <row r="96932" spans="1:6" x14ac:dyDescent="0.3">
      <c r="A96932" s="1" t="s">
        <v>1055</v>
      </c>
      <c r="B96932" t="s">
        <v>4145</v>
      </c>
      <c r="C96932" t="s">
        <v>100</v>
      </c>
      <c r="D96932" t="s">
        <v>4155</v>
      </c>
      <c r="E96932" t="s">
        <v>126162</v>
      </c>
      <c r="F96932" t="s">
        <v>126163</v>
      </c>
    </row>
    <row r="96933" spans="1:6" x14ac:dyDescent="0.3">
      <c r="A96933" s="1" t="s">
        <v>1055</v>
      </c>
      <c r="B96933" t="s">
        <v>4145</v>
      </c>
      <c r="C96933" t="s">
        <v>554</v>
      </c>
      <c r="D96933" t="s">
        <v>4155</v>
      </c>
      <c r="E96933" t="s">
        <v>126166</v>
      </c>
      <c r="F96933" t="s">
        <v>126167</v>
      </c>
    </row>
    <row r="96934" spans="1:6" x14ac:dyDescent="0.3">
      <c r="A96934" s="1" t="s">
        <v>1055</v>
      </c>
      <c r="B96934" t="s">
        <v>4145</v>
      </c>
      <c r="C96934" t="s">
        <v>554</v>
      </c>
      <c r="D96934" t="s">
        <v>4155</v>
      </c>
      <c r="E96934" t="s">
        <v>126166</v>
      </c>
      <c r="F96934" t="s">
        <v>126167</v>
      </c>
    </row>
    <row r="96935" spans="1:6" x14ac:dyDescent="0.3">
      <c r="A96935" s="1" t="s">
        <v>1055</v>
      </c>
      <c r="B96935" t="s">
        <v>4145</v>
      </c>
      <c r="C96935" t="s">
        <v>111</v>
      </c>
      <c r="D96935" t="s">
        <v>4155</v>
      </c>
      <c r="E96935" t="s">
        <v>126168</v>
      </c>
      <c r="F96935" t="s">
        <v>126169</v>
      </c>
    </row>
    <row r="96936" spans="1:6" x14ac:dyDescent="0.3">
      <c r="A96936" s="1" t="s">
        <v>1055</v>
      </c>
      <c r="B96936" t="s">
        <v>4145</v>
      </c>
      <c r="C96936" t="s">
        <v>113</v>
      </c>
      <c r="D96936" t="s">
        <v>4155</v>
      </c>
      <c r="E96936" t="s">
        <v>126170</v>
      </c>
      <c r="F96936" t="s">
        <v>126171</v>
      </c>
    </row>
    <row r="96937" spans="1:6" x14ac:dyDescent="0.3">
      <c r="A96937" s="1" t="s">
        <v>1055</v>
      </c>
      <c r="B96937" t="s">
        <v>4145</v>
      </c>
      <c r="C96937" t="s">
        <v>114</v>
      </c>
      <c r="D96937" t="s">
        <v>4155</v>
      </c>
      <c r="E96937" t="s">
        <v>126160</v>
      </c>
      <c r="F96937" t="s">
        <v>126161</v>
      </c>
    </row>
    <row r="96938" spans="1:6" x14ac:dyDescent="0.3">
      <c r="A96938" s="1" t="s">
        <v>1055</v>
      </c>
      <c r="B96938" t="s">
        <v>4145</v>
      </c>
      <c r="C96938" t="s">
        <v>132</v>
      </c>
      <c r="D96938" t="s">
        <v>4155</v>
      </c>
      <c r="E96938" t="s">
        <v>126142</v>
      </c>
      <c r="F96938" t="s">
        <v>126143</v>
      </c>
    </row>
    <row r="96939" spans="1:6" x14ac:dyDescent="0.3">
      <c r="A96939" s="1" t="s">
        <v>1055</v>
      </c>
      <c r="B96939" t="s">
        <v>4145</v>
      </c>
      <c r="C96939" t="s">
        <v>170</v>
      </c>
      <c r="D96939" t="s">
        <v>4155</v>
      </c>
      <c r="E96939" t="s">
        <v>126172</v>
      </c>
      <c r="F96939" t="s">
        <v>126173</v>
      </c>
    </row>
    <row r="96940" spans="1:6" x14ac:dyDescent="0.3">
      <c r="A96940" s="1" t="s">
        <v>1055</v>
      </c>
      <c r="B96940" t="s">
        <v>4145</v>
      </c>
      <c r="C96940" t="s">
        <v>281</v>
      </c>
      <c r="D96940" t="s">
        <v>4155</v>
      </c>
      <c r="E96940" t="s">
        <v>126174</v>
      </c>
      <c r="F96940" t="s">
        <v>126175</v>
      </c>
    </row>
    <row r="96941" spans="1:6" x14ac:dyDescent="0.3">
      <c r="A96941" s="1" t="s">
        <v>1055</v>
      </c>
      <c r="B96941" t="s">
        <v>4145</v>
      </c>
      <c r="C96941" t="s">
        <v>125</v>
      </c>
      <c r="D96941" t="s">
        <v>4155</v>
      </c>
      <c r="E96941" t="s">
        <v>126176</v>
      </c>
      <c r="F96941" t="s">
        <v>126177</v>
      </c>
    </row>
    <row r="96942" spans="1:6" x14ac:dyDescent="0.3">
      <c r="A96942" s="1" t="s">
        <v>1055</v>
      </c>
      <c r="B96942" t="s">
        <v>4145</v>
      </c>
      <c r="C96942" t="s">
        <v>103</v>
      </c>
      <c r="D96942" t="s">
        <v>4155</v>
      </c>
      <c r="E96942" t="s">
        <v>126178</v>
      </c>
      <c r="F96942" t="s">
        <v>126179</v>
      </c>
    </row>
    <row r="96943" spans="1:6" x14ac:dyDescent="0.3">
      <c r="A96943" s="1" t="s">
        <v>1055</v>
      </c>
      <c r="B96943" t="s">
        <v>4145</v>
      </c>
      <c r="C96943" t="s">
        <v>167</v>
      </c>
      <c r="D96943" t="s">
        <v>4155</v>
      </c>
      <c r="E96943" t="s">
        <v>126180</v>
      </c>
      <c r="F96943" t="s">
        <v>126181</v>
      </c>
    </row>
    <row r="96944" spans="1:6" x14ac:dyDescent="0.3">
      <c r="A96944" s="1" t="s">
        <v>1055</v>
      </c>
      <c r="B96944" t="s">
        <v>4145</v>
      </c>
      <c r="C96944" t="s">
        <v>144</v>
      </c>
      <c r="D96944" t="s">
        <v>4155</v>
      </c>
      <c r="E96944" t="s">
        <v>126152</v>
      </c>
      <c r="F96944" t="s">
        <v>126153</v>
      </c>
    </row>
    <row r="96945" spans="1:6" x14ac:dyDescent="0.3">
      <c r="A96945" s="1" t="s">
        <v>1055</v>
      </c>
      <c r="B96945" t="s">
        <v>4145</v>
      </c>
      <c r="C96945" t="s">
        <v>129</v>
      </c>
      <c r="D96945" t="s">
        <v>4155</v>
      </c>
      <c r="E96945" t="s">
        <v>126140</v>
      </c>
      <c r="F96945" t="s">
        <v>126141</v>
      </c>
    </row>
    <row r="96946" spans="1:6" x14ac:dyDescent="0.3">
      <c r="A96946" s="1" t="s">
        <v>1055</v>
      </c>
      <c r="B96946" t="s">
        <v>4145</v>
      </c>
      <c r="C96946" t="s">
        <v>137</v>
      </c>
      <c r="D96946" t="s">
        <v>4155</v>
      </c>
      <c r="E96946" t="s">
        <v>126182</v>
      </c>
      <c r="F96946" t="s">
        <v>126183</v>
      </c>
    </row>
    <row r="96947" spans="1:6" x14ac:dyDescent="0.3">
      <c r="A96947" s="1" t="s">
        <v>1055</v>
      </c>
      <c r="B96947" t="s">
        <v>4145</v>
      </c>
      <c r="C96947" t="s">
        <v>170</v>
      </c>
      <c r="D96947" t="s">
        <v>4155</v>
      </c>
      <c r="E96947" t="s">
        <v>126172</v>
      </c>
      <c r="F96947" t="s">
        <v>126173</v>
      </c>
    </row>
    <row r="96948" spans="1:6" x14ac:dyDescent="0.3">
      <c r="A96948" s="1" t="s">
        <v>1055</v>
      </c>
      <c r="B96948" t="s">
        <v>4145</v>
      </c>
      <c r="C96948" t="s">
        <v>132</v>
      </c>
      <c r="D96948" t="s">
        <v>4155</v>
      </c>
      <c r="E96948" t="s">
        <v>126142</v>
      </c>
      <c r="F96948" t="s">
        <v>126143</v>
      </c>
    </row>
    <row r="96949" spans="1:6" x14ac:dyDescent="0.3">
      <c r="A96949" s="1" t="s">
        <v>1055</v>
      </c>
      <c r="B96949" t="s">
        <v>4145</v>
      </c>
      <c r="C96949" t="s">
        <v>554</v>
      </c>
      <c r="D96949" t="s">
        <v>4155</v>
      </c>
      <c r="E96949" t="s">
        <v>126166</v>
      </c>
      <c r="F96949" t="s">
        <v>126167</v>
      </c>
    </row>
    <row r="96950" spans="1:6" x14ac:dyDescent="0.3">
      <c r="A96950" s="1" t="s">
        <v>1055</v>
      </c>
      <c r="B96950" t="s">
        <v>4145</v>
      </c>
      <c r="C96950" t="s">
        <v>144</v>
      </c>
      <c r="D96950" t="s">
        <v>4155</v>
      </c>
      <c r="E96950" t="s">
        <v>126152</v>
      </c>
      <c r="F96950" t="s">
        <v>126153</v>
      </c>
    </row>
    <row r="96951" spans="1:6" x14ac:dyDescent="0.3">
      <c r="A96951" s="1" t="s">
        <v>1055</v>
      </c>
      <c r="B96951" t="s">
        <v>4145</v>
      </c>
      <c r="C96951" t="s">
        <v>151</v>
      </c>
      <c r="D96951" t="s">
        <v>4155</v>
      </c>
      <c r="E96951" t="s">
        <v>126184</v>
      </c>
      <c r="F96951" t="s">
        <v>126185</v>
      </c>
    </row>
    <row r="96952" spans="1:6" x14ac:dyDescent="0.3">
      <c r="A96952" s="1" t="s">
        <v>1055</v>
      </c>
      <c r="B96952" t="s">
        <v>4145</v>
      </c>
      <c r="C96952" t="s">
        <v>424</v>
      </c>
      <c r="D96952" t="s">
        <v>4155</v>
      </c>
      <c r="E96952" t="s">
        <v>126186</v>
      </c>
      <c r="F96952" t="s">
        <v>126187</v>
      </c>
    </row>
    <row r="96953" spans="1:6" x14ac:dyDescent="0.3">
      <c r="A96953" s="1" t="s">
        <v>1055</v>
      </c>
      <c r="B96953" t="s">
        <v>4145</v>
      </c>
      <c r="C96953" t="s">
        <v>159</v>
      </c>
      <c r="D96953" t="s">
        <v>4155</v>
      </c>
      <c r="E96953" t="s">
        <v>126188</v>
      </c>
      <c r="F96953" t="s">
        <v>126189</v>
      </c>
    </row>
    <row r="96954" spans="1:6" x14ac:dyDescent="0.3">
      <c r="A96954" s="1" t="s">
        <v>1055</v>
      </c>
      <c r="B96954" t="s">
        <v>4145</v>
      </c>
      <c r="C96954" t="s">
        <v>111</v>
      </c>
      <c r="D96954" t="s">
        <v>4155</v>
      </c>
      <c r="E96954" t="s">
        <v>126168</v>
      </c>
      <c r="F96954" t="s">
        <v>126169</v>
      </c>
    </row>
    <row r="96955" spans="1:6" x14ac:dyDescent="0.3">
      <c r="A96955" s="1" t="s">
        <v>1055</v>
      </c>
      <c r="B96955" t="s">
        <v>4145</v>
      </c>
      <c r="C96955" t="s">
        <v>164</v>
      </c>
      <c r="D96955" t="s">
        <v>4155</v>
      </c>
      <c r="E96955" t="s">
        <v>126190</v>
      </c>
      <c r="F96955" t="s">
        <v>126191</v>
      </c>
    </row>
    <row r="96956" spans="1:6" x14ac:dyDescent="0.3">
      <c r="A96956" s="1" t="s">
        <v>1055</v>
      </c>
      <c r="B96956" t="s">
        <v>4145</v>
      </c>
      <c r="C96956" t="s">
        <v>837</v>
      </c>
      <c r="D96956" t="s">
        <v>4155</v>
      </c>
      <c r="E96956" t="s">
        <v>126192</v>
      </c>
      <c r="F96956" t="s">
        <v>126193</v>
      </c>
    </row>
    <row r="96957" spans="1:6" x14ac:dyDescent="0.3">
      <c r="A96957" s="1" t="s">
        <v>1055</v>
      </c>
      <c r="B96957" t="s">
        <v>4145</v>
      </c>
      <c r="C96957" t="s">
        <v>786</v>
      </c>
      <c r="D96957" t="s">
        <v>4155</v>
      </c>
      <c r="E96957" t="s">
        <v>126194</v>
      </c>
      <c r="F96957" t="s">
        <v>126195</v>
      </c>
    </row>
    <row r="96958" spans="1:6" x14ac:dyDescent="0.3">
      <c r="A96958" s="1" t="s">
        <v>1055</v>
      </c>
      <c r="B96958" t="s">
        <v>4145</v>
      </c>
      <c r="C96958" t="s">
        <v>104</v>
      </c>
      <c r="D96958" t="s">
        <v>4155</v>
      </c>
      <c r="E96958" t="s">
        <v>126196</v>
      </c>
      <c r="F96958" t="s">
        <v>126197</v>
      </c>
    </row>
    <row r="96959" spans="1:6" x14ac:dyDescent="0.3">
      <c r="A96959" s="1" t="s">
        <v>1055</v>
      </c>
      <c r="B96959" t="s">
        <v>4145</v>
      </c>
      <c r="C96959" t="s">
        <v>123</v>
      </c>
      <c r="D96959" t="s">
        <v>4155</v>
      </c>
      <c r="E96959" t="s">
        <v>126128</v>
      </c>
      <c r="F96959" t="s">
        <v>126129</v>
      </c>
    </row>
    <row r="96960" spans="1:6" x14ac:dyDescent="0.3">
      <c r="A96960" s="1" t="s">
        <v>1055</v>
      </c>
      <c r="B96960" t="s">
        <v>4145</v>
      </c>
      <c r="C96960" t="s">
        <v>108</v>
      </c>
      <c r="D96960" t="s">
        <v>4155</v>
      </c>
      <c r="E96960" t="s">
        <v>126198</v>
      </c>
      <c r="F96960" t="s">
        <v>126199</v>
      </c>
    </row>
    <row r="96961" spans="1:6" x14ac:dyDescent="0.3">
      <c r="A96961" s="1" t="s">
        <v>1055</v>
      </c>
      <c r="B96961" t="s">
        <v>4145</v>
      </c>
      <c r="C96961" t="s">
        <v>117</v>
      </c>
      <c r="D96961" t="s">
        <v>4155</v>
      </c>
      <c r="E96961" t="s">
        <v>126200</v>
      </c>
      <c r="F96961" t="s">
        <v>126201</v>
      </c>
    </row>
    <row r="96962" spans="1:6" x14ac:dyDescent="0.3">
      <c r="A96962" s="1" t="s">
        <v>1055</v>
      </c>
      <c r="B96962" t="s">
        <v>4145</v>
      </c>
      <c r="C96962" t="s">
        <v>120</v>
      </c>
      <c r="D96962" t="s">
        <v>4155</v>
      </c>
      <c r="E96962" t="s">
        <v>126202</v>
      </c>
      <c r="F96962" t="s">
        <v>126203</v>
      </c>
    </row>
    <row r="96963" spans="1:6" x14ac:dyDescent="0.3">
      <c r="A96963" s="1" t="s">
        <v>1055</v>
      </c>
      <c r="B96963" t="s">
        <v>4145</v>
      </c>
      <c r="C96963" t="s">
        <v>554</v>
      </c>
      <c r="D96963" t="s">
        <v>4155</v>
      </c>
      <c r="E96963" t="s">
        <v>126166</v>
      </c>
      <c r="F96963" t="s">
        <v>126167</v>
      </c>
    </row>
    <row r="96964" spans="1:6" x14ac:dyDescent="0.3">
      <c r="A96964" s="1" t="s">
        <v>1055</v>
      </c>
      <c r="B96964" t="s">
        <v>4145</v>
      </c>
      <c r="C96964" t="s">
        <v>554</v>
      </c>
      <c r="D96964" t="s">
        <v>4155</v>
      </c>
      <c r="E96964" t="s">
        <v>126166</v>
      </c>
      <c r="F96964" t="s">
        <v>126167</v>
      </c>
    </row>
    <row r="96965" spans="1:6" x14ac:dyDescent="0.3">
      <c r="A96965" s="1" t="s">
        <v>1055</v>
      </c>
      <c r="B96965" t="s">
        <v>4145</v>
      </c>
      <c r="C96965" t="s">
        <v>554</v>
      </c>
      <c r="D96965" t="s">
        <v>4155</v>
      </c>
      <c r="E96965" t="s">
        <v>126166</v>
      </c>
      <c r="F96965" t="s">
        <v>126167</v>
      </c>
    </row>
    <row r="96966" spans="1:6" x14ac:dyDescent="0.3">
      <c r="A96966" s="1" t="s">
        <v>1055</v>
      </c>
      <c r="B96966" t="s">
        <v>4145</v>
      </c>
      <c r="C96966" t="s">
        <v>142</v>
      </c>
      <c r="D96966" t="s">
        <v>4155</v>
      </c>
      <c r="E96966" t="s">
        <v>126204</v>
      </c>
      <c r="F96966" t="s">
        <v>126205</v>
      </c>
    </row>
    <row r="96967" spans="1:6" x14ac:dyDescent="0.3">
      <c r="A96967" s="1" t="s">
        <v>1055</v>
      </c>
      <c r="B96967" t="s">
        <v>4145</v>
      </c>
      <c r="C96967" t="s">
        <v>113</v>
      </c>
      <c r="D96967" t="s">
        <v>4155</v>
      </c>
      <c r="E96967" t="s">
        <v>126170</v>
      </c>
      <c r="F96967" t="s">
        <v>126171</v>
      </c>
    </row>
    <row r="96968" spans="1:6" x14ac:dyDescent="0.3">
      <c r="A96968" s="1" t="s">
        <v>1055</v>
      </c>
      <c r="B96968" t="s">
        <v>4145</v>
      </c>
      <c r="C96968" t="s">
        <v>281</v>
      </c>
      <c r="D96968" t="s">
        <v>4155</v>
      </c>
      <c r="E96968" t="s">
        <v>126174</v>
      </c>
      <c r="F96968" t="s">
        <v>126175</v>
      </c>
    </row>
    <row r="96969" spans="1:6" x14ac:dyDescent="0.3">
      <c r="A96969" s="1" t="s">
        <v>1055</v>
      </c>
      <c r="B96969" t="s">
        <v>4145</v>
      </c>
      <c r="C96969" t="s">
        <v>118</v>
      </c>
      <c r="D96969" t="s">
        <v>4155</v>
      </c>
      <c r="E96969" t="s">
        <v>126206</v>
      </c>
      <c r="F96969" t="s">
        <v>126207</v>
      </c>
    </row>
    <row r="96970" spans="1:6" x14ac:dyDescent="0.3">
      <c r="A96970" s="1" t="s">
        <v>1055</v>
      </c>
      <c r="B96970" t="s">
        <v>4145</v>
      </c>
      <c r="C96970" t="s">
        <v>143</v>
      </c>
      <c r="D96970" t="s">
        <v>4155</v>
      </c>
      <c r="E96970" t="s">
        <v>126208</v>
      </c>
      <c r="F96970" t="s">
        <v>126209</v>
      </c>
    </row>
    <row r="96971" spans="1:6" x14ac:dyDescent="0.3">
      <c r="A96971" s="1" t="s">
        <v>1055</v>
      </c>
      <c r="B96971" t="s">
        <v>4145</v>
      </c>
      <c r="C96971" t="s">
        <v>152</v>
      </c>
      <c r="D96971" t="s">
        <v>4155</v>
      </c>
      <c r="E96971" t="s">
        <v>126210</v>
      </c>
      <c r="F96971" t="s">
        <v>126211</v>
      </c>
    </row>
    <row r="96972" spans="1:6" x14ac:dyDescent="0.3">
      <c r="A96972" s="1" t="s">
        <v>1055</v>
      </c>
      <c r="B96972" t="s">
        <v>4145</v>
      </c>
      <c r="C96972" t="s">
        <v>156</v>
      </c>
      <c r="D96972" t="s">
        <v>4155</v>
      </c>
      <c r="E96972" t="s">
        <v>126138</v>
      </c>
      <c r="F96972" t="s">
        <v>126139</v>
      </c>
    </row>
    <row r="96973" spans="1:6" x14ac:dyDescent="0.3">
      <c r="A96973" s="1" t="s">
        <v>1055</v>
      </c>
      <c r="B96973" t="s">
        <v>4145</v>
      </c>
      <c r="C96973" t="s">
        <v>155</v>
      </c>
      <c r="D96973" t="s">
        <v>4155</v>
      </c>
      <c r="E96973" t="s">
        <v>126212</v>
      </c>
      <c r="F96973" t="s">
        <v>126213</v>
      </c>
    </row>
    <row r="96974" spans="1:6" x14ac:dyDescent="0.3">
      <c r="A96974" s="1" t="s">
        <v>1055</v>
      </c>
      <c r="B96974" t="s">
        <v>4145</v>
      </c>
      <c r="C96974" t="s">
        <v>165</v>
      </c>
      <c r="D96974" t="s">
        <v>4155</v>
      </c>
      <c r="E96974" t="s">
        <v>126214</v>
      </c>
      <c r="F96974" t="s">
        <v>126215</v>
      </c>
    </row>
    <row r="96975" spans="1:6" x14ac:dyDescent="0.3">
      <c r="A96975" s="1" t="s">
        <v>1055</v>
      </c>
      <c r="B96975" t="s">
        <v>4145</v>
      </c>
      <c r="C96975" t="s">
        <v>644</v>
      </c>
      <c r="D96975" t="s">
        <v>4155</v>
      </c>
      <c r="E96975" t="s">
        <v>126216</v>
      </c>
      <c r="F96975" t="s">
        <v>126217</v>
      </c>
    </row>
    <row r="96976" spans="1:6" x14ac:dyDescent="0.3">
      <c r="A96976" s="1" t="s">
        <v>1055</v>
      </c>
      <c r="B96976" t="s">
        <v>4145</v>
      </c>
      <c r="C96976" t="s">
        <v>304</v>
      </c>
      <c r="D96976" t="s">
        <v>4155</v>
      </c>
      <c r="E96976" t="s">
        <v>126218</v>
      </c>
      <c r="F96976" t="s">
        <v>126219</v>
      </c>
    </row>
    <row r="96977" spans="1:6" x14ac:dyDescent="0.3">
      <c r="A96977" s="1" t="s">
        <v>1055</v>
      </c>
      <c r="B96977" t="s">
        <v>4145</v>
      </c>
      <c r="C96977" t="s">
        <v>114</v>
      </c>
      <c r="D96977" t="s">
        <v>4155</v>
      </c>
      <c r="E96977" t="s">
        <v>126160</v>
      </c>
      <c r="F96977" t="s">
        <v>126161</v>
      </c>
    </row>
    <row r="96978" spans="1:6" x14ac:dyDescent="0.3">
      <c r="A96978" s="1" t="s">
        <v>1055</v>
      </c>
      <c r="B96978" t="s">
        <v>4145</v>
      </c>
      <c r="C96978" t="s">
        <v>170</v>
      </c>
      <c r="D96978" t="s">
        <v>4155</v>
      </c>
      <c r="E96978" t="s">
        <v>126172</v>
      </c>
      <c r="F96978" t="s">
        <v>126173</v>
      </c>
    </row>
    <row r="96979" spans="1:6" x14ac:dyDescent="0.3">
      <c r="A96979" s="1" t="s">
        <v>1055</v>
      </c>
      <c r="B96979" t="s">
        <v>4145</v>
      </c>
      <c r="C96979" t="s">
        <v>779</v>
      </c>
      <c r="D96979" t="s">
        <v>4155</v>
      </c>
      <c r="E96979" t="s">
        <v>126130</v>
      </c>
      <c r="F96979" t="s">
        <v>126131</v>
      </c>
    </row>
    <row r="96980" spans="1:6" x14ac:dyDescent="0.3">
      <c r="A96980" s="1" t="s">
        <v>1055</v>
      </c>
      <c r="B96980" t="s">
        <v>4145</v>
      </c>
      <c r="C96980" t="s">
        <v>779</v>
      </c>
      <c r="D96980" t="s">
        <v>4155</v>
      </c>
      <c r="E96980" t="s">
        <v>126130</v>
      </c>
      <c r="F96980" t="s">
        <v>126131</v>
      </c>
    </row>
    <row r="96981" spans="1:6" x14ac:dyDescent="0.3">
      <c r="A96981" s="1" t="s">
        <v>1055</v>
      </c>
      <c r="B96981" t="s">
        <v>4145</v>
      </c>
      <c r="C96981" t="s">
        <v>627</v>
      </c>
      <c r="D96981" t="s">
        <v>4155</v>
      </c>
      <c r="E96981" t="s">
        <v>126132</v>
      </c>
      <c r="F96981" t="s">
        <v>126133</v>
      </c>
    </row>
    <row r="96982" spans="1:6" x14ac:dyDescent="0.3">
      <c r="A96982" s="1" t="s">
        <v>1055</v>
      </c>
      <c r="B96982" t="s">
        <v>4145</v>
      </c>
      <c r="C96982" t="s">
        <v>123</v>
      </c>
      <c r="D96982" t="s">
        <v>4155</v>
      </c>
      <c r="E96982" t="s">
        <v>126128</v>
      </c>
      <c r="F96982" t="s">
        <v>126129</v>
      </c>
    </row>
    <row r="96983" spans="1:6" x14ac:dyDescent="0.3">
      <c r="A96983" s="1" t="s">
        <v>1055</v>
      </c>
      <c r="B96983" t="s">
        <v>4145</v>
      </c>
      <c r="C96983" t="s">
        <v>243</v>
      </c>
      <c r="D96983" t="s">
        <v>4156</v>
      </c>
      <c r="E96983" t="s">
        <v>126220</v>
      </c>
      <c r="F96983" t="s">
        <v>126221</v>
      </c>
    </row>
    <row r="96984" spans="1:6" x14ac:dyDescent="0.3">
      <c r="A96984" s="1" t="s">
        <v>1055</v>
      </c>
      <c r="B96984" t="s">
        <v>4145</v>
      </c>
      <c r="C96984" t="s">
        <v>243</v>
      </c>
      <c r="D96984" t="s">
        <v>4156</v>
      </c>
      <c r="E96984" t="s">
        <v>126220</v>
      </c>
      <c r="F96984" t="s">
        <v>126221</v>
      </c>
    </row>
    <row r="96985" spans="1:6" x14ac:dyDescent="0.3">
      <c r="A96985" s="1" t="s">
        <v>1055</v>
      </c>
      <c r="B96985" t="s">
        <v>4145</v>
      </c>
      <c r="C96985" t="s">
        <v>571</v>
      </c>
      <c r="D96985" t="s">
        <v>4156</v>
      </c>
      <c r="E96985" t="s">
        <v>126222</v>
      </c>
      <c r="F96985" t="s">
        <v>126223</v>
      </c>
    </row>
    <row r="96986" spans="1:6" x14ac:dyDescent="0.3">
      <c r="A96986" s="1" t="s">
        <v>1055</v>
      </c>
      <c r="B96986" t="s">
        <v>4145</v>
      </c>
      <c r="C96986" t="s">
        <v>875</v>
      </c>
      <c r="D96986" t="s">
        <v>4156</v>
      </c>
      <c r="E96986" t="s">
        <v>126224</v>
      </c>
      <c r="F96986" t="s">
        <v>126225</v>
      </c>
    </row>
    <row r="96987" spans="1:6" x14ac:dyDescent="0.3">
      <c r="A96987" s="1" t="s">
        <v>1055</v>
      </c>
      <c r="B96987" t="s">
        <v>4145</v>
      </c>
      <c r="C96987" t="s">
        <v>984</v>
      </c>
      <c r="D96987" t="s">
        <v>4156</v>
      </c>
      <c r="E96987" t="s">
        <v>126226</v>
      </c>
      <c r="F96987" t="s">
        <v>126227</v>
      </c>
    </row>
    <row r="96988" spans="1:6" x14ac:dyDescent="0.3">
      <c r="A96988" s="1" t="s">
        <v>1055</v>
      </c>
      <c r="B96988" t="s">
        <v>4145</v>
      </c>
      <c r="C96988" t="s">
        <v>986</v>
      </c>
      <c r="D96988" t="s">
        <v>4156</v>
      </c>
      <c r="E96988" t="s">
        <v>126228</v>
      </c>
      <c r="F96988" t="s">
        <v>126229</v>
      </c>
    </row>
    <row r="96989" spans="1:6" x14ac:dyDescent="0.3">
      <c r="A96989" s="1" t="s">
        <v>1055</v>
      </c>
      <c r="B96989" t="s">
        <v>4145</v>
      </c>
      <c r="C96989" t="s">
        <v>860</v>
      </c>
      <c r="D96989" t="s">
        <v>4156</v>
      </c>
      <c r="E96989" t="s">
        <v>126230</v>
      </c>
      <c r="F96989" t="s">
        <v>126231</v>
      </c>
    </row>
    <row r="96990" spans="1:6" x14ac:dyDescent="0.3">
      <c r="A96990" s="1" t="s">
        <v>1055</v>
      </c>
      <c r="B96990" t="s">
        <v>4145</v>
      </c>
      <c r="C96990" t="s">
        <v>571</v>
      </c>
      <c r="D96990" t="s">
        <v>4156</v>
      </c>
      <c r="E96990" t="s">
        <v>126222</v>
      </c>
      <c r="F96990" t="s">
        <v>126223</v>
      </c>
    </row>
    <row r="96991" spans="1:6" x14ac:dyDescent="0.3">
      <c r="A96991" s="1" t="s">
        <v>1055</v>
      </c>
      <c r="B96991" t="s">
        <v>4145</v>
      </c>
      <c r="C96991" t="s">
        <v>811</v>
      </c>
      <c r="D96991" t="s">
        <v>4156</v>
      </c>
      <c r="E96991" t="s">
        <v>126232</v>
      </c>
      <c r="F96991" t="s">
        <v>126233</v>
      </c>
    </row>
    <row r="96992" spans="1:6" x14ac:dyDescent="0.3">
      <c r="A96992" s="1" t="s">
        <v>1055</v>
      </c>
      <c r="B96992" t="s">
        <v>4145</v>
      </c>
      <c r="C96992" t="s">
        <v>1018</v>
      </c>
      <c r="D96992" t="s">
        <v>4156</v>
      </c>
      <c r="E96992" t="s">
        <v>126234</v>
      </c>
      <c r="F96992" t="s">
        <v>126235</v>
      </c>
    </row>
    <row r="96993" spans="1:6" x14ac:dyDescent="0.3">
      <c r="A96993" s="1" t="s">
        <v>1055</v>
      </c>
      <c r="B96993" t="s">
        <v>4145</v>
      </c>
      <c r="C96993" t="s">
        <v>1018</v>
      </c>
      <c r="D96993" t="s">
        <v>4156</v>
      </c>
      <c r="E96993" t="s">
        <v>126234</v>
      </c>
      <c r="F96993" t="s">
        <v>126235</v>
      </c>
    </row>
    <row r="96994" spans="1:6" x14ac:dyDescent="0.3">
      <c r="A96994" s="1" t="s">
        <v>1055</v>
      </c>
      <c r="B96994" t="s">
        <v>4145</v>
      </c>
      <c r="C96994" t="s">
        <v>858</v>
      </c>
      <c r="D96994" t="s">
        <v>4156</v>
      </c>
      <c r="E96994" t="s">
        <v>126236</v>
      </c>
      <c r="F96994" t="s">
        <v>126237</v>
      </c>
    </row>
    <row r="96995" spans="1:6" x14ac:dyDescent="0.3">
      <c r="A96995" s="1" t="s">
        <v>1055</v>
      </c>
      <c r="B96995" t="s">
        <v>4145</v>
      </c>
      <c r="C96995" t="s">
        <v>567</v>
      </c>
      <c r="D96995" t="s">
        <v>4156</v>
      </c>
      <c r="E96995" t="s">
        <v>126238</v>
      </c>
      <c r="F96995" t="s">
        <v>126239</v>
      </c>
    </row>
    <row r="96996" spans="1:6" x14ac:dyDescent="0.3">
      <c r="A96996" s="1" t="s">
        <v>1055</v>
      </c>
      <c r="B96996" t="s">
        <v>4145</v>
      </c>
      <c r="C96996" t="s">
        <v>243</v>
      </c>
      <c r="D96996" t="s">
        <v>4156</v>
      </c>
      <c r="E96996" t="s">
        <v>126220</v>
      </c>
      <c r="F96996" t="s">
        <v>126221</v>
      </c>
    </row>
    <row r="96997" spans="1:6" x14ac:dyDescent="0.3">
      <c r="A96997" s="1" t="s">
        <v>1055</v>
      </c>
      <c r="B96997" t="s">
        <v>4145</v>
      </c>
      <c r="C96997" t="s">
        <v>629</v>
      </c>
      <c r="D96997" t="s">
        <v>4156</v>
      </c>
      <c r="E96997" t="s">
        <v>126240</v>
      </c>
      <c r="F96997" t="s">
        <v>126241</v>
      </c>
    </row>
    <row r="96998" spans="1:6" x14ac:dyDescent="0.3">
      <c r="A96998" s="1" t="s">
        <v>1055</v>
      </c>
      <c r="B96998" t="s">
        <v>4145</v>
      </c>
      <c r="C96998" t="s">
        <v>629</v>
      </c>
      <c r="D96998" t="s">
        <v>4156</v>
      </c>
      <c r="E96998" t="s">
        <v>126240</v>
      </c>
      <c r="F96998" t="s">
        <v>126241</v>
      </c>
    </row>
    <row r="96999" spans="1:6" x14ac:dyDescent="0.3">
      <c r="A96999" s="1" t="s">
        <v>1055</v>
      </c>
      <c r="B96999" t="s">
        <v>4145</v>
      </c>
      <c r="C96999" t="s">
        <v>1044</v>
      </c>
      <c r="D96999" t="s">
        <v>4156</v>
      </c>
      <c r="E96999" t="s">
        <v>126242</v>
      </c>
      <c r="F96999" t="s">
        <v>126243</v>
      </c>
    </row>
    <row r="97000" spans="1:6" x14ac:dyDescent="0.3">
      <c r="A97000" s="1" t="s">
        <v>1055</v>
      </c>
      <c r="B97000" t="s">
        <v>4145</v>
      </c>
      <c r="C97000" t="s">
        <v>243</v>
      </c>
      <c r="D97000" t="s">
        <v>4156</v>
      </c>
      <c r="E97000" t="s">
        <v>126220</v>
      </c>
      <c r="F97000" t="s">
        <v>126221</v>
      </c>
    </row>
    <row r="97001" spans="1:6" x14ac:dyDescent="0.3">
      <c r="A97001" s="1" t="s">
        <v>1055</v>
      </c>
      <c r="B97001" t="s">
        <v>4145</v>
      </c>
      <c r="C97001" t="s">
        <v>752</v>
      </c>
      <c r="D97001" t="s">
        <v>4156</v>
      </c>
      <c r="E97001" t="s">
        <v>126244</v>
      </c>
      <c r="F97001" t="s">
        <v>126245</v>
      </c>
    </row>
    <row r="97002" spans="1:6" x14ac:dyDescent="0.3">
      <c r="A97002" s="1" t="s">
        <v>1055</v>
      </c>
      <c r="B97002" t="s">
        <v>4145</v>
      </c>
      <c r="C97002" t="s">
        <v>1018</v>
      </c>
      <c r="D97002" t="s">
        <v>4156</v>
      </c>
      <c r="E97002" t="s">
        <v>126234</v>
      </c>
      <c r="F97002" t="s">
        <v>126235</v>
      </c>
    </row>
    <row r="97003" spans="1:6" x14ac:dyDescent="0.3">
      <c r="A97003" s="1" t="s">
        <v>1055</v>
      </c>
      <c r="B97003" t="s">
        <v>4145</v>
      </c>
      <c r="C97003" t="s">
        <v>858</v>
      </c>
      <c r="D97003" t="s">
        <v>4156</v>
      </c>
      <c r="E97003" t="s">
        <v>126236</v>
      </c>
      <c r="F97003" t="s">
        <v>126237</v>
      </c>
    </row>
    <row r="97004" spans="1:6" x14ac:dyDescent="0.3">
      <c r="A97004" s="1" t="s">
        <v>1055</v>
      </c>
      <c r="B97004" t="s">
        <v>4145</v>
      </c>
      <c r="C97004" t="s">
        <v>571</v>
      </c>
      <c r="D97004" t="s">
        <v>4156</v>
      </c>
      <c r="E97004" t="s">
        <v>126222</v>
      </c>
      <c r="F97004" t="s">
        <v>126223</v>
      </c>
    </row>
    <row r="97005" spans="1:6" x14ac:dyDescent="0.3">
      <c r="A97005" s="1" t="s">
        <v>1055</v>
      </c>
      <c r="B97005" t="s">
        <v>4145</v>
      </c>
      <c r="C97005" t="s">
        <v>1018</v>
      </c>
      <c r="D97005" t="s">
        <v>4156</v>
      </c>
      <c r="E97005" t="s">
        <v>126234</v>
      </c>
      <c r="F97005" t="s">
        <v>126235</v>
      </c>
    </row>
    <row r="97006" spans="1:6" x14ac:dyDescent="0.3">
      <c r="A97006" s="1" t="s">
        <v>1055</v>
      </c>
      <c r="B97006" t="s">
        <v>4145</v>
      </c>
      <c r="C97006" t="s">
        <v>984</v>
      </c>
      <c r="D97006" t="s">
        <v>4156</v>
      </c>
      <c r="E97006" t="s">
        <v>126226</v>
      </c>
      <c r="F97006" t="s">
        <v>126227</v>
      </c>
    </row>
    <row r="97007" spans="1:6" x14ac:dyDescent="0.3">
      <c r="A97007" s="1" t="s">
        <v>1055</v>
      </c>
      <c r="B97007" t="s">
        <v>4145</v>
      </c>
      <c r="C97007" t="s">
        <v>567</v>
      </c>
      <c r="D97007" t="s">
        <v>4156</v>
      </c>
      <c r="E97007" t="s">
        <v>126238</v>
      </c>
      <c r="F97007" t="s">
        <v>126239</v>
      </c>
    </row>
    <row r="97008" spans="1:6" x14ac:dyDescent="0.3">
      <c r="A97008" s="1" t="s">
        <v>1055</v>
      </c>
      <c r="B97008" t="s">
        <v>4137</v>
      </c>
      <c r="C97008" t="s">
        <v>458</v>
      </c>
      <c r="D97008" t="s">
        <v>4157</v>
      </c>
      <c r="E97008" t="s">
        <v>126246</v>
      </c>
      <c r="F97008" t="s">
        <v>126247</v>
      </c>
    </row>
    <row r="97009" spans="1:6" x14ac:dyDescent="0.3">
      <c r="A97009" s="1" t="s">
        <v>1055</v>
      </c>
      <c r="B97009" t="s">
        <v>4137</v>
      </c>
      <c r="C97009" t="s">
        <v>460</v>
      </c>
      <c r="D97009" t="s">
        <v>4157</v>
      </c>
      <c r="E97009" t="s">
        <v>126248</v>
      </c>
      <c r="F97009" t="s">
        <v>126249</v>
      </c>
    </row>
    <row r="97010" spans="1:6" x14ac:dyDescent="0.3">
      <c r="A97010" s="1" t="s">
        <v>1055</v>
      </c>
      <c r="B97010" t="s">
        <v>4137</v>
      </c>
      <c r="C97010" t="s">
        <v>199</v>
      </c>
      <c r="D97010" t="s">
        <v>4157</v>
      </c>
      <c r="E97010" t="s">
        <v>126250</v>
      </c>
      <c r="F97010" t="s">
        <v>126251</v>
      </c>
    </row>
    <row r="97011" spans="1:6" x14ac:dyDescent="0.3">
      <c r="A97011" s="1" t="s">
        <v>1055</v>
      </c>
      <c r="B97011" t="s">
        <v>4137</v>
      </c>
      <c r="C97011" t="s">
        <v>209</v>
      </c>
      <c r="D97011" t="s">
        <v>4157</v>
      </c>
      <c r="E97011" t="s">
        <v>126252</v>
      </c>
      <c r="F97011" t="s">
        <v>126253</v>
      </c>
    </row>
    <row r="97012" spans="1:6" x14ac:dyDescent="0.3">
      <c r="A97012" s="1" t="s">
        <v>1055</v>
      </c>
      <c r="B97012" t="s">
        <v>4137</v>
      </c>
      <c r="C97012" t="s">
        <v>215</v>
      </c>
      <c r="D97012" t="s">
        <v>4157</v>
      </c>
      <c r="E97012" t="s">
        <v>126254</v>
      </c>
      <c r="F97012" t="s">
        <v>126255</v>
      </c>
    </row>
    <row r="97013" spans="1:6" x14ac:dyDescent="0.3">
      <c r="A97013" s="1" t="s">
        <v>1055</v>
      </c>
      <c r="B97013" t="s">
        <v>4137</v>
      </c>
      <c r="C97013" t="s">
        <v>218</v>
      </c>
      <c r="D97013" t="s">
        <v>4157</v>
      </c>
      <c r="E97013" t="s">
        <v>126256</v>
      </c>
      <c r="F97013" t="s">
        <v>126257</v>
      </c>
    </row>
    <row r="97014" spans="1:6" x14ac:dyDescent="0.3">
      <c r="A97014" s="1" t="s">
        <v>1055</v>
      </c>
      <c r="B97014" t="s">
        <v>4137</v>
      </c>
      <c r="C97014" t="s">
        <v>289</v>
      </c>
      <c r="D97014" t="s">
        <v>4157</v>
      </c>
      <c r="E97014" t="s">
        <v>126258</v>
      </c>
      <c r="F97014" t="s">
        <v>126259</v>
      </c>
    </row>
    <row r="97015" spans="1:6" x14ac:dyDescent="0.3">
      <c r="A97015" s="1" t="s">
        <v>1055</v>
      </c>
      <c r="B97015" t="s">
        <v>4137</v>
      </c>
      <c r="C97015" t="s">
        <v>560</v>
      </c>
      <c r="D97015" t="s">
        <v>4157</v>
      </c>
      <c r="E97015" t="s">
        <v>126260</v>
      </c>
      <c r="F97015" t="s">
        <v>126261</v>
      </c>
    </row>
    <row r="97016" spans="1:6" x14ac:dyDescent="0.3">
      <c r="A97016" s="1" t="s">
        <v>1055</v>
      </c>
      <c r="B97016" t="s">
        <v>4137</v>
      </c>
      <c r="C97016" t="s">
        <v>514</v>
      </c>
      <c r="D97016" t="s">
        <v>4157</v>
      </c>
      <c r="E97016" t="s">
        <v>126262</v>
      </c>
      <c r="F97016" t="s">
        <v>126263</v>
      </c>
    </row>
    <row r="97017" spans="1:6" x14ac:dyDescent="0.3">
      <c r="A97017" s="1" t="s">
        <v>1055</v>
      </c>
      <c r="B97017" t="s">
        <v>4137</v>
      </c>
      <c r="C97017" t="s">
        <v>488</v>
      </c>
      <c r="D97017" t="s">
        <v>4157</v>
      </c>
      <c r="E97017" t="s">
        <v>126264</v>
      </c>
      <c r="F97017" t="s">
        <v>126265</v>
      </c>
    </row>
    <row r="97018" spans="1:6" x14ac:dyDescent="0.3">
      <c r="A97018" s="1" t="s">
        <v>1055</v>
      </c>
      <c r="B97018" t="s">
        <v>4137</v>
      </c>
      <c r="C97018" t="s">
        <v>1097</v>
      </c>
      <c r="D97018" t="s">
        <v>4157</v>
      </c>
      <c r="E97018" t="s">
        <v>126266</v>
      </c>
      <c r="F97018" t="s">
        <v>126267</v>
      </c>
    </row>
    <row r="97019" spans="1:6" x14ac:dyDescent="0.3">
      <c r="A97019" s="1" t="s">
        <v>1055</v>
      </c>
      <c r="B97019" t="s">
        <v>4137</v>
      </c>
      <c r="C97019" t="s">
        <v>895</v>
      </c>
      <c r="D97019" t="s">
        <v>4157</v>
      </c>
      <c r="E97019" t="s">
        <v>126268</v>
      </c>
      <c r="F97019" t="s">
        <v>126269</v>
      </c>
    </row>
    <row r="97020" spans="1:6" x14ac:dyDescent="0.3">
      <c r="A97020" s="1" t="s">
        <v>1055</v>
      </c>
      <c r="B97020" t="s">
        <v>4137</v>
      </c>
      <c r="C97020" t="s">
        <v>478</v>
      </c>
      <c r="D97020" t="s">
        <v>4157</v>
      </c>
      <c r="E97020" t="s">
        <v>126270</v>
      </c>
      <c r="F97020" t="s">
        <v>126271</v>
      </c>
    </row>
    <row r="97021" spans="1:6" x14ac:dyDescent="0.3">
      <c r="A97021" s="1" t="s">
        <v>1055</v>
      </c>
      <c r="B97021" t="s">
        <v>4137</v>
      </c>
      <c r="C97021" t="s">
        <v>607</v>
      </c>
      <c r="D97021" t="s">
        <v>4157</v>
      </c>
      <c r="E97021" t="s">
        <v>126272</v>
      </c>
      <c r="F97021" t="s">
        <v>126273</v>
      </c>
    </row>
    <row r="97022" spans="1:6" x14ac:dyDescent="0.3">
      <c r="A97022" s="1" t="s">
        <v>1055</v>
      </c>
      <c r="B97022" t="s">
        <v>4137</v>
      </c>
      <c r="C97022" t="s">
        <v>502</v>
      </c>
      <c r="D97022" t="s">
        <v>4157</v>
      </c>
      <c r="E97022" t="s">
        <v>126274</v>
      </c>
      <c r="F97022" t="s">
        <v>126275</v>
      </c>
    </row>
    <row r="97023" spans="1:6" x14ac:dyDescent="0.3">
      <c r="A97023" s="1" t="s">
        <v>1055</v>
      </c>
      <c r="B97023" t="s">
        <v>4137</v>
      </c>
      <c r="C97023" t="s">
        <v>471</v>
      </c>
      <c r="D97023" t="s">
        <v>4157</v>
      </c>
      <c r="E97023" t="s">
        <v>126276</v>
      </c>
      <c r="F97023" t="s">
        <v>126277</v>
      </c>
    </row>
    <row r="97024" spans="1:6" x14ac:dyDescent="0.3">
      <c r="A97024" s="1" t="s">
        <v>1055</v>
      </c>
      <c r="B97024" t="s">
        <v>4137</v>
      </c>
      <c r="C97024" t="s">
        <v>468</v>
      </c>
      <c r="D97024" t="s">
        <v>4157</v>
      </c>
      <c r="E97024" t="s">
        <v>126278</v>
      </c>
      <c r="F97024" t="s">
        <v>126279</v>
      </c>
    </row>
    <row r="97025" spans="1:6" x14ac:dyDescent="0.3">
      <c r="A97025" s="1" t="s">
        <v>1055</v>
      </c>
      <c r="B97025" t="s">
        <v>4137</v>
      </c>
      <c r="C97025" t="s">
        <v>1102</v>
      </c>
      <c r="D97025" t="s">
        <v>4157</v>
      </c>
      <c r="E97025" t="s">
        <v>126280</v>
      </c>
      <c r="F97025" t="s">
        <v>126281</v>
      </c>
    </row>
    <row r="97026" spans="1:6" x14ac:dyDescent="0.3">
      <c r="A97026" s="1" t="s">
        <v>1055</v>
      </c>
      <c r="B97026" t="s">
        <v>4137</v>
      </c>
      <c r="C97026" t="s">
        <v>181</v>
      </c>
      <c r="D97026" t="s">
        <v>4157</v>
      </c>
      <c r="E97026" t="s">
        <v>126282</v>
      </c>
      <c r="F97026" t="s">
        <v>126283</v>
      </c>
    </row>
    <row r="97027" spans="1:6" x14ac:dyDescent="0.3">
      <c r="A97027" s="1" t="s">
        <v>1055</v>
      </c>
      <c r="B97027" t="s">
        <v>4137</v>
      </c>
      <c r="C97027" t="s">
        <v>465</v>
      </c>
      <c r="D97027" t="s">
        <v>4157</v>
      </c>
      <c r="E97027" t="s">
        <v>126284</v>
      </c>
      <c r="F97027" t="s">
        <v>126285</v>
      </c>
    </row>
    <row r="97028" spans="1:6" x14ac:dyDescent="0.3">
      <c r="A97028" s="1" t="s">
        <v>1055</v>
      </c>
      <c r="B97028" t="s">
        <v>4137</v>
      </c>
      <c r="C97028" t="s">
        <v>463</v>
      </c>
      <c r="D97028" t="s">
        <v>4157</v>
      </c>
      <c r="E97028" t="s">
        <v>126286</v>
      </c>
      <c r="F97028" t="s">
        <v>126287</v>
      </c>
    </row>
    <row r="97029" spans="1:6" x14ac:dyDescent="0.3">
      <c r="A97029" s="1" t="s">
        <v>1055</v>
      </c>
      <c r="B97029" t="s">
        <v>4137</v>
      </c>
      <c r="C97029" t="s">
        <v>475</v>
      </c>
      <c r="D97029" t="s">
        <v>4157</v>
      </c>
      <c r="E97029" t="s">
        <v>126288</v>
      </c>
      <c r="F97029" t="s">
        <v>126289</v>
      </c>
    </row>
    <row r="97030" spans="1:6" x14ac:dyDescent="0.3">
      <c r="A97030" s="1" t="s">
        <v>1055</v>
      </c>
      <c r="B97030" t="s">
        <v>4137</v>
      </c>
      <c r="C97030" t="s">
        <v>1154</v>
      </c>
      <c r="D97030" t="s">
        <v>4157</v>
      </c>
      <c r="E97030" t="s">
        <v>126290</v>
      </c>
      <c r="F97030" t="s">
        <v>126291</v>
      </c>
    </row>
    <row r="97031" spans="1:6" x14ac:dyDescent="0.3">
      <c r="A97031" s="1" t="s">
        <v>1055</v>
      </c>
      <c r="B97031" t="s">
        <v>4137</v>
      </c>
      <c r="C97031" t="s">
        <v>482</v>
      </c>
      <c r="D97031" t="s">
        <v>4157</v>
      </c>
      <c r="E97031" t="s">
        <v>126292</v>
      </c>
      <c r="F97031" t="s">
        <v>126293</v>
      </c>
    </row>
    <row r="97032" spans="1:6" x14ac:dyDescent="0.3">
      <c r="A97032" s="1" t="s">
        <v>1055</v>
      </c>
      <c r="B97032" t="s">
        <v>4137</v>
      </c>
      <c r="C97032" t="s">
        <v>889</v>
      </c>
      <c r="D97032" t="s">
        <v>4157</v>
      </c>
      <c r="E97032" t="s">
        <v>126294</v>
      </c>
      <c r="F97032" t="s">
        <v>126295</v>
      </c>
    </row>
    <row r="97033" spans="1:6" x14ac:dyDescent="0.3">
      <c r="A97033" s="1" t="s">
        <v>1055</v>
      </c>
      <c r="B97033" t="s">
        <v>4137</v>
      </c>
      <c r="C97033" t="s">
        <v>1084</v>
      </c>
      <c r="D97033" t="s">
        <v>4157</v>
      </c>
      <c r="E97033" t="s">
        <v>126296</v>
      </c>
      <c r="F97033" t="s">
        <v>126297</v>
      </c>
    </row>
    <row r="97034" spans="1:6" x14ac:dyDescent="0.3">
      <c r="A97034" s="1" t="s">
        <v>1055</v>
      </c>
      <c r="B97034" t="s">
        <v>4137</v>
      </c>
      <c r="C97034" t="s">
        <v>501</v>
      </c>
      <c r="D97034" t="s">
        <v>4157</v>
      </c>
      <c r="E97034" t="s">
        <v>126298</v>
      </c>
      <c r="F97034" t="s">
        <v>126299</v>
      </c>
    </row>
    <row r="97035" spans="1:6" x14ac:dyDescent="0.3">
      <c r="A97035" s="1" t="s">
        <v>1055</v>
      </c>
      <c r="B97035" t="s">
        <v>4137</v>
      </c>
      <c r="C97035" t="s">
        <v>1154</v>
      </c>
      <c r="D97035" t="s">
        <v>4157</v>
      </c>
      <c r="E97035" t="s">
        <v>126290</v>
      </c>
      <c r="F97035" t="s">
        <v>126291</v>
      </c>
    </row>
    <row r="97036" spans="1:6" x14ac:dyDescent="0.3">
      <c r="A97036" s="1" t="s">
        <v>1055</v>
      </c>
      <c r="B97036" t="s">
        <v>4137</v>
      </c>
      <c r="C97036" t="s">
        <v>1013</v>
      </c>
      <c r="D97036" t="s">
        <v>4157</v>
      </c>
      <c r="E97036" t="s">
        <v>126300</v>
      </c>
      <c r="F97036" t="s">
        <v>126301</v>
      </c>
    </row>
    <row r="97037" spans="1:6" x14ac:dyDescent="0.3">
      <c r="A97037" s="1" t="s">
        <v>1055</v>
      </c>
      <c r="B97037" t="s">
        <v>4137</v>
      </c>
      <c r="C97037" t="s">
        <v>756</v>
      </c>
      <c r="D97037" t="s">
        <v>4157</v>
      </c>
      <c r="E97037" t="s">
        <v>126302</v>
      </c>
      <c r="F97037" t="s">
        <v>126303</v>
      </c>
    </row>
    <row r="97038" spans="1:6" x14ac:dyDescent="0.3">
      <c r="A97038" s="1" t="s">
        <v>1055</v>
      </c>
      <c r="B97038" t="s">
        <v>4137</v>
      </c>
      <c r="C97038" t="s">
        <v>1112</v>
      </c>
      <c r="D97038" t="s">
        <v>4157</v>
      </c>
      <c r="E97038" t="s">
        <v>126304</v>
      </c>
      <c r="F97038" t="s">
        <v>126305</v>
      </c>
    </row>
    <row r="97039" spans="1:6" x14ac:dyDescent="0.3">
      <c r="A97039" s="1" t="s">
        <v>1055</v>
      </c>
      <c r="B97039" t="s">
        <v>4137</v>
      </c>
      <c r="C97039" t="s">
        <v>1074</v>
      </c>
      <c r="D97039" t="s">
        <v>4157</v>
      </c>
      <c r="E97039" t="s">
        <v>126306</v>
      </c>
      <c r="F97039" t="s">
        <v>126307</v>
      </c>
    </row>
    <row r="97040" spans="1:6" x14ac:dyDescent="0.3">
      <c r="A97040" s="1" t="s">
        <v>1055</v>
      </c>
      <c r="B97040" t="s">
        <v>4137</v>
      </c>
      <c r="C97040" t="s">
        <v>494</v>
      </c>
      <c r="D97040" t="s">
        <v>4157</v>
      </c>
      <c r="E97040" t="s">
        <v>126308</v>
      </c>
      <c r="F97040" t="s">
        <v>126309</v>
      </c>
    </row>
    <row r="97041" spans="1:6" x14ac:dyDescent="0.3">
      <c r="A97041" s="1" t="s">
        <v>1055</v>
      </c>
      <c r="B97041" t="s">
        <v>4137</v>
      </c>
      <c r="C97041" t="s">
        <v>1037</v>
      </c>
      <c r="D97041" t="s">
        <v>4157</v>
      </c>
      <c r="E97041" t="s">
        <v>126310</v>
      </c>
      <c r="F97041" t="s">
        <v>126311</v>
      </c>
    </row>
    <row r="97042" spans="1:6" x14ac:dyDescent="0.3">
      <c r="A97042" s="1" t="s">
        <v>1055</v>
      </c>
      <c r="B97042" t="s">
        <v>4137</v>
      </c>
      <c r="C97042" t="s">
        <v>497</v>
      </c>
      <c r="D97042" t="s">
        <v>4157</v>
      </c>
      <c r="E97042" t="s">
        <v>126312</v>
      </c>
      <c r="F97042" t="s">
        <v>126313</v>
      </c>
    </row>
    <row r="97043" spans="1:6" x14ac:dyDescent="0.3">
      <c r="A97043" s="1" t="s">
        <v>1055</v>
      </c>
      <c r="B97043" t="s">
        <v>4137</v>
      </c>
      <c r="C97043" t="s">
        <v>1022</v>
      </c>
      <c r="D97043" t="s">
        <v>4157</v>
      </c>
      <c r="E97043" t="s">
        <v>126314</v>
      </c>
      <c r="F97043" t="s">
        <v>126315</v>
      </c>
    </row>
    <row r="97044" spans="1:6" x14ac:dyDescent="0.3">
      <c r="A97044" s="1" t="s">
        <v>1055</v>
      </c>
      <c r="B97044" t="s">
        <v>4137</v>
      </c>
      <c r="C97044" t="s">
        <v>1063</v>
      </c>
      <c r="D97044" t="s">
        <v>4157</v>
      </c>
      <c r="E97044" t="s">
        <v>126316</v>
      </c>
      <c r="F97044" t="s">
        <v>126317</v>
      </c>
    </row>
    <row r="97045" spans="1:6" x14ac:dyDescent="0.3">
      <c r="A97045" s="1" t="s">
        <v>1055</v>
      </c>
      <c r="B97045" t="s">
        <v>4137</v>
      </c>
      <c r="C97045" t="s">
        <v>1040</v>
      </c>
      <c r="D97045" t="s">
        <v>4157</v>
      </c>
      <c r="E97045" t="s">
        <v>126318</v>
      </c>
      <c r="F97045" t="s">
        <v>126319</v>
      </c>
    </row>
    <row r="97046" spans="1:6" x14ac:dyDescent="0.3">
      <c r="A97046" s="1" t="s">
        <v>1055</v>
      </c>
      <c r="B97046" t="s">
        <v>4137</v>
      </c>
      <c r="C97046" t="s">
        <v>1038</v>
      </c>
      <c r="D97046" t="s">
        <v>4157</v>
      </c>
      <c r="E97046" t="s">
        <v>126320</v>
      </c>
      <c r="F97046" t="s">
        <v>126321</v>
      </c>
    </row>
    <row r="97047" spans="1:6" x14ac:dyDescent="0.3">
      <c r="A97047" s="1" t="s">
        <v>1055</v>
      </c>
      <c r="B97047" t="s">
        <v>4137</v>
      </c>
      <c r="C97047" t="s">
        <v>1043</v>
      </c>
      <c r="D97047" t="s">
        <v>4157</v>
      </c>
      <c r="E97047" t="s">
        <v>126322</v>
      </c>
      <c r="F97047" t="s">
        <v>126323</v>
      </c>
    </row>
    <row r="97048" spans="1:6" x14ac:dyDescent="0.3">
      <c r="A97048" s="1" t="s">
        <v>1055</v>
      </c>
      <c r="B97048" t="s">
        <v>4137</v>
      </c>
      <c r="C97048" t="s">
        <v>1035</v>
      </c>
      <c r="D97048" t="s">
        <v>4157</v>
      </c>
      <c r="E97048" t="s">
        <v>126324</v>
      </c>
      <c r="F97048" t="s">
        <v>126325</v>
      </c>
    </row>
    <row r="97049" spans="1:6" x14ac:dyDescent="0.3">
      <c r="A97049" s="1" t="s">
        <v>1055</v>
      </c>
      <c r="B97049" t="s">
        <v>4137</v>
      </c>
      <c r="C97049" t="s">
        <v>904</v>
      </c>
      <c r="D97049" t="s">
        <v>4157</v>
      </c>
      <c r="E97049" t="s">
        <v>126326</v>
      </c>
      <c r="F97049" t="s">
        <v>126327</v>
      </c>
    </row>
    <row r="97050" spans="1:6" x14ac:dyDescent="0.3">
      <c r="A97050" s="1" t="s">
        <v>1055</v>
      </c>
      <c r="B97050" t="s">
        <v>4137</v>
      </c>
      <c r="C97050" t="s">
        <v>909</v>
      </c>
      <c r="D97050" t="s">
        <v>4157</v>
      </c>
      <c r="E97050" t="s">
        <v>126328</v>
      </c>
      <c r="F97050" t="s">
        <v>126329</v>
      </c>
    </row>
    <row r="97051" spans="1:6" x14ac:dyDescent="0.3">
      <c r="A97051" s="1" t="s">
        <v>1055</v>
      </c>
      <c r="B97051" t="s">
        <v>4137</v>
      </c>
      <c r="C97051" t="s">
        <v>1081</v>
      </c>
      <c r="D97051" t="s">
        <v>4157</v>
      </c>
      <c r="E97051" t="s">
        <v>126330</v>
      </c>
      <c r="F97051" t="s">
        <v>126331</v>
      </c>
    </row>
    <row r="97052" spans="1:6" x14ac:dyDescent="0.3">
      <c r="A97052" s="1" t="s">
        <v>1055</v>
      </c>
      <c r="B97052" t="s">
        <v>4137</v>
      </c>
      <c r="C97052" t="s">
        <v>851</v>
      </c>
      <c r="D97052" t="s">
        <v>4157</v>
      </c>
      <c r="E97052" t="s">
        <v>126332</v>
      </c>
      <c r="F97052" t="s">
        <v>126333</v>
      </c>
    </row>
    <row r="97053" spans="1:6" x14ac:dyDescent="0.3">
      <c r="A97053" s="1" t="s">
        <v>1055</v>
      </c>
      <c r="B97053" t="s">
        <v>4137</v>
      </c>
      <c r="C97053" t="s">
        <v>1033</v>
      </c>
      <c r="D97053" t="s">
        <v>4157</v>
      </c>
      <c r="E97053" t="s">
        <v>126334</v>
      </c>
      <c r="F97053" t="s">
        <v>126335</v>
      </c>
    </row>
    <row r="97054" spans="1:6" x14ac:dyDescent="0.3">
      <c r="A97054" s="1" t="s">
        <v>1055</v>
      </c>
      <c r="B97054" t="s">
        <v>4137</v>
      </c>
      <c r="C97054" t="s">
        <v>1165</v>
      </c>
      <c r="D97054" t="s">
        <v>4157</v>
      </c>
      <c r="E97054" t="s">
        <v>126336</v>
      </c>
      <c r="F97054" t="s">
        <v>126337</v>
      </c>
    </row>
    <row r="97055" spans="1:6" x14ac:dyDescent="0.3">
      <c r="A97055" s="1" t="s">
        <v>1055</v>
      </c>
      <c r="B97055" t="s">
        <v>4137</v>
      </c>
      <c r="C97055" t="s">
        <v>1030</v>
      </c>
      <c r="D97055" t="s">
        <v>4157</v>
      </c>
      <c r="E97055" t="s">
        <v>126338</v>
      </c>
      <c r="F97055" t="s">
        <v>126339</v>
      </c>
    </row>
    <row r="97056" spans="1:6" x14ac:dyDescent="0.3">
      <c r="A97056" s="1" t="s">
        <v>1055</v>
      </c>
      <c r="B97056" t="s">
        <v>4137</v>
      </c>
      <c r="C97056" t="s">
        <v>1086</v>
      </c>
      <c r="D97056" t="s">
        <v>4157</v>
      </c>
      <c r="E97056" t="s">
        <v>126340</v>
      </c>
      <c r="F97056" t="s">
        <v>126341</v>
      </c>
    </row>
    <row r="97057" spans="1:6" x14ac:dyDescent="0.3">
      <c r="A97057" s="1" t="s">
        <v>1055</v>
      </c>
      <c r="B97057" t="s">
        <v>4137</v>
      </c>
      <c r="C97057" t="s">
        <v>912</v>
      </c>
      <c r="D97057" t="s">
        <v>4157</v>
      </c>
      <c r="E97057" t="s">
        <v>126342</v>
      </c>
      <c r="F97057" t="s">
        <v>126343</v>
      </c>
    </row>
    <row r="97058" spans="1:6" x14ac:dyDescent="0.3">
      <c r="A97058" s="1" t="s">
        <v>1055</v>
      </c>
      <c r="B97058" t="s">
        <v>4137</v>
      </c>
      <c r="C97058" t="s">
        <v>1090</v>
      </c>
      <c r="D97058" t="s">
        <v>4157</v>
      </c>
      <c r="E97058" t="s">
        <v>126344</v>
      </c>
      <c r="F97058" t="s">
        <v>126345</v>
      </c>
    </row>
    <row r="97059" spans="1:6" x14ac:dyDescent="0.3">
      <c r="A97059" s="1" t="s">
        <v>1055</v>
      </c>
      <c r="B97059" t="s">
        <v>4137</v>
      </c>
      <c r="C97059" t="s">
        <v>1032</v>
      </c>
      <c r="D97059" t="s">
        <v>4157</v>
      </c>
      <c r="E97059" t="s">
        <v>126346</v>
      </c>
      <c r="F97059" t="s">
        <v>126347</v>
      </c>
    </row>
    <row r="97060" spans="1:6" x14ac:dyDescent="0.3">
      <c r="A97060" s="1" t="s">
        <v>1055</v>
      </c>
      <c r="B97060" t="s">
        <v>4137</v>
      </c>
      <c r="C97060" t="s">
        <v>1102</v>
      </c>
      <c r="D97060" t="s">
        <v>4157</v>
      </c>
      <c r="E97060" t="s">
        <v>126280</v>
      </c>
      <c r="F97060" t="s">
        <v>126281</v>
      </c>
    </row>
    <row r="97061" spans="1:6" x14ac:dyDescent="0.3">
      <c r="A97061" s="1" t="s">
        <v>1055</v>
      </c>
      <c r="B97061" t="s">
        <v>4137</v>
      </c>
      <c r="C97061" t="s">
        <v>1027</v>
      </c>
      <c r="D97061" t="s">
        <v>4157</v>
      </c>
      <c r="E97061" t="s">
        <v>126348</v>
      </c>
      <c r="F97061" t="s">
        <v>126349</v>
      </c>
    </row>
    <row r="97062" spans="1:6" x14ac:dyDescent="0.3">
      <c r="A97062" s="1" t="s">
        <v>1055</v>
      </c>
      <c r="B97062" t="s">
        <v>4137</v>
      </c>
      <c r="C97062" t="s">
        <v>1084</v>
      </c>
      <c r="D97062" t="s">
        <v>4157</v>
      </c>
      <c r="E97062" t="s">
        <v>126296</v>
      </c>
      <c r="F97062" t="s">
        <v>126297</v>
      </c>
    </row>
    <row r="97063" spans="1:6" x14ac:dyDescent="0.3">
      <c r="A97063" s="1" t="s">
        <v>1055</v>
      </c>
      <c r="B97063" t="s">
        <v>4137</v>
      </c>
      <c r="C97063" t="s">
        <v>493</v>
      </c>
      <c r="D97063" t="s">
        <v>4157</v>
      </c>
      <c r="E97063" t="s">
        <v>126350</v>
      </c>
      <c r="F97063" t="s">
        <v>126351</v>
      </c>
    </row>
    <row r="97064" spans="1:6" x14ac:dyDescent="0.3">
      <c r="A97064" s="1" t="s">
        <v>1055</v>
      </c>
      <c r="B97064" t="s">
        <v>4137</v>
      </c>
      <c r="C97064" t="s">
        <v>998</v>
      </c>
      <c r="D97064" t="s">
        <v>4157</v>
      </c>
      <c r="E97064" t="s">
        <v>126352</v>
      </c>
      <c r="F97064" t="s">
        <v>126353</v>
      </c>
    </row>
    <row r="97065" spans="1:6" x14ac:dyDescent="0.3">
      <c r="A97065" s="1" t="s">
        <v>1055</v>
      </c>
      <c r="B97065" t="s">
        <v>4137</v>
      </c>
      <c r="C97065" t="s">
        <v>910</v>
      </c>
      <c r="D97065" t="s">
        <v>4157</v>
      </c>
      <c r="E97065" t="s">
        <v>126354</v>
      </c>
      <c r="F97065" t="s">
        <v>126355</v>
      </c>
    </row>
    <row r="97066" spans="1:6" x14ac:dyDescent="0.3">
      <c r="A97066" s="1" t="s">
        <v>1055</v>
      </c>
      <c r="B97066" t="s">
        <v>4137</v>
      </c>
      <c r="C97066" t="s">
        <v>999</v>
      </c>
      <c r="D97066" t="s">
        <v>4157</v>
      </c>
      <c r="E97066" t="s">
        <v>126356</v>
      </c>
      <c r="F97066" t="s">
        <v>126357</v>
      </c>
    </row>
    <row r="97067" spans="1:6" x14ac:dyDescent="0.3">
      <c r="A97067" s="1" t="s">
        <v>1055</v>
      </c>
      <c r="B97067" t="s">
        <v>4137</v>
      </c>
      <c r="C97067" t="s">
        <v>1215</v>
      </c>
      <c r="D97067" t="s">
        <v>4157</v>
      </c>
      <c r="E97067" t="s">
        <v>126358</v>
      </c>
      <c r="F97067" t="s">
        <v>126359</v>
      </c>
    </row>
    <row r="97068" spans="1:6" x14ac:dyDescent="0.3">
      <c r="A97068" s="1" t="s">
        <v>1055</v>
      </c>
      <c r="B97068" t="s">
        <v>4137</v>
      </c>
      <c r="C97068" t="s">
        <v>501</v>
      </c>
      <c r="D97068" t="s">
        <v>4157</v>
      </c>
      <c r="E97068" t="s">
        <v>126298</v>
      </c>
      <c r="F97068" t="s">
        <v>126299</v>
      </c>
    </row>
    <row r="97069" spans="1:6" x14ac:dyDescent="0.3">
      <c r="A97069" s="1" t="s">
        <v>1055</v>
      </c>
      <c r="B97069" t="s">
        <v>4137</v>
      </c>
      <c r="C97069" t="s">
        <v>492</v>
      </c>
      <c r="D97069" t="s">
        <v>4157</v>
      </c>
      <c r="E97069" t="s">
        <v>126360</v>
      </c>
      <c r="F97069" t="s">
        <v>126361</v>
      </c>
    </row>
    <row r="97070" spans="1:6" x14ac:dyDescent="0.3">
      <c r="A97070" s="1" t="s">
        <v>1055</v>
      </c>
      <c r="B97070" t="s">
        <v>4137</v>
      </c>
      <c r="C97070" t="s">
        <v>903</v>
      </c>
      <c r="D97070" t="s">
        <v>4157</v>
      </c>
      <c r="E97070" t="s">
        <v>126362</v>
      </c>
      <c r="F97070" t="s">
        <v>126363</v>
      </c>
    </row>
    <row r="97071" spans="1:6" x14ac:dyDescent="0.3">
      <c r="A97071" s="1" t="s">
        <v>1055</v>
      </c>
      <c r="B97071" t="s">
        <v>4137</v>
      </c>
      <c r="C97071" t="s">
        <v>1025</v>
      </c>
      <c r="D97071" t="s">
        <v>4157</v>
      </c>
      <c r="E97071" t="s">
        <v>126364</v>
      </c>
      <c r="F97071" t="s">
        <v>126365</v>
      </c>
    </row>
    <row r="97072" spans="1:6" x14ac:dyDescent="0.3">
      <c r="A97072" s="1" t="s">
        <v>1055</v>
      </c>
      <c r="B97072" t="s">
        <v>4137</v>
      </c>
      <c r="C97072" t="s">
        <v>911</v>
      </c>
      <c r="D97072" t="s">
        <v>4157</v>
      </c>
      <c r="E97072" t="s">
        <v>126366</v>
      </c>
      <c r="F97072" t="s">
        <v>126367</v>
      </c>
    </row>
    <row r="97073" spans="1:6" x14ac:dyDescent="0.3">
      <c r="A97073" s="1" t="s">
        <v>1055</v>
      </c>
      <c r="B97073" t="s">
        <v>4137</v>
      </c>
      <c r="C97073" t="s">
        <v>474</v>
      </c>
      <c r="D97073" t="s">
        <v>4157</v>
      </c>
      <c r="E97073" t="s">
        <v>126368</v>
      </c>
      <c r="F97073" t="s">
        <v>126369</v>
      </c>
    </row>
    <row r="97074" spans="1:6" x14ac:dyDescent="0.3">
      <c r="A97074" s="1" t="s">
        <v>1055</v>
      </c>
      <c r="B97074" t="s">
        <v>4137</v>
      </c>
      <c r="C97074" t="s">
        <v>908</v>
      </c>
      <c r="D97074" t="s">
        <v>4157</v>
      </c>
      <c r="E97074" t="s">
        <v>126370</v>
      </c>
      <c r="F97074" t="s">
        <v>126371</v>
      </c>
    </row>
    <row r="97075" spans="1:6" x14ac:dyDescent="0.3">
      <c r="A97075" s="1" t="s">
        <v>1055</v>
      </c>
      <c r="B97075" t="s">
        <v>4137</v>
      </c>
      <c r="C97075" t="s">
        <v>1031</v>
      </c>
      <c r="D97075" t="s">
        <v>4157</v>
      </c>
      <c r="E97075" t="s">
        <v>126372</v>
      </c>
      <c r="F97075" t="s">
        <v>126373</v>
      </c>
    </row>
    <row r="97076" spans="1:6" x14ac:dyDescent="0.3">
      <c r="A97076" s="1" t="s">
        <v>1055</v>
      </c>
      <c r="B97076" t="s">
        <v>4137</v>
      </c>
      <c r="C97076" t="s">
        <v>1013</v>
      </c>
      <c r="D97076" t="s">
        <v>4157</v>
      </c>
      <c r="E97076" t="s">
        <v>126300</v>
      </c>
      <c r="F97076" t="s">
        <v>126301</v>
      </c>
    </row>
    <row r="97077" spans="1:6" x14ac:dyDescent="0.3">
      <c r="A97077" s="1" t="s">
        <v>1055</v>
      </c>
      <c r="B97077" t="s">
        <v>4137</v>
      </c>
      <c r="C97077" t="s">
        <v>1041</v>
      </c>
      <c r="D97077" t="s">
        <v>4157</v>
      </c>
      <c r="E97077" t="s">
        <v>126374</v>
      </c>
      <c r="F97077" t="s">
        <v>126375</v>
      </c>
    </row>
    <row r="97078" spans="1:6" x14ac:dyDescent="0.3">
      <c r="A97078" s="1" t="s">
        <v>1055</v>
      </c>
      <c r="B97078" t="s">
        <v>4137</v>
      </c>
      <c r="C97078" t="s">
        <v>1039</v>
      </c>
      <c r="D97078" t="s">
        <v>4157</v>
      </c>
      <c r="E97078" t="s">
        <v>126376</v>
      </c>
      <c r="F97078" t="s">
        <v>126377</v>
      </c>
    </row>
    <row r="97079" spans="1:6" x14ac:dyDescent="0.3">
      <c r="A97079" s="1" t="s">
        <v>1055</v>
      </c>
      <c r="B97079" t="s">
        <v>4137</v>
      </c>
      <c r="C97079" t="s">
        <v>498</v>
      </c>
      <c r="D97079" t="s">
        <v>4157</v>
      </c>
      <c r="E97079" t="s">
        <v>126378</v>
      </c>
      <c r="F97079" t="s">
        <v>126379</v>
      </c>
    </row>
    <row r="97080" spans="1:6" x14ac:dyDescent="0.3">
      <c r="A97080" s="1" t="s">
        <v>1055</v>
      </c>
      <c r="B97080" t="s">
        <v>4137</v>
      </c>
      <c r="C97080" t="s">
        <v>1029</v>
      </c>
      <c r="D97080" t="s">
        <v>4157</v>
      </c>
      <c r="E97080" t="s">
        <v>126380</v>
      </c>
      <c r="F97080" t="s">
        <v>126381</v>
      </c>
    </row>
    <row r="97081" spans="1:6" x14ac:dyDescent="0.3">
      <c r="A97081" s="1" t="s">
        <v>1055</v>
      </c>
      <c r="B97081" t="s">
        <v>4137</v>
      </c>
      <c r="C97081" t="s">
        <v>1028</v>
      </c>
      <c r="D97081" t="s">
        <v>4157</v>
      </c>
      <c r="E97081" t="s">
        <v>126382</v>
      </c>
      <c r="F97081" t="s">
        <v>126383</v>
      </c>
    </row>
    <row r="97082" spans="1:6" x14ac:dyDescent="0.3">
      <c r="A97082" s="1" t="s">
        <v>1055</v>
      </c>
      <c r="B97082" t="s">
        <v>4137</v>
      </c>
      <c r="C97082" t="s">
        <v>502</v>
      </c>
      <c r="D97082" t="s">
        <v>4157</v>
      </c>
      <c r="E97082" t="s">
        <v>126274</v>
      </c>
      <c r="F97082" t="s">
        <v>126275</v>
      </c>
    </row>
    <row r="97083" spans="1:6" x14ac:dyDescent="0.3">
      <c r="A97083" s="1" t="s">
        <v>1055</v>
      </c>
      <c r="B97083" t="s">
        <v>4137</v>
      </c>
      <c r="C97083" t="s">
        <v>849</v>
      </c>
      <c r="D97083" t="s">
        <v>4157</v>
      </c>
      <c r="E97083" t="s">
        <v>126384</v>
      </c>
      <c r="F97083" t="s">
        <v>126385</v>
      </c>
    </row>
    <row r="97084" spans="1:6" x14ac:dyDescent="0.3">
      <c r="A97084" s="1" t="s">
        <v>1055</v>
      </c>
      <c r="B97084" t="s">
        <v>4137</v>
      </c>
      <c r="C97084" t="s">
        <v>1042</v>
      </c>
      <c r="D97084" t="s">
        <v>4157</v>
      </c>
      <c r="E97084" t="s">
        <v>126386</v>
      </c>
      <c r="F97084" t="s">
        <v>126387</v>
      </c>
    </row>
    <row r="97085" spans="1:6" x14ac:dyDescent="0.3">
      <c r="A97085" s="1" t="s">
        <v>1055</v>
      </c>
      <c r="B97085" t="s">
        <v>4137</v>
      </c>
      <c r="C97085" t="s">
        <v>850</v>
      </c>
      <c r="D97085" t="s">
        <v>4157</v>
      </c>
      <c r="E97085" t="s">
        <v>126388</v>
      </c>
      <c r="F97085" t="s">
        <v>126389</v>
      </c>
    </row>
    <row r="97086" spans="1:6" x14ac:dyDescent="0.3">
      <c r="A97086" s="1" t="s">
        <v>1055</v>
      </c>
      <c r="B97086" t="s">
        <v>4137</v>
      </c>
      <c r="C97086" t="s">
        <v>907</v>
      </c>
      <c r="D97086" t="s">
        <v>4157</v>
      </c>
      <c r="E97086" t="s">
        <v>126390</v>
      </c>
      <c r="F97086" t="s">
        <v>126391</v>
      </c>
    </row>
    <row r="97087" spans="1:6" x14ac:dyDescent="0.3">
      <c r="A97087" s="1" t="s">
        <v>1055</v>
      </c>
      <c r="B97087" t="s">
        <v>4137</v>
      </c>
      <c r="C97087" t="s">
        <v>852</v>
      </c>
      <c r="D97087" t="s">
        <v>4157</v>
      </c>
      <c r="E97087" t="s">
        <v>126392</v>
      </c>
      <c r="F97087" t="s">
        <v>126393</v>
      </c>
    </row>
    <row r="97088" spans="1:6" x14ac:dyDescent="0.3">
      <c r="A97088" s="1" t="s">
        <v>1055</v>
      </c>
      <c r="B97088" t="s">
        <v>4137</v>
      </c>
      <c r="C97088" t="s">
        <v>625</v>
      </c>
      <c r="D97088" t="s">
        <v>4157</v>
      </c>
      <c r="E97088" t="s">
        <v>126394</v>
      </c>
      <c r="F97088" t="s">
        <v>126395</v>
      </c>
    </row>
    <row r="97089" spans="1:6" x14ac:dyDescent="0.3">
      <c r="A97089" s="1" t="s">
        <v>1055</v>
      </c>
      <c r="B97089" t="s">
        <v>4137</v>
      </c>
      <c r="C97089" t="s">
        <v>1026</v>
      </c>
      <c r="D97089" t="s">
        <v>4157</v>
      </c>
      <c r="E97089" t="s">
        <v>126396</v>
      </c>
      <c r="F97089" t="s">
        <v>126397</v>
      </c>
    </row>
    <row r="97090" spans="1:6" x14ac:dyDescent="0.3">
      <c r="A97090" s="1" t="s">
        <v>1055</v>
      </c>
      <c r="B97090" t="s">
        <v>4137</v>
      </c>
      <c r="C97090" t="s">
        <v>626</v>
      </c>
      <c r="D97090" t="s">
        <v>4157</v>
      </c>
      <c r="E97090" t="s">
        <v>126398</v>
      </c>
      <c r="F97090" t="s">
        <v>126399</v>
      </c>
    </row>
    <row r="97091" spans="1:6" x14ac:dyDescent="0.3">
      <c r="A97091" s="1" t="s">
        <v>1055</v>
      </c>
      <c r="B97091" t="s">
        <v>4137</v>
      </c>
      <c r="C97091" t="s">
        <v>1132</v>
      </c>
      <c r="D97091" t="s">
        <v>4157</v>
      </c>
      <c r="E97091" t="s">
        <v>126400</v>
      </c>
      <c r="F97091" t="s">
        <v>126401</v>
      </c>
    </row>
    <row r="97092" spans="1:6" x14ac:dyDescent="0.3">
      <c r="A97092" s="1" t="s">
        <v>1055</v>
      </c>
      <c r="B97092" t="s">
        <v>4137</v>
      </c>
      <c r="C97092" t="s">
        <v>914</v>
      </c>
      <c r="D97092" t="s">
        <v>4157</v>
      </c>
      <c r="E97092" t="s">
        <v>126402</v>
      </c>
      <c r="F97092" t="s">
        <v>126403</v>
      </c>
    </row>
    <row r="97093" spans="1:6" x14ac:dyDescent="0.3">
      <c r="A97093" s="1" t="s">
        <v>1055</v>
      </c>
      <c r="B97093" t="s">
        <v>4137</v>
      </c>
      <c r="C97093" t="s">
        <v>1153</v>
      </c>
      <c r="D97093" t="s">
        <v>4157</v>
      </c>
      <c r="E97093" t="s">
        <v>126404</v>
      </c>
      <c r="F97093" t="s">
        <v>126405</v>
      </c>
    </row>
    <row r="97094" spans="1:6" x14ac:dyDescent="0.3">
      <c r="A97094" s="1" t="s">
        <v>1055</v>
      </c>
      <c r="B97094" t="s">
        <v>4137</v>
      </c>
      <c r="C97094" t="s">
        <v>934</v>
      </c>
      <c r="D97094" t="s">
        <v>4157</v>
      </c>
      <c r="E97094" t="s">
        <v>126406</v>
      </c>
      <c r="F97094" t="s">
        <v>126407</v>
      </c>
    </row>
    <row r="97095" spans="1:6" x14ac:dyDescent="0.3">
      <c r="A97095" s="1" t="s">
        <v>1055</v>
      </c>
      <c r="B97095" t="s">
        <v>4137</v>
      </c>
      <c r="C97095" t="s">
        <v>936</v>
      </c>
      <c r="D97095" t="s">
        <v>4157</v>
      </c>
      <c r="E97095" t="s">
        <v>126408</v>
      </c>
      <c r="F97095" t="s">
        <v>126409</v>
      </c>
    </row>
    <row r="97096" spans="1:6" x14ac:dyDescent="0.3">
      <c r="A97096" s="1" t="s">
        <v>1055</v>
      </c>
      <c r="B97096" t="s">
        <v>4137</v>
      </c>
      <c r="C97096" t="s">
        <v>937</v>
      </c>
      <c r="D97096" t="s">
        <v>4157</v>
      </c>
      <c r="E97096" t="s">
        <v>126410</v>
      </c>
      <c r="F97096" t="s">
        <v>126411</v>
      </c>
    </row>
    <row r="97097" spans="1:6" x14ac:dyDescent="0.3">
      <c r="A97097" s="1" t="s">
        <v>1055</v>
      </c>
      <c r="B97097" t="s">
        <v>4137</v>
      </c>
      <c r="C97097" t="s">
        <v>940</v>
      </c>
      <c r="D97097" t="s">
        <v>4157</v>
      </c>
      <c r="E97097" t="s">
        <v>126412</v>
      </c>
      <c r="F97097" t="s">
        <v>126413</v>
      </c>
    </row>
    <row r="97098" spans="1:6" x14ac:dyDescent="0.3">
      <c r="A97098" s="1" t="s">
        <v>1055</v>
      </c>
      <c r="B97098" t="s">
        <v>4137</v>
      </c>
      <c r="C97098" t="s">
        <v>942</v>
      </c>
      <c r="D97098" t="s">
        <v>4157</v>
      </c>
      <c r="E97098" t="s">
        <v>126414</v>
      </c>
      <c r="F97098" t="s">
        <v>126415</v>
      </c>
    </row>
    <row r="97099" spans="1:6" x14ac:dyDescent="0.3">
      <c r="A97099" s="1" t="s">
        <v>1055</v>
      </c>
      <c r="B97099" t="s">
        <v>4137</v>
      </c>
      <c r="C97099" t="s">
        <v>756</v>
      </c>
      <c r="D97099" t="s">
        <v>4157</v>
      </c>
      <c r="E97099" t="s">
        <v>126302</v>
      </c>
      <c r="F97099" t="s">
        <v>126303</v>
      </c>
    </row>
    <row r="97100" spans="1:6" x14ac:dyDescent="0.3">
      <c r="A97100" s="1" t="s">
        <v>1055</v>
      </c>
      <c r="B97100" t="s">
        <v>4137</v>
      </c>
      <c r="C97100" t="s">
        <v>1133</v>
      </c>
      <c r="D97100" t="s">
        <v>4157</v>
      </c>
      <c r="E97100" t="s">
        <v>126416</v>
      </c>
      <c r="F97100" t="s">
        <v>126417</v>
      </c>
    </row>
    <row r="97101" spans="1:6" x14ac:dyDescent="0.3">
      <c r="A97101" s="1" t="s">
        <v>1055</v>
      </c>
      <c r="B97101" t="s">
        <v>4137</v>
      </c>
      <c r="C97101" t="s">
        <v>1129</v>
      </c>
      <c r="D97101" t="s">
        <v>4157</v>
      </c>
      <c r="E97101" t="s">
        <v>126418</v>
      </c>
      <c r="F97101" t="s">
        <v>126419</v>
      </c>
    </row>
    <row r="97102" spans="1:6" x14ac:dyDescent="0.3">
      <c r="A97102" s="1" t="s">
        <v>1055</v>
      </c>
      <c r="B97102" t="s">
        <v>4137</v>
      </c>
      <c r="C97102" t="s">
        <v>760</v>
      </c>
      <c r="D97102" t="s">
        <v>4157</v>
      </c>
      <c r="E97102" t="s">
        <v>126420</v>
      </c>
      <c r="F97102" t="s">
        <v>126421</v>
      </c>
    </row>
    <row r="97103" spans="1:6" x14ac:dyDescent="0.3">
      <c r="A97103" s="1" t="s">
        <v>1055</v>
      </c>
      <c r="B97103" t="s">
        <v>4137</v>
      </c>
      <c r="C97103" t="s">
        <v>1000</v>
      </c>
      <c r="D97103" t="s">
        <v>4157</v>
      </c>
      <c r="E97103" t="s">
        <v>126422</v>
      </c>
      <c r="F97103" t="s">
        <v>126423</v>
      </c>
    </row>
    <row r="97104" spans="1:6" x14ac:dyDescent="0.3">
      <c r="A97104" s="1" t="s">
        <v>1055</v>
      </c>
      <c r="B97104" t="s">
        <v>4137</v>
      </c>
      <c r="C97104" t="s">
        <v>758</v>
      </c>
      <c r="D97104" t="s">
        <v>4157</v>
      </c>
      <c r="E97104" t="s">
        <v>126424</v>
      </c>
      <c r="F97104" t="s">
        <v>126425</v>
      </c>
    </row>
    <row r="97105" spans="1:6" x14ac:dyDescent="0.3">
      <c r="A97105" s="1" t="s">
        <v>1055</v>
      </c>
      <c r="B97105" t="s">
        <v>4137</v>
      </c>
      <c r="C97105" t="s">
        <v>686</v>
      </c>
      <c r="D97105" t="s">
        <v>4157</v>
      </c>
      <c r="E97105" t="s">
        <v>126426</v>
      </c>
      <c r="F97105" t="s">
        <v>126427</v>
      </c>
    </row>
    <row r="97106" spans="1:6" x14ac:dyDescent="0.3">
      <c r="A97106" s="1" t="s">
        <v>1055</v>
      </c>
      <c r="B97106" t="s">
        <v>4137</v>
      </c>
      <c r="C97106" t="s">
        <v>686</v>
      </c>
      <c r="D97106" t="s">
        <v>4157</v>
      </c>
      <c r="E97106" t="s">
        <v>126426</v>
      </c>
      <c r="F97106" t="s">
        <v>126427</v>
      </c>
    </row>
    <row r="97107" spans="1:6" x14ac:dyDescent="0.3">
      <c r="A97107" s="1" t="s">
        <v>1055</v>
      </c>
      <c r="B97107" t="s">
        <v>4137</v>
      </c>
      <c r="C97107" t="s">
        <v>562</v>
      </c>
      <c r="D97107" t="s">
        <v>4157</v>
      </c>
      <c r="E97107" t="s">
        <v>126428</v>
      </c>
      <c r="F97107" t="s">
        <v>126429</v>
      </c>
    </row>
    <row r="97108" spans="1:6" x14ac:dyDescent="0.3">
      <c r="A97108" s="1" t="s">
        <v>1055</v>
      </c>
      <c r="B97108" t="s">
        <v>4137</v>
      </c>
      <c r="C97108" t="s">
        <v>189</v>
      </c>
      <c r="D97108" t="s">
        <v>4157</v>
      </c>
      <c r="E97108" t="s">
        <v>126430</v>
      </c>
      <c r="F97108" t="s">
        <v>126431</v>
      </c>
    </row>
    <row r="97109" spans="1:6" x14ac:dyDescent="0.3">
      <c r="A97109" s="1" t="s">
        <v>1055</v>
      </c>
      <c r="B97109" t="s">
        <v>4137</v>
      </c>
      <c r="C97109" t="s">
        <v>761</v>
      </c>
      <c r="D97109" t="s">
        <v>4157</v>
      </c>
      <c r="E97109" t="s">
        <v>126432</v>
      </c>
      <c r="F97109" t="s">
        <v>126433</v>
      </c>
    </row>
    <row r="97110" spans="1:6" x14ac:dyDescent="0.3">
      <c r="A97110" s="1" t="s">
        <v>1055</v>
      </c>
      <c r="B97110" t="s">
        <v>4137</v>
      </c>
      <c r="C97110" t="s">
        <v>761</v>
      </c>
      <c r="D97110" t="s">
        <v>4157</v>
      </c>
      <c r="E97110" t="s">
        <v>126432</v>
      </c>
      <c r="F97110" t="s">
        <v>126433</v>
      </c>
    </row>
    <row r="97111" spans="1:6" x14ac:dyDescent="0.3">
      <c r="A97111" s="1" t="s">
        <v>1055</v>
      </c>
      <c r="B97111" t="s">
        <v>4137</v>
      </c>
      <c r="C97111" t="s">
        <v>1038</v>
      </c>
      <c r="D97111" t="s">
        <v>4157</v>
      </c>
      <c r="E97111" t="s">
        <v>126320</v>
      </c>
      <c r="F97111" t="s">
        <v>126321</v>
      </c>
    </row>
    <row r="97112" spans="1:6" x14ac:dyDescent="0.3">
      <c r="A97112" s="1" t="s">
        <v>1055</v>
      </c>
      <c r="B97112" t="s">
        <v>4137</v>
      </c>
      <c r="C97112" t="s">
        <v>1028</v>
      </c>
      <c r="D97112" t="s">
        <v>4157</v>
      </c>
      <c r="E97112" t="s">
        <v>126382</v>
      </c>
      <c r="F97112" t="s">
        <v>126383</v>
      </c>
    </row>
    <row r="97113" spans="1:6" x14ac:dyDescent="0.3">
      <c r="A97113" s="1" t="s">
        <v>1055</v>
      </c>
      <c r="B97113" t="s">
        <v>4137</v>
      </c>
      <c r="C97113" t="s">
        <v>1097</v>
      </c>
      <c r="D97113" t="s">
        <v>4157</v>
      </c>
      <c r="E97113" t="s">
        <v>126266</v>
      </c>
      <c r="F97113" t="s">
        <v>126267</v>
      </c>
    </row>
    <row r="97114" spans="1:6" x14ac:dyDescent="0.3">
      <c r="A97114" s="1" t="s">
        <v>1055</v>
      </c>
      <c r="B97114" t="s">
        <v>4137</v>
      </c>
      <c r="C97114" t="s">
        <v>490</v>
      </c>
      <c r="D97114" t="s">
        <v>4157</v>
      </c>
      <c r="E97114" t="s">
        <v>126434</v>
      </c>
      <c r="F97114" t="s">
        <v>126435</v>
      </c>
    </row>
    <row r="97115" spans="1:6" x14ac:dyDescent="0.3">
      <c r="A97115" s="1" t="s">
        <v>1055</v>
      </c>
      <c r="B97115" t="s">
        <v>4137</v>
      </c>
      <c r="C97115" t="s">
        <v>894</v>
      </c>
      <c r="D97115" t="s">
        <v>4157</v>
      </c>
      <c r="E97115" t="s">
        <v>126436</v>
      </c>
      <c r="F97115" t="s">
        <v>126437</v>
      </c>
    </row>
    <row r="97116" spans="1:6" x14ac:dyDescent="0.3">
      <c r="A97116" s="1" t="s">
        <v>1055</v>
      </c>
      <c r="B97116" t="s">
        <v>4137</v>
      </c>
      <c r="C97116" t="s">
        <v>513</v>
      </c>
      <c r="D97116" t="s">
        <v>4157</v>
      </c>
      <c r="E97116" t="s">
        <v>126438</v>
      </c>
      <c r="F97116" t="s">
        <v>126439</v>
      </c>
    </row>
    <row r="97117" spans="1:6" x14ac:dyDescent="0.3">
      <c r="A97117" s="1" t="s">
        <v>1055</v>
      </c>
      <c r="B97117" t="s">
        <v>4137</v>
      </c>
      <c r="C97117" t="s">
        <v>474</v>
      </c>
      <c r="D97117" t="s">
        <v>4157</v>
      </c>
      <c r="E97117" t="s">
        <v>126368</v>
      </c>
      <c r="F97117" t="s">
        <v>126369</v>
      </c>
    </row>
    <row r="97118" spans="1:6" x14ac:dyDescent="0.3">
      <c r="A97118" s="1" t="s">
        <v>1055</v>
      </c>
      <c r="B97118" t="s">
        <v>4137</v>
      </c>
      <c r="C97118" t="s">
        <v>625</v>
      </c>
      <c r="D97118" t="s">
        <v>4157</v>
      </c>
      <c r="E97118" t="s">
        <v>126394</v>
      </c>
      <c r="F97118" t="s">
        <v>126395</v>
      </c>
    </row>
    <row r="97119" spans="1:6" x14ac:dyDescent="0.3">
      <c r="A97119" s="1" t="s">
        <v>1055</v>
      </c>
      <c r="B97119" t="s">
        <v>4137</v>
      </c>
      <c r="C97119" t="s">
        <v>1074</v>
      </c>
      <c r="D97119" t="s">
        <v>4157</v>
      </c>
      <c r="E97119" t="s">
        <v>126306</v>
      </c>
      <c r="F97119" t="s">
        <v>126307</v>
      </c>
    </row>
    <row r="97120" spans="1:6" x14ac:dyDescent="0.3">
      <c r="A97120" s="1" t="s">
        <v>1055</v>
      </c>
      <c r="B97120" t="s">
        <v>4137</v>
      </c>
      <c r="C97120" t="s">
        <v>626</v>
      </c>
      <c r="D97120" t="s">
        <v>4157</v>
      </c>
      <c r="E97120" t="s">
        <v>126398</v>
      </c>
      <c r="F97120" t="s">
        <v>126399</v>
      </c>
    </row>
    <row r="97121" spans="1:6" x14ac:dyDescent="0.3">
      <c r="A97121" s="1" t="s">
        <v>1055</v>
      </c>
      <c r="B97121" t="s">
        <v>4137</v>
      </c>
      <c r="C97121" t="s">
        <v>480</v>
      </c>
      <c r="D97121" t="s">
        <v>4157</v>
      </c>
      <c r="E97121" t="s">
        <v>126440</v>
      </c>
      <c r="F97121" t="s">
        <v>126441</v>
      </c>
    </row>
    <row r="97122" spans="1:6" x14ac:dyDescent="0.3">
      <c r="A97122" s="1" t="s">
        <v>1055</v>
      </c>
      <c r="B97122" t="s">
        <v>4137</v>
      </c>
      <c r="C97122" t="s">
        <v>606</v>
      </c>
      <c r="D97122" t="s">
        <v>4157</v>
      </c>
      <c r="E97122" t="s">
        <v>126442</v>
      </c>
      <c r="F97122" t="s">
        <v>126443</v>
      </c>
    </row>
    <row r="97123" spans="1:6" x14ac:dyDescent="0.3">
      <c r="A97123" s="1" t="s">
        <v>1055</v>
      </c>
      <c r="B97123" t="s">
        <v>4137</v>
      </c>
      <c r="C97123" t="s">
        <v>911</v>
      </c>
      <c r="D97123" t="s">
        <v>4157</v>
      </c>
      <c r="E97123" t="s">
        <v>126366</v>
      </c>
      <c r="F97123" t="s">
        <v>126367</v>
      </c>
    </row>
    <row r="97124" spans="1:6" x14ac:dyDescent="0.3">
      <c r="A97124" s="1" t="s">
        <v>1055</v>
      </c>
      <c r="B97124" t="s">
        <v>4137</v>
      </c>
      <c r="C97124" t="s">
        <v>911</v>
      </c>
      <c r="D97124" t="s">
        <v>4157</v>
      </c>
      <c r="E97124" t="s">
        <v>126366</v>
      </c>
      <c r="F97124" t="s">
        <v>126367</v>
      </c>
    </row>
    <row r="97125" spans="1:6" x14ac:dyDescent="0.3">
      <c r="A97125" s="1" t="s">
        <v>1055</v>
      </c>
      <c r="B97125" t="s">
        <v>4137</v>
      </c>
      <c r="C97125" t="s">
        <v>911</v>
      </c>
      <c r="D97125" t="s">
        <v>4157</v>
      </c>
      <c r="E97125" t="s">
        <v>126366</v>
      </c>
      <c r="F97125" t="s">
        <v>126367</v>
      </c>
    </row>
    <row r="97126" spans="1:6" x14ac:dyDescent="0.3">
      <c r="A97126" s="1" t="s">
        <v>1055</v>
      </c>
      <c r="B97126" t="s">
        <v>4145</v>
      </c>
      <c r="C97126" t="s">
        <v>7</v>
      </c>
      <c r="D97126" t="s">
        <v>4158</v>
      </c>
      <c r="E97126" t="s">
        <v>126444</v>
      </c>
      <c r="F97126" t="s">
        <v>126445</v>
      </c>
    </row>
    <row r="97127" spans="1:6" x14ac:dyDescent="0.3">
      <c r="A97127" s="1" t="s">
        <v>1055</v>
      </c>
      <c r="B97127" t="s">
        <v>4145</v>
      </c>
      <c r="C97127" t="s">
        <v>363</v>
      </c>
      <c r="D97127" t="s">
        <v>4158</v>
      </c>
      <c r="E97127" t="s">
        <v>126446</v>
      </c>
      <c r="F97127" t="s">
        <v>126447</v>
      </c>
    </row>
    <row r="97128" spans="1:6" x14ac:dyDescent="0.3">
      <c r="A97128" s="1" t="s">
        <v>1055</v>
      </c>
      <c r="B97128" t="s">
        <v>4145</v>
      </c>
      <c r="C97128" t="s">
        <v>363</v>
      </c>
      <c r="D97128" t="s">
        <v>4158</v>
      </c>
      <c r="E97128" t="s">
        <v>126446</v>
      </c>
      <c r="F97128" t="s">
        <v>126447</v>
      </c>
    </row>
    <row r="97129" spans="1:6" x14ac:dyDescent="0.3">
      <c r="A97129" s="1" t="s">
        <v>1055</v>
      </c>
      <c r="B97129" t="s">
        <v>4145</v>
      </c>
      <c r="C97129" t="s">
        <v>363</v>
      </c>
      <c r="D97129" t="s">
        <v>4158</v>
      </c>
      <c r="E97129" t="s">
        <v>126446</v>
      </c>
      <c r="F97129" t="s">
        <v>126447</v>
      </c>
    </row>
    <row r="97130" spans="1:6" x14ac:dyDescent="0.3">
      <c r="A97130" s="1" t="s">
        <v>1055</v>
      </c>
      <c r="B97130" t="s">
        <v>4145</v>
      </c>
      <c r="C97130" t="s">
        <v>7</v>
      </c>
      <c r="D97130" t="s">
        <v>4158</v>
      </c>
      <c r="E97130" t="s">
        <v>126444</v>
      </c>
      <c r="F97130" t="s">
        <v>126445</v>
      </c>
    </row>
    <row r="97131" spans="1:6" x14ac:dyDescent="0.3">
      <c r="A97131" s="1" t="s">
        <v>1055</v>
      </c>
      <c r="B97131" t="s">
        <v>4145</v>
      </c>
      <c r="C97131" t="s">
        <v>16</v>
      </c>
      <c r="D97131" t="s">
        <v>4158</v>
      </c>
      <c r="E97131" t="s">
        <v>126448</v>
      </c>
      <c r="F97131" t="s">
        <v>126449</v>
      </c>
    </row>
    <row r="97132" spans="1:6" x14ac:dyDescent="0.3">
      <c r="A97132" s="1" t="s">
        <v>1055</v>
      </c>
      <c r="B97132" t="s">
        <v>4145</v>
      </c>
      <c r="C97132" t="s">
        <v>16</v>
      </c>
      <c r="D97132" t="s">
        <v>4158</v>
      </c>
      <c r="E97132" t="s">
        <v>126448</v>
      </c>
      <c r="F97132" t="s">
        <v>126449</v>
      </c>
    </row>
    <row r="97133" spans="1:6" x14ac:dyDescent="0.3">
      <c r="A97133" s="1" t="s">
        <v>1055</v>
      </c>
      <c r="B97133" t="s">
        <v>4145</v>
      </c>
      <c r="C97133" t="s">
        <v>20</v>
      </c>
      <c r="D97133" t="s">
        <v>4158</v>
      </c>
      <c r="E97133" t="s">
        <v>126450</v>
      </c>
      <c r="F97133" t="s">
        <v>126451</v>
      </c>
    </row>
    <row r="97134" spans="1:6" x14ac:dyDescent="0.3">
      <c r="A97134" s="1" t="s">
        <v>1055</v>
      </c>
      <c r="B97134" t="s">
        <v>4145</v>
      </c>
      <c r="C97134" t="s">
        <v>798</v>
      </c>
      <c r="D97134" t="s">
        <v>4158</v>
      </c>
      <c r="E97134" t="s">
        <v>126452</v>
      </c>
      <c r="F97134" t="s">
        <v>126453</v>
      </c>
    </row>
    <row r="97135" spans="1:6" x14ac:dyDescent="0.3">
      <c r="A97135" s="1" t="s">
        <v>1055</v>
      </c>
      <c r="B97135" t="s">
        <v>4145</v>
      </c>
      <c r="C97135" t="s">
        <v>668</v>
      </c>
      <c r="D97135" t="s">
        <v>4158</v>
      </c>
      <c r="E97135" t="s">
        <v>126454</v>
      </c>
      <c r="F97135" t="s">
        <v>126455</v>
      </c>
    </row>
    <row r="97136" spans="1:6" x14ac:dyDescent="0.3">
      <c r="A97136" s="1" t="s">
        <v>1055</v>
      </c>
      <c r="B97136" t="s">
        <v>4145</v>
      </c>
      <c r="C97136" t="s">
        <v>370</v>
      </c>
      <c r="D97136" t="s">
        <v>4158</v>
      </c>
      <c r="E97136" t="s">
        <v>126456</v>
      </c>
      <c r="F97136" t="s">
        <v>126457</v>
      </c>
    </row>
    <row r="97137" spans="1:6" x14ac:dyDescent="0.3">
      <c r="A97137" s="1" t="s">
        <v>1055</v>
      </c>
      <c r="B97137" t="s">
        <v>4145</v>
      </c>
      <c r="C97137" t="s">
        <v>20</v>
      </c>
      <c r="D97137" t="s">
        <v>4158</v>
      </c>
      <c r="E97137" t="s">
        <v>126450</v>
      </c>
      <c r="F97137" t="s">
        <v>126451</v>
      </c>
    </row>
    <row r="97138" spans="1:6" x14ac:dyDescent="0.3">
      <c r="A97138" s="1" t="s">
        <v>1055</v>
      </c>
      <c r="B97138" t="s">
        <v>4145</v>
      </c>
      <c r="C97138" t="s">
        <v>381</v>
      </c>
      <c r="D97138" t="s">
        <v>4158</v>
      </c>
      <c r="E97138" t="s">
        <v>126458</v>
      </c>
      <c r="F97138" t="s">
        <v>126459</v>
      </c>
    </row>
    <row r="97139" spans="1:6" x14ac:dyDescent="0.3">
      <c r="A97139" s="1" t="s">
        <v>1055</v>
      </c>
      <c r="B97139" t="s">
        <v>4145</v>
      </c>
      <c r="C97139" t="s">
        <v>383</v>
      </c>
      <c r="D97139" t="s">
        <v>4158</v>
      </c>
      <c r="E97139" t="s">
        <v>126460</v>
      </c>
      <c r="F97139" t="s">
        <v>126461</v>
      </c>
    </row>
    <row r="97140" spans="1:6" x14ac:dyDescent="0.3">
      <c r="A97140" s="1" t="s">
        <v>1055</v>
      </c>
      <c r="B97140" t="s">
        <v>4145</v>
      </c>
      <c r="C97140" t="s">
        <v>363</v>
      </c>
      <c r="D97140" t="s">
        <v>4158</v>
      </c>
      <c r="E97140" t="s">
        <v>126446</v>
      </c>
      <c r="F97140" t="s">
        <v>126447</v>
      </c>
    </row>
    <row r="97141" spans="1:6" x14ac:dyDescent="0.3">
      <c r="A97141" s="1" t="s">
        <v>1055</v>
      </c>
      <c r="B97141" t="s">
        <v>4145</v>
      </c>
      <c r="C97141" t="s">
        <v>845</v>
      </c>
      <c r="D97141" t="s">
        <v>4158</v>
      </c>
      <c r="E97141" t="s">
        <v>126462</v>
      </c>
      <c r="F97141" t="s">
        <v>126463</v>
      </c>
    </row>
    <row r="97142" spans="1:6" x14ac:dyDescent="0.3">
      <c r="A97142" s="1" t="s">
        <v>1055</v>
      </c>
      <c r="B97142" t="s">
        <v>4145</v>
      </c>
      <c r="C97142" t="s">
        <v>845</v>
      </c>
      <c r="D97142" t="s">
        <v>4158</v>
      </c>
      <c r="E97142" t="s">
        <v>126462</v>
      </c>
      <c r="F97142" t="s">
        <v>126463</v>
      </c>
    </row>
    <row r="97143" spans="1:6" x14ac:dyDescent="0.3">
      <c r="A97143" s="1" t="s">
        <v>1055</v>
      </c>
      <c r="B97143" t="s">
        <v>4145</v>
      </c>
      <c r="C97143" t="s">
        <v>657</v>
      </c>
      <c r="D97143" t="s">
        <v>4158</v>
      </c>
      <c r="E97143" t="s">
        <v>126464</v>
      </c>
      <c r="F97143" t="s">
        <v>126465</v>
      </c>
    </row>
    <row r="97144" spans="1:6" x14ac:dyDescent="0.3">
      <c r="A97144" s="1" t="s">
        <v>1055</v>
      </c>
      <c r="B97144" t="s">
        <v>4145</v>
      </c>
      <c r="C97144" t="s">
        <v>658</v>
      </c>
      <c r="D97144" t="s">
        <v>4158</v>
      </c>
      <c r="E97144" t="s">
        <v>126466</v>
      </c>
      <c r="F97144" t="s">
        <v>126467</v>
      </c>
    </row>
    <row r="97145" spans="1:6" x14ac:dyDescent="0.3">
      <c r="A97145" s="1" t="s">
        <v>1055</v>
      </c>
      <c r="B97145" t="s">
        <v>4145</v>
      </c>
      <c r="C97145" t="s">
        <v>847</v>
      </c>
      <c r="D97145" t="s">
        <v>4158</v>
      </c>
      <c r="E97145" t="s">
        <v>126468</v>
      </c>
      <c r="F97145" t="s">
        <v>126469</v>
      </c>
    </row>
    <row r="97146" spans="1:6" x14ac:dyDescent="0.3">
      <c r="A97146" s="1" t="s">
        <v>1055</v>
      </c>
      <c r="B97146" t="s">
        <v>4145</v>
      </c>
      <c r="C97146" t="s">
        <v>20</v>
      </c>
      <c r="D97146" t="s">
        <v>4158</v>
      </c>
      <c r="E97146" t="s">
        <v>126450</v>
      </c>
      <c r="F97146" t="s">
        <v>126451</v>
      </c>
    </row>
    <row r="97147" spans="1:6" x14ac:dyDescent="0.3">
      <c r="A97147" s="1" t="s">
        <v>1055</v>
      </c>
      <c r="B97147" t="s">
        <v>4145</v>
      </c>
      <c r="C97147" t="s">
        <v>666</v>
      </c>
      <c r="D97147" t="s">
        <v>4158</v>
      </c>
      <c r="E97147" t="s">
        <v>126470</v>
      </c>
      <c r="F97147" t="s">
        <v>126471</v>
      </c>
    </row>
    <row r="97148" spans="1:6" x14ac:dyDescent="0.3">
      <c r="A97148" s="1" t="s">
        <v>1055</v>
      </c>
      <c r="B97148" t="s">
        <v>4145</v>
      </c>
      <c r="C97148" t="s">
        <v>785</v>
      </c>
      <c r="D97148" t="s">
        <v>4158</v>
      </c>
      <c r="E97148" t="s">
        <v>126472</v>
      </c>
      <c r="F97148" t="s">
        <v>126473</v>
      </c>
    </row>
    <row r="97149" spans="1:6" x14ac:dyDescent="0.3">
      <c r="A97149" s="1" t="s">
        <v>1055</v>
      </c>
      <c r="B97149" t="s">
        <v>4145</v>
      </c>
      <c r="C97149" t="s">
        <v>782</v>
      </c>
      <c r="D97149" t="s">
        <v>4158</v>
      </c>
      <c r="E97149" t="s">
        <v>126474</v>
      </c>
      <c r="F97149" t="s">
        <v>126475</v>
      </c>
    </row>
    <row r="97150" spans="1:6" x14ac:dyDescent="0.3">
      <c r="A97150" s="1" t="s">
        <v>1055</v>
      </c>
      <c r="B97150" t="s">
        <v>4145</v>
      </c>
      <c r="C97150" t="s">
        <v>782</v>
      </c>
      <c r="D97150" t="s">
        <v>4158</v>
      </c>
      <c r="E97150" t="s">
        <v>126474</v>
      </c>
      <c r="F97150" t="s">
        <v>126475</v>
      </c>
    </row>
    <row r="97151" spans="1:6" x14ac:dyDescent="0.3">
      <c r="A97151" s="1" t="s">
        <v>1055</v>
      </c>
      <c r="B97151" t="s">
        <v>4145</v>
      </c>
      <c r="C97151" t="s">
        <v>659</v>
      </c>
      <c r="D97151" t="s">
        <v>4158</v>
      </c>
      <c r="E97151" t="s">
        <v>126476</v>
      </c>
      <c r="F97151" t="s">
        <v>126477</v>
      </c>
    </row>
    <row r="97152" spans="1:6" x14ac:dyDescent="0.3">
      <c r="A97152" s="1" t="s">
        <v>1055</v>
      </c>
      <c r="B97152" t="s">
        <v>4145</v>
      </c>
      <c r="C97152" t="s">
        <v>381</v>
      </c>
      <c r="D97152" t="s">
        <v>4158</v>
      </c>
      <c r="E97152" t="s">
        <v>126458</v>
      </c>
      <c r="F97152" t="s">
        <v>126459</v>
      </c>
    </row>
    <row r="97153" spans="1:6" x14ac:dyDescent="0.3">
      <c r="A97153" s="1" t="s">
        <v>1055</v>
      </c>
      <c r="B97153" t="s">
        <v>4145</v>
      </c>
      <c r="C97153" t="s">
        <v>771</v>
      </c>
      <c r="D97153" t="s">
        <v>4158</v>
      </c>
      <c r="E97153" t="s">
        <v>126478</v>
      </c>
      <c r="F97153" t="s">
        <v>126479</v>
      </c>
    </row>
    <row r="97154" spans="1:6" x14ac:dyDescent="0.3">
      <c r="A97154" s="1" t="s">
        <v>1055</v>
      </c>
      <c r="B97154" t="s">
        <v>4145</v>
      </c>
      <c r="C97154" t="s">
        <v>659</v>
      </c>
      <c r="D97154" t="s">
        <v>4158</v>
      </c>
      <c r="E97154" t="s">
        <v>126476</v>
      </c>
      <c r="F97154" t="s">
        <v>126477</v>
      </c>
    </row>
    <row r="97155" spans="1:6" x14ac:dyDescent="0.3">
      <c r="A97155" s="1" t="s">
        <v>1055</v>
      </c>
      <c r="B97155" t="s">
        <v>4145</v>
      </c>
      <c r="C97155" t="s">
        <v>659</v>
      </c>
      <c r="D97155" t="s">
        <v>4158</v>
      </c>
      <c r="E97155" t="s">
        <v>126476</v>
      </c>
      <c r="F97155" t="s">
        <v>126477</v>
      </c>
    </row>
    <row r="97156" spans="1:6" x14ac:dyDescent="0.3">
      <c r="A97156" s="1" t="s">
        <v>1055</v>
      </c>
      <c r="B97156" t="s">
        <v>4145</v>
      </c>
      <c r="C97156" t="s">
        <v>666</v>
      </c>
      <c r="D97156" t="s">
        <v>4158</v>
      </c>
      <c r="E97156" t="s">
        <v>126470</v>
      </c>
      <c r="F97156" t="s">
        <v>126471</v>
      </c>
    </row>
    <row r="97157" spans="1:6" x14ac:dyDescent="0.3">
      <c r="A97157" s="1" t="s">
        <v>1055</v>
      </c>
      <c r="B97157" t="s">
        <v>4145</v>
      </c>
      <c r="C97157" t="s">
        <v>552</v>
      </c>
      <c r="D97157" t="s">
        <v>4158</v>
      </c>
      <c r="E97157" t="s">
        <v>126480</v>
      </c>
      <c r="F97157" t="s">
        <v>126481</v>
      </c>
    </row>
    <row r="97158" spans="1:6" x14ac:dyDescent="0.3">
      <c r="A97158" s="1" t="s">
        <v>1055</v>
      </c>
      <c r="B97158" t="s">
        <v>4145</v>
      </c>
      <c r="C97158" t="s">
        <v>662</v>
      </c>
      <c r="D97158" t="s">
        <v>4158</v>
      </c>
      <c r="E97158" t="s">
        <v>126482</v>
      </c>
      <c r="F97158" t="s">
        <v>126483</v>
      </c>
    </row>
    <row r="97159" spans="1:6" x14ac:dyDescent="0.3">
      <c r="A97159" s="1" t="s">
        <v>1055</v>
      </c>
      <c r="B97159" t="s">
        <v>4145</v>
      </c>
      <c r="C97159" t="s">
        <v>663</v>
      </c>
      <c r="D97159" t="s">
        <v>4158</v>
      </c>
      <c r="E97159" t="s">
        <v>126484</v>
      </c>
      <c r="F97159" t="s">
        <v>126485</v>
      </c>
    </row>
    <row r="97160" spans="1:6" x14ac:dyDescent="0.3">
      <c r="A97160" s="1" t="s">
        <v>1055</v>
      </c>
      <c r="B97160" t="s">
        <v>4145</v>
      </c>
      <c r="C97160" t="s">
        <v>16</v>
      </c>
      <c r="D97160" t="s">
        <v>4158</v>
      </c>
      <c r="E97160" t="s">
        <v>126448</v>
      </c>
      <c r="F97160" t="s">
        <v>126449</v>
      </c>
    </row>
    <row r="97161" spans="1:6" x14ac:dyDescent="0.3">
      <c r="A97161" s="1" t="s">
        <v>1055</v>
      </c>
      <c r="B97161" t="s">
        <v>4145</v>
      </c>
      <c r="C97161" t="s">
        <v>355</v>
      </c>
      <c r="D97161" t="s">
        <v>4158</v>
      </c>
      <c r="E97161" t="s">
        <v>126486</v>
      </c>
      <c r="F97161" t="s">
        <v>126487</v>
      </c>
    </row>
    <row r="97162" spans="1:6" x14ac:dyDescent="0.3">
      <c r="A97162" s="1" t="s">
        <v>1055</v>
      </c>
      <c r="B97162" t="s">
        <v>4145</v>
      </c>
      <c r="C97162" t="s">
        <v>30</v>
      </c>
      <c r="D97162" t="s">
        <v>4158</v>
      </c>
      <c r="E97162" t="s">
        <v>126488</v>
      </c>
      <c r="F97162" t="s">
        <v>126489</v>
      </c>
    </row>
    <row r="97163" spans="1:6" x14ac:dyDescent="0.3">
      <c r="A97163" s="1" t="s">
        <v>1055</v>
      </c>
      <c r="B97163" t="s">
        <v>4145</v>
      </c>
      <c r="C97163" t="s">
        <v>666</v>
      </c>
      <c r="D97163" t="s">
        <v>4158</v>
      </c>
      <c r="E97163" t="s">
        <v>126470</v>
      </c>
      <c r="F97163" t="s">
        <v>126471</v>
      </c>
    </row>
    <row r="97164" spans="1:6" x14ac:dyDescent="0.3">
      <c r="A97164" s="1" t="s">
        <v>1055</v>
      </c>
      <c r="B97164" t="s">
        <v>4145</v>
      </c>
      <c r="C97164" t="s">
        <v>358</v>
      </c>
      <c r="D97164" t="s">
        <v>4158</v>
      </c>
      <c r="E97164" t="s">
        <v>126490</v>
      </c>
      <c r="F97164" t="s">
        <v>126491</v>
      </c>
    </row>
    <row r="97165" spans="1:6" x14ac:dyDescent="0.3">
      <c r="A97165" s="1" t="s">
        <v>1055</v>
      </c>
      <c r="B97165" t="s">
        <v>4145</v>
      </c>
      <c r="C97165" t="s">
        <v>666</v>
      </c>
      <c r="D97165" t="s">
        <v>4158</v>
      </c>
      <c r="E97165" t="s">
        <v>126470</v>
      </c>
      <c r="F97165" t="s">
        <v>126471</v>
      </c>
    </row>
    <row r="97166" spans="1:6" x14ac:dyDescent="0.3">
      <c r="A97166" s="1" t="s">
        <v>1055</v>
      </c>
      <c r="B97166" t="s">
        <v>4145</v>
      </c>
      <c r="C97166" t="s">
        <v>366</v>
      </c>
      <c r="D97166" t="s">
        <v>4158</v>
      </c>
      <c r="E97166" t="s">
        <v>126492</v>
      </c>
      <c r="F97166" t="s">
        <v>126493</v>
      </c>
    </row>
    <row r="97167" spans="1:6" x14ac:dyDescent="0.3">
      <c r="A97167" s="1" t="s">
        <v>1055</v>
      </c>
      <c r="B97167" t="s">
        <v>4145</v>
      </c>
      <c r="C97167" t="s">
        <v>18</v>
      </c>
      <c r="D97167" t="s">
        <v>4158</v>
      </c>
      <c r="E97167" t="s">
        <v>126494</v>
      </c>
      <c r="F97167" t="s">
        <v>126495</v>
      </c>
    </row>
    <row r="97168" spans="1:6" x14ac:dyDescent="0.3">
      <c r="A97168" s="1" t="s">
        <v>1055</v>
      </c>
      <c r="B97168" t="s">
        <v>4145</v>
      </c>
      <c r="C97168" t="s">
        <v>349</v>
      </c>
      <c r="D97168" t="s">
        <v>4158</v>
      </c>
      <c r="E97168" t="s">
        <v>126496</v>
      </c>
      <c r="F97168" t="s">
        <v>126497</v>
      </c>
    </row>
    <row r="97169" spans="1:6" x14ac:dyDescent="0.3">
      <c r="A97169" s="1" t="s">
        <v>1055</v>
      </c>
      <c r="B97169" t="s">
        <v>4145</v>
      </c>
      <c r="C97169" t="s">
        <v>349</v>
      </c>
      <c r="D97169" t="s">
        <v>4158</v>
      </c>
      <c r="E97169" t="s">
        <v>126496</v>
      </c>
      <c r="F97169" t="s">
        <v>126497</v>
      </c>
    </row>
    <row r="97170" spans="1:6" x14ac:dyDescent="0.3">
      <c r="A97170" s="1" t="s">
        <v>1055</v>
      </c>
      <c r="B97170" t="s">
        <v>4145</v>
      </c>
      <c r="C97170" t="s">
        <v>363</v>
      </c>
      <c r="D97170" t="s">
        <v>4158</v>
      </c>
      <c r="E97170" t="s">
        <v>126446</v>
      </c>
      <c r="F97170" t="s">
        <v>126447</v>
      </c>
    </row>
    <row r="97171" spans="1:6" x14ac:dyDescent="0.3">
      <c r="A97171" s="1" t="s">
        <v>1055</v>
      </c>
      <c r="B97171" t="s">
        <v>4145</v>
      </c>
      <c r="C97171" t="s">
        <v>16</v>
      </c>
      <c r="D97171" t="s">
        <v>4158</v>
      </c>
      <c r="E97171" t="s">
        <v>126448</v>
      </c>
      <c r="F97171" t="s">
        <v>126449</v>
      </c>
    </row>
    <row r="97172" spans="1:6" x14ac:dyDescent="0.3">
      <c r="A97172" s="1" t="s">
        <v>1055</v>
      </c>
      <c r="B97172" t="s">
        <v>4145</v>
      </c>
      <c r="C97172" t="s">
        <v>364</v>
      </c>
      <c r="D97172" t="s">
        <v>4158</v>
      </c>
      <c r="E97172" t="s">
        <v>126498</v>
      </c>
      <c r="F97172" t="s">
        <v>126499</v>
      </c>
    </row>
    <row r="97173" spans="1:6" x14ac:dyDescent="0.3">
      <c r="A97173" s="1" t="s">
        <v>1055</v>
      </c>
      <c r="B97173" t="s">
        <v>4145</v>
      </c>
      <c r="C97173" t="s">
        <v>845</v>
      </c>
      <c r="D97173" t="s">
        <v>4158</v>
      </c>
      <c r="E97173" t="s">
        <v>126462</v>
      </c>
      <c r="F97173" t="s">
        <v>126463</v>
      </c>
    </row>
    <row r="97174" spans="1:6" x14ac:dyDescent="0.3">
      <c r="A97174" s="1" t="s">
        <v>1055</v>
      </c>
      <c r="B97174" t="s">
        <v>4145</v>
      </c>
      <c r="C97174" t="s">
        <v>668</v>
      </c>
      <c r="D97174" t="s">
        <v>4158</v>
      </c>
      <c r="E97174" t="s">
        <v>126454</v>
      </c>
      <c r="F97174" t="s">
        <v>126455</v>
      </c>
    </row>
    <row r="97175" spans="1:6" x14ac:dyDescent="0.3">
      <c r="A97175" s="1" t="s">
        <v>1055</v>
      </c>
      <c r="B97175" t="s">
        <v>4145</v>
      </c>
      <c r="C97175" t="s">
        <v>651</v>
      </c>
      <c r="D97175" t="s">
        <v>4158</v>
      </c>
      <c r="E97175" t="s">
        <v>126500</v>
      </c>
      <c r="F97175" t="s">
        <v>126501</v>
      </c>
    </row>
    <row r="97176" spans="1:6" x14ac:dyDescent="0.3">
      <c r="A97176" s="1" t="s">
        <v>1055</v>
      </c>
      <c r="B97176" t="s">
        <v>4145</v>
      </c>
      <c r="C97176" t="s">
        <v>358</v>
      </c>
      <c r="D97176" t="s">
        <v>4158</v>
      </c>
      <c r="E97176" t="s">
        <v>126490</v>
      </c>
      <c r="F97176" t="s">
        <v>126491</v>
      </c>
    </row>
    <row r="97177" spans="1:6" x14ac:dyDescent="0.3">
      <c r="A97177" s="1" t="s">
        <v>1055</v>
      </c>
      <c r="B97177" t="s">
        <v>4145</v>
      </c>
      <c r="C97177" t="s">
        <v>349</v>
      </c>
      <c r="D97177" t="s">
        <v>4158</v>
      </c>
      <c r="E97177" t="s">
        <v>126496</v>
      </c>
      <c r="F97177" t="s">
        <v>126497</v>
      </c>
    </row>
    <row r="97178" spans="1:6" x14ac:dyDescent="0.3">
      <c r="A97178" s="1" t="s">
        <v>1055</v>
      </c>
      <c r="B97178" t="s">
        <v>4145</v>
      </c>
      <c r="C97178" t="s">
        <v>22</v>
      </c>
      <c r="D97178" t="s">
        <v>4158</v>
      </c>
      <c r="E97178" t="s">
        <v>126502</v>
      </c>
      <c r="F97178" t="s">
        <v>126503</v>
      </c>
    </row>
    <row r="97179" spans="1:6" x14ac:dyDescent="0.3">
      <c r="A97179" s="1" t="s">
        <v>1055</v>
      </c>
      <c r="B97179" t="s">
        <v>4145</v>
      </c>
      <c r="C97179" t="s">
        <v>11</v>
      </c>
      <c r="D97179" t="s">
        <v>4158</v>
      </c>
      <c r="E97179" t="s">
        <v>126504</v>
      </c>
      <c r="F97179" t="s">
        <v>126505</v>
      </c>
    </row>
    <row r="97180" spans="1:6" x14ac:dyDescent="0.3">
      <c r="A97180" s="1" t="s">
        <v>1055</v>
      </c>
      <c r="B97180" t="s">
        <v>4145</v>
      </c>
      <c r="C97180" t="s">
        <v>24</v>
      </c>
      <c r="D97180" t="s">
        <v>4158</v>
      </c>
      <c r="E97180" t="s">
        <v>126506</v>
      </c>
      <c r="F97180" t="s">
        <v>126507</v>
      </c>
    </row>
    <row r="97181" spans="1:6" x14ac:dyDescent="0.3">
      <c r="A97181" s="1" t="s">
        <v>1055</v>
      </c>
      <c r="B97181" t="s">
        <v>4145</v>
      </c>
      <c r="C97181" t="s">
        <v>24</v>
      </c>
      <c r="D97181" t="s">
        <v>4158</v>
      </c>
      <c r="E97181" t="s">
        <v>126506</v>
      </c>
      <c r="F97181" t="s">
        <v>126507</v>
      </c>
    </row>
    <row r="97182" spans="1:6" x14ac:dyDescent="0.3">
      <c r="A97182" s="1" t="s">
        <v>1055</v>
      </c>
      <c r="B97182" t="s">
        <v>4145</v>
      </c>
      <c r="C97182" t="s">
        <v>350</v>
      </c>
      <c r="D97182" t="s">
        <v>4158</v>
      </c>
      <c r="E97182" t="s">
        <v>126508</v>
      </c>
      <c r="F97182" t="s">
        <v>126509</v>
      </c>
    </row>
    <row r="97183" spans="1:6" x14ac:dyDescent="0.3">
      <c r="A97183" s="1" t="s">
        <v>1055</v>
      </c>
      <c r="B97183" t="s">
        <v>4145</v>
      </c>
      <c r="C97183" t="s">
        <v>30</v>
      </c>
      <c r="D97183" t="s">
        <v>4158</v>
      </c>
      <c r="E97183" t="s">
        <v>126488</v>
      </c>
      <c r="F97183" t="s">
        <v>126489</v>
      </c>
    </row>
    <row r="97184" spans="1:6" x14ac:dyDescent="0.3">
      <c r="A97184" s="1" t="s">
        <v>1055</v>
      </c>
      <c r="B97184" t="s">
        <v>4145</v>
      </c>
      <c r="C97184" t="s">
        <v>15</v>
      </c>
      <c r="D97184" t="s">
        <v>4158</v>
      </c>
      <c r="E97184" t="s">
        <v>126510</v>
      </c>
      <c r="F97184" t="s">
        <v>126511</v>
      </c>
    </row>
    <row r="97185" spans="1:6" x14ac:dyDescent="0.3">
      <c r="A97185" s="1" t="s">
        <v>1055</v>
      </c>
      <c r="B97185" t="s">
        <v>4145</v>
      </c>
      <c r="C97185" t="s">
        <v>17</v>
      </c>
      <c r="D97185" t="s">
        <v>4158</v>
      </c>
      <c r="E97185" t="s">
        <v>126512</v>
      </c>
      <c r="F97185" t="s">
        <v>126513</v>
      </c>
    </row>
    <row r="97186" spans="1:6" x14ac:dyDescent="0.3">
      <c r="A97186" s="1" t="s">
        <v>1055</v>
      </c>
      <c r="B97186" t="s">
        <v>4145</v>
      </c>
      <c r="C97186" t="s">
        <v>659</v>
      </c>
      <c r="D97186" t="s">
        <v>4158</v>
      </c>
      <c r="E97186" t="s">
        <v>126476</v>
      </c>
      <c r="F97186" t="s">
        <v>126477</v>
      </c>
    </row>
    <row r="97187" spans="1:6" x14ac:dyDescent="0.3">
      <c r="A97187" s="1" t="s">
        <v>1055</v>
      </c>
      <c r="B97187" t="s">
        <v>4145</v>
      </c>
      <c r="C97187" t="s">
        <v>659</v>
      </c>
      <c r="D97187" t="s">
        <v>4158</v>
      </c>
      <c r="E97187" t="s">
        <v>126476</v>
      </c>
      <c r="F97187" t="s">
        <v>126477</v>
      </c>
    </row>
    <row r="97188" spans="1:6" x14ac:dyDescent="0.3">
      <c r="A97188" s="1" t="s">
        <v>1055</v>
      </c>
      <c r="B97188" t="s">
        <v>4145</v>
      </c>
      <c r="C97188" t="s">
        <v>839</v>
      </c>
      <c r="D97188" t="s">
        <v>4158</v>
      </c>
      <c r="E97188" t="s">
        <v>126514</v>
      </c>
      <c r="F97188" t="s">
        <v>126515</v>
      </c>
    </row>
    <row r="97189" spans="1:6" x14ac:dyDescent="0.3">
      <c r="A97189" s="1" t="s">
        <v>1055</v>
      </c>
      <c r="B97189" t="s">
        <v>4145</v>
      </c>
      <c r="C97189" t="s">
        <v>18</v>
      </c>
      <c r="D97189" t="s">
        <v>4158</v>
      </c>
      <c r="E97189" t="s">
        <v>126494</v>
      </c>
      <c r="F97189" t="s">
        <v>126495</v>
      </c>
    </row>
    <row r="97190" spans="1:6" x14ac:dyDescent="0.3">
      <c r="A97190" s="1" t="s">
        <v>1055</v>
      </c>
      <c r="B97190" t="s">
        <v>4145</v>
      </c>
      <c r="C97190" t="s">
        <v>16</v>
      </c>
      <c r="D97190" t="s">
        <v>4158</v>
      </c>
      <c r="E97190" t="s">
        <v>126448</v>
      </c>
      <c r="F97190" t="s">
        <v>126449</v>
      </c>
    </row>
    <row r="97191" spans="1:6" x14ac:dyDescent="0.3">
      <c r="A97191" s="1" t="s">
        <v>1055</v>
      </c>
      <c r="B97191" t="s">
        <v>4145</v>
      </c>
      <c r="C97191" t="s">
        <v>16</v>
      </c>
      <c r="D97191" t="s">
        <v>4158</v>
      </c>
      <c r="E97191" t="s">
        <v>126448</v>
      </c>
      <c r="F97191" t="s">
        <v>126449</v>
      </c>
    </row>
    <row r="97192" spans="1:6" x14ac:dyDescent="0.3">
      <c r="A97192" s="1" t="s">
        <v>1055</v>
      </c>
      <c r="B97192" t="s">
        <v>4145</v>
      </c>
      <c r="C97192" t="s">
        <v>657</v>
      </c>
      <c r="D97192" t="s">
        <v>4158</v>
      </c>
      <c r="E97192" t="s">
        <v>126464</v>
      </c>
      <c r="F97192" t="s">
        <v>126465</v>
      </c>
    </row>
    <row r="97193" spans="1:6" x14ac:dyDescent="0.3">
      <c r="A97193" s="1" t="s">
        <v>1055</v>
      </c>
      <c r="B97193" t="s">
        <v>4145</v>
      </c>
      <c r="C97193" t="s">
        <v>552</v>
      </c>
      <c r="D97193" t="s">
        <v>4158</v>
      </c>
      <c r="E97193" t="s">
        <v>126480</v>
      </c>
      <c r="F97193" t="s">
        <v>126481</v>
      </c>
    </row>
    <row r="97194" spans="1:6" x14ac:dyDescent="0.3">
      <c r="A97194" s="1" t="s">
        <v>1055</v>
      </c>
      <c r="B97194" t="s">
        <v>4145</v>
      </c>
      <c r="C97194" t="s">
        <v>358</v>
      </c>
      <c r="D97194" t="s">
        <v>4158</v>
      </c>
      <c r="E97194" t="s">
        <v>126490</v>
      </c>
      <c r="F97194" t="s">
        <v>126491</v>
      </c>
    </row>
    <row r="97195" spans="1:6" x14ac:dyDescent="0.3">
      <c r="A97195" s="1" t="s">
        <v>1055</v>
      </c>
      <c r="B97195" t="s">
        <v>4145</v>
      </c>
      <c r="C97195" t="s">
        <v>32</v>
      </c>
      <c r="D97195" t="s">
        <v>4158</v>
      </c>
      <c r="E97195" t="s">
        <v>126516</v>
      </c>
      <c r="F97195" t="s">
        <v>126517</v>
      </c>
    </row>
    <row r="97196" spans="1:6" x14ac:dyDescent="0.3">
      <c r="A97196" s="1" t="s">
        <v>1055</v>
      </c>
      <c r="B97196" t="s">
        <v>4145</v>
      </c>
      <c r="C97196" t="s">
        <v>839</v>
      </c>
      <c r="D97196" t="s">
        <v>4158</v>
      </c>
      <c r="E97196" t="s">
        <v>126514</v>
      </c>
      <c r="F97196" t="s">
        <v>126515</v>
      </c>
    </row>
    <row r="97197" spans="1:6" x14ac:dyDescent="0.3">
      <c r="A97197" s="1" t="s">
        <v>1055</v>
      </c>
      <c r="B97197" t="s">
        <v>4145</v>
      </c>
      <c r="C97197" t="s">
        <v>20</v>
      </c>
      <c r="D97197" t="s">
        <v>4158</v>
      </c>
      <c r="E97197" t="s">
        <v>126450</v>
      </c>
      <c r="F97197" t="s">
        <v>126451</v>
      </c>
    </row>
    <row r="97198" spans="1:6" x14ac:dyDescent="0.3">
      <c r="A97198" s="1" t="s">
        <v>1055</v>
      </c>
      <c r="B97198" t="s">
        <v>4145</v>
      </c>
      <c r="C97198" t="s">
        <v>360</v>
      </c>
      <c r="D97198" t="s">
        <v>4158</v>
      </c>
      <c r="E97198" t="s">
        <v>126518</v>
      </c>
      <c r="F97198" t="s">
        <v>126519</v>
      </c>
    </row>
    <row r="97199" spans="1:6" x14ac:dyDescent="0.3">
      <c r="A97199" s="1" t="s">
        <v>1055</v>
      </c>
      <c r="B97199" t="s">
        <v>4145</v>
      </c>
      <c r="C97199" t="s">
        <v>668</v>
      </c>
      <c r="D97199" t="s">
        <v>4158</v>
      </c>
      <c r="E97199" t="s">
        <v>126454</v>
      </c>
      <c r="F97199" t="s">
        <v>126455</v>
      </c>
    </row>
    <row r="97200" spans="1:6" x14ac:dyDescent="0.3">
      <c r="A97200" s="1" t="s">
        <v>1055</v>
      </c>
      <c r="B97200" t="s">
        <v>4159</v>
      </c>
      <c r="C97200" t="s">
        <v>28</v>
      </c>
      <c r="D97200" t="s">
        <v>4160</v>
      </c>
      <c r="E97200" t="s">
        <v>126520</v>
      </c>
      <c r="F97200" t="s">
        <v>126521</v>
      </c>
    </row>
    <row r="97201" spans="1:6" x14ac:dyDescent="0.3">
      <c r="A97201" s="1" t="s">
        <v>1055</v>
      </c>
      <c r="B97201" t="s">
        <v>4159</v>
      </c>
      <c r="C97201" t="s">
        <v>322</v>
      </c>
      <c r="D97201" t="s">
        <v>4160</v>
      </c>
      <c r="E97201" t="s">
        <v>126522</v>
      </c>
      <c r="F97201" t="s">
        <v>126523</v>
      </c>
    </row>
    <row r="97202" spans="1:6" x14ac:dyDescent="0.3">
      <c r="A97202" s="1" t="s">
        <v>1055</v>
      </c>
      <c r="B97202" t="s">
        <v>4159</v>
      </c>
      <c r="C97202" t="s">
        <v>366</v>
      </c>
      <c r="D97202" t="s">
        <v>4160</v>
      </c>
      <c r="E97202" t="s">
        <v>126524</v>
      </c>
      <c r="F97202" t="s">
        <v>126525</v>
      </c>
    </row>
    <row r="97203" spans="1:6" x14ac:dyDescent="0.3">
      <c r="A97203" s="1" t="s">
        <v>1055</v>
      </c>
      <c r="B97203" t="s">
        <v>4159</v>
      </c>
      <c r="C97203" t="s">
        <v>381</v>
      </c>
      <c r="D97203" t="s">
        <v>4160</v>
      </c>
      <c r="E97203" t="s">
        <v>126526</v>
      </c>
      <c r="F97203" t="s">
        <v>126527</v>
      </c>
    </row>
    <row r="97204" spans="1:6" x14ac:dyDescent="0.3">
      <c r="A97204" s="1" t="s">
        <v>1055</v>
      </c>
      <c r="B97204" t="s">
        <v>4159</v>
      </c>
      <c r="C97204" t="s">
        <v>225</v>
      </c>
      <c r="D97204" t="s">
        <v>4160</v>
      </c>
      <c r="E97204" t="s">
        <v>126528</v>
      </c>
      <c r="F97204" t="s">
        <v>126529</v>
      </c>
    </row>
    <row r="97205" spans="1:6" x14ac:dyDescent="0.3">
      <c r="A97205" s="1" t="s">
        <v>1055</v>
      </c>
      <c r="B97205" t="s">
        <v>4159</v>
      </c>
      <c r="C97205" t="s">
        <v>650</v>
      </c>
      <c r="D97205" t="s">
        <v>4160</v>
      </c>
      <c r="E97205" t="s">
        <v>126530</v>
      </c>
      <c r="F97205" t="s">
        <v>126531</v>
      </c>
    </row>
    <row r="97206" spans="1:6" x14ac:dyDescent="0.3">
      <c r="A97206" s="1" t="s">
        <v>1055</v>
      </c>
      <c r="B97206" t="s">
        <v>4159</v>
      </c>
      <c r="C97206" t="s">
        <v>15</v>
      </c>
      <c r="D97206" t="s">
        <v>4160</v>
      </c>
      <c r="E97206" t="s">
        <v>126532</v>
      </c>
      <c r="F97206" t="s">
        <v>126533</v>
      </c>
    </row>
    <row r="97207" spans="1:6" x14ac:dyDescent="0.3">
      <c r="A97207" s="1" t="s">
        <v>1055</v>
      </c>
      <c r="B97207" t="s">
        <v>4159</v>
      </c>
      <c r="C97207" t="s">
        <v>34</v>
      </c>
      <c r="D97207" t="s">
        <v>4160</v>
      </c>
      <c r="E97207" t="s">
        <v>126534</v>
      </c>
      <c r="F97207" t="s">
        <v>126535</v>
      </c>
    </row>
    <row r="97208" spans="1:6" x14ac:dyDescent="0.3">
      <c r="A97208" s="1" t="s">
        <v>1055</v>
      </c>
      <c r="B97208" t="s">
        <v>4159</v>
      </c>
      <c r="C97208" t="s">
        <v>34</v>
      </c>
      <c r="D97208" t="s">
        <v>4160</v>
      </c>
      <c r="E97208" t="s">
        <v>126534</v>
      </c>
      <c r="F97208" t="s">
        <v>126535</v>
      </c>
    </row>
    <row r="97209" spans="1:6" x14ac:dyDescent="0.3">
      <c r="A97209" s="1" t="s">
        <v>1055</v>
      </c>
      <c r="B97209" t="s">
        <v>4159</v>
      </c>
      <c r="C97209" t="s">
        <v>785</v>
      </c>
      <c r="D97209" t="s">
        <v>4160</v>
      </c>
      <c r="E97209" t="s">
        <v>126536</v>
      </c>
      <c r="F97209" t="s">
        <v>126537</v>
      </c>
    </row>
    <row r="97210" spans="1:6" x14ac:dyDescent="0.3">
      <c r="A97210" s="1" t="s">
        <v>1055</v>
      </c>
      <c r="B97210" t="s">
        <v>4159</v>
      </c>
      <c r="C97210" t="s">
        <v>785</v>
      </c>
      <c r="D97210" t="s">
        <v>4160</v>
      </c>
      <c r="E97210" t="s">
        <v>126536</v>
      </c>
      <c r="F97210" t="s">
        <v>126537</v>
      </c>
    </row>
    <row r="97211" spans="1:6" x14ac:dyDescent="0.3">
      <c r="A97211" s="1" t="s">
        <v>1055</v>
      </c>
      <c r="B97211" t="s">
        <v>4159</v>
      </c>
      <c r="C97211" t="s">
        <v>34</v>
      </c>
      <c r="D97211" t="s">
        <v>4160</v>
      </c>
      <c r="E97211" t="s">
        <v>126534</v>
      </c>
      <c r="F97211" t="s">
        <v>126535</v>
      </c>
    </row>
    <row r="97212" spans="1:6" x14ac:dyDescent="0.3">
      <c r="A97212" s="1" t="s">
        <v>1055</v>
      </c>
      <c r="B97212" t="s">
        <v>4159</v>
      </c>
      <c r="C97212" t="s">
        <v>38</v>
      </c>
      <c r="D97212" t="s">
        <v>4160</v>
      </c>
      <c r="E97212" t="s">
        <v>126538</v>
      </c>
      <c r="F97212" t="s">
        <v>126539</v>
      </c>
    </row>
    <row r="97213" spans="1:6" x14ac:dyDescent="0.3">
      <c r="A97213" s="1" t="s">
        <v>1055</v>
      </c>
      <c r="B97213" t="s">
        <v>4159</v>
      </c>
      <c r="C97213" t="s">
        <v>855</v>
      </c>
      <c r="D97213" t="s">
        <v>4160</v>
      </c>
      <c r="E97213" t="s">
        <v>126540</v>
      </c>
      <c r="F97213" t="s">
        <v>126541</v>
      </c>
    </row>
    <row r="97214" spans="1:6" x14ac:dyDescent="0.3">
      <c r="A97214" s="1" t="s">
        <v>1055</v>
      </c>
      <c r="B97214" t="s">
        <v>4159</v>
      </c>
      <c r="C97214" t="s">
        <v>806</v>
      </c>
      <c r="D97214" t="s">
        <v>4160</v>
      </c>
      <c r="E97214" t="s">
        <v>126542</v>
      </c>
      <c r="F97214" t="s">
        <v>126543</v>
      </c>
    </row>
    <row r="97215" spans="1:6" x14ac:dyDescent="0.3">
      <c r="A97215" s="1" t="s">
        <v>1055</v>
      </c>
      <c r="B97215" t="s">
        <v>4159</v>
      </c>
      <c r="C97215" t="s">
        <v>771</v>
      </c>
      <c r="D97215" t="s">
        <v>4160</v>
      </c>
      <c r="E97215" t="s">
        <v>126544</v>
      </c>
      <c r="F97215" t="s">
        <v>126545</v>
      </c>
    </row>
    <row r="97216" spans="1:6" x14ac:dyDescent="0.3">
      <c r="A97216" s="1" t="s">
        <v>1055</v>
      </c>
      <c r="B97216" t="s">
        <v>4159</v>
      </c>
      <c r="C97216" t="s">
        <v>358</v>
      </c>
      <c r="D97216" t="s">
        <v>4160</v>
      </c>
      <c r="E97216" t="s">
        <v>126546</v>
      </c>
      <c r="F97216" t="s">
        <v>126547</v>
      </c>
    </row>
    <row r="97217" spans="1:6" x14ac:dyDescent="0.3">
      <c r="A97217" s="1" t="s">
        <v>1055</v>
      </c>
      <c r="B97217" t="s">
        <v>4159</v>
      </c>
      <c r="C97217" t="s">
        <v>358</v>
      </c>
      <c r="D97217" t="s">
        <v>4160</v>
      </c>
      <c r="E97217" t="s">
        <v>126546</v>
      </c>
      <c r="F97217" t="s">
        <v>126547</v>
      </c>
    </row>
    <row r="97218" spans="1:6" x14ac:dyDescent="0.3">
      <c r="A97218" s="1" t="s">
        <v>1055</v>
      </c>
      <c r="B97218" t="s">
        <v>4159</v>
      </c>
      <c r="C97218" t="s">
        <v>670</v>
      </c>
      <c r="D97218" t="s">
        <v>4160</v>
      </c>
      <c r="E97218" t="s">
        <v>126548</v>
      </c>
      <c r="F97218" t="s">
        <v>126549</v>
      </c>
    </row>
    <row r="97219" spans="1:6" x14ac:dyDescent="0.3">
      <c r="A97219" s="1" t="s">
        <v>1055</v>
      </c>
      <c r="B97219" t="s">
        <v>4159</v>
      </c>
      <c r="C97219" t="s">
        <v>784</v>
      </c>
      <c r="D97219" t="s">
        <v>4160</v>
      </c>
      <c r="E97219" t="s">
        <v>126550</v>
      </c>
      <c r="F97219" t="s">
        <v>126551</v>
      </c>
    </row>
    <row r="97220" spans="1:6" x14ac:dyDescent="0.3">
      <c r="A97220" s="1" t="s">
        <v>1055</v>
      </c>
      <c r="B97220" t="s">
        <v>4159</v>
      </c>
      <c r="C97220" t="s">
        <v>363</v>
      </c>
      <c r="D97220" t="s">
        <v>4160</v>
      </c>
      <c r="E97220" t="s">
        <v>126552</v>
      </c>
      <c r="F97220" t="s">
        <v>126553</v>
      </c>
    </row>
    <row r="97221" spans="1:6" x14ac:dyDescent="0.3">
      <c r="A97221" s="1" t="s">
        <v>1055</v>
      </c>
      <c r="B97221" t="s">
        <v>4159</v>
      </c>
      <c r="C97221" t="s">
        <v>16</v>
      </c>
      <c r="D97221" t="s">
        <v>4160</v>
      </c>
      <c r="E97221" t="s">
        <v>126554</v>
      </c>
      <c r="F97221" t="s">
        <v>126555</v>
      </c>
    </row>
    <row r="97222" spans="1:6" x14ac:dyDescent="0.3">
      <c r="A97222" s="1" t="s">
        <v>1055</v>
      </c>
      <c r="B97222" t="s">
        <v>4159</v>
      </c>
      <c r="C97222" t="s">
        <v>366</v>
      </c>
      <c r="D97222" t="s">
        <v>4160</v>
      </c>
      <c r="E97222" t="s">
        <v>126524</v>
      </c>
      <c r="F97222" t="s">
        <v>126525</v>
      </c>
    </row>
    <row r="97223" spans="1:6" x14ac:dyDescent="0.3">
      <c r="A97223" s="1" t="s">
        <v>1055</v>
      </c>
      <c r="B97223" t="s">
        <v>4159</v>
      </c>
      <c r="C97223" t="s">
        <v>366</v>
      </c>
      <c r="D97223" t="s">
        <v>4160</v>
      </c>
      <c r="E97223" t="s">
        <v>126524</v>
      </c>
      <c r="F97223" t="s">
        <v>126525</v>
      </c>
    </row>
    <row r="97224" spans="1:6" x14ac:dyDescent="0.3">
      <c r="A97224" s="1" t="s">
        <v>1055</v>
      </c>
      <c r="B97224" t="s">
        <v>4159</v>
      </c>
      <c r="C97224" t="s">
        <v>801</v>
      </c>
      <c r="D97224" t="s">
        <v>4160</v>
      </c>
      <c r="E97224" t="s">
        <v>126556</v>
      </c>
      <c r="F97224" t="s">
        <v>126557</v>
      </c>
    </row>
    <row r="97225" spans="1:6" x14ac:dyDescent="0.3">
      <c r="A97225" s="1" t="s">
        <v>1055</v>
      </c>
      <c r="B97225" t="s">
        <v>4159</v>
      </c>
      <c r="C97225" t="s">
        <v>663</v>
      </c>
      <c r="D97225" t="s">
        <v>4160</v>
      </c>
      <c r="E97225" t="s">
        <v>126558</v>
      </c>
      <c r="F97225" t="s">
        <v>126559</v>
      </c>
    </row>
    <row r="97226" spans="1:6" x14ac:dyDescent="0.3">
      <c r="A97226" s="1" t="s">
        <v>1055</v>
      </c>
      <c r="B97226" t="s">
        <v>4159</v>
      </c>
      <c r="C97226" t="s">
        <v>666</v>
      </c>
      <c r="D97226" t="s">
        <v>4160</v>
      </c>
      <c r="E97226" t="s">
        <v>126560</v>
      </c>
      <c r="F97226" t="s">
        <v>126561</v>
      </c>
    </row>
    <row r="97227" spans="1:6" x14ac:dyDescent="0.3">
      <c r="A97227" s="1" t="s">
        <v>1055</v>
      </c>
      <c r="B97227" t="s">
        <v>4159</v>
      </c>
      <c r="C97227" t="s">
        <v>839</v>
      </c>
      <c r="D97227" t="s">
        <v>4160</v>
      </c>
      <c r="E97227" t="s">
        <v>126562</v>
      </c>
      <c r="F97227" t="s">
        <v>126563</v>
      </c>
    </row>
    <row r="97228" spans="1:6" x14ac:dyDescent="0.3">
      <c r="A97228" s="1" t="s">
        <v>1055</v>
      </c>
      <c r="B97228" t="s">
        <v>4159</v>
      </c>
      <c r="C97228" t="s">
        <v>662</v>
      </c>
      <c r="D97228" t="s">
        <v>4160</v>
      </c>
      <c r="E97228" t="s">
        <v>126564</v>
      </c>
      <c r="F97228" t="s">
        <v>126565</v>
      </c>
    </row>
    <row r="97229" spans="1:6" x14ac:dyDescent="0.3">
      <c r="A97229" s="1" t="s">
        <v>1055</v>
      </c>
      <c r="B97229" t="s">
        <v>4159</v>
      </c>
      <c r="C97229" t="s">
        <v>662</v>
      </c>
      <c r="D97229" t="s">
        <v>4160</v>
      </c>
      <c r="E97229" t="s">
        <v>126564</v>
      </c>
      <c r="F97229" t="s">
        <v>126565</v>
      </c>
    </row>
    <row r="97230" spans="1:6" x14ac:dyDescent="0.3">
      <c r="A97230" s="1" t="s">
        <v>1055</v>
      </c>
      <c r="B97230" t="s">
        <v>4159</v>
      </c>
      <c r="C97230" t="s">
        <v>798</v>
      </c>
      <c r="D97230" t="s">
        <v>4160</v>
      </c>
      <c r="E97230" t="s">
        <v>126566</v>
      </c>
      <c r="F97230" t="s">
        <v>126567</v>
      </c>
    </row>
    <row r="97231" spans="1:6" x14ac:dyDescent="0.3">
      <c r="A97231" s="1" t="s">
        <v>1055</v>
      </c>
      <c r="B97231" t="s">
        <v>4159</v>
      </c>
      <c r="C97231" t="s">
        <v>369</v>
      </c>
      <c r="D97231" t="s">
        <v>4160</v>
      </c>
      <c r="E97231" t="s">
        <v>126568</v>
      </c>
      <c r="F97231" t="s">
        <v>126569</v>
      </c>
    </row>
    <row r="97232" spans="1:6" x14ac:dyDescent="0.3">
      <c r="A97232" s="1" t="s">
        <v>1055</v>
      </c>
      <c r="B97232" t="s">
        <v>4159</v>
      </c>
      <c r="C97232" t="s">
        <v>364</v>
      </c>
      <c r="D97232" t="s">
        <v>4160</v>
      </c>
      <c r="E97232" t="s">
        <v>126570</v>
      </c>
      <c r="F97232" t="s">
        <v>126571</v>
      </c>
    </row>
    <row r="97233" spans="1:6" x14ac:dyDescent="0.3">
      <c r="A97233" s="1" t="s">
        <v>1055</v>
      </c>
      <c r="B97233" t="s">
        <v>4159</v>
      </c>
      <c r="C97233" t="s">
        <v>650</v>
      </c>
      <c r="D97233" t="s">
        <v>4160</v>
      </c>
      <c r="E97233" t="s">
        <v>126530</v>
      </c>
      <c r="F97233" t="s">
        <v>126531</v>
      </c>
    </row>
    <row r="97234" spans="1:6" x14ac:dyDescent="0.3">
      <c r="A97234" s="1" t="s">
        <v>1055</v>
      </c>
      <c r="B97234" t="s">
        <v>4159</v>
      </c>
      <c r="C97234" t="s">
        <v>379</v>
      </c>
      <c r="D97234" t="s">
        <v>4160</v>
      </c>
      <c r="E97234" t="s">
        <v>126572</v>
      </c>
      <c r="F97234" t="s">
        <v>126573</v>
      </c>
    </row>
    <row r="97235" spans="1:6" x14ac:dyDescent="0.3">
      <c r="A97235" s="1" t="s">
        <v>1055</v>
      </c>
      <c r="B97235" t="s">
        <v>4159</v>
      </c>
      <c r="C97235" t="s">
        <v>650</v>
      </c>
      <c r="D97235" t="s">
        <v>4160</v>
      </c>
      <c r="E97235" t="s">
        <v>126530</v>
      </c>
      <c r="F97235" t="s">
        <v>126531</v>
      </c>
    </row>
    <row r="97236" spans="1:6" x14ac:dyDescent="0.3">
      <c r="A97236" s="1" t="s">
        <v>1055</v>
      </c>
      <c r="B97236" t="s">
        <v>4159</v>
      </c>
      <c r="C97236" t="s">
        <v>880</v>
      </c>
      <c r="D97236" t="s">
        <v>4160</v>
      </c>
      <c r="E97236" t="s">
        <v>126574</v>
      </c>
      <c r="F97236" t="s">
        <v>126575</v>
      </c>
    </row>
    <row r="97237" spans="1:6" x14ac:dyDescent="0.3">
      <c r="A97237" s="1" t="s">
        <v>1055</v>
      </c>
      <c r="B97237" t="s">
        <v>4159</v>
      </c>
      <c r="C97237" t="s">
        <v>853</v>
      </c>
      <c r="D97237" t="s">
        <v>4160</v>
      </c>
      <c r="E97237" t="s">
        <v>126576</v>
      </c>
      <c r="F97237" t="s">
        <v>126577</v>
      </c>
    </row>
    <row r="97238" spans="1:6" x14ac:dyDescent="0.3">
      <c r="A97238" s="1" t="s">
        <v>1055</v>
      </c>
      <c r="B97238" t="s">
        <v>4159</v>
      </c>
      <c r="C97238" t="s">
        <v>17</v>
      </c>
      <c r="D97238" t="s">
        <v>4160</v>
      </c>
      <c r="E97238" t="s">
        <v>126578</v>
      </c>
      <c r="F97238" t="s">
        <v>126579</v>
      </c>
    </row>
    <row r="97239" spans="1:6" x14ac:dyDescent="0.3">
      <c r="A97239" s="1" t="s">
        <v>1055</v>
      </c>
      <c r="B97239" t="s">
        <v>4159</v>
      </c>
      <c r="C97239" t="s">
        <v>974</v>
      </c>
      <c r="D97239" t="s">
        <v>4160</v>
      </c>
      <c r="E97239" t="s">
        <v>126580</v>
      </c>
      <c r="F97239" t="s">
        <v>126581</v>
      </c>
    </row>
    <row r="97240" spans="1:6" x14ac:dyDescent="0.3">
      <c r="A97240" s="1" t="s">
        <v>1055</v>
      </c>
      <c r="B97240" t="s">
        <v>4159</v>
      </c>
      <c r="C97240" t="s">
        <v>28</v>
      </c>
      <c r="D97240" t="s">
        <v>4160</v>
      </c>
      <c r="E97240" t="s">
        <v>126520</v>
      </c>
      <c r="F97240" t="s">
        <v>126521</v>
      </c>
    </row>
    <row r="97241" spans="1:6" x14ac:dyDescent="0.3">
      <c r="A97241" s="1" t="s">
        <v>1055</v>
      </c>
      <c r="B97241" t="s">
        <v>4159</v>
      </c>
      <c r="C97241" t="s">
        <v>15</v>
      </c>
      <c r="D97241" t="s">
        <v>4160</v>
      </c>
      <c r="E97241" t="s">
        <v>126532</v>
      </c>
      <c r="F97241" t="s">
        <v>126533</v>
      </c>
    </row>
    <row r="97242" spans="1:6" x14ac:dyDescent="0.3">
      <c r="A97242" s="1" t="s">
        <v>1055</v>
      </c>
      <c r="B97242" t="s">
        <v>4159</v>
      </c>
      <c r="C97242" t="s">
        <v>381</v>
      </c>
      <c r="D97242" t="s">
        <v>4160</v>
      </c>
      <c r="E97242" t="s">
        <v>126526</v>
      </c>
      <c r="F97242" t="s">
        <v>126527</v>
      </c>
    </row>
    <row r="97243" spans="1:6" x14ac:dyDescent="0.3">
      <c r="A97243" s="1" t="s">
        <v>1055</v>
      </c>
      <c r="B97243" t="s">
        <v>4159</v>
      </c>
      <c r="C97243" t="s">
        <v>360</v>
      </c>
      <c r="D97243" t="s">
        <v>4160</v>
      </c>
      <c r="E97243" t="s">
        <v>126582</v>
      </c>
      <c r="F97243" t="s">
        <v>126583</v>
      </c>
    </row>
    <row r="97244" spans="1:6" x14ac:dyDescent="0.3">
      <c r="A97244" s="1" t="s">
        <v>1055</v>
      </c>
      <c r="B97244" t="s">
        <v>4159</v>
      </c>
      <c r="C97244" t="s">
        <v>650</v>
      </c>
      <c r="D97244" t="s">
        <v>4160</v>
      </c>
      <c r="E97244" t="s">
        <v>126530</v>
      </c>
      <c r="F97244" t="s">
        <v>126531</v>
      </c>
    </row>
    <row r="97245" spans="1:6" x14ac:dyDescent="0.3">
      <c r="A97245" s="1" t="s">
        <v>1055</v>
      </c>
      <c r="B97245" t="s">
        <v>4159</v>
      </c>
      <c r="C97245" t="s">
        <v>349</v>
      </c>
      <c r="D97245" t="s">
        <v>4160</v>
      </c>
      <c r="E97245" t="s">
        <v>126584</v>
      </c>
      <c r="F97245" t="s">
        <v>126585</v>
      </c>
    </row>
    <row r="97246" spans="1:6" x14ac:dyDescent="0.3">
      <c r="A97246" s="1" t="s">
        <v>1055</v>
      </c>
      <c r="B97246" t="s">
        <v>4159</v>
      </c>
      <c r="C97246" t="s">
        <v>371</v>
      </c>
      <c r="D97246" t="s">
        <v>4160</v>
      </c>
      <c r="E97246" t="s">
        <v>126586</v>
      </c>
      <c r="F97246" t="s">
        <v>126587</v>
      </c>
    </row>
    <row r="97247" spans="1:6" x14ac:dyDescent="0.3">
      <c r="A97247" s="1" t="s">
        <v>1055</v>
      </c>
      <c r="B97247" t="s">
        <v>4159</v>
      </c>
      <c r="C97247" t="s">
        <v>658</v>
      </c>
      <c r="D97247" t="s">
        <v>4160</v>
      </c>
      <c r="E97247" t="s">
        <v>126588</v>
      </c>
      <c r="F97247" t="s">
        <v>126589</v>
      </c>
    </row>
    <row r="97248" spans="1:6" x14ac:dyDescent="0.3">
      <c r="A97248" s="1" t="s">
        <v>1055</v>
      </c>
      <c r="B97248" t="s">
        <v>4159</v>
      </c>
      <c r="C97248" t="s">
        <v>807</v>
      </c>
      <c r="D97248" t="s">
        <v>4160</v>
      </c>
      <c r="E97248" t="s">
        <v>126590</v>
      </c>
      <c r="F97248" t="s">
        <v>126591</v>
      </c>
    </row>
    <row r="97249" spans="1:6" x14ac:dyDescent="0.3">
      <c r="A97249" s="1" t="s">
        <v>1055</v>
      </c>
      <c r="B97249" t="s">
        <v>4159</v>
      </c>
      <c r="C97249" t="s">
        <v>802</v>
      </c>
      <c r="D97249" t="s">
        <v>4160</v>
      </c>
      <c r="E97249" t="s">
        <v>126592</v>
      </c>
      <c r="F97249" t="s">
        <v>126593</v>
      </c>
    </row>
    <row r="97250" spans="1:6" x14ac:dyDescent="0.3">
      <c r="A97250" s="1" t="s">
        <v>1055</v>
      </c>
      <c r="B97250" t="s">
        <v>4159</v>
      </c>
      <c r="C97250" t="s">
        <v>802</v>
      </c>
      <c r="D97250" t="s">
        <v>4160</v>
      </c>
      <c r="E97250" t="s">
        <v>126592</v>
      </c>
      <c r="F97250" t="s">
        <v>126593</v>
      </c>
    </row>
    <row r="97251" spans="1:6" x14ac:dyDescent="0.3">
      <c r="A97251" s="1" t="s">
        <v>1055</v>
      </c>
      <c r="B97251" t="s">
        <v>4159</v>
      </c>
      <c r="C97251" t="s">
        <v>657</v>
      </c>
      <c r="D97251" t="s">
        <v>4160</v>
      </c>
      <c r="E97251" t="s">
        <v>126594</v>
      </c>
      <c r="F97251" t="s">
        <v>126595</v>
      </c>
    </row>
    <row r="97252" spans="1:6" x14ac:dyDescent="0.3">
      <c r="A97252" s="1" t="s">
        <v>1055</v>
      </c>
      <c r="B97252" t="s">
        <v>4159</v>
      </c>
      <c r="C97252" t="s">
        <v>322</v>
      </c>
      <c r="D97252" t="s">
        <v>4160</v>
      </c>
      <c r="E97252" t="s">
        <v>126522</v>
      </c>
      <c r="F97252" t="s">
        <v>126523</v>
      </c>
    </row>
    <row r="97253" spans="1:6" x14ac:dyDescent="0.3">
      <c r="A97253" s="1" t="s">
        <v>1055</v>
      </c>
      <c r="B97253" t="s">
        <v>4159</v>
      </c>
      <c r="C97253" t="s">
        <v>974</v>
      </c>
      <c r="D97253" t="s">
        <v>4160</v>
      </c>
      <c r="E97253" t="s">
        <v>126580</v>
      </c>
      <c r="F97253" t="s">
        <v>126581</v>
      </c>
    </row>
    <row r="97254" spans="1:6" x14ac:dyDescent="0.3">
      <c r="A97254" s="1" t="s">
        <v>1055</v>
      </c>
      <c r="B97254" t="s">
        <v>4159</v>
      </c>
      <c r="C97254" t="s">
        <v>974</v>
      </c>
      <c r="D97254" t="s">
        <v>4160</v>
      </c>
      <c r="E97254" t="s">
        <v>126580</v>
      </c>
      <c r="F97254" t="s">
        <v>126581</v>
      </c>
    </row>
    <row r="97255" spans="1:6" x14ac:dyDescent="0.3">
      <c r="A97255" s="1" t="s">
        <v>1055</v>
      </c>
      <c r="B97255" t="s">
        <v>4159</v>
      </c>
      <c r="C97255" t="s">
        <v>974</v>
      </c>
      <c r="D97255" t="s">
        <v>4160</v>
      </c>
      <c r="E97255" t="s">
        <v>126580</v>
      </c>
      <c r="F97255" t="s">
        <v>126581</v>
      </c>
    </row>
    <row r="97256" spans="1:6" x14ac:dyDescent="0.3">
      <c r="A97256" s="1" t="s">
        <v>1055</v>
      </c>
      <c r="B97256" t="s">
        <v>4159</v>
      </c>
      <c r="C97256" t="s">
        <v>974</v>
      </c>
      <c r="D97256" t="s">
        <v>4160</v>
      </c>
      <c r="E97256" t="s">
        <v>126580</v>
      </c>
      <c r="F97256" t="s">
        <v>126581</v>
      </c>
    </row>
    <row r="97257" spans="1:6" x14ac:dyDescent="0.3">
      <c r="A97257" s="1" t="s">
        <v>1055</v>
      </c>
      <c r="B97257" t="s">
        <v>4159</v>
      </c>
      <c r="C97257" t="s">
        <v>974</v>
      </c>
      <c r="D97257" t="s">
        <v>4160</v>
      </c>
      <c r="E97257" t="s">
        <v>126580</v>
      </c>
      <c r="F97257" t="s">
        <v>126581</v>
      </c>
    </row>
    <row r="97258" spans="1:6" x14ac:dyDescent="0.3">
      <c r="A97258" s="1" t="s">
        <v>1055</v>
      </c>
      <c r="B97258" t="s">
        <v>4159</v>
      </c>
      <c r="C97258" t="s">
        <v>845</v>
      </c>
      <c r="D97258" t="s">
        <v>4160</v>
      </c>
      <c r="E97258" t="s">
        <v>126596</v>
      </c>
      <c r="F97258" t="s">
        <v>126597</v>
      </c>
    </row>
    <row r="97259" spans="1:6" x14ac:dyDescent="0.3">
      <c r="A97259" s="1" t="s">
        <v>1055</v>
      </c>
      <c r="B97259" t="s">
        <v>4159</v>
      </c>
      <c r="C97259" t="s">
        <v>802</v>
      </c>
      <c r="D97259" t="s">
        <v>4160</v>
      </c>
      <c r="E97259" t="s">
        <v>126592</v>
      </c>
      <c r="F97259" t="s">
        <v>126593</v>
      </c>
    </row>
    <row r="97260" spans="1:6" x14ac:dyDescent="0.3">
      <c r="A97260" s="1" t="s">
        <v>1055</v>
      </c>
      <c r="B97260" t="s">
        <v>4159</v>
      </c>
      <c r="C97260" t="s">
        <v>807</v>
      </c>
      <c r="D97260" t="s">
        <v>4160</v>
      </c>
      <c r="E97260" t="s">
        <v>126590</v>
      </c>
      <c r="F97260" t="s">
        <v>126591</v>
      </c>
    </row>
    <row r="97261" spans="1:6" x14ac:dyDescent="0.3">
      <c r="A97261" s="1" t="s">
        <v>1055</v>
      </c>
      <c r="B97261" t="s">
        <v>4159</v>
      </c>
      <c r="C97261" t="s">
        <v>358</v>
      </c>
      <c r="D97261" t="s">
        <v>4160</v>
      </c>
      <c r="E97261" t="s">
        <v>126546</v>
      </c>
      <c r="F97261" t="s">
        <v>126547</v>
      </c>
    </row>
    <row r="97262" spans="1:6" x14ac:dyDescent="0.3">
      <c r="A97262" s="1" t="s">
        <v>1055</v>
      </c>
      <c r="B97262" t="s">
        <v>4159</v>
      </c>
      <c r="C97262" t="s">
        <v>662</v>
      </c>
      <c r="D97262" t="s">
        <v>4160</v>
      </c>
      <c r="E97262" t="s">
        <v>126564</v>
      </c>
      <c r="F97262" t="s">
        <v>126565</v>
      </c>
    </row>
    <row r="97263" spans="1:6" x14ac:dyDescent="0.3">
      <c r="A97263" s="1" t="s">
        <v>1055</v>
      </c>
      <c r="B97263" t="s">
        <v>4159</v>
      </c>
      <c r="C97263" t="s">
        <v>664</v>
      </c>
      <c r="D97263" t="s">
        <v>4160</v>
      </c>
      <c r="E97263" t="s">
        <v>126598</v>
      </c>
      <c r="F97263" t="s">
        <v>126599</v>
      </c>
    </row>
    <row r="97264" spans="1:6" x14ac:dyDescent="0.3">
      <c r="A97264" s="1" t="s">
        <v>1055</v>
      </c>
      <c r="B97264" t="s">
        <v>4159</v>
      </c>
      <c r="C97264" t="s">
        <v>349</v>
      </c>
      <c r="D97264" t="s">
        <v>4160</v>
      </c>
      <c r="E97264" t="s">
        <v>126584</v>
      </c>
      <c r="F97264" t="s">
        <v>126585</v>
      </c>
    </row>
    <row r="97265" spans="1:6" x14ac:dyDescent="0.3">
      <c r="A97265" s="1" t="s">
        <v>1055</v>
      </c>
      <c r="B97265" t="s">
        <v>4159</v>
      </c>
      <c r="C97265" t="s">
        <v>40</v>
      </c>
      <c r="D97265" t="s">
        <v>4160</v>
      </c>
      <c r="E97265" t="s">
        <v>126600</v>
      </c>
      <c r="F97265" t="s">
        <v>126601</v>
      </c>
    </row>
    <row r="97266" spans="1:6" x14ac:dyDescent="0.3">
      <c r="A97266" s="1" t="s">
        <v>1055</v>
      </c>
      <c r="B97266" t="s">
        <v>4159</v>
      </c>
      <c r="C97266" t="s">
        <v>358</v>
      </c>
      <c r="D97266" t="s">
        <v>4160</v>
      </c>
      <c r="E97266" t="s">
        <v>126546</v>
      </c>
      <c r="F97266" t="s">
        <v>126547</v>
      </c>
    </row>
    <row r="97267" spans="1:6" x14ac:dyDescent="0.3">
      <c r="A97267" s="1" t="s">
        <v>1055</v>
      </c>
      <c r="B97267" t="s">
        <v>4159</v>
      </c>
      <c r="C97267" t="s">
        <v>357</v>
      </c>
      <c r="D97267" t="s">
        <v>4160</v>
      </c>
      <c r="E97267" t="s">
        <v>126602</v>
      </c>
      <c r="F97267" t="s">
        <v>126603</v>
      </c>
    </row>
    <row r="97268" spans="1:6" x14ac:dyDescent="0.3">
      <c r="A97268" s="1" t="s">
        <v>1055</v>
      </c>
      <c r="B97268" t="s">
        <v>4159</v>
      </c>
      <c r="C97268" t="s">
        <v>358</v>
      </c>
      <c r="D97268" t="s">
        <v>4160</v>
      </c>
      <c r="E97268" t="s">
        <v>126546</v>
      </c>
      <c r="F97268" t="s">
        <v>126547</v>
      </c>
    </row>
    <row r="97269" spans="1:6" x14ac:dyDescent="0.3">
      <c r="A97269" s="1" t="s">
        <v>1055</v>
      </c>
      <c r="B97269" t="s">
        <v>4159</v>
      </c>
      <c r="C97269" t="s">
        <v>358</v>
      </c>
      <c r="D97269" t="s">
        <v>4160</v>
      </c>
      <c r="E97269" t="s">
        <v>126546</v>
      </c>
      <c r="F97269" t="s">
        <v>126547</v>
      </c>
    </row>
    <row r="97270" spans="1:6" x14ac:dyDescent="0.3">
      <c r="A97270" s="1" t="s">
        <v>1055</v>
      </c>
      <c r="B97270" t="s">
        <v>4159</v>
      </c>
      <c r="C97270" t="s">
        <v>358</v>
      </c>
      <c r="D97270" t="s">
        <v>4160</v>
      </c>
      <c r="E97270" t="s">
        <v>126546</v>
      </c>
      <c r="F97270" t="s">
        <v>126547</v>
      </c>
    </row>
    <row r="97271" spans="1:6" x14ac:dyDescent="0.3">
      <c r="A97271" s="1" t="s">
        <v>1055</v>
      </c>
      <c r="B97271" t="s">
        <v>4159</v>
      </c>
      <c r="C97271" t="s">
        <v>358</v>
      </c>
      <c r="D97271" t="s">
        <v>4160</v>
      </c>
      <c r="E97271" t="s">
        <v>126546</v>
      </c>
      <c r="F97271" t="s">
        <v>126547</v>
      </c>
    </row>
    <row r="97272" spans="1:6" x14ac:dyDescent="0.3">
      <c r="A97272" s="1" t="s">
        <v>1055</v>
      </c>
      <c r="B97272" t="s">
        <v>4159</v>
      </c>
      <c r="C97272" t="s">
        <v>670</v>
      </c>
      <c r="D97272" t="s">
        <v>4160</v>
      </c>
      <c r="E97272" t="s">
        <v>126548</v>
      </c>
      <c r="F97272" t="s">
        <v>126549</v>
      </c>
    </row>
    <row r="97273" spans="1:6" x14ac:dyDescent="0.3">
      <c r="A97273" s="1" t="s">
        <v>1055</v>
      </c>
      <c r="B97273" t="s">
        <v>4159</v>
      </c>
      <c r="C97273" t="s">
        <v>370</v>
      </c>
      <c r="D97273" t="s">
        <v>4160</v>
      </c>
      <c r="E97273" t="s">
        <v>126604</v>
      </c>
      <c r="F97273" t="s">
        <v>126605</v>
      </c>
    </row>
    <row r="97274" spans="1:6" x14ac:dyDescent="0.3">
      <c r="A97274" s="1" t="s">
        <v>1055</v>
      </c>
      <c r="B97274" t="s">
        <v>4159</v>
      </c>
      <c r="C97274" t="s">
        <v>32</v>
      </c>
      <c r="D97274" t="s">
        <v>4160</v>
      </c>
      <c r="E97274" t="s">
        <v>126606</v>
      </c>
      <c r="F97274" t="s">
        <v>126607</v>
      </c>
    </row>
    <row r="97275" spans="1:6" x14ac:dyDescent="0.3">
      <c r="A97275" s="1" t="s">
        <v>1055</v>
      </c>
      <c r="B97275" t="s">
        <v>4159</v>
      </c>
      <c r="C97275" t="s">
        <v>34</v>
      </c>
      <c r="D97275" t="s">
        <v>4160</v>
      </c>
      <c r="E97275" t="s">
        <v>126534</v>
      </c>
      <c r="F97275" t="s">
        <v>126535</v>
      </c>
    </row>
    <row r="97276" spans="1:6" x14ac:dyDescent="0.3">
      <c r="A97276" s="1" t="s">
        <v>1055</v>
      </c>
      <c r="B97276" t="s">
        <v>4159</v>
      </c>
      <c r="C97276" t="s">
        <v>327</v>
      </c>
      <c r="D97276" t="s">
        <v>4160</v>
      </c>
      <c r="E97276" t="s">
        <v>126608</v>
      </c>
      <c r="F97276" t="s">
        <v>126609</v>
      </c>
    </row>
    <row r="97277" spans="1:6" x14ac:dyDescent="0.3">
      <c r="A97277" s="1" t="s">
        <v>1055</v>
      </c>
      <c r="B97277" t="s">
        <v>4159</v>
      </c>
      <c r="C97277" t="s">
        <v>847</v>
      </c>
      <c r="D97277" t="s">
        <v>4160</v>
      </c>
      <c r="E97277" t="s">
        <v>126610</v>
      </c>
      <c r="F97277" t="s">
        <v>126611</v>
      </c>
    </row>
    <row r="97278" spans="1:6" x14ac:dyDescent="0.3">
      <c r="A97278" s="1" t="s">
        <v>1055</v>
      </c>
      <c r="B97278" t="s">
        <v>4159</v>
      </c>
      <c r="C97278" t="s">
        <v>802</v>
      </c>
      <c r="D97278" t="s">
        <v>4160</v>
      </c>
      <c r="E97278" t="s">
        <v>126592</v>
      </c>
      <c r="F97278" t="s">
        <v>126593</v>
      </c>
    </row>
    <row r="97279" spans="1:6" x14ac:dyDescent="0.3">
      <c r="A97279" s="1" t="s">
        <v>1055</v>
      </c>
      <c r="B97279" t="s">
        <v>4159</v>
      </c>
      <c r="C97279" t="s">
        <v>349</v>
      </c>
      <c r="D97279" t="s">
        <v>4160</v>
      </c>
      <c r="E97279" t="s">
        <v>126584</v>
      </c>
      <c r="F97279" t="s">
        <v>126585</v>
      </c>
    </row>
    <row r="97280" spans="1:6" x14ac:dyDescent="0.3">
      <c r="A97280" s="1" t="s">
        <v>1055</v>
      </c>
      <c r="B97280" t="s">
        <v>4159</v>
      </c>
      <c r="C97280" t="s">
        <v>34</v>
      </c>
      <c r="D97280" t="s">
        <v>4160</v>
      </c>
      <c r="E97280" t="s">
        <v>126534</v>
      </c>
      <c r="F97280" t="s">
        <v>126535</v>
      </c>
    </row>
    <row r="97281" spans="1:6" x14ac:dyDescent="0.3">
      <c r="A97281" s="1" t="s">
        <v>1055</v>
      </c>
      <c r="B97281" t="s">
        <v>4159</v>
      </c>
      <c r="C97281" t="s">
        <v>377</v>
      </c>
      <c r="D97281" t="s">
        <v>4160</v>
      </c>
      <c r="E97281" t="s">
        <v>126612</v>
      </c>
      <c r="F97281" t="s">
        <v>126613</v>
      </c>
    </row>
    <row r="97282" spans="1:6" x14ac:dyDescent="0.3">
      <c r="A97282" s="1" t="s">
        <v>1055</v>
      </c>
      <c r="B97282" t="s">
        <v>4159</v>
      </c>
      <c r="C97282" t="s">
        <v>659</v>
      </c>
      <c r="D97282" t="s">
        <v>4160</v>
      </c>
      <c r="E97282" t="s">
        <v>126614</v>
      </c>
      <c r="F97282" t="s">
        <v>126615</v>
      </c>
    </row>
    <row r="97283" spans="1:6" x14ac:dyDescent="0.3">
      <c r="A97283" s="1" t="s">
        <v>1055</v>
      </c>
      <c r="B97283" t="s">
        <v>4159</v>
      </c>
      <c r="C97283" t="s">
        <v>358</v>
      </c>
      <c r="D97283" t="s">
        <v>4160</v>
      </c>
      <c r="E97283" t="s">
        <v>126546</v>
      </c>
      <c r="F97283" t="s">
        <v>126547</v>
      </c>
    </row>
    <row r="97284" spans="1:6" x14ac:dyDescent="0.3">
      <c r="A97284" s="1" t="s">
        <v>1055</v>
      </c>
      <c r="B97284" t="s">
        <v>4159</v>
      </c>
      <c r="C97284" t="s">
        <v>358</v>
      </c>
      <c r="D97284" t="s">
        <v>4160</v>
      </c>
      <c r="E97284" t="s">
        <v>126546</v>
      </c>
      <c r="F97284" t="s">
        <v>126547</v>
      </c>
    </row>
    <row r="97285" spans="1:6" x14ac:dyDescent="0.3">
      <c r="A97285" s="1" t="s">
        <v>1055</v>
      </c>
      <c r="B97285" t="s">
        <v>4159</v>
      </c>
      <c r="C97285" t="s">
        <v>662</v>
      </c>
      <c r="D97285" t="s">
        <v>4160</v>
      </c>
      <c r="E97285" t="s">
        <v>126564</v>
      </c>
      <c r="F97285" t="s">
        <v>126565</v>
      </c>
    </row>
    <row r="97286" spans="1:6" x14ac:dyDescent="0.3">
      <c r="A97286" s="1" t="s">
        <v>1055</v>
      </c>
      <c r="B97286" t="s">
        <v>4159</v>
      </c>
      <c r="C97286" t="s">
        <v>663</v>
      </c>
      <c r="D97286" t="s">
        <v>4160</v>
      </c>
      <c r="E97286" t="s">
        <v>126558</v>
      </c>
      <c r="F97286" t="s">
        <v>126559</v>
      </c>
    </row>
    <row r="97287" spans="1:6" x14ac:dyDescent="0.3">
      <c r="A97287" s="1" t="s">
        <v>1055</v>
      </c>
      <c r="B97287" t="s">
        <v>4159</v>
      </c>
      <c r="C97287" t="s">
        <v>664</v>
      </c>
      <c r="D97287" t="s">
        <v>4160</v>
      </c>
      <c r="E97287" t="s">
        <v>126598</v>
      </c>
      <c r="F97287" t="s">
        <v>126599</v>
      </c>
    </row>
    <row r="97288" spans="1:6" x14ac:dyDescent="0.3">
      <c r="A97288" s="1" t="s">
        <v>1055</v>
      </c>
      <c r="B97288" t="s">
        <v>4159</v>
      </c>
      <c r="C97288" t="s">
        <v>845</v>
      </c>
      <c r="D97288" t="s">
        <v>4160</v>
      </c>
      <c r="E97288" t="s">
        <v>126596</v>
      </c>
      <c r="F97288" t="s">
        <v>126597</v>
      </c>
    </row>
    <row r="97289" spans="1:6" x14ac:dyDescent="0.3">
      <c r="A97289" s="1" t="s">
        <v>1055</v>
      </c>
      <c r="B97289" t="s">
        <v>4159</v>
      </c>
      <c r="C97289" t="s">
        <v>845</v>
      </c>
      <c r="D97289" t="s">
        <v>4160</v>
      </c>
      <c r="E97289" t="s">
        <v>126596</v>
      </c>
      <c r="F97289" t="s">
        <v>126597</v>
      </c>
    </row>
    <row r="97290" spans="1:6" x14ac:dyDescent="0.3">
      <c r="A97290" s="1" t="s">
        <v>1055</v>
      </c>
      <c r="B97290" t="s">
        <v>4159</v>
      </c>
      <c r="C97290" t="s">
        <v>845</v>
      </c>
      <c r="D97290" t="s">
        <v>4160</v>
      </c>
      <c r="E97290" t="s">
        <v>126596</v>
      </c>
      <c r="F97290" t="s">
        <v>126597</v>
      </c>
    </row>
    <row r="97291" spans="1:6" x14ac:dyDescent="0.3">
      <c r="A97291" s="1" t="s">
        <v>1055</v>
      </c>
      <c r="B97291" t="s">
        <v>4159</v>
      </c>
      <c r="C97291" t="s">
        <v>845</v>
      </c>
      <c r="D97291" t="s">
        <v>4160</v>
      </c>
      <c r="E97291" t="s">
        <v>126596</v>
      </c>
      <c r="F97291" t="s">
        <v>126597</v>
      </c>
    </row>
    <row r="97292" spans="1:6" x14ac:dyDescent="0.3">
      <c r="A97292" s="1" t="s">
        <v>1055</v>
      </c>
      <c r="B97292" t="s">
        <v>4159</v>
      </c>
      <c r="C97292" t="s">
        <v>362</v>
      </c>
      <c r="D97292" t="s">
        <v>4160</v>
      </c>
      <c r="E97292" t="s">
        <v>126616</v>
      </c>
      <c r="F97292" t="s">
        <v>126617</v>
      </c>
    </row>
    <row r="97293" spans="1:6" x14ac:dyDescent="0.3">
      <c r="A97293" s="1" t="s">
        <v>1055</v>
      </c>
      <c r="B97293" t="s">
        <v>4159</v>
      </c>
      <c r="C97293" t="s">
        <v>650</v>
      </c>
      <c r="D97293" t="s">
        <v>4160</v>
      </c>
      <c r="E97293" t="s">
        <v>126530</v>
      </c>
      <c r="F97293" t="s">
        <v>126531</v>
      </c>
    </row>
    <row r="97294" spans="1:6" x14ac:dyDescent="0.3">
      <c r="A97294" s="1" t="s">
        <v>1055</v>
      </c>
      <c r="B97294" t="s">
        <v>4159</v>
      </c>
      <c r="C97294" t="s">
        <v>7</v>
      </c>
      <c r="D97294" t="s">
        <v>4160</v>
      </c>
      <c r="E97294" t="s">
        <v>126618</v>
      </c>
      <c r="F97294" t="s">
        <v>126619</v>
      </c>
    </row>
    <row r="97295" spans="1:6" x14ac:dyDescent="0.3">
      <c r="A97295" s="1" t="s">
        <v>1055</v>
      </c>
      <c r="B97295" t="s">
        <v>4159</v>
      </c>
      <c r="C97295" t="s">
        <v>7</v>
      </c>
      <c r="D97295" t="s">
        <v>4160</v>
      </c>
      <c r="E97295" t="s">
        <v>126618</v>
      </c>
      <c r="F97295" t="s">
        <v>126619</v>
      </c>
    </row>
    <row r="97296" spans="1:6" x14ac:dyDescent="0.3">
      <c r="A97296" s="1" t="s">
        <v>1055</v>
      </c>
      <c r="B97296" t="s">
        <v>4159</v>
      </c>
      <c r="C97296" t="s">
        <v>363</v>
      </c>
      <c r="D97296" t="s">
        <v>4160</v>
      </c>
      <c r="E97296" t="s">
        <v>126552</v>
      </c>
      <c r="F97296" t="s">
        <v>126553</v>
      </c>
    </row>
    <row r="97297" spans="1:6" x14ac:dyDescent="0.3">
      <c r="A97297" s="1" t="s">
        <v>1055</v>
      </c>
      <c r="B97297" t="s">
        <v>4159</v>
      </c>
      <c r="C97297" t="s">
        <v>366</v>
      </c>
      <c r="D97297" t="s">
        <v>4160</v>
      </c>
      <c r="E97297" t="s">
        <v>126524</v>
      </c>
      <c r="F97297" t="s">
        <v>126525</v>
      </c>
    </row>
    <row r="97298" spans="1:6" x14ac:dyDescent="0.3">
      <c r="A97298" s="1" t="s">
        <v>1055</v>
      </c>
      <c r="B97298" t="s">
        <v>4159</v>
      </c>
      <c r="C97298" t="s">
        <v>366</v>
      </c>
      <c r="D97298" t="s">
        <v>4160</v>
      </c>
      <c r="E97298" t="s">
        <v>126524</v>
      </c>
      <c r="F97298" t="s">
        <v>126525</v>
      </c>
    </row>
    <row r="97299" spans="1:6" x14ac:dyDescent="0.3">
      <c r="A97299" s="1" t="s">
        <v>1055</v>
      </c>
      <c r="B97299" t="s">
        <v>4159</v>
      </c>
      <c r="C97299" t="s">
        <v>366</v>
      </c>
      <c r="D97299" t="s">
        <v>4160</v>
      </c>
      <c r="E97299" t="s">
        <v>126524</v>
      </c>
      <c r="F97299" t="s">
        <v>126525</v>
      </c>
    </row>
    <row r="97300" spans="1:6" x14ac:dyDescent="0.3">
      <c r="A97300" s="1" t="s">
        <v>1055</v>
      </c>
      <c r="B97300" t="s">
        <v>4159</v>
      </c>
      <c r="C97300" t="s">
        <v>853</v>
      </c>
      <c r="D97300" t="s">
        <v>4160</v>
      </c>
      <c r="E97300" t="s">
        <v>126576</v>
      </c>
      <c r="F97300" t="s">
        <v>126577</v>
      </c>
    </row>
    <row r="97301" spans="1:6" x14ac:dyDescent="0.3">
      <c r="A97301" s="1" t="s">
        <v>1055</v>
      </c>
      <c r="B97301" t="s">
        <v>4159</v>
      </c>
      <c r="C97301" t="s">
        <v>666</v>
      </c>
      <c r="D97301" t="s">
        <v>4160</v>
      </c>
      <c r="E97301" t="s">
        <v>126560</v>
      </c>
      <c r="F97301" t="s">
        <v>126561</v>
      </c>
    </row>
    <row r="97302" spans="1:6" x14ac:dyDescent="0.3">
      <c r="A97302" s="1" t="s">
        <v>1055</v>
      </c>
      <c r="B97302" t="s">
        <v>4159</v>
      </c>
      <c r="C97302" t="s">
        <v>379</v>
      </c>
      <c r="D97302" t="s">
        <v>4160</v>
      </c>
      <c r="E97302" t="s">
        <v>126572</v>
      </c>
      <c r="F97302" t="s">
        <v>126573</v>
      </c>
    </row>
    <row r="97303" spans="1:6" x14ac:dyDescent="0.3">
      <c r="A97303" s="1" t="s">
        <v>1055</v>
      </c>
      <c r="B97303" t="s">
        <v>4159</v>
      </c>
      <c r="C97303" t="s">
        <v>660</v>
      </c>
      <c r="D97303" t="s">
        <v>4160</v>
      </c>
      <c r="E97303" t="s">
        <v>126620</v>
      </c>
      <c r="F97303" t="s">
        <v>126621</v>
      </c>
    </row>
    <row r="97304" spans="1:6" x14ac:dyDescent="0.3">
      <c r="A97304" s="1" t="s">
        <v>1055</v>
      </c>
      <c r="B97304" t="s">
        <v>4159</v>
      </c>
      <c r="C97304" t="s">
        <v>660</v>
      </c>
      <c r="D97304" t="s">
        <v>4160</v>
      </c>
      <c r="E97304" t="s">
        <v>126620</v>
      </c>
      <c r="F97304" t="s">
        <v>126621</v>
      </c>
    </row>
    <row r="97305" spans="1:6" x14ac:dyDescent="0.3">
      <c r="A97305" s="1" t="s">
        <v>1055</v>
      </c>
      <c r="B97305" t="s">
        <v>4159</v>
      </c>
      <c r="C97305" t="s">
        <v>660</v>
      </c>
      <c r="D97305" t="s">
        <v>4160</v>
      </c>
      <c r="E97305" t="s">
        <v>126620</v>
      </c>
      <c r="F97305" t="s">
        <v>126621</v>
      </c>
    </row>
    <row r="97306" spans="1:6" x14ac:dyDescent="0.3">
      <c r="A97306" s="1" t="s">
        <v>1055</v>
      </c>
      <c r="B97306" t="s">
        <v>4159</v>
      </c>
      <c r="C97306" t="s">
        <v>660</v>
      </c>
      <c r="D97306" t="s">
        <v>4160</v>
      </c>
      <c r="E97306" t="s">
        <v>126620</v>
      </c>
      <c r="F97306" t="s">
        <v>126621</v>
      </c>
    </row>
    <row r="97307" spans="1:6" x14ac:dyDescent="0.3">
      <c r="A97307" s="1" t="s">
        <v>1055</v>
      </c>
      <c r="B97307" t="s">
        <v>4159</v>
      </c>
      <c r="C97307" t="s">
        <v>349</v>
      </c>
      <c r="D97307" t="s">
        <v>4160</v>
      </c>
      <c r="E97307" t="s">
        <v>126584</v>
      </c>
      <c r="F97307" t="s">
        <v>126585</v>
      </c>
    </row>
    <row r="97308" spans="1:6" x14ac:dyDescent="0.3">
      <c r="A97308" s="1" t="s">
        <v>1055</v>
      </c>
      <c r="B97308" t="s">
        <v>4159</v>
      </c>
      <c r="C97308" t="s">
        <v>360</v>
      </c>
      <c r="D97308" t="s">
        <v>4160</v>
      </c>
      <c r="E97308" t="s">
        <v>126582</v>
      </c>
      <c r="F97308" t="s">
        <v>126583</v>
      </c>
    </row>
    <row r="97309" spans="1:6" x14ac:dyDescent="0.3">
      <c r="A97309" s="1" t="s">
        <v>1055</v>
      </c>
      <c r="B97309" t="s">
        <v>4159</v>
      </c>
      <c r="C97309" t="s">
        <v>7</v>
      </c>
      <c r="D97309" t="s">
        <v>4160</v>
      </c>
      <c r="E97309" t="s">
        <v>126618</v>
      </c>
      <c r="F97309" t="s">
        <v>126619</v>
      </c>
    </row>
    <row r="97310" spans="1:6" x14ac:dyDescent="0.3">
      <c r="A97310" s="1" t="s">
        <v>1055</v>
      </c>
      <c r="B97310" t="s">
        <v>4159</v>
      </c>
      <c r="C97310" t="s">
        <v>7</v>
      </c>
      <c r="D97310" t="s">
        <v>4160</v>
      </c>
      <c r="E97310" t="s">
        <v>126618</v>
      </c>
      <c r="F97310" t="s">
        <v>126619</v>
      </c>
    </row>
    <row r="97311" spans="1:6" x14ac:dyDescent="0.3">
      <c r="A97311" s="1" t="s">
        <v>1055</v>
      </c>
      <c r="B97311" t="s">
        <v>4159</v>
      </c>
      <c r="C97311" t="s">
        <v>34</v>
      </c>
      <c r="D97311" t="s">
        <v>4160</v>
      </c>
      <c r="E97311" t="s">
        <v>126534</v>
      </c>
      <c r="F97311" t="s">
        <v>126535</v>
      </c>
    </row>
    <row r="97312" spans="1:6" x14ac:dyDescent="0.3">
      <c r="A97312" s="1" t="s">
        <v>1055</v>
      </c>
      <c r="B97312" t="s">
        <v>4159</v>
      </c>
      <c r="C97312" t="s">
        <v>360</v>
      </c>
      <c r="D97312" t="s">
        <v>4160</v>
      </c>
      <c r="E97312" t="s">
        <v>126582</v>
      </c>
      <c r="F97312" t="s">
        <v>126583</v>
      </c>
    </row>
    <row r="97313" spans="1:6" x14ac:dyDescent="0.3">
      <c r="A97313" s="1" t="s">
        <v>1055</v>
      </c>
      <c r="B97313" t="s">
        <v>4159</v>
      </c>
      <c r="C97313" t="s">
        <v>660</v>
      </c>
      <c r="D97313" t="s">
        <v>4160</v>
      </c>
      <c r="E97313" t="s">
        <v>126620</v>
      </c>
      <c r="F97313" t="s">
        <v>126621</v>
      </c>
    </row>
    <row r="97314" spans="1:6" x14ac:dyDescent="0.3">
      <c r="A97314" s="1" t="s">
        <v>1055</v>
      </c>
      <c r="B97314" t="s">
        <v>4159</v>
      </c>
      <c r="C97314" t="s">
        <v>15</v>
      </c>
      <c r="D97314" t="s">
        <v>4160</v>
      </c>
      <c r="E97314" t="s">
        <v>126532</v>
      </c>
      <c r="F97314" t="s">
        <v>126533</v>
      </c>
    </row>
    <row r="97315" spans="1:6" x14ac:dyDescent="0.3">
      <c r="A97315" s="1" t="s">
        <v>1055</v>
      </c>
      <c r="B97315" t="s">
        <v>4159</v>
      </c>
      <c r="C97315" t="s">
        <v>358</v>
      </c>
      <c r="D97315" t="s">
        <v>4160</v>
      </c>
      <c r="E97315" t="s">
        <v>126546</v>
      </c>
      <c r="F97315" t="s">
        <v>126547</v>
      </c>
    </row>
    <row r="97316" spans="1:6" x14ac:dyDescent="0.3">
      <c r="A97316" s="1" t="s">
        <v>1055</v>
      </c>
      <c r="B97316" t="s">
        <v>4159</v>
      </c>
      <c r="C97316" t="s">
        <v>668</v>
      </c>
      <c r="D97316" t="s">
        <v>4160</v>
      </c>
      <c r="E97316" t="s">
        <v>126622</v>
      </c>
      <c r="F97316" t="s">
        <v>126623</v>
      </c>
    </row>
    <row r="97317" spans="1:6" x14ac:dyDescent="0.3">
      <c r="A97317" s="1" t="s">
        <v>1055</v>
      </c>
      <c r="B97317" t="s">
        <v>4159</v>
      </c>
      <c r="C97317" t="s">
        <v>356</v>
      </c>
      <c r="D97317" t="s">
        <v>4160</v>
      </c>
      <c r="E97317" t="s">
        <v>126624</v>
      </c>
      <c r="F97317" t="s">
        <v>126625</v>
      </c>
    </row>
    <row r="97318" spans="1:6" x14ac:dyDescent="0.3">
      <c r="A97318" s="1" t="s">
        <v>1055</v>
      </c>
      <c r="B97318" t="s">
        <v>4159</v>
      </c>
      <c r="C97318" t="s">
        <v>13</v>
      </c>
      <c r="D97318" t="s">
        <v>4160</v>
      </c>
      <c r="E97318" t="s">
        <v>126626</v>
      </c>
      <c r="F97318" t="s">
        <v>126627</v>
      </c>
    </row>
    <row r="97319" spans="1:6" x14ac:dyDescent="0.3">
      <c r="A97319" s="1" t="s">
        <v>1055</v>
      </c>
      <c r="B97319" t="s">
        <v>4159</v>
      </c>
      <c r="C97319" t="s">
        <v>358</v>
      </c>
      <c r="D97319" t="s">
        <v>4160</v>
      </c>
      <c r="E97319" t="s">
        <v>126546</v>
      </c>
      <c r="F97319" t="s">
        <v>126547</v>
      </c>
    </row>
    <row r="97320" spans="1:6" x14ac:dyDescent="0.3">
      <c r="A97320" s="1" t="s">
        <v>1055</v>
      </c>
      <c r="B97320" t="s">
        <v>4159</v>
      </c>
      <c r="C97320" t="s">
        <v>657</v>
      </c>
      <c r="D97320" t="s">
        <v>4160</v>
      </c>
      <c r="E97320" t="s">
        <v>126594</v>
      </c>
      <c r="F97320" t="s">
        <v>126595</v>
      </c>
    </row>
    <row r="97321" spans="1:6" x14ac:dyDescent="0.3">
      <c r="A97321" s="1" t="s">
        <v>1055</v>
      </c>
      <c r="B97321" t="s">
        <v>4159</v>
      </c>
      <c r="C97321" t="s">
        <v>358</v>
      </c>
      <c r="D97321" t="s">
        <v>4160</v>
      </c>
      <c r="E97321" t="s">
        <v>126546</v>
      </c>
      <c r="F97321" t="s">
        <v>126547</v>
      </c>
    </row>
    <row r="97322" spans="1:6" x14ac:dyDescent="0.3">
      <c r="A97322" s="1" t="s">
        <v>1055</v>
      </c>
      <c r="B97322" t="s">
        <v>4159</v>
      </c>
      <c r="C97322" t="s">
        <v>14</v>
      </c>
      <c r="D97322" t="s">
        <v>4160</v>
      </c>
      <c r="E97322" t="s">
        <v>126628</v>
      </c>
      <c r="F97322" t="s">
        <v>126629</v>
      </c>
    </row>
    <row r="97323" spans="1:6" x14ac:dyDescent="0.3">
      <c r="A97323" s="1" t="s">
        <v>1055</v>
      </c>
      <c r="B97323" t="s">
        <v>4159</v>
      </c>
      <c r="C97323" t="s">
        <v>14</v>
      </c>
      <c r="D97323" t="s">
        <v>4160</v>
      </c>
      <c r="E97323" t="s">
        <v>126628</v>
      </c>
      <c r="F97323" t="s">
        <v>126629</v>
      </c>
    </row>
    <row r="97324" spans="1:6" x14ac:dyDescent="0.3">
      <c r="A97324" s="1" t="s">
        <v>1055</v>
      </c>
      <c r="B97324" t="s">
        <v>4159</v>
      </c>
      <c r="C97324" t="s">
        <v>974</v>
      </c>
      <c r="D97324" t="s">
        <v>4160</v>
      </c>
      <c r="E97324" t="s">
        <v>126580</v>
      </c>
      <c r="F97324" t="s">
        <v>126581</v>
      </c>
    </row>
    <row r="97325" spans="1:6" x14ac:dyDescent="0.3">
      <c r="A97325" s="1" t="s">
        <v>1055</v>
      </c>
      <c r="B97325" t="s">
        <v>4159</v>
      </c>
      <c r="C97325" t="s">
        <v>657</v>
      </c>
      <c r="D97325" t="s">
        <v>4160</v>
      </c>
      <c r="E97325" t="s">
        <v>126594</v>
      </c>
      <c r="F97325" t="s">
        <v>126595</v>
      </c>
    </row>
    <row r="97326" spans="1:6" x14ac:dyDescent="0.3">
      <c r="A97326" s="1" t="s">
        <v>1055</v>
      </c>
      <c r="B97326" t="s">
        <v>4159</v>
      </c>
      <c r="C97326" t="s">
        <v>19</v>
      </c>
      <c r="D97326" t="s">
        <v>4160</v>
      </c>
      <c r="E97326" t="s">
        <v>126630</v>
      </c>
      <c r="F97326" t="s">
        <v>126631</v>
      </c>
    </row>
    <row r="97327" spans="1:6" x14ac:dyDescent="0.3">
      <c r="A97327" s="1" t="s">
        <v>1055</v>
      </c>
      <c r="B97327" t="s">
        <v>4159</v>
      </c>
      <c r="C97327" t="s">
        <v>30</v>
      </c>
      <c r="D97327" t="s">
        <v>4160</v>
      </c>
      <c r="E97327" t="s">
        <v>126632</v>
      </c>
      <c r="F97327" t="s">
        <v>126633</v>
      </c>
    </row>
    <row r="97328" spans="1:6" x14ac:dyDescent="0.3">
      <c r="A97328" s="1" t="s">
        <v>1055</v>
      </c>
      <c r="B97328" t="s">
        <v>4159</v>
      </c>
      <c r="C97328" t="s">
        <v>30</v>
      </c>
      <c r="D97328" t="s">
        <v>4160</v>
      </c>
      <c r="E97328" t="s">
        <v>126632</v>
      </c>
      <c r="F97328" t="s">
        <v>126633</v>
      </c>
    </row>
    <row r="97329" spans="1:6" x14ac:dyDescent="0.3">
      <c r="A97329" s="1" t="s">
        <v>1055</v>
      </c>
      <c r="B97329" t="s">
        <v>4159</v>
      </c>
      <c r="C97329" t="s">
        <v>839</v>
      </c>
      <c r="D97329" t="s">
        <v>4160</v>
      </c>
      <c r="E97329" t="s">
        <v>126562</v>
      </c>
      <c r="F97329" t="s">
        <v>126563</v>
      </c>
    </row>
    <row r="97330" spans="1:6" x14ac:dyDescent="0.3">
      <c r="A97330" s="1" t="s">
        <v>1055</v>
      </c>
      <c r="B97330" t="s">
        <v>4159</v>
      </c>
      <c r="C97330" t="s">
        <v>24</v>
      </c>
      <c r="D97330" t="s">
        <v>4160</v>
      </c>
      <c r="E97330" t="s">
        <v>126634</v>
      </c>
      <c r="F97330" t="s">
        <v>126635</v>
      </c>
    </row>
    <row r="97331" spans="1:6" x14ac:dyDescent="0.3">
      <c r="A97331" s="1" t="s">
        <v>1055</v>
      </c>
      <c r="B97331" t="s">
        <v>4159</v>
      </c>
      <c r="C97331" t="s">
        <v>14</v>
      </c>
      <c r="D97331" t="s">
        <v>4160</v>
      </c>
      <c r="E97331" t="s">
        <v>126628</v>
      </c>
      <c r="F97331" t="s">
        <v>126629</v>
      </c>
    </row>
    <row r="97332" spans="1:6" x14ac:dyDescent="0.3">
      <c r="A97332" s="1" t="s">
        <v>1055</v>
      </c>
      <c r="B97332" t="s">
        <v>4159</v>
      </c>
      <c r="C97332" t="s">
        <v>291</v>
      </c>
      <c r="D97332" t="s">
        <v>4160</v>
      </c>
      <c r="E97332" t="s">
        <v>126636</v>
      </c>
      <c r="F97332" t="s">
        <v>126637</v>
      </c>
    </row>
    <row r="97333" spans="1:6" x14ac:dyDescent="0.3">
      <c r="A97333" s="1" t="s">
        <v>1055</v>
      </c>
      <c r="B97333" t="s">
        <v>4159</v>
      </c>
      <c r="C97333" t="s">
        <v>839</v>
      </c>
      <c r="D97333" t="s">
        <v>4160</v>
      </c>
      <c r="E97333" t="s">
        <v>126562</v>
      </c>
      <c r="F97333" t="s">
        <v>126563</v>
      </c>
    </row>
    <row r="97334" spans="1:6" x14ac:dyDescent="0.3">
      <c r="A97334" s="1" t="s">
        <v>1055</v>
      </c>
      <c r="B97334" t="s">
        <v>4159</v>
      </c>
      <c r="C97334" t="s">
        <v>7</v>
      </c>
      <c r="D97334" t="s">
        <v>4160</v>
      </c>
      <c r="E97334" t="s">
        <v>126618</v>
      </c>
      <c r="F97334" t="s">
        <v>126619</v>
      </c>
    </row>
    <row r="97335" spans="1:6" x14ac:dyDescent="0.3">
      <c r="A97335" s="1" t="s">
        <v>1055</v>
      </c>
      <c r="B97335" t="s">
        <v>4159</v>
      </c>
      <c r="C97335" t="s">
        <v>651</v>
      </c>
      <c r="D97335" t="s">
        <v>4160</v>
      </c>
      <c r="E97335" t="s">
        <v>126638</v>
      </c>
      <c r="F97335" t="s">
        <v>126639</v>
      </c>
    </row>
    <row r="97336" spans="1:6" x14ac:dyDescent="0.3">
      <c r="A97336" s="1" t="s">
        <v>1055</v>
      </c>
      <c r="B97336" t="s">
        <v>4159</v>
      </c>
      <c r="C97336" t="s">
        <v>371</v>
      </c>
      <c r="D97336" t="s">
        <v>4160</v>
      </c>
      <c r="E97336" t="s">
        <v>126586</v>
      </c>
      <c r="F97336" t="s">
        <v>126587</v>
      </c>
    </row>
    <row r="97337" spans="1:6" x14ac:dyDescent="0.3">
      <c r="A97337" s="1" t="s">
        <v>1055</v>
      </c>
      <c r="B97337" t="s">
        <v>4159</v>
      </c>
      <c r="C97337" t="s">
        <v>806</v>
      </c>
      <c r="D97337" t="s">
        <v>4160</v>
      </c>
      <c r="E97337" t="s">
        <v>126542</v>
      </c>
      <c r="F97337" t="s">
        <v>126543</v>
      </c>
    </row>
    <row r="97338" spans="1:6" x14ac:dyDescent="0.3">
      <c r="A97338" s="1" t="s">
        <v>1055</v>
      </c>
      <c r="B97338" t="s">
        <v>4159</v>
      </c>
      <c r="C97338" t="s">
        <v>355</v>
      </c>
      <c r="D97338" t="s">
        <v>4160</v>
      </c>
      <c r="E97338" t="s">
        <v>126640</v>
      </c>
      <c r="F97338" t="s">
        <v>126641</v>
      </c>
    </row>
    <row r="97339" spans="1:6" x14ac:dyDescent="0.3">
      <c r="A97339" s="1" t="s">
        <v>1055</v>
      </c>
      <c r="B97339" t="s">
        <v>4159</v>
      </c>
      <c r="C97339" t="s">
        <v>355</v>
      </c>
      <c r="D97339" t="s">
        <v>4160</v>
      </c>
      <c r="E97339" t="s">
        <v>126640</v>
      </c>
      <c r="F97339" t="s">
        <v>126641</v>
      </c>
    </row>
    <row r="97340" spans="1:6" x14ac:dyDescent="0.3">
      <c r="A97340" s="1" t="s">
        <v>1055</v>
      </c>
      <c r="B97340" t="s">
        <v>4159</v>
      </c>
      <c r="C97340" t="s">
        <v>880</v>
      </c>
      <c r="D97340" t="s">
        <v>4160</v>
      </c>
      <c r="E97340" t="s">
        <v>126574</v>
      </c>
      <c r="F97340" t="s">
        <v>126575</v>
      </c>
    </row>
    <row r="97341" spans="1:6" x14ac:dyDescent="0.3">
      <c r="A97341" s="1" t="s">
        <v>1055</v>
      </c>
      <c r="B97341" t="s">
        <v>4159</v>
      </c>
      <c r="C97341" t="s">
        <v>363</v>
      </c>
      <c r="D97341" t="s">
        <v>4160</v>
      </c>
      <c r="E97341" t="s">
        <v>126552</v>
      </c>
      <c r="F97341" t="s">
        <v>126553</v>
      </c>
    </row>
    <row r="97342" spans="1:6" x14ac:dyDescent="0.3">
      <c r="A97342" s="1" t="s">
        <v>1055</v>
      </c>
      <c r="B97342" t="s">
        <v>4159</v>
      </c>
      <c r="C97342" t="s">
        <v>802</v>
      </c>
      <c r="D97342" t="s">
        <v>4160</v>
      </c>
      <c r="E97342" t="s">
        <v>126592</v>
      </c>
      <c r="F97342" t="s">
        <v>126593</v>
      </c>
    </row>
    <row r="97343" spans="1:6" x14ac:dyDescent="0.3">
      <c r="A97343" s="1" t="s">
        <v>1055</v>
      </c>
      <c r="B97343" t="s">
        <v>4159</v>
      </c>
      <c r="C97343" t="s">
        <v>802</v>
      </c>
      <c r="D97343" t="s">
        <v>4160</v>
      </c>
      <c r="E97343" t="s">
        <v>126592</v>
      </c>
      <c r="F97343" t="s">
        <v>126593</v>
      </c>
    </row>
    <row r="97344" spans="1:6" x14ac:dyDescent="0.3">
      <c r="A97344" s="1" t="s">
        <v>1055</v>
      </c>
      <c r="B97344" t="s">
        <v>4159</v>
      </c>
      <c r="C97344" t="s">
        <v>802</v>
      </c>
      <c r="D97344" t="s">
        <v>4160</v>
      </c>
      <c r="E97344" t="s">
        <v>126592</v>
      </c>
      <c r="F97344" t="s">
        <v>126593</v>
      </c>
    </row>
    <row r="97345" spans="1:6" x14ac:dyDescent="0.3">
      <c r="A97345" s="1" t="s">
        <v>1055</v>
      </c>
      <c r="B97345" t="s">
        <v>4159</v>
      </c>
      <c r="C97345" t="s">
        <v>9</v>
      </c>
      <c r="D97345" t="s">
        <v>4160</v>
      </c>
      <c r="E97345" t="s">
        <v>126642</v>
      </c>
      <c r="F97345" t="s">
        <v>126643</v>
      </c>
    </row>
    <row r="97346" spans="1:6" x14ac:dyDescent="0.3">
      <c r="A97346" s="1" t="s">
        <v>1055</v>
      </c>
      <c r="B97346" t="s">
        <v>4159</v>
      </c>
      <c r="C97346" t="s">
        <v>358</v>
      </c>
      <c r="D97346" t="s">
        <v>4160</v>
      </c>
      <c r="E97346" t="s">
        <v>126546</v>
      </c>
      <c r="F97346" t="s">
        <v>126547</v>
      </c>
    </row>
    <row r="97347" spans="1:6" x14ac:dyDescent="0.3">
      <c r="A97347" s="1" t="s">
        <v>1055</v>
      </c>
      <c r="B97347" t="s">
        <v>4159</v>
      </c>
      <c r="C97347" t="s">
        <v>666</v>
      </c>
      <c r="D97347" t="s">
        <v>4160</v>
      </c>
      <c r="E97347" t="s">
        <v>126560</v>
      </c>
      <c r="F97347" t="s">
        <v>126561</v>
      </c>
    </row>
    <row r="97348" spans="1:6" x14ac:dyDescent="0.3">
      <c r="A97348" s="1" t="s">
        <v>1055</v>
      </c>
      <c r="B97348" t="s">
        <v>4159</v>
      </c>
      <c r="C97348" t="s">
        <v>34</v>
      </c>
      <c r="D97348" t="s">
        <v>4160</v>
      </c>
      <c r="E97348" t="s">
        <v>126534</v>
      </c>
      <c r="F97348" t="s">
        <v>126535</v>
      </c>
    </row>
    <row r="97349" spans="1:6" x14ac:dyDescent="0.3">
      <c r="A97349" s="1" t="s">
        <v>1055</v>
      </c>
      <c r="B97349" t="s">
        <v>4159</v>
      </c>
      <c r="C97349" t="s">
        <v>845</v>
      </c>
      <c r="D97349" t="s">
        <v>4160</v>
      </c>
      <c r="E97349" t="s">
        <v>126596</v>
      </c>
      <c r="F97349" t="s">
        <v>126597</v>
      </c>
    </row>
    <row r="97350" spans="1:6" x14ac:dyDescent="0.3">
      <c r="A97350" s="1" t="s">
        <v>1055</v>
      </c>
      <c r="B97350" t="s">
        <v>4159</v>
      </c>
      <c r="C97350" t="s">
        <v>845</v>
      </c>
      <c r="D97350" t="s">
        <v>4160</v>
      </c>
      <c r="E97350" t="s">
        <v>126596</v>
      </c>
      <c r="F97350" t="s">
        <v>126597</v>
      </c>
    </row>
    <row r="97351" spans="1:6" x14ac:dyDescent="0.3">
      <c r="A97351" s="1" t="s">
        <v>1055</v>
      </c>
      <c r="B97351" t="s">
        <v>4159</v>
      </c>
      <c r="C97351" t="s">
        <v>845</v>
      </c>
      <c r="D97351" t="s">
        <v>4160</v>
      </c>
      <c r="E97351" t="s">
        <v>126596</v>
      </c>
      <c r="F97351" t="s">
        <v>126597</v>
      </c>
    </row>
    <row r="97352" spans="1:6" x14ac:dyDescent="0.3">
      <c r="A97352" s="1" t="s">
        <v>1055</v>
      </c>
      <c r="B97352" t="s">
        <v>4159</v>
      </c>
      <c r="C97352" t="s">
        <v>845</v>
      </c>
      <c r="D97352" t="s">
        <v>4160</v>
      </c>
      <c r="E97352" t="s">
        <v>126596</v>
      </c>
      <c r="F97352" t="s">
        <v>126597</v>
      </c>
    </row>
    <row r="97353" spans="1:6" x14ac:dyDescent="0.3">
      <c r="A97353" s="1" t="s">
        <v>1055</v>
      </c>
      <c r="B97353" t="s">
        <v>4159</v>
      </c>
      <c r="C97353" t="s">
        <v>291</v>
      </c>
      <c r="D97353" t="s">
        <v>4160</v>
      </c>
      <c r="E97353" t="s">
        <v>126636</v>
      </c>
      <c r="F97353" t="s">
        <v>126637</v>
      </c>
    </row>
    <row r="97354" spans="1:6" x14ac:dyDescent="0.3">
      <c r="A97354" s="1" t="s">
        <v>1055</v>
      </c>
      <c r="B97354" t="s">
        <v>4159</v>
      </c>
      <c r="C97354" t="s">
        <v>782</v>
      </c>
      <c r="D97354" t="s">
        <v>4160</v>
      </c>
      <c r="E97354" t="s">
        <v>126644</v>
      </c>
      <c r="F97354" t="s">
        <v>126645</v>
      </c>
    </row>
    <row r="97355" spans="1:6" x14ac:dyDescent="0.3">
      <c r="A97355" s="1" t="s">
        <v>1055</v>
      </c>
      <c r="B97355" t="s">
        <v>4159</v>
      </c>
      <c r="C97355" t="s">
        <v>291</v>
      </c>
      <c r="D97355" t="s">
        <v>4160</v>
      </c>
      <c r="E97355" t="s">
        <v>126636</v>
      </c>
      <c r="F97355" t="s">
        <v>126637</v>
      </c>
    </row>
    <row r="97356" spans="1:6" x14ac:dyDescent="0.3">
      <c r="A97356" s="1" t="s">
        <v>1055</v>
      </c>
      <c r="B97356" t="s">
        <v>4159</v>
      </c>
      <c r="C97356" t="s">
        <v>291</v>
      </c>
      <c r="D97356" t="s">
        <v>4160</v>
      </c>
      <c r="E97356" t="s">
        <v>126636</v>
      </c>
      <c r="F97356" t="s">
        <v>126637</v>
      </c>
    </row>
    <row r="97357" spans="1:6" x14ac:dyDescent="0.3">
      <c r="A97357" s="1" t="s">
        <v>1055</v>
      </c>
      <c r="B97357" t="s">
        <v>4159</v>
      </c>
      <c r="C97357" t="s">
        <v>291</v>
      </c>
      <c r="D97357" t="s">
        <v>4160</v>
      </c>
      <c r="E97357" t="s">
        <v>126636</v>
      </c>
      <c r="F97357" t="s">
        <v>126637</v>
      </c>
    </row>
    <row r="97358" spans="1:6" x14ac:dyDescent="0.3">
      <c r="A97358" s="1" t="s">
        <v>1055</v>
      </c>
      <c r="B97358" t="s">
        <v>4159</v>
      </c>
      <c r="C97358" t="s">
        <v>839</v>
      </c>
      <c r="D97358" t="s">
        <v>4160</v>
      </c>
      <c r="E97358" t="s">
        <v>126562</v>
      </c>
      <c r="F97358" t="s">
        <v>126563</v>
      </c>
    </row>
    <row r="97359" spans="1:6" x14ac:dyDescent="0.3">
      <c r="A97359" s="1" t="s">
        <v>1055</v>
      </c>
      <c r="B97359" t="s">
        <v>4159</v>
      </c>
      <c r="C97359" t="s">
        <v>19</v>
      </c>
      <c r="D97359" t="s">
        <v>4160</v>
      </c>
      <c r="E97359" t="s">
        <v>126630</v>
      </c>
      <c r="F97359" t="s">
        <v>126631</v>
      </c>
    </row>
    <row r="97360" spans="1:6" x14ac:dyDescent="0.3">
      <c r="A97360" s="1" t="s">
        <v>1055</v>
      </c>
      <c r="B97360" t="s">
        <v>4159</v>
      </c>
      <c r="C97360" t="s">
        <v>34</v>
      </c>
      <c r="D97360" t="s">
        <v>4160</v>
      </c>
      <c r="E97360" t="s">
        <v>126534</v>
      </c>
      <c r="F97360" t="s">
        <v>126535</v>
      </c>
    </row>
    <row r="97361" spans="1:6" x14ac:dyDescent="0.3">
      <c r="A97361" s="1" t="s">
        <v>1055</v>
      </c>
      <c r="B97361" t="s">
        <v>4159</v>
      </c>
      <c r="C97361" t="s">
        <v>5</v>
      </c>
      <c r="D97361" t="s">
        <v>4160</v>
      </c>
      <c r="E97361" t="s">
        <v>126646</v>
      </c>
      <c r="F97361" t="s">
        <v>126647</v>
      </c>
    </row>
    <row r="97362" spans="1:6" x14ac:dyDescent="0.3">
      <c r="A97362" s="1" t="s">
        <v>1055</v>
      </c>
      <c r="B97362" t="s">
        <v>4159</v>
      </c>
      <c r="C97362" t="s">
        <v>5</v>
      </c>
      <c r="D97362" t="s">
        <v>4160</v>
      </c>
      <c r="E97362" t="s">
        <v>126646</v>
      </c>
      <c r="F97362" t="s">
        <v>126647</v>
      </c>
    </row>
    <row r="97363" spans="1:6" x14ac:dyDescent="0.3">
      <c r="A97363" s="1" t="s">
        <v>1055</v>
      </c>
      <c r="B97363" t="s">
        <v>4159</v>
      </c>
      <c r="C97363" t="s">
        <v>22</v>
      </c>
      <c r="D97363" t="s">
        <v>4160</v>
      </c>
      <c r="E97363" t="s">
        <v>126648</v>
      </c>
      <c r="F97363" t="s">
        <v>126649</v>
      </c>
    </row>
    <row r="97364" spans="1:6" x14ac:dyDescent="0.3">
      <c r="A97364" s="1" t="s">
        <v>1055</v>
      </c>
      <c r="B97364" t="s">
        <v>4159</v>
      </c>
      <c r="C97364" t="s">
        <v>9</v>
      </c>
      <c r="D97364" t="s">
        <v>4160</v>
      </c>
      <c r="E97364" t="s">
        <v>126642</v>
      </c>
      <c r="F97364" t="s">
        <v>126643</v>
      </c>
    </row>
    <row r="97365" spans="1:6" x14ac:dyDescent="0.3">
      <c r="A97365" s="1" t="s">
        <v>1055</v>
      </c>
      <c r="B97365" t="s">
        <v>4159</v>
      </c>
      <c r="C97365" t="s">
        <v>22</v>
      </c>
      <c r="D97365" t="s">
        <v>4160</v>
      </c>
      <c r="E97365" t="s">
        <v>126648</v>
      </c>
      <c r="F97365" t="s">
        <v>126649</v>
      </c>
    </row>
    <row r="97366" spans="1:6" x14ac:dyDescent="0.3">
      <c r="A97366" s="1" t="s">
        <v>1055</v>
      </c>
      <c r="B97366" t="s">
        <v>4159</v>
      </c>
      <c r="C97366" t="s">
        <v>18</v>
      </c>
      <c r="D97366" t="s">
        <v>4160</v>
      </c>
      <c r="E97366" t="s">
        <v>126650</v>
      </c>
      <c r="F97366" t="s">
        <v>126651</v>
      </c>
    </row>
    <row r="97367" spans="1:6" x14ac:dyDescent="0.3">
      <c r="A97367" s="1" t="s">
        <v>1055</v>
      </c>
      <c r="B97367" t="s">
        <v>4159</v>
      </c>
      <c r="C97367" t="s">
        <v>668</v>
      </c>
      <c r="D97367" t="s">
        <v>4160</v>
      </c>
      <c r="E97367" t="s">
        <v>126622</v>
      </c>
      <c r="F97367" t="s">
        <v>126623</v>
      </c>
    </row>
    <row r="97368" spans="1:6" x14ac:dyDescent="0.3">
      <c r="A97368" s="1" t="s">
        <v>1055</v>
      </c>
      <c r="B97368" t="s">
        <v>4159</v>
      </c>
      <c r="C97368" t="s">
        <v>657</v>
      </c>
      <c r="D97368" t="s">
        <v>4160</v>
      </c>
      <c r="E97368" t="s">
        <v>126594</v>
      </c>
      <c r="F97368" t="s">
        <v>126595</v>
      </c>
    </row>
    <row r="97369" spans="1:6" x14ac:dyDescent="0.3">
      <c r="A97369" s="1" t="s">
        <v>1055</v>
      </c>
      <c r="B97369" t="s">
        <v>4159</v>
      </c>
      <c r="C97369" t="s">
        <v>358</v>
      </c>
      <c r="D97369" t="s">
        <v>4160</v>
      </c>
      <c r="E97369" t="s">
        <v>126546</v>
      </c>
      <c r="F97369" t="s">
        <v>126547</v>
      </c>
    </row>
    <row r="97370" spans="1:6" x14ac:dyDescent="0.3">
      <c r="A97370" s="1" t="s">
        <v>1055</v>
      </c>
      <c r="B97370" t="s">
        <v>4159</v>
      </c>
      <c r="C97370" t="s">
        <v>322</v>
      </c>
      <c r="D97370" t="s">
        <v>4160</v>
      </c>
      <c r="E97370" t="s">
        <v>126522</v>
      </c>
      <c r="F97370" t="s">
        <v>126523</v>
      </c>
    </row>
    <row r="97371" spans="1:6" x14ac:dyDescent="0.3">
      <c r="A97371" s="1" t="s">
        <v>1055</v>
      </c>
      <c r="B97371" t="s">
        <v>4159</v>
      </c>
      <c r="C97371" t="s">
        <v>782</v>
      </c>
      <c r="D97371" t="s">
        <v>4160</v>
      </c>
      <c r="E97371" t="s">
        <v>126644</v>
      </c>
      <c r="F97371" t="s">
        <v>126645</v>
      </c>
    </row>
    <row r="97372" spans="1:6" x14ac:dyDescent="0.3">
      <c r="A97372" s="1" t="s">
        <v>1055</v>
      </c>
      <c r="B97372" t="s">
        <v>4159</v>
      </c>
      <c r="C97372" t="s">
        <v>301</v>
      </c>
      <c r="D97372" t="s">
        <v>4160</v>
      </c>
      <c r="E97372" t="s">
        <v>126652</v>
      </c>
      <c r="F97372" t="s">
        <v>126653</v>
      </c>
    </row>
    <row r="97373" spans="1:6" x14ac:dyDescent="0.3">
      <c r="A97373" s="1" t="s">
        <v>1055</v>
      </c>
      <c r="B97373" t="s">
        <v>4159</v>
      </c>
      <c r="C97373" t="s">
        <v>974</v>
      </c>
      <c r="D97373" t="s">
        <v>4160</v>
      </c>
      <c r="E97373" t="s">
        <v>126580</v>
      </c>
      <c r="F97373" t="s">
        <v>126581</v>
      </c>
    </row>
    <row r="97374" spans="1:6" x14ac:dyDescent="0.3">
      <c r="A97374" s="1" t="s">
        <v>1055</v>
      </c>
      <c r="B97374" t="s">
        <v>4159</v>
      </c>
      <c r="C97374" t="s">
        <v>34</v>
      </c>
      <c r="D97374" t="s">
        <v>4160</v>
      </c>
      <c r="E97374" t="s">
        <v>126534</v>
      </c>
      <c r="F97374" t="s">
        <v>126535</v>
      </c>
    </row>
    <row r="97375" spans="1:6" x14ac:dyDescent="0.3">
      <c r="A97375" s="1" t="s">
        <v>1055</v>
      </c>
      <c r="B97375" t="s">
        <v>4159</v>
      </c>
      <c r="C97375" t="s">
        <v>34</v>
      </c>
      <c r="D97375" t="s">
        <v>4160</v>
      </c>
      <c r="E97375" t="s">
        <v>126534</v>
      </c>
      <c r="F97375" t="s">
        <v>126535</v>
      </c>
    </row>
    <row r="97376" spans="1:6" x14ac:dyDescent="0.3">
      <c r="A97376" s="1" t="s">
        <v>1055</v>
      </c>
      <c r="B97376" t="s">
        <v>4159</v>
      </c>
      <c r="C97376" t="s">
        <v>365</v>
      </c>
      <c r="D97376" t="s">
        <v>4160</v>
      </c>
      <c r="E97376" t="s">
        <v>126654</v>
      </c>
      <c r="F97376" t="s">
        <v>126655</v>
      </c>
    </row>
    <row r="97377" spans="1:6" x14ac:dyDescent="0.3">
      <c r="A97377" s="1" t="s">
        <v>1055</v>
      </c>
      <c r="B97377" t="s">
        <v>4159</v>
      </c>
      <c r="C97377" t="s">
        <v>365</v>
      </c>
      <c r="D97377" t="s">
        <v>4160</v>
      </c>
      <c r="E97377" t="s">
        <v>126654</v>
      </c>
      <c r="F97377" t="s">
        <v>126655</v>
      </c>
    </row>
    <row r="97378" spans="1:6" x14ac:dyDescent="0.3">
      <c r="A97378" s="1" t="s">
        <v>1055</v>
      </c>
      <c r="B97378" t="s">
        <v>4145</v>
      </c>
      <c r="C97378" t="s">
        <v>637</v>
      </c>
      <c r="D97378" t="s">
        <v>4161</v>
      </c>
      <c r="E97378" t="s">
        <v>126656</v>
      </c>
      <c r="F97378" t="s">
        <v>126657</v>
      </c>
    </row>
    <row r="97379" spans="1:6" x14ac:dyDescent="0.3">
      <c r="A97379" s="1" t="s">
        <v>1055</v>
      </c>
      <c r="B97379" t="s">
        <v>4145</v>
      </c>
      <c r="C97379" t="s">
        <v>1004</v>
      </c>
      <c r="D97379" t="s">
        <v>4161</v>
      </c>
      <c r="E97379" t="s">
        <v>126658</v>
      </c>
      <c r="F97379" t="s">
        <v>126659</v>
      </c>
    </row>
    <row r="97380" spans="1:6" x14ac:dyDescent="0.3">
      <c r="A97380" s="1" t="s">
        <v>1055</v>
      </c>
      <c r="B97380" t="s">
        <v>4145</v>
      </c>
      <c r="C97380" t="s">
        <v>912</v>
      </c>
      <c r="D97380" t="s">
        <v>4161</v>
      </c>
      <c r="E97380" t="s">
        <v>126660</v>
      </c>
      <c r="F97380" t="s">
        <v>126661</v>
      </c>
    </row>
    <row r="97381" spans="1:6" x14ac:dyDescent="0.3">
      <c r="A97381" s="1" t="s">
        <v>1055</v>
      </c>
      <c r="B97381" t="s">
        <v>4145</v>
      </c>
      <c r="C97381" t="s">
        <v>1000</v>
      </c>
      <c r="D97381" t="s">
        <v>4161</v>
      </c>
      <c r="E97381" t="s">
        <v>126662</v>
      </c>
      <c r="F97381" t="s">
        <v>126663</v>
      </c>
    </row>
    <row r="97382" spans="1:6" x14ac:dyDescent="0.3">
      <c r="A97382" s="1" t="s">
        <v>1055</v>
      </c>
      <c r="B97382" t="s">
        <v>4145</v>
      </c>
      <c r="C97382" t="s">
        <v>1000</v>
      </c>
      <c r="D97382" t="s">
        <v>4161</v>
      </c>
      <c r="E97382" t="s">
        <v>126662</v>
      </c>
      <c r="F97382" t="s">
        <v>126663</v>
      </c>
    </row>
    <row r="97383" spans="1:6" x14ac:dyDescent="0.3">
      <c r="A97383" s="1" t="s">
        <v>1055</v>
      </c>
      <c r="B97383" t="s">
        <v>4145</v>
      </c>
      <c r="C97383" t="s">
        <v>912</v>
      </c>
      <c r="D97383" t="s">
        <v>4161</v>
      </c>
      <c r="E97383" t="s">
        <v>126660</v>
      </c>
      <c r="F97383" t="s">
        <v>126661</v>
      </c>
    </row>
    <row r="97384" spans="1:6" x14ac:dyDescent="0.3">
      <c r="A97384" s="1" t="s">
        <v>1055</v>
      </c>
      <c r="B97384" t="s">
        <v>4145</v>
      </c>
      <c r="C97384" t="s">
        <v>906</v>
      </c>
      <c r="D97384" t="s">
        <v>4161</v>
      </c>
      <c r="E97384" t="s">
        <v>126664</v>
      </c>
      <c r="F97384" t="s">
        <v>126665</v>
      </c>
    </row>
    <row r="97385" spans="1:6" x14ac:dyDescent="0.3">
      <c r="A97385" s="1" t="s">
        <v>1055</v>
      </c>
      <c r="B97385" t="s">
        <v>4145</v>
      </c>
      <c r="C97385" t="s">
        <v>1038</v>
      </c>
      <c r="D97385" t="s">
        <v>4161</v>
      </c>
      <c r="E97385" t="s">
        <v>126666</v>
      </c>
      <c r="F97385" t="s">
        <v>126667</v>
      </c>
    </row>
    <row r="97386" spans="1:6" x14ac:dyDescent="0.3">
      <c r="A97386" s="1" t="s">
        <v>1055</v>
      </c>
      <c r="B97386" t="s">
        <v>4145</v>
      </c>
      <c r="C97386" t="s">
        <v>1102</v>
      </c>
      <c r="D97386" t="s">
        <v>4161</v>
      </c>
      <c r="E97386" t="s">
        <v>126668</v>
      </c>
      <c r="F97386" t="s">
        <v>126669</v>
      </c>
    </row>
    <row r="97387" spans="1:6" x14ac:dyDescent="0.3">
      <c r="A97387" s="1" t="s">
        <v>1055</v>
      </c>
      <c r="B97387" t="s">
        <v>4145</v>
      </c>
      <c r="C97387" t="s">
        <v>1102</v>
      </c>
      <c r="D97387" t="s">
        <v>4161</v>
      </c>
      <c r="E97387" t="s">
        <v>126668</v>
      </c>
      <c r="F97387" t="s">
        <v>126669</v>
      </c>
    </row>
    <row r="97388" spans="1:6" x14ac:dyDescent="0.3">
      <c r="A97388" s="1" t="s">
        <v>1055</v>
      </c>
      <c r="B97388" t="s">
        <v>4145</v>
      </c>
      <c r="C97388" t="s">
        <v>937</v>
      </c>
      <c r="D97388" t="s">
        <v>4161</v>
      </c>
      <c r="E97388" t="s">
        <v>126670</v>
      </c>
      <c r="F97388" t="s">
        <v>126671</v>
      </c>
    </row>
    <row r="97389" spans="1:6" x14ac:dyDescent="0.3">
      <c r="A97389" s="1" t="s">
        <v>1055</v>
      </c>
      <c r="B97389" t="s">
        <v>4145</v>
      </c>
      <c r="C97389" t="s">
        <v>1154</v>
      </c>
      <c r="D97389" t="s">
        <v>4161</v>
      </c>
      <c r="E97389" t="s">
        <v>126672</v>
      </c>
      <c r="F97389" t="s">
        <v>126673</v>
      </c>
    </row>
    <row r="97390" spans="1:6" x14ac:dyDescent="0.3">
      <c r="A97390" s="1" t="s">
        <v>1055</v>
      </c>
      <c r="B97390" t="s">
        <v>4145</v>
      </c>
      <c r="C97390" t="s">
        <v>1154</v>
      </c>
      <c r="D97390" t="s">
        <v>4161</v>
      </c>
      <c r="E97390" t="s">
        <v>126672</v>
      </c>
      <c r="F97390" t="s">
        <v>126673</v>
      </c>
    </row>
    <row r="97391" spans="1:6" x14ac:dyDescent="0.3">
      <c r="A97391" s="1" t="s">
        <v>1055</v>
      </c>
      <c r="B97391" t="s">
        <v>4145</v>
      </c>
      <c r="C97391" t="s">
        <v>1154</v>
      </c>
      <c r="D97391" t="s">
        <v>4161</v>
      </c>
      <c r="E97391" t="s">
        <v>126672</v>
      </c>
      <c r="F97391" t="s">
        <v>126673</v>
      </c>
    </row>
    <row r="97392" spans="1:6" x14ac:dyDescent="0.3">
      <c r="A97392" s="1" t="s">
        <v>1055</v>
      </c>
      <c r="B97392" t="s">
        <v>4145</v>
      </c>
      <c r="C97392" t="s">
        <v>908</v>
      </c>
      <c r="D97392" t="s">
        <v>4161</v>
      </c>
      <c r="E97392" t="s">
        <v>126674</v>
      </c>
      <c r="F97392" t="s">
        <v>126675</v>
      </c>
    </row>
    <row r="97393" spans="1:6" x14ac:dyDescent="0.3">
      <c r="A97393" s="1" t="s">
        <v>1055</v>
      </c>
      <c r="B97393" t="s">
        <v>4145</v>
      </c>
      <c r="C97393" t="s">
        <v>903</v>
      </c>
      <c r="D97393" t="s">
        <v>4161</v>
      </c>
      <c r="E97393" t="s">
        <v>126676</v>
      </c>
      <c r="F97393" t="s">
        <v>126677</v>
      </c>
    </row>
    <row r="97394" spans="1:6" x14ac:dyDescent="0.3">
      <c r="A97394" s="1" t="s">
        <v>1055</v>
      </c>
      <c r="B97394" t="s">
        <v>4145</v>
      </c>
      <c r="C97394" t="s">
        <v>907</v>
      </c>
      <c r="D97394" t="s">
        <v>4161</v>
      </c>
      <c r="E97394" t="s">
        <v>126678</v>
      </c>
      <c r="F97394" t="s">
        <v>126679</v>
      </c>
    </row>
    <row r="97395" spans="1:6" x14ac:dyDescent="0.3">
      <c r="A97395" s="1" t="s">
        <v>1055</v>
      </c>
      <c r="B97395" t="s">
        <v>4145</v>
      </c>
      <c r="C97395" t="s">
        <v>387</v>
      </c>
      <c r="D97395" t="s">
        <v>4161</v>
      </c>
      <c r="E97395" t="s">
        <v>126680</v>
      </c>
      <c r="F97395" t="s">
        <v>126681</v>
      </c>
    </row>
    <row r="97396" spans="1:6" x14ac:dyDescent="0.3">
      <c r="A97396" s="1" t="s">
        <v>1055</v>
      </c>
      <c r="B97396" t="s">
        <v>4145</v>
      </c>
      <c r="C97396" t="s">
        <v>914</v>
      </c>
      <c r="D97396" t="s">
        <v>4161</v>
      </c>
      <c r="E97396" t="s">
        <v>126682</v>
      </c>
      <c r="F97396" t="s">
        <v>126683</v>
      </c>
    </row>
    <row r="97397" spans="1:6" x14ac:dyDescent="0.3">
      <c r="A97397" s="1" t="s">
        <v>1055</v>
      </c>
      <c r="B97397" t="s">
        <v>4145</v>
      </c>
      <c r="C97397" t="s">
        <v>1033</v>
      </c>
      <c r="D97397" t="s">
        <v>4161</v>
      </c>
      <c r="E97397" t="s">
        <v>126684</v>
      </c>
      <c r="F97397" t="s">
        <v>126685</v>
      </c>
    </row>
    <row r="97398" spans="1:6" x14ac:dyDescent="0.3">
      <c r="A97398" s="1" t="s">
        <v>1055</v>
      </c>
      <c r="B97398" t="s">
        <v>4145</v>
      </c>
      <c r="C97398" t="s">
        <v>1033</v>
      </c>
      <c r="D97398" t="s">
        <v>4161</v>
      </c>
      <c r="E97398" t="s">
        <v>126684</v>
      </c>
      <c r="F97398" t="s">
        <v>126685</v>
      </c>
    </row>
    <row r="97399" spans="1:6" x14ac:dyDescent="0.3">
      <c r="A97399" s="1" t="s">
        <v>1055</v>
      </c>
      <c r="B97399" t="s">
        <v>4145</v>
      </c>
      <c r="C97399" t="s">
        <v>852</v>
      </c>
      <c r="D97399" t="s">
        <v>4161</v>
      </c>
      <c r="E97399" t="s">
        <v>126686</v>
      </c>
      <c r="F97399" t="s">
        <v>126687</v>
      </c>
    </row>
    <row r="97400" spans="1:6" x14ac:dyDescent="0.3">
      <c r="A97400" s="1" t="s">
        <v>1055</v>
      </c>
      <c r="B97400" t="s">
        <v>4145</v>
      </c>
      <c r="C97400" t="s">
        <v>852</v>
      </c>
      <c r="D97400" t="s">
        <v>4161</v>
      </c>
      <c r="E97400" t="s">
        <v>126686</v>
      </c>
      <c r="F97400" t="s">
        <v>126687</v>
      </c>
    </row>
    <row r="97401" spans="1:6" x14ac:dyDescent="0.3">
      <c r="A97401" s="1" t="s">
        <v>1055</v>
      </c>
      <c r="B97401" t="s">
        <v>4145</v>
      </c>
      <c r="C97401" t="s">
        <v>391</v>
      </c>
      <c r="D97401" t="s">
        <v>4161</v>
      </c>
      <c r="E97401" t="s">
        <v>126688</v>
      </c>
      <c r="F97401" t="s">
        <v>126689</v>
      </c>
    </row>
    <row r="97402" spans="1:6" x14ac:dyDescent="0.3">
      <c r="A97402" s="1" t="s">
        <v>1055</v>
      </c>
      <c r="B97402" t="s">
        <v>4145</v>
      </c>
      <c r="C97402" t="s">
        <v>1112</v>
      </c>
      <c r="D97402" t="s">
        <v>4161</v>
      </c>
      <c r="E97402" t="s">
        <v>126690</v>
      </c>
      <c r="F97402" t="s">
        <v>126691</v>
      </c>
    </row>
    <row r="97403" spans="1:6" x14ac:dyDescent="0.3">
      <c r="A97403" s="1" t="s">
        <v>1055</v>
      </c>
      <c r="B97403" t="s">
        <v>4145</v>
      </c>
      <c r="C97403" t="s">
        <v>1112</v>
      </c>
      <c r="D97403" t="s">
        <v>4161</v>
      </c>
      <c r="E97403" t="s">
        <v>126690</v>
      </c>
      <c r="F97403" t="s">
        <v>126691</v>
      </c>
    </row>
    <row r="97404" spans="1:6" x14ac:dyDescent="0.3">
      <c r="A97404" s="1" t="s">
        <v>1055</v>
      </c>
      <c r="B97404" t="s">
        <v>4145</v>
      </c>
      <c r="C97404" t="s">
        <v>766</v>
      </c>
      <c r="D97404" t="s">
        <v>4161</v>
      </c>
      <c r="E97404" t="s">
        <v>126692</v>
      </c>
      <c r="F97404" t="s">
        <v>126693</v>
      </c>
    </row>
    <row r="97405" spans="1:6" x14ac:dyDescent="0.3">
      <c r="A97405" s="1" t="s">
        <v>1055</v>
      </c>
      <c r="B97405" t="s">
        <v>4145</v>
      </c>
      <c r="C97405" t="s">
        <v>1035</v>
      </c>
      <c r="D97405" t="s">
        <v>4161</v>
      </c>
      <c r="E97405" t="s">
        <v>126694</v>
      </c>
      <c r="F97405" t="s">
        <v>126695</v>
      </c>
    </row>
    <row r="97406" spans="1:6" x14ac:dyDescent="0.3">
      <c r="A97406" s="1" t="s">
        <v>1055</v>
      </c>
      <c r="B97406" t="s">
        <v>4145</v>
      </c>
      <c r="C97406" t="s">
        <v>756</v>
      </c>
      <c r="D97406" t="s">
        <v>4161</v>
      </c>
      <c r="E97406" t="s">
        <v>126696</v>
      </c>
      <c r="F97406" t="s">
        <v>126697</v>
      </c>
    </row>
    <row r="97407" spans="1:6" x14ac:dyDescent="0.3">
      <c r="A97407" s="1" t="s">
        <v>1055</v>
      </c>
      <c r="B97407" t="s">
        <v>4145</v>
      </c>
      <c r="C97407" t="s">
        <v>1133</v>
      </c>
      <c r="D97407" t="s">
        <v>4161</v>
      </c>
      <c r="E97407" t="s">
        <v>126698</v>
      </c>
      <c r="F97407" t="s">
        <v>126699</v>
      </c>
    </row>
    <row r="97408" spans="1:6" x14ac:dyDescent="0.3">
      <c r="A97408" s="1" t="s">
        <v>1055</v>
      </c>
      <c r="B97408" t="s">
        <v>4145</v>
      </c>
      <c r="C97408" t="s">
        <v>1041</v>
      </c>
      <c r="D97408" t="s">
        <v>4161</v>
      </c>
      <c r="E97408" t="s">
        <v>126700</v>
      </c>
      <c r="F97408" t="s">
        <v>126701</v>
      </c>
    </row>
    <row r="97409" spans="1:6" x14ac:dyDescent="0.3">
      <c r="A97409" s="1" t="s">
        <v>1055</v>
      </c>
      <c r="B97409" t="s">
        <v>4145</v>
      </c>
      <c r="C97409" t="s">
        <v>240</v>
      </c>
      <c r="D97409" t="s">
        <v>4161</v>
      </c>
      <c r="E97409" t="s">
        <v>126702</v>
      </c>
      <c r="F97409" t="s">
        <v>126703</v>
      </c>
    </row>
    <row r="97410" spans="1:6" x14ac:dyDescent="0.3">
      <c r="A97410" s="1" t="s">
        <v>1055</v>
      </c>
      <c r="B97410" t="s">
        <v>4145</v>
      </c>
      <c r="C97410" t="s">
        <v>299</v>
      </c>
      <c r="D97410" t="s">
        <v>4161</v>
      </c>
      <c r="E97410" t="s">
        <v>126704</v>
      </c>
      <c r="F97410" t="s">
        <v>126705</v>
      </c>
    </row>
    <row r="97411" spans="1:6" x14ac:dyDescent="0.3">
      <c r="A97411" s="1" t="s">
        <v>1055</v>
      </c>
      <c r="B97411" t="s">
        <v>4145</v>
      </c>
      <c r="C97411" t="s">
        <v>299</v>
      </c>
      <c r="D97411" t="s">
        <v>4161</v>
      </c>
      <c r="E97411" t="s">
        <v>126704</v>
      </c>
      <c r="F97411" t="s">
        <v>126705</v>
      </c>
    </row>
    <row r="97412" spans="1:6" x14ac:dyDescent="0.3">
      <c r="A97412" s="1" t="s">
        <v>1055</v>
      </c>
      <c r="B97412" t="s">
        <v>4145</v>
      </c>
      <c r="C97412" t="s">
        <v>414</v>
      </c>
      <c r="D97412" t="s">
        <v>4161</v>
      </c>
      <c r="E97412" t="s">
        <v>126706</v>
      </c>
      <c r="F97412" t="s">
        <v>126707</v>
      </c>
    </row>
    <row r="97413" spans="1:6" x14ac:dyDescent="0.3">
      <c r="A97413" s="1" t="s">
        <v>1055</v>
      </c>
      <c r="B97413" t="s">
        <v>4145</v>
      </c>
      <c r="C97413" t="s">
        <v>416</v>
      </c>
      <c r="D97413" t="s">
        <v>4161</v>
      </c>
      <c r="E97413" t="s">
        <v>126708</v>
      </c>
      <c r="F97413" t="s">
        <v>126709</v>
      </c>
    </row>
    <row r="97414" spans="1:6" x14ac:dyDescent="0.3">
      <c r="A97414" s="1" t="s">
        <v>1055</v>
      </c>
      <c r="B97414" t="s">
        <v>4145</v>
      </c>
      <c r="C97414" t="s">
        <v>1028</v>
      </c>
      <c r="D97414" t="s">
        <v>4161</v>
      </c>
      <c r="E97414" t="s">
        <v>126710</v>
      </c>
      <c r="F97414" t="s">
        <v>126711</v>
      </c>
    </row>
    <row r="97415" spans="1:6" x14ac:dyDescent="0.3">
      <c r="A97415" s="1" t="s">
        <v>1055</v>
      </c>
      <c r="B97415" t="s">
        <v>4145</v>
      </c>
      <c r="C97415" t="s">
        <v>915</v>
      </c>
      <c r="D97415" t="s">
        <v>4161</v>
      </c>
      <c r="E97415" t="s">
        <v>126712</v>
      </c>
      <c r="F97415" t="s">
        <v>126713</v>
      </c>
    </row>
    <row r="97416" spans="1:6" x14ac:dyDescent="0.3">
      <c r="A97416" s="1" t="s">
        <v>1055</v>
      </c>
      <c r="B97416" t="s">
        <v>4145</v>
      </c>
      <c r="C97416" t="s">
        <v>761</v>
      </c>
      <c r="D97416" t="s">
        <v>4161</v>
      </c>
      <c r="E97416" t="s">
        <v>126714</v>
      </c>
      <c r="F97416" t="s">
        <v>126715</v>
      </c>
    </row>
    <row r="97417" spans="1:6" x14ac:dyDescent="0.3">
      <c r="A97417" s="1" t="s">
        <v>1055</v>
      </c>
      <c r="B97417" t="s">
        <v>4145</v>
      </c>
      <c r="C97417" t="s">
        <v>625</v>
      </c>
      <c r="D97417" t="s">
        <v>4161</v>
      </c>
      <c r="E97417" t="s">
        <v>126716</v>
      </c>
      <c r="F97417" t="s">
        <v>126717</v>
      </c>
    </row>
    <row r="97418" spans="1:6" x14ac:dyDescent="0.3">
      <c r="A97418" s="1" t="s">
        <v>1055</v>
      </c>
      <c r="B97418" t="s">
        <v>4145</v>
      </c>
      <c r="C97418" t="s">
        <v>624</v>
      </c>
      <c r="D97418" t="s">
        <v>4161</v>
      </c>
      <c r="E97418" t="s">
        <v>126718</v>
      </c>
      <c r="F97418" t="s">
        <v>126719</v>
      </c>
    </row>
    <row r="97419" spans="1:6" x14ac:dyDescent="0.3">
      <c r="A97419" s="1" t="s">
        <v>1055</v>
      </c>
      <c r="B97419" t="s">
        <v>4145</v>
      </c>
      <c r="C97419" t="s">
        <v>1112</v>
      </c>
      <c r="D97419" t="s">
        <v>4161</v>
      </c>
      <c r="E97419" t="s">
        <v>126690</v>
      </c>
      <c r="F97419" t="s">
        <v>126691</v>
      </c>
    </row>
    <row r="97420" spans="1:6" x14ac:dyDescent="0.3">
      <c r="A97420" s="1" t="s">
        <v>1055</v>
      </c>
      <c r="B97420" t="s">
        <v>4145</v>
      </c>
      <c r="C97420" t="s">
        <v>1026</v>
      </c>
      <c r="D97420" t="s">
        <v>4161</v>
      </c>
      <c r="E97420" t="s">
        <v>126720</v>
      </c>
      <c r="F97420" t="s">
        <v>126721</v>
      </c>
    </row>
    <row r="97421" spans="1:6" x14ac:dyDescent="0.3">
      <c r="A97421" s="1" t="s">
        <v>1055</v>
      </c>
      <c r="B97421" t="s">
        <v>4145</v>
      </c>
      <c r="C97421" t="s">
        <v>1153</v>
      </c>
      <c r="D97421" t="s">
        <v>4161</v>
      </c>
      <c r="E97421" t="s">
        <v>126722</v>
      </c>
      <c r="F97421" t="s">
        <v>126723</v>
      </c>
    </row>
    <row r="97422" spans="1:6" x14ac:dyDescent="0.3">
      <c r="A97422" s="1" t="s">
        <v>1055</v>
      </c>
      <c r="B97422" t="s">
        <v>4145</v>
      </c>
      <c r="C97422" t="s">
        <v>914</v>
      </c>
      <c r="D97422" t="s">
        <v>4161</v>
      </c>
      <c r="E97422" t="s">
        <v>126682</v>
      </c>
      <c r="F97422" t="s">
        <v>126683</v>
      </c>
    </row>
    <row r="97423" spans="1:6" x14ac:dyDescent="0.3">
      <c r="A97423" s="1" t="s">
        <v>1055</v>
      </c>
      <c r="B97423" t="s">
        <v>4145</v>
      </c>
      <c r="C97423" t="s">
        <v>626</v>
      </c>
      <c r="D97423" t="s">
        <v>4161</v>
      </c>
      <c r="E97423" t="s">
        <v>126724</v>
      </c>
      <c r="F97423" t="s">
        <v>126725</v>
      </c>
    </row>
    <row r="97424" spans="1:6" x14ac:dyDescent="0.3">
      <c r="A97424" s="1" t="s">
        <v>1055</v>
      </c>
      <c r="B97424" t="s">
        <v>4145</v>
      </c>
      <c r="C97424" t="s">
        <v>852</v>
      </c>
      <c r="D97424" t="s">
        <v>4161</v>
      </c>
      <c r="E97424" t="s">
        <v>126686</v>
      </c>
      <c r="F97424" t="s">
        <v>126687</v>
      </c>
    </row>
    <row r="97425" spans="1:6" x14ac:dyDescent="0.3">
      <c r="A97425" s="1" t="s">
        <v>1055</v>
      </c>
      <c r="B97425" t="s">
        <v>4145</v>
      </c>
      <c r="C97425" t="s">
        <v>1022</v>
      </c>
      <c r="D97425" t="s">
        <v>4161</v>
      </c>
      <c r="E97425" t="s">
        <v>126726</v>
      </c>
      <c r="F97425" t="s">
        <v>126727</v>
      </c>
    </row>
    <row r="97426" spans="1:6" x14ac:dyDescent="0.3">
      <c r="A97426" s="1" t="s">
        <v>1055</v>
      </c>
      <c r="B97426" t="s">
        <v>4145</v>
      </c>
      <c r="C97426" t="s">
        <v>1013</v>
      </c>
      <c r="D97426" t="s">
        <v>4161</v>
      </c>
      <c r="E97426" t="s">
        <v>126728</v>
      </c>
      <c r="F97426" t="s">
        <v>126729</v>
      </c>
    </row>
    <row r="97427" spans="1:6" x14ac:dyDescent="0.3">
      <c r="A97427" s="1" t="s">
        <v>1055</v>
      </c>
      <c r="B97427" t="s">
        <v>4145</v>
      </c>
      <c r="C97427" t="s">
        <v>1033</v>
      </c>
      <c r="D97427" t="s">
        <v>4161</v>
      </c>
      <c r="E97427" t="s">
        <v>126684</v>
      </c>
      <c r="F97427" t="s">
        <v>126685</v>
      </c>
    </row>
    <row r="97428" spans="1:6" x14ac:dyDescent="0.3">
      <c r="A97428" s="1" t="s">
        <v>1055</v>
      </c>
      <c r="B97428" t="s">
        <v>4145</v>
      </c>
      <c r="C97428" t="s">
        <v>499</v>
      </c>
      <c r="D97428" t="s">
        <v>4161</v>
      </c>
      <c r="E97428" t="s">
        <v>126730</v>
      </c>
      <c r="F97428" t="s">
        <v>126731</v>
      </c>
    </row>
    <row r="97429" spans="1:6" x14ac:dyDescent="0.3">
      <c r="A97429" s="1" t="s">
        <v>1055</v>
      </c>
      <c r="B97429" t="s">
        <v>4145</v>
      </c>
      <c r="C97429" t="s">
        <v>1086</v>
      </c>
      <c r="D97429" t="s">
        <v>4161</v>
      </c>
      <c r="E97429" t="s">
        <v>126732</v>
      </c>
      <c r="F97429" t="s">
        <v>126733</v>
      </c>
    </row>
    <row r="97430" spans="1:6" x14ac:dyDescent="0.3">
      <c r="A97430" s="1" t="s">
        <v>1055</v>
      </c>
      <c r="B97430" t="s">
        <v>4145</v>
      </c>
      <c r="C97430" t="s">
        <v>1032</v>
      </c>
      <c r="D97430" t="s">
        <v>4161</v>
      </c>
      <c r="E97430" t="s">
        <v>126734</v>
      </c>
      <c r="F97430" t="s">
        <v>126735</v>
      </c>
    </row>
    <row r="97431" spans="1:6" x14ac:dyDescent="0.3">
      <c r="A97431" s="1" t="s">
        <v>1055</v>
      </c>
      <c r="B97431" t="s">
        <v>4145</v>
      </c>
      <c r="C97431" t="s">
        <v>1032</v>
      </c>
      <c r="D97431" t="s">
        <v>4161</v>
      </c>
      <c r="E97431" t="s">
        <v>126734</v>
      </c>
      <c r="F97431" t="s">
        <v>126735</v>
      </c>
    </row>
    <row r="97432" spans="1:6" x14ac:dyDescent="0.3">
      <c r="A97432" s="1" t="s">
        <v>1055</v>
      </c>
      <c r="B97432" t="s">
        <v>4145</v>
      </c>
      <c r="C97432" t="s">
        <v>1023</v>
      </c>
      <c r="D97432" t="s">
        <v>4161</v>
      </c>
      <c r="E97432" t="s">
        <v>126736</v>
      </c>
      <c r="F97432" t="s">
        <v>126737</v>
      </c>
    </row>
    <row r="97433" spans="1:6" x14ac:dyDescent="0.3">
      <c r="A97433" s="1" t="s">
        <v>1055</v>
      </c>
      <c r="B97433" t="s">
        <v>4145</v>
      </c>
      <c r="C97433" t="s">
        <v>1063</v>
      </c>
      <c r="D97433" t="s">
        <v>4161</v>
      </c>
      <c r="E97433" t="s">
        <v>126738</v>
      </c>
      <c r="F97433" t="s">
        <v>126739</v>
      </c>
    </row>
    <row r="97434" spans="1:6" x14ac:dyDescent="0.3">
      <c r="A97434" s="1" t="s">
        <v>1055</v>
      </c>
      <c r="B97434" t="s">
        <v>4145</v>
      </c>
      <c r="C97434" t="s">
        <v>626</v>
      </c>
      <c r="D97434" t="s">
        <v>4161</v>
      </c>
      <c r="E97434" t="s">
        <v>126724</v>
      </c>
      <c r="F97434" t="s">
        <v>126725</v>
      </c>
    </row>
    <row r="97435" spans="1:6" x14ac:dyDescent="0.3">
      <c r="A97435" s="1" t="s">
        <v>1055</v>
      </c>
      <c r="B97435" t="s">
        <v>4145</v>
      </c>
      <c r="C97435" t="s">
        <v>1074</v>
      </c>
      <c r="D97435" t="s">
        <v>4161</v>
      </c>
      <c r="E97435" t="s">
        <v>126740</v>
      </c>
      <c r="F97435" t="s">
        <v>126741</v>
      </c>
    </row>
    <row r="97436" spans="1:6" x14ac:dyDescent="0.3">
      <c r="A97436" s="1" t="s">
        <v>1055</v>
      </c>
      <c r="B97436" t="s">
        <v>4145</v>
      </c>
      <c r="C97436" t="s">
        <v>907</v>
      </c>
      <c r="D97436" t="s">
        <v>4161</v>
      </c>
      <c r="E97436" t="s">
        <v>126678</v>
      </c>
      <c r="F97436" t="s">
        <v>126679</v>
      </c>
    </row>
    <row r="97437" spans="1:6" x14ac:dyDescent="0.3">
      <c r="A97437" s="1" t="s">
        <v>1055</v>
      </c>
      <c r="B97437" t="s">
        <v>4145</v>
      </c>
      <c r="C97437" t="s">
        <v>907</v>
      </c>
      <c r="D97437" t="s">
        <v>4161</v>
      </c>
      <c r="E97437" t="s">
        <v>126678</v>
      </c>
      <c r="F97437" t="s">
        <v>126679</v>
      </c>
    </row>
    <row r="97438" spans="1:6" x14ac:dyDescent="0.3">
      <c r="A97438" s="1" t="s">
        <v>1055</v>
      </c>
      <c r="B97438" t="s">
        <v>4145</v>
      </c>
      <c r="C97438" t="s">
        <v>851</v>
      </c>
      <c r="D97438" t="s">
        <v>4161</v>
      </c>
      <c r="E97438" t="s">
        <v>126742</v>
      </c>
      <c r="F97438" t="s">
        <v>126743</v>
      </c>
    </row>
    <row r="97439" spans="1:6" x14ac:dyDescent="0.3">
      <c r="A97439" s="1" t="s">
        <v>1055</v>
      </c>
      <c r="B97439" t="s">
        <v>4145</v>
      </c>
      <c r="C97439" t="s">
        <v>851</v>
      </c>
      <c r="D97439" t="s">
        <v>4161</v>
      </c>
      <c r="E97439" t="s">
        <v>126742</v>
      </c>
      <c r="F97439" t="s">
        <v>126743</v>
      </c>
    </row>
    <row r="97440" spans="1:6" x14ac:dyDescent="0.3">
      <c r="A97440" s="1" t="s">
        <v>1055</v>
      </c>
      <c r="B97440" t="s">
        <v>4145</v>
      </c>
      <c r="C97440" t="s">
        <v>910</v>
      </c>
      <c r="D97440" t="s">
        <v>4161</v>
      </c>
      <c r="E97440" t="s">
        <v>126744</v>
      </c>
      <c r="F97440" t="s">
        <v>126745</v>
      </c>
    </row>
    <row r="97441" spans="1:6" x14ac:dyDescent="0.3">
      <c r="A97441" s="1" t="s">
        <v>1055</v>
      </c>
      <c r="B97441" t="s">
        <v>4145</v>
      </c>
      <c r="C97441" t="s">
        <v>850</v>
      </c>
      <c r="D97441" t="s">
        <v>4161</v>
      </c>
      <c r="E97441" t="s">
        <v>126746</v>
      </c>
      <c r="F97441" t="s">
        <v>126747</v>
      </c>
    </row>
    <row r="97442" spans="1:6" x14ac:dyDescent="0.3">
      <c r="A97442" s="1" t="s">
        <v>1055</v>
      </c>
      <c r="B97442" t="s">
        <v>4145</v>
      </c>
      <c r="C97442" t="s">
        <v>850</v>
      </c>
      <c r="D97442" t="s">
        <v>4161</v>
      </c>
      <c r="E97442" t="s">
        <v>126746</v>
      </c>
      <c r="F97442" t="s">
        <v>126747</v>
      </c>
    </row>
    <row r="97443" spans="1:6" x14ac:dyDescent="0.3">
      <c r="A97443" s="1" t="s">
        <v>1055</v>
      </c>
      <c r="B97443" t="s">
        <v>4145</v>
      </c>
      <c r="C97443" t="s">
        <v>902</v>
      </c>
      <c r="D97443" t="s">
        <v>4161</v>
      </c>
      <c r="E97443" t="s">
        <v>126748</v>
      </c>
      <c r="F97443" t="s">
        <v>126749</v>
      </c>
    </row>
    <row r="97444" spans="1:6" x14ac:dyDescent="0.3">
      <c r="A97444" s="1" t="s">
        <v>1055</v>
      </c>
      <c r="B97444" t="s">
        <v>4145</v>
      </c>
      <c r="C97444" t="s">
        <v>902</v>
      </c>
      <c r="D97444" t="s">
        <v>4161</v>
      </c>
      <c r="E97444" t="s">
        <v>126748</v>
      </c>
      <c r="F97444" t="s">
        <v>126749</v>
      </c>
    </row>
    <row r="97445" spans="1:6" x14ac:dyDescent="0.3">
      <c r="A97445" s="1" t="s">
        <v>1055</v>
      </c>
      <c r="B97445" t="s">
        <v>4145</v>
      </c>
      <c r="C97445" t="s">
        <v>911</v>
      </c>
      <c r="D97445" t="s">
        <v>4161</v>
      </c>
      <c r="E97445" t="s">
        <v>126750</v>
      </c>
      <c r="F97445" t="s">
        <v>126751</v>
      </c>
    </row>
    <row r="97446" spans="1:6" x14ac:dyDescent="0.3">
      <c r="A97446" s="1" t="s">
        <v>1055</v>
      </c>
      <c r="B97446" t="s">
        <v>4145</v>
      </c>
      <c r="C97446" t="s">
        <v>849</v>
      </c>
      <c r="D97446" t="s">
        <v>4161</v>
      </c>
      <c r="E97446" t="s">
        <v>126752</v>
      </c>
      <c r="F97446" t="s">
        <v>126753</v>
      </c>
    </row>
    <row r="97447" spans="1:6" x14ac:dyDescent="0.3">
      <c r="A97447" s="1" t="s">
        <v>1055</v>
      </c>
      <c r="B97447" t="s">
        <v>4145</v>
      </c>
      <c r="C97447" t="s">
        <v>849</v>
      </c>
      <c r="D97447" t="s">
        <v>4161</v>
      </c>
      <c r="E97447" t="s">
        <v>126752</v>
      </c>
      <c r="F97447" t="s">
        <v>126753</v>
      </c>
    </row>
    <row r="97448" spans="1:6" x14ac:dyDescent="0.3">
      <c r="A97448" s="1" t="s">
        <v>1055</v>
      </c>
      <c r="B97448" t="s">
        <v>4145</v>
      </c>
      <c r="C97448" t="s">
        <v>623</v>
      </c>
      <c r="D97448" t="s">
        <v>4161</v>
      </c>
      <c r="E97448" t="s">
        <v>126754</v>
      </c>
      <c r="F97448" t="s">
        <v>126755</v>
      </c>
    </row>
    <row r="97449" spans="1:6" x14ac:dyDescent="0.3">
      <c r="A97449" s="1" t="s">
        <v>1055</v>
      </c>
      <c r="B97449" t="s">
        <v>4145</v>
      </c>
      <c r="C97449" t="s">
        <v>1024</v>
      </c>
      <c r="D97449" t="s">
        <v>4161</v>
      </c>
      <c r="E97449" t="s">
        <v>126756</v>
      </c>
      <c r="F97449" t="s">
        <v>126757</v>
      </c>
    </row>
    <row r="97450" spans="1:6" x14ac:dyDescent="0.3">
      <c r="A97450" s="1" t="s">
        <v>1055</v>
      </c>
      <c r="B97450" t="s">
        <v>4145</v>
      </c>
      <c r="C97450" t="s">
        <v>626</v>
      </c>
      <c r="D97450" t="s">
        <v>4161</v>
      </c>
      <c r="E97450" t="s">
        <v>126724</v>
      </c>
      <c r="F97450" t="s">
        <v>126725</v>
      </c>
    </row>
    <row r="97451" spans="1:6" x14ac:dyDescent="0.3">
      <c r="A97451" s="1" t="s">
        <v>1055</v>
      </c>
      <c r="B97451" t="s">
        <v>4145</v>
      </c>
      <c r="C97451" t="s">
        <v>626</v>
      </c>
      <c r="D97451" t="s">
        <v>4161</v>
      </c>
      <c r="E97451" t="s">
        <v>126724</v>
      </c>
      <c r="F97451" t="s">
        <v>126725</v>
      </c>
    </row>
    <row r="97452" spans="1:6" x14ac:dyDescent="0.3">
      <c r="A97452" s="1" t="s">
        <v>1055</v>
      </c>
      <c r="B97452" t="s">
        <v>4145</v>
      </c>
      <c r="C97452" t="s">
        <v>626</v>
      </c>
      <c r="D97452" t="s">
        <v>4161</v>
      </c>
      <c r="E97452" t="s">
        <v>126724</v>
      </c>
      <c r="F97452" t="s">
        <v>126725</v>
      </c>
    </row>
    <row r="97453" spans="1:6" x14ac:dyDescent="0.3">
      <c r="A97453" s="1" t="s">
        <v>1055</v>
      </c>
      <c r="B97453" t="s">
        <v>4145</v>
      </c>
      <c r="C97453" t="s">
        <v>626</v>
      </c>
      <c r="D97453" t="s">
        <v>4161</v>
      </c>
      <c r="E97453" t="s">
        <v>126724</v>
      </c>
      <c r="F97453" t="s">
        <v>126725</v>
      </c>
    </row>
    <row r="97454" spans="1:6" x14ac:dyDescent="0.3">
      <c r="A97454" s="1" t="s">
        <v>1055</v>
      </c>
      <c r="B97454" t="s">
        <v>4145</v>
      </c>
      <c r="C97454" t="s">
        <v>1131</v>
      </c>
      <c r="D97454" t="s">
        <v>4161</v>
      </c>
      <c r="E97454" t="s">
        <v>126758</v>
      </c>
      <c r="F97454" t="s">
        <v>126759</v>
      </c>
    </row>
    <row r="97455" spans="1:6" x14ac:dyDescent="0.3">
      <c r="A97455" s="1" t="s">
        <v>1055</v>
      </c>
      <c r="B97455" t="s">
        <v>4145</v>
      </c>
      <c r="C97455" t="s">
        <v>620</v>
      </c>
      <c r="D97455" t="s">
        <v>4161</v>
      </c>
      <c r="E97455" t="s">
        <v>126760</v>
      </c>
      <c r="F97455" t="s">
        <v>126761</v>
      </c>
    </row>
    <row r="97456" spans="1:6" x14ac:dyDescent="0.3">
      <c r="A97456" s="1" t="s">
        <v>1055</v>
      </c>
      <c r="B97456" t="s">
        <v>4145</v>
      </c>
      <c r="C97456" t="s">
        <v>1130</v>
      </c>
      <c r="D97456" t="s">
        <v>4161</v>
      </c>
      <c r="E97456" t="s">
        <v>126762</v>
      </c>
      <c r="F97456" t="s">
        <v>126763</v>
      </c>
    </row>
    <row r="97457" spans="1:6" x14ac:dyDescent="0.3">
      <c r="A97457" s="1" t="s">
        <v>1055</v>
      </c>
      <c r="B97457" t="s">
        <v>4145</v>
      </c>
      <c r="C97457" t="s">
        <v>1025</v>
      </c>
      <c r="D97457" t="s">
        <v>4161</v>
      </c>
      <c r="E97457" t="s">
        <v>126764</v>
      </c>
      <c r="F97457" t="s">
        <v>126765</v>
      </c>
    </row>
    <row r="97458" spans="1:6" x14ac:dyDescent="0.3">
      <c r="A97458" s="1" t="s">
        <v>1055</v>
      </c>
      <c r="B97458" t="s">
        <v>4145</v>
      </c>
      <c r="C97458" t="s">
        <v>934</v>
      </c>
      <c r="D97458" t="s">
        <v>4161</v>
      </c>
      <c r="E97458" t="s">
        <v>126766</v>
      </c>
      <c r="F97458" t="s">
        <v>126767</v>
      </c>
    </row>
    <row r="97459" spans="1:6" x14ac:dyDescent="0.3">
      <c r="A97459" s="1" t="s">
        <v>1055</v>
      </c>
      <c r="B97459" t="s">
        <v>4145</v>
      </c>
      <c r="C97459" t="s">
        <v>934</v>
      </c>
      <c r="D97459" t="s">
        <v>4161</v>
      </c>
      <c r="E97459" t="s">
        <v>126766</v>
      </c>
      <c r="F97459" t="s">
        <v>126767</v>
      </c>
    </row>
    <row r="97460" spans="1:6" x14ac:dyDescent="0.3">
      <c r="A97460" s="1" t="s">
        <v>1055</v>
      </c>
      <c r="B97460" t="s">
        <v>4145</v>
      </c>
      <c r="C97460" t="s">
        <v>936</v>
      </c>
      <c r="D97460" t="s">
        <v>4161</v>
      </c>
      <c r="E97460" t="s">
        <v>126768</v>
      </c>
      <c r="F97460" t="s">
        <v>126769</v>
      </c>
    </row>
    <row r="97461" spans="1:6" x14ac:dyDescent="0.3">
      <c r="A97461" s="1" t="s">
        <v>1055</v>
      </c>
      <c r="B97461" t="s">
        <v>4145</v>
      </c>
      <c r="C97461" t="s">
        <v>935</v>
      </c>
      <c r="D97461" t="s">
        <v>4161</v>
      </c>
      <c r="E97461" t="s">
        <v>126770</v>
      </c>
      <c r="F97461" t="s">
        <v>126771</v>
      </c>
    </row>
    <row r="97462" spans="1:6" x14ac:dyDescent="0.3">
      <c r="A97462" s="1" t="s">
        <v>1055</v>
      </c>
      <c r="B97462" t="s">
        <v>4145</v>
      </c>
      <c r="C97462" t="s">
        <v>935</v>
      </c>
      <c r="D97462" t="s">
        <v>4161</v>
      </c>
      <c r="E97462" t="s">
        <v>126770</v>
      </c>
      <c r="F97462" t="s">
        <v>126771</v>
      </c>
    </row>
    <row r="97463" spans="1:6" x14ac:dyDescent="0.3">
      <c r="A97463" s="1" t="s">
        <v>1055</v>
      </c>
      <c r="B97463" t="s">
        <v>4145</v>
      </c>
      <c r="C97463" t="s">
        <v>939</v>
      </c>
      <c r="D97463" t="s">
        <v>4161</v>
      </c>
      <c r="E97463" t="s">
        <v>126772</v>
      </c>
      <c r="F97463" t="s">
        <v>126773</v>
      </c>
    </row>
    <row r="97464" spans="1:6" x14ac:dyDescent="0.3">
      <c r="A97464" s="1" t="s">
        <v>1055</v>
      </c>
      <c r="B97464" t="s">
        <v>4145</v>
      </c>
      <c r="C97464" t="s">
        <v>938</v>
      </c>
      <c r="D97464" t="s">
        <v>4161</v>
      </c>
      <c r="E97464" t="s">
        <v>126774</v>
      </c>
      <c r="F97464" t="s">
        <v>126775</v>
      </c>
    </row>
    <row r="97465" spans="1:6" x14ac:dyDescent="0.3">
      <c r="A97465" s="1" t="s">
        <v>1055</v>
      </c>
      <c r="B97465" t="s">
        <v>4145</v>
      </c>
      <c r="C97465" t="s">
        <v>921</v>
      </c>
      <c r="D97465" t="s">
        <v>4161</v>
      </c>
      <c r="E97465" t="s">
        <v>126776</v>
      </c>
      <c r="F97465" t="s">
        <v>126777</v>
      </c>
    </row>
    <row r="97466" spans="1:6" x14ac:dyDescent="0.3">
      <c r="A97466" s="1" t="s">
        <v>1055</v>
      </c>
      <c r="B97466" t="s">
        <v>4145</v>
      </c>
      <c r="C97466" t="s">
        <v>942</v>
      </c>
      <c r="D97466" t="s">
        <v>4161</v>
      </c>
      <c r="E97466" t="s">
        <v>126778</v>
      </c>
      <c r="F97466" t="s">
        <v>126779</v>
      </c>
    </row>
    <row r="97467" spans="1:6" x14ac:dyDescent="0.3">
      <c r="A97467" s="1" t="s">
        <v>1055</v>
      </c>
      <c r="B97467" t="s">
        <v>4145</v>
      </c>
      <c r="C97467" t="s">
        <v>942</v>
      </c>
      <c r="D97467" t="s">
        <v>4161</v>
      </c>
      <c r="E97467" t="s">
        <v>126778</v>
      </c>
      <c r="F97467" t="s">
        <v>126779</v>
      </c>
    </row>
    <row r="97468" spans="1:6" x14ac:dyDescent="0.3">
      <c r="A97468" s="1" t="s">
        <v>1055</v>
      </c>
      <c r="B97468" t="s">
        <v>4145</v>
      </c>
      <c r="C97468" t="s">
        <v>1612</v>
      </c>
      <c r="D97468" t="s">
        <v>4161</v>
      </c>
      <c r="E97468" t="s">
        <v>126780</v>
      </c>
      <c r="F97468" t="s">
        <v>126781</v>
      </c>
    </row>
    <row r="97469" spans="1:6" x14ac:dyDescent="0.3">
      <c r="A97469" s="1" t="s">
        <v>1055</v>
      </c>
      <c r="B97469" t="s">
        <v>4145</v>
      </c>
      <c r="C97469" t="s">
        <v>940</v>
      </c>
      <c r="D97469" t="s">
        <v>4161</v>
      </c>
      <c r="E97469" t="s">
        <v>126782</v>
      </c>
      <c r="F97469" t="s">
        <v>126783</v>
      </c>
    </row>
    <row r="97470" spans="1:6" x14ac:dyDescent="0.3">
      <c r="A97470" s="1" t="s">
        <v>1055</v>
      </c>
      <c r="B97470" t="s">
        <v>4145</v>
      </c>
      <c r="C97470" t="s">
        <v>1129</v>
      </c>
      <c r="D97470" t="s">
        <v>4161</v>
      </c>
      <c r="E97470" t="s">
        <v>126784</v>
      </c>
      <c r="F97470" t="s">
        <v>126785</v>
      </c>
    </row>
    <row r="97471" spans="1:6" x14ac:dyDescent="0.3">
      <c r="A97471" s="1" t="s">
        <v>1055</v>
      </c>
      <c r="B97471" t="s">
        <v>4145</v>
      </c>
      <c r="C97471" t="s">
        <v>758</v>
      </c>
      <c r="D97471" t="s">
        <v>4161</v>
      </c>
      <c r="E97471" t="s">
        <v>126786</v>
      </c>
      <c r="F97471" t="s">
        <v>126787</v>
      </c>
    </row>
    <row r="97472" spans="1:6" x14ac:dyDescent="0.3">
      <c r="A97472" s="1" t="s">
        <v>1055</v>
      </c>
      <c r="B97472" t="s">
        <v>4145</v>
      </c>
      <c r="C97472" t="s">
        <v>765</v>
      </c>
      <c r="D97472" t="s">
        <v>4161</v>
      </c>
      <c r="E97472" t="s">
        <v>126788</v>
      </c>
      <c r="F97472" t="s">
        <v>126789</v>
      </c>
    </row>
    <row r="97473" spans="1:6" x14ac:dyDescent="0.3">
      <c r="A97473" s="1" t="s">
        <v>1055</v>
      </c>
      <c r="B97473" t="s">
        <v>4145</v>
      </c>
      <c r="C97473" t="s">
        <v>308</v>
      </c>
      <c r="D97473" t="s">
        <v>4161</v>
      </c>
      <c r="E97473" t="s">
        <v>126790</v>
      </c>
      <c r="F97473" t="s">
        <v>126791</v>
      </c>
    </row>
    <row r="97474" spans="1:6" x14ac:dyDescent="0.3">
      <c r="A97474" s="1" t="s">
        <v>1055</v>
      </c>
      <c r="B97474" t="s">
        <v>4145</v>
      </c>
      <c r="C97474" t="s">
        <v>389</v>
      </c>
      <c r="D97474" t="s">
        <v>4161</v>
      </c>
      <c r="E97474" t="s">
        <v>126792</v>
      </c>
      <c r="F97474" t="s">
        <v>126793</v>
      </c>
    </row>
    <row r="97475" spans="1:6" x14ac:dyDescent="0.3">
      <c r="A97475" s="1" t="s">
        <v>1055</v>
      </c>
      <c r="B97475" t="s">
        <v>4145</v>
      </c>
      <c r="C97475" t="s">
        <v>389</v>
      </c>
      <c r="D97475" t="s">
        <v>4161</v>
      </c>
      <c r="E97475" t="s">
        <v>126792</v>
      </c>
      <c r="F97475" t="s">
        <v>126793</v>
      </c>
    </row>
    <row r="97476" spans="1:6" x14ac:dyDescent="0.3">
      <c r="A97476" s="1" t="s">
        <v>1055</v>
      </c>
      <c r="B97476" t="s">
        <v>4145</v>
      </c>
      <c r="C97476" t="s">
        <v>391</v>
      </c>
      <c r="D97476" t="s">
        <v>4161</v>
      </c>
      <c r="E97476" t="s">
        <v>126688</v>
      </c>
      <c r="F97476" t="s">
        <v>126689</v>
      </c>
    </row>
    <row r="97477" spans="1:6" x14ac:dyDescent="0.3">
      <c r="A97477" s="1" t="s">
        <v>1055</v>
      </c>
      <c r="B97477" t="s">
        <v>4145</v>
      </c>
      <c r="C97477" t="s">
        <v>391</v>
      </c>
      <c r="D97477" t="s">
        <v>4161</v>
      </c>
      <c r="E97477" t="s">
        <v>126688</v>
      </c>
      <c r="F97477" t="s">
        <v>126689</v>
      </c>
    </row>
    <row r="97478" spans="1:6" x14ac:dyDescent="0.3">
      <c r="A97478" s="1" t="s">
        <v>1055</v>
      </c>
      <c r="B97478" t="s">
        <v>4145</v>
      </c>
      <c r="C97478" t="s">
        <v>393</v>
      </c>
      <c r="D97478" t="s">
        <v>4161</v>
      </c>
      <c r="E97478" t="s">
        <v>126794</v>
      </c>
      <c r="F97478" t="s">
        <v>126795</v>
      </c>
    </row>
    <row r="97479" spans="1:6" x14ac:dyDescent="0.3">
      <c r="A97479" s="1" t="s">
        <v>1055</v>
      </c>
      <c r="B97479" t="s">
        <v>4145</v>
      </c>
      <c r="C97479" t="s">
        <v>393</v>
      </c>
      <c r="D97479" t="s">
        <v>4161</v>
      </c>
      <c r="E97479" t="s">
        <v>126794</v>
      </c>
      <c r="F97479" t="s">
        <v>126795</v>
      </c>
    </row>
    <row r="97480" spans="1:6" x14ac:dyDescent="0.3">
      <c r="A97480" s="1" t="s">
        <v>1055</v>
      </c>
      <c r="B97480" t="s">
        <v>4145</v>
      </c>
      <c r="C97480" t="s">
        <v>417</v>
      </c>
      <c r="D97480" t="s">
        <v>4161</v>
      </c>
      <c r="E97480" t="s">
        <v>126796</v>
      </c>
      <c r="F97480" t="s">
        <v>126797</v>
      </c>
    </row>
    <row r="97481" spans="1:6" x14ac:dyDescent="0.3">
      <c r="A97481" s="1" t="s">
        <v>1055</v>
      </c>
      <c r="B97481" t="s">
        <v>4145</v>
      </c>
      <c r="C97481" t="s">
        <v>417</v>
      </c>
      <c r="D97481" t="s">
        <v>4161</v>
      </c>
      <c r="E97481" t="s">
        <v>126796</v>
      </c>
      <c r="F97481" t="s">
        <v>126797</v>
      </c>
    </row>
    <row r="97482" spans="1:6" x14ac:dyDescent="0.3">
      <c r="A97482" s="1" t="s">
        <v>1055</v>
      </c>
      <c r="B97482" t="s">
        <v>4145</v>
      </c>
      <c r="C97482" t="s">
        <v>912</v>
      </c>
      <c r="D97482" t="s">
        <v>4161</v>
      </c>
      <c r="E97482" t="s">
        <v>126660</v>
      </c>
      <c r="F97482" t="s">
        <v>126661</v>
      </c>
    </row>
    <row r="97483" spans="1:6" x14ac:dyDescent="0.3">
      <c r="A97483" s="1" t="s">
        <v>1055</v>
      </c>
      <c r="B97483" t="s">
        <v>4145</v>
      </c>
      <c r="C97483" t="s">
        <v>637</v>
      </c>
      <c r="D97483" t="s">
        <v>4161</v>
      </c>
      <c r="E97483" t="s">
        <v>126656</v>
      </c>
      <c r="F97483" t="s">
        <v>126657</v>
      </c>
    </row>
    <row r="97484" spans="1:6" x14ac:dyDescent="0.3">
      <c r="A97484" s="1" t="s">
        <v>1055</v>
      </c>
      <c r="B97484" t="s">
        <v>4145</v>
      </c>
      <c r="C97484" t="s">
        <v>637</v>
      </c>
      <c r="D97484" t="s">
        <v>4161</v>
      </c>
      <c r="E97484" t="s">
        <v>126656</v>
      </c>
      <c r="F97484" t="s">
        <v>126657</v>
      </c>
    </row>
    <row r="97485" spans="1:6" x14ac:dyDescent="0.3">
      <c r="A97485" s="1" t="s">
        <v>1055</v>
      </c>
      <c r="B97485" t="s">
        <v>4145</v>
      </c>
      <c r="C97485" t="s">
        <v>638</v>
      </c>
      <c r="D97485" t="s">
        <v>4161</v>
      </c>
      <c r="E97485" t="s">
        <v>126798</v>
      </c>
      <c r="F97485" t="s">
        <v>126799</v>
      </c>
    </row>
    <row r="97486" spans="1:6" x14ac:dyDescent="0.3">
      <c r="A97486" s="1" t="s">
        <v>1055</v>
      </c>
      <c r="B97486" t="s">
        <v>4145</v>
      </c>
      <c r="C97486" t="s">
        <v>638</v>
      </c>
      <c r="D97486" t="s">
        <v>4161</v>
      </c>
      <c r="E97486" t="s">
        <v>126798</v>
      </c>
      <c r="F97486" t="s">
        <v>126799</v>
      </c>
    </row>
    <row r="97487" spans="1:6" x14ac:dyDescent="0.3">
      <c r="A97487" s="1" t="s">
        <v>1055</v>
      </c>
      <c r="B97487" t="s">
        <v>4145</v>
      </c>
      <c r="C97487" t="s">
        <v>639</v>
      </c>
      <c r="D97487" t="s">
        <v>4161</v>
      </c>
      <c r="E97487" t="s">
        <v>126800</v>
      </c>
      <c r="F97487" t="s">
        <v>126801</v>
      </c>
    </row>
    <row r="97488" spans="1:6" x14ac:dyDescent="0.3">
      <c r="A97488" s="1" t="s">
        <v>1055</v>
      </c>
      <c r="B97488" t="s">
        <v>4145</v>
      </c>
      <c r="C97488" t="s">
        <v>919</v>
      </c>
      <c r="D97488" t="s">
        <v>4161</v>
      </c>
      <c r="E97488" t="s">
        <v>126802</v>
      </c>
      <c r="F97488" t="s">
        <v>126803</v>
      </c>
    </row>
    <row r="97489" spans="1:6" x14ac:dyDescent="0.3">
      <c r="A97489" s="1" t="s">
        <v>1055</v>
      </c>
      <c r="B97489" t="s">
        <v>4145</v>
      </c>
      <c r="C97489" t="s">
        <v>919</v>
      </c>
      <c r="D97489" t="s">
        <v>4161</v>
      </c>
      <c r="E97489" t="s">
        <v>126802</v>
      </c>
      <c r="F97489" t="s">
        <v>126803</v>
      </c>
    </row>
    <row r="97490" spans="1:6" x14ac:dyDescent="0.3">
      <c r="A97490" s="1" t="s">
        <v>1055</v>
      </c>
      <c r="B97490" t="s">
        <v>4145</v>
      </c>
      <c r="C97490" t="s">
        <v>254</v>
      </c>
      <c r="D97490" t="s">
        <v>4161</v>
      </c>
      <c r="E97490" t="s">
        <v>126804</v>
      </c>
      <c r="F97490" t="s">
        <v>126805</v>
      </c>
    </row>
    <row r="97491" spans="1:6" x14ac:dyDescent="0.3">
      <c r="A97491" s="1" t="s">
        <v>1055</v>
      </c>
      <c r="B97491" t="s">
        <v>4145</v>
      </c>
      <c r="C97491" t="s">
        <v>254</v>
      </c>
      <c r="D97491" t="s">
        <v>4161</v>
      </c>
      <c r="E97491" t="s">
        <v>126804</v>
      </c>
      <c r="F97491" t="s">
        <v>126805</v>
      </c>
    </row>
    <row r="97492" spans="1:6" x14ac:dyDescent="0.3">
      <c r="A97492" s="1" t="s">
        <v>1055</v>
      </c>
      <c r="B97492" t="s">
        <v>4145</v>
      </c>
      <c r="C97492" t="s">
        <v>1009</v>
      </c>
      <c r="D97492" t="s">
        <v>4161</v>
      </c>
      <c r="E97492" t="s">
        <v>126806</v>
      </c>
      <c r="F97492" t="s">
        <v>126807</v>
      </c>
    </row>
    <row r="97493" spans="1:6" x14ac:dyDescent="0.3">
      <c r="A97493" s="1" t="s">
        <v>1055</v>
      </c>
      <c r="B97493" t="s">
        <v>4145</v>
      </c>
      <c r="C97493" t="s">
        <v>1009</v>
      </c>
      <c r="D97493" t="s">
        <v>4161</v>
      </c>
      <c r="E97493" t="s">
        <v>126806</v>
      </c>
      <c r="F97493" t="s">
        <v>126807</v>
      </c>
    </row>
    <row r="97494" spans="1:6" x14ac:dyDescent="0.3">
      <c r="A97494" s="1" t="s">
        <v>1055</v>
      </c>
      <c r="B97494" t="s">
        <v>4145</v>
      </c>
      <c r="C97494" t="s">
        <v>902</v>
      </c>
      <c r="D97494" t="s">
        <v>4161</v>
      </c>
      <c r="E97494" t="s">
        <v>126748</v>
      </c>
      <c r="F97494" t="s">
        <v>126749</v>
      </c>
    </row>
    <row r="97495" spans="1:6" x14ac:dyDescent="0.3">
      <c r="A97495" s="1" t="s">
        <v>1055</v>
      </c>
      <c r="B97495" t="s">
        <v>4145</v>
      </c>
      <c r="C97495" t="s">
        <v>626</v>
      </c>
      <c r="D97495" t="s">
        <v>4161</v>
      </c>
      <c r="E97495" t="s">
        <v>126724</v>
      </c>
      <c r="F97495" t="s">
        <v>126725</v>
      </c>
    </row>
    <row r="97496" spans="1:6" x14ac:dyDescent="0.3">
      <c r="A97496" s="1" t="s">
        <v>1055</v>
      </c>
      <c r="B97496" t="s">
        <v>4145</v>
      </c>
      <c r="C97496" t="s">
        <v>907</v>
      </c>
      <c r="D97496" t="s">
        <v>4161</v>
      </c>
      <c r="E97496" t="s">
        <v>126678</v>
      </c>
      <c r="F97496" t="s">
        <v>126679</v>
      </c>
    </row>
    <row r="97497" spans="1:6" x14ac:dyDescent="0.3">
      <c r="A97497" s="1" t="s">
        <v>1055</v>
      </c>
      <c r="B97497" t="s">
        <v>4145</v>
      </c>
      <c r="C97497" t="s">
        <v>493</v>
      </c>
      <c r="D97497" t="s">
        <v>4161</v>
      </c>
      <c r="E97497" t="s">
        <v>126808</v>
      </c>
      <c r="F97497" t="s">
        <v>126809</v>
      </c>
    </row>
    <row r="97498" spans="1:6" x14ac:dyDescent="0.3">
      <c r="A97498" s="1" t="s">
        <v>1055</v>
      </c>
      <c r="B97498" t="s">
        <v>4145</v>
      </c>
      <c r="C97498" t="s">
        <v>1030</v>
      </c>
      <c r="D97498" t="s">
        <v>4161</v>
      </c>
      <c r="E97498" t="s">
        <v>126810</v>
      </c>
      <c r="F97498" t="s">
        <v>126811</v>
      </c>
    </row>
    <row r="97499" spans="1:6" x14ac:dyDescent="0.3">
      <c r="A97499" s="1" t="s">
        <v>1055</v>
      </c>
      <c r="B97499" t="s">
        <v>4145</v>
      </c>
      <c r="C97499" t="s">
        <v>422</v>
      </c>
      <c r="D97499" t="s">
        <v>4161</v>
      </c>
      <c r="E97499" t="s">
        <v>126812</v>
      </c>
      <c r="F97499" t="s">
        <v>126813</v>
      </c>
    </row>
    <row r="97500" spans="1:6" x14ac:dyDescent="0.3">
      <c r="A97500" s="1" t="s">
        <v>1055</v>
      </c>
      <c r="B97500" t="s">
        <v>4145</v>
      </c>
      <c r="C97500" t="s">
        <v>501</v>
      </c>
      <c r="D97500" t="s">
        <v>4161</v>
      </c>
      <c r="E97500" t="s">
        <v>126814</v>
      </c>
      <c r="F97500" t="s">
        <v>126815</v>
      </c>
    </row>
    <row r="97501" spans="1:6" x14ac:dyDescent="0.3">
      <c r="A97501" s="1" t="s">
        <v>1055</v>
      </c>
      <c r="B97501" t="s">
        <v>4145</v>
      </c>
      <c r="C97501" t="s">
        <v>1022</v>
      </c>
      <c r="D97501" t="s">
        <v>4161</v>
      </c>
      <c r="E97501" t="s">
        <v>126726</v>
      </c>
      <c r="F97501" t="s">
        <v>126727</v>
      </c>
    </row>
    <row r="97502" spans="1:6" x14ac:dyDescent="0.3">
      <c r="A97502" s="1" t="s">
        <v>1055</v>
      </c>
      <c r="B97502" t="s">
        <v>4145</v>
      </c>
      <c r="C97502" t="s">
        <v>905</v>
      </c>
      <c r="D97502" t="s">
        <v>4161</v>
      </c>
      <c r="E97502" t="s">
        <v>126816</v>
      </c>
      <c r="F97502" t="s">
        <v>126817</v>
      </c>
    </row>
    <row r="97503" spans="1:6" x14ac:dyDescent="0.3">
      <c r="A97503" s="1" t="s">
        <v>1055</v>
      </c>
      <c r="B97503" t="s">
        <v>4145</v>
      </c>
      <c r="C97503" t="s">
        <v>1003</v>
      </c>
      <c r="D97503" t="s">
        <v>4161</v>
      </c>
      <c r="E97503" t="s">
        <v>126818</v>
      </c>
      <c r="F97503" t="s">
        <v>126819</v>
      </c>
    </row>
    <row r="97504" spans="1:6" x14ac:dyDescent="0.3">
      <c r="A97504" s="1" t="s">
        <v>1055</v>
      </c>
      <c r="B97504" t="s">
        <v>4145</v>
      </c>
      <c r="C97504" t="s">
        <v>709</v>
      </c>
      <c r="D97504" t="s">
        <v>4162</v>
      </c>
      <c r="E97504" t="s">
        <v>126820</v>
      </c>
      <c r="F97504" t="s">
        <v>126821</v>
      </c>
    </row>
    <row r="97505" spans="1:6" x14ac:dyDescent="0.3">
      <c r="A97505" s="1" t="s">
        <v>1055</v>
      </c>
      <c r="B97505" t="s">
        <v>4145</v>
      </c>
      <c r="C97505" t="s">
        <v>699</v>
      </c>
      <c r="D97505" t="s">
        <v>4162</v>
      </c>
      <c r="E97505" t="s">
        <v>126822</v>
      </c>
      <c r="F97505" t="s">
        <v>126823</v>
      </c>
    </row>
    <row r="97506" spans="1:6" x14ac:dyDescent="0.3">
      <c r="A97506" s="1" t="s">
        <v>1055</v>
      </c>
      <c r="B97506" t="s">
        <v>4145</v>
      </c>
      <c r="C97506" t="s">
        <v>1069</v>
      </c>
      <c r="D97506" t="s">
        <v>4162</v>
      </c>
      <c r="E97506" t="s">
        <v>126824</v>
      </c>
      <c r="F97506" t="s">
        <v>126825</v>
      </c>
    </row>
    <row r="97507" spans="1:6" x14ac:dyDescent="0.3">
      <c r="A97507" s="1" t="s">
        <v>1055</v>
      </c>
      <c r="B97507" t="s">
        <v>4145</v>
      </c>
      <c r="C97507" t="s">
        <v>689</v>
      </c>
      <c r="D97507" t="s">
        <v>4162</v>
      </c>
      <c r="E97507" t="s">
        <v>126826</v>
      </c>
      <c r="F97507" t="s">
        <v>126827</v>
      </c>
    </row>
    <row r="97508" spans="1:6" x14ac:dyDescent="0.3">
      <c r="A97508" s="1" t="s">
        <v>1055</v>
      </c>
      <c r="B97508" t="s">
        <v>4145</v>
      </c>
      <c r="C97508" t="s">
        <v>689</v>
      </c>
      <c r="D97508" t="s">
        <v>4162</v>
      </c>
      <c r="E97508" t="s">
        <v>126826</v>
      </c>
      <c r="F97508" t="s">
        <v>126827</v>
      </c>
    </row>
    <row r="97509" spans="1:6" x14ac:dyDescent="0.3">
      <c r="A97509" s="1" t="s">
        <v>1055</v>
      </c>
      <c r="B97509" t="s">
        <v>4145</v>
      </c>
      <c r="C97509" t="s">
        <v>700</v>
      </c>
      <c r="D97509" t="s">
        <v>4162</v>
      </c>
      <c r="E97509" t="s">
        <v>126828</v>
      </c>
      <c r="F97509" t="s">
        <v>126829</v>
      </c>
    </row>
    <row r="97510" spans="1:6" x14ac:dyDescent="0.3">
      <c r="A97510" s="1" t="s">
        <v>1055</v>
      </c>
      <c r="B97510" t="s">
        <v>4145</v>
      </c>
      <c r="C97510" t="s">
        <v>523</v>
      </c>
      <c r="D97510" t="s">
        <v>4162</v>
      </c>
      <c r="E97510" t="s">
        <v>126830</v>
      </c>
      <c r="F97510" t="s">
        <v>126831</v>
      </c>
    </row>
    <row r="97511" spans="1:6" x14ac:dyDescent="0.3">
      <c r="A97511" s="1" t="s">
        <v>1055</v>
      </c>
      <c r="B97511" t="s">
        <v>4145</v>
      </c>
      <c r="C97511" t="s">
        <v>509</v>
      </c>
      <c r="D97511" t="s">
        <v>4162</v>
      </c>
      <c r="E97511" t="s">
        <v>126832</v>
      </c>
      <c r="F97511" t="s">
        <v>126833</v>
      </c>
    </row>
    <row r="97512" spans="1:6" x14ac:dyDescent="0.3">
      <c r="A97512" s="1" t="s">
        <v>1055</v>
      </c>
      <c r="B97512" t="s">
        <v>4145</v>
      </c>
      <c r="C97512" t="s">
        <v>509</v>
      </c>
      <c r="D97512" t="s">
        <v>4162</v>
      </c>
      <c r="E97512" t="s">
        <v>126832</v>
      </c>
      <c r="F97512" t="s">
        <v>126833</v>
      </c>
    </row>
    <row r="97513" spans="1:6" x14ac:dyDescent="0.3">
      <c r="A97513" s="1" t="s">
        <v>1055</v>
      </c>
      <c r="B97513" t="s">
        <v>4145</v>
      </c>
      <c r="C97513" t="s">
        <v>706</v>
      </c>
      <c r="D97513" t="s">
        <v>4162</v>
      </c>
      <c r="E97513" t="s">
        <v>126834</v>
      </c>
      <c r="F97513" t="s">
        <v>126835</v>
      </c>
    </row>
    <row r="97514" spans="1:6" x14ac:dyDescent="0.3">
      <c r="A97514" s="1" t="s">
        <v>1055</v>
      </c>
      <c r="B97514" t="s">
        <v>4145</v>
      </c>
      <c r="C97514" t="s">
        <v>679</v>
      </c>
      <c r="D97514" t="s">
        <v>4162</v>
      </c>
      <c r="E97514" t="s">
        <v>126836</v>
      </c>
      <c r="F97514" t="s">
        <v>126837</v>
      </c>
    </row>
    <row r="97515" spans="1:6" x14ac:dyDescent="0.3">
      <c r="A97515" s="1" t="s">
        <v>1055</v>
      </c>
      <c r="B97515" t="s">
        <v>4145</v>
      </c>
      <c r="C97515" t="s">
        <v>679</v>
      </c>
      <c r="D97515" t="s">
        <v>4162</v>
      </c>
      <c r="E97515" t="s">
        <v>126836</v>
      </c>
      <c r="F97515" t="s">
        <v>126837</v>
      </c>
    </row>
    <row r="97516" spans="1:6" x14ac:dyDescent="0.3">
      <c r="A97516" s="1" t="s">
        <v>1055</v>
      </c>
      <c r="B97516" t="s">
        <v>4145</v>
      </c>
      <c r="C97516" t="s">
        <v>1117</v>
      </c>
      <c r="D97516" t="s">
        <v>4162</v>
      </c>
      <c r="E97516" t="s">
        <v>126838</v>
      </c>
      <c r="F97516" t="s">
        <v>126839</v>
      </c>
    </row>
    <row r="97517" spans="1:6" x14ac:dyDescent="0.3">
      <c r="A97517" s="1" t="s">
        <v>1055</v>
      </c>
      <c r="B97517" t="s">
        <v>4145</v>
      </c>
      <c r="C97517" t="s">
        <v>306</v>
      </c>
      <c r="D97517" t="s">
        <v>4162</v>
      </c>
      <c r="E97517" t="s">
        <v>126840</v>
      </c>
      <c r="F97517" t="s">
        <v>126841</v>
      </c>
    </row>
    <row r="97518" spans="1:6" x14ac:dyDescent="0.3">
      <c r="A97518" s="1" t="s">
        <v>1055</v>
      </c>
      <c r="B97518" t="s">
        <v>4145</v>
      </c>
      <c r="C97518" t="s">
        <v>710</v>
      </c>
      <c r="D97518" t="s">
        <v>4162</v>
      </c>
      <c r="E97518" t="s">
        <v>126842</v>
      </c>
      <c r="F97518" t="s">
        <v>126843</v>
      </c>
    </row>
    <row r="97519" spans="1:6" x14ac:dyDescent="0.3">
      <c r="A97519" s="1" t="s">
        <v>1055</v>
      </c>
      <c r="B97519" t="s">
        <v>4145</v>
      </c>
      <c r="C97519" t="s">
        <v>879</v>
      </c>
      <c r="D97519" t="s">
        <v>4162</v>
      </c>
      <c r="E97519" t="s">
        <v>126844</v>
      </c>
      <c r="F97519" t="s">
        <v>126845</v>
      </c>
    </row>
    <row r="97520" spans="1:6" x14ac:dyDescent="0.3">
      <c r="A97520" s="1" t="s">
        <v>1055</v>
      </c>
      <c r="B97520" t="s">
        <v>4145</v>
      </c>
      <c r="C97520" t="s">
        <v>648</v>
      </c>
      <c r="D97520" t="s">
        <v>4162</v>
      </c>
      <c r="E97520" t="s">
        <v>126846</v>
      </c>
      <c r="F97520" t="s">
        <v>126847</v>
      </c>
    </row>
    <row r="97521" spans="1:6" x14ac:dyDescent="0.3">
      <c r="A97521" s="1" t="s">
        <v>1055</v>
      </c>
      <c r="B97521" t="s">
        <v>4145</v>
      </c>
      <c r="C97521" t="s">
        <v>815</v>
      </c>
      <c r="D97521" t="s">
        <v>4162</v>
      </c>
      <c r="E97521" t="s">
        <v>126848</v>
      </c>
      <c r="F97521" t="s">
        <v>126849</v>
      </c>
    </row>
    <row r="97522" spans="1:6" x14ac:dyDescent="0.3">
      <c r="A97522" s="1" t="s">
        <v>1055</v>
      </c>
      <c r="B97522" t="s">
        <v>4145</v>
      </c>
      <c r="C97522" t="s">
        <v>819</v>
      </c>
      <c r="D97522" t="s">
        <v>4162</v>
      </c>
      <c r="E97522" t="s">
        <v>126850</v>
      </c>
      <c r="F97522" t="s">
        <v>126851</v>
      </c>
    </row>
    <row r="97523" spans="1:6" x14ac:dyDescent="0.3">
      <c r="A97523" s="1" t="s">
        <v>1055</v>
      </c>
      <c r="B97523" t="s">
        <v>4145</v>
      </c>
      <c r="C97523" t="s">
        <v>345</v>
      </c>
      <c r="D97523" t="s">
        <v>4162</v>
      </c>
      <c r="E97523" t="s">
        <v>126852</v>
      </c>
      <c r="F97523" t="s">
        <v>126853</v>
      </c>
    </row>
    <row r="97524" spans="1:6" x14ac:dyDescent="0.3">
      <c r="A97524" s="1" t="s">
        <v>1055</v>
      </c>
      <c r="B97524" t="s">
        <v>4145</v>
      </c>
      <c r="C97524" t="s">
        <v>817</v>
      </c>
      <c r="D97524" t="s">
        <v>4162</v>
      </c>
      <c r="E97524" t="s">
        <v>126854</v>
      </c>
      <c r="F97524" t="s">
        <v>126855</v>
      </c>
    </row>
    <row r="97525" spans="1:6" x14ac:dyDescent="0.3">
      <c r="A97525" s="1" t="s">
        <v>1055</v>
      </c>
      <c r="B97525" t="s">
        <v>4145</v>
      </c>
      <c r="C97525" t="s">
        <v>681</v>
      </c>
      <c r="D97525" t="s">
        <v>4162</v>
      </c>
      <c r="E97525" t="s">
        <v>126856</v>
      </c>
      <c r="F97525" t="s">
        <v>126857</v>
      </c>
    </row>
    <row r="97526" spans="1:6" x14ac:dyDescent="0.3">
      <c r="A97526" s="1" t="s">
        <v>1055</v>
      </c>
      <c r="B97526" t="s">
        <v>4145</v>
      </c>
      <c r="C97526" t="s">
        <v>353</v>
      </c>
      <c r="D97526" t="s">
        <v>4162</v>
      </c>
      <c r="E97526" t="s">
        <v>126858</v>
      </c>
      <c r="F97526" t="s">
        <v>126859</v>
      </c>
    </row>
    <row r="97527" spans="1:6" x14ac:dyDescent="0.3">
      <c r="A97527" s="1" t="s">
        <v>1055</v>
      </c>
      <c r="B97527" t="s">
        <v>4145</v>
      </c>
      <c r="C97527" t="s">
        <v>702</v>
      </c>
      <c r="D97527" t="s">
        <v>4162</v>
      </c>
      <c r="E97527" t="s">
        <v>126860</v>
      </c>
      <c r="F97527" t="s">
        <v>126861</v>
      </c>
    </row>
    <row r="97528" spans="1:6" x14ac:dyDescent="0.3">
      <c r="A97528" s="1" t="s">
        <v>1055</v>
      </c>
      <c r="B97528" t="s">
        <v>4145</v>
      </c>
      <c r="C97528" t="s">
        <v>520</v>
      </c>
      <c r="D97528" t="s">
        <v>4162</v>
      </c>
      <c r="E97528" t="s">
        <v>126862</v>
      </c>
      <c r="F97528" t="s">
        <v>126863</v>
      </c>
    </row>
    <row r="97529" spans="1:6" x14ac:dyDescent="0.3">
      <c r="A97529" s="1" t="s">
        <v>1055</v>
      </c>
      <c r="B97529" t="s">
        <v>4145</v>
      </c>
      <c r="C97529" t="s">
        <v>546</v>
      </c>
      <c r="D97529" t="s">
        <v>4162</v>
      </c>
      <c r="E97529" t="s">
        <v>126864</v>
      </c>
      <c r="F97529" t="s">
        <v>126865</v>
      </c>
    </row>
    <row r="97530" spans="1:6" x14ac:dyDescent="0.3">
      <c r="A97530" s="1" t="s">
        <v>1055</v>
      </c>
      <c r="B97530" t="s">
        <v>4145</v>
      </c>
      <c r="C97530" t="s">
        <v>528</v>
      </c>
      <c r="D97530" t="s">
        <v>4162</v>
      </c>
      <c r="E97530" t="s">
        <v>126866</v>
      </c>
      <c r="F97530" t="s">
        <v>126867</v>
      </c>
    </row>
    <row r="97531" spans="1:6" x14ac:dyDescent="0.3">
      <c r="A97531" s="1" t="s">
        <v>1055</v>
      </c>
      <c r="B97531" t="s">
        <v>4145</v>
      </c>
      <c r="C97531" t="s">
        <v>547</v>
      </c>
      <c r="D97531" t="s">
        <v>4162</v>
      </c>
      <c r="E97531" t="s">
        <v>126868</v>
      </c>
      <c r="F97531" t="s">
        <v>126869</v>
      </c>
    </row>
    <row r="97532" spans="1:6" x14ac:dyDescent="0.3">
      <c r="A97532" s="1" t="s">
        <v>1055</v>
      </c>
      <c r="B97532" t="s">
        <v>4145</v>
      </c>
      <c r="C97532" t="s">
        <v>342</v>
      </c>
      <c r="D97532" t="s">
        <v>4162</v>
      </c>
      <c r="E97532" t="s">
        <v>126870</v>
      </c>
      <c r="F97532" t="s">
        <v>126871</v>
      </c>
    </row>
    <row r="97533" spans="1:6" x14ac:dyDescent="0.3">
      <c r="A97533" s="1" t="s">
        <v>1055</v>
      </c>
      <c r="B97533" t="s">
        <v>4145</v>
      </c>
      <c r="C97533" t="s">
        <v>342</v>
      </c>
      <c r="D97533" t="s">
        <v>4162</v>
      </c>
      <c r="E97533" t="s">
        <v>126870</v>
      </c>
      <c r="F97533" t="s">
        <v>126871</v>
      </c>
    </row>
    <row r="97534" spans="1:6" x14ac:dyDescent="0.3">
      <c r="A97534" s="1" t="s">
        <v>1055</v>
      </c>
      <c r="B97534" t="s">
        <v>4145</v>
      </c>
      <c r="C97534" t="s">
        <v>386</v>
      </c>
      <c r="D97534" t="s">
        <v>4162</v>
      </c>
      <c r="E97534" t="s">
        <v>126872</v>
      </c>
      <c r="F97534" t="s">
        <v>126873</v>
      </c>
    </row>
    <row r="97535" spans="1:6" x14ac:dyDescent="0.3">
      <c r="A97535" s="1" t="s">
        <v>1055</v>
      </c>
      <c r="B97535" t="s">
        <v>4145</v>
      </c>
      <c r="C97535" t="s">
        <v>343</v>
      </c>
      <c r="D97535" t="s">
        <v>4162</v>
      </c>
      <c r="E97535" t="s">
        <v>126874</v>
      </c>
      <c r="F97535" t="s">
        <v>126875</v>
      </c>
    </row>
    <row r="97536" spans="1:6" x14ac:dyDescent="0.3">
      <c r="A97536" s="1" t="s">
        <v>1055</v>
      </c>
      <c r="B97536" t="s">
        <v>4145</v>
      </c>
      <c r="C97536" t="s">
        <v>344</v>
      </c>
      <c r="D97536" t="s">
        <v>4162</v>
      </c>
      <c r="E97536" t="s">
        <v>126876</v>
      </c>
      <c r="F97536" t="s">
        <v>126877</v>
      </c>
    </row>
    <row r="97537" spans="1:6" x14ac:dyDescent="0.3">
      <c r="A97537" s="1" t="s">
        <v>1055</v>
      </c>
      <c r="B97537" t="s">
        <v>4145</v>
      </c>
      <c r="C97537" t="s">
        <v>532</v>
      </c>
      <c r="D97537" t="s">
        <v>4162</v>
      </c>
      <c r="E97537" t="s">
        <v>126878</v>
      </c>
      <c r="F97537" t="s">
        <v>126879</v>
      </c>
    </row>
    <row r="97538" spans="1:6" x14ac:dyDescent="0.3">
      <c r="A97538" s="1" t="s">
        <v>1055</v>
      </c>
      <c r="B97538" t="s">
        <v>4145</v>
      </c>
      <c r="C97538" t="s">
        <v>532</v>
      </c>
      <c r="D97538" t="s">
        <v>4162</v>
      </c>
      <c r="E97538" t="s">
        <v>126878</v>
      </c>
      <c r="F97538" t="s">
        <v>126879</v>
      </c>
    </row>
    <row r="97539" spans="1:6" x14ac:dyDescent="0.3">
      <c r="A97539" s="1" t="s">
        <v>1055</v>
      </c>
      <c r="B97539" t="s">
        <v>4145</v>
      </c>
      <c r="C97539" t="s">
        <v>699</v>
      </c>
      <c r="D97539" t="s">
        <v>4162</v>
      </c>
      <c r="E97539" t="s">
        <v>126822</v>
      </c>
      <c r="F97539" t="s">
        <v>126823</v>
      </c>
    </row>
    <row r="97540" spans="1:6" x14ac:dyDescent="0.3">
      <c r="A97540" s="1" t="s">
        <v>1055</v>
      </c>
      <c r="B97540" t="s">
        <v>4145</v>
      </c>
      <c r="C97540" t="s">
        <v>699</v>
      </c>
      <c r="D97540" t="s">
        <v>4162</v>
      </c>
      <c r="E97540" t="s">
        <v>126822</v>
      </c>
      <c r="F97540" t="s">
        <v>126823</v>
      </c>
    </row>
    <row r="97541" spans="1:6" x14ac:dyDescent="0.3">
      <c r="A97541" s="1" t="s">
        <v>1055</v>
      </c>
      <c r="B97541" t="s">
        <v>4145</v>
      </c>
      <c r="C97541" t="s">
        <v>1062</v>
      </c>
      <c r="D97541" t="s">
        <v>4162</v>
      </c>
      <c r="E97541" t="s">
        <v>126880</v>
      </c>
      <c r="F97541" t="s">
        <v>126881</v>
      </c>
    </row>
    <row r="97542" spans="1:6" x14ac:dyDescent="0.3">
      <c r="A97542" s="1" t="s">
        <v>1055</v>
      </c>
      <c r="B97542" t="s">
        <v>4145</v>
      </c>
      <c r="C97542" t="s">
        <v>814</v>
      </c>
      <c r="D97542" t="s">
        <v>4162</v>
      </c>
      <c r="E97542" t="s">
        <v>126882</v>
      </c>
      <c r="F97542" t="s">
        <v>126883</v>
      </c>
    </row>
    <row r="97543" spans="1:6" x14ac:dyDescent="0.3">
      <c r="A97543" s="1" t="s">
        <v>1055</v>
      </c>
      <c r="B97543" t="s">
        <v>4145</v>
      </c>
      <c r="C97543" t="s">
        <v>346</v>
      </c>
      <c r="D97543" t="s">
        <v>4162</v>
      </c>
      <c r="E97543" t="s">
        <v>126884</v>
      </c>
      <c r="F97543" t="s">
        <v>126885</v>
      </c>
    </row>
    <row r="97544" spans="1:6" x14ac:dyDescent="0.3">
      <c r="A97544" s="1" t="s">
        <v>1055</v>
      </c>
      <c r="B97544" t="s">
        <v>4145</v>
      </c>
      <c r="C97544" t="s">
        <v>527</v>
      </c>
      <c r="D97544" t="s">
        <v>4162</v>
      </c>
      <c r="E97544" t="s">
        <v>126886</v>
      </c>
      <c r="F97544" t="s">
        <v>126887</v>
      </c>
    </row>
    <row r="97545" spans="1:6" x14ac:dyDescent="0.3">
      <c r="A97545" s="1" t="s">
        <v>1055</v>
      </c>
      <c r="B97545" t="s">
        <v>4145</v>
      </c>
      <c r="C97545" t="s">
        <v>316</v>
      </c>
      <c r="D97545" t="s">
        <v>4162</v>
      </c>
      <c r="E97545" t="s">
        <v>126888</v>
      </c>
      <c r="F97545" t="s">
        <v>126889</v>
      </c>
    </row>
    <row r="97546" spans="1:6" x14ac:dyDescent="0.3">
      <c r="A97546" s="1" t="s">
        <v>1055</v>
      </c>
      <c r="B97546" t="s">
        <v>4145</v>
      </c>
      <c r="C97546" t="s">
        <v>352</v>
      </c>
      <c r="D97546" t="s">
        <v>4162</v>
      </c>
      <c r="E97546" t="s">
        <v>126890</v>
      </c>
      <c r="F97546" t="s">
        <v>126891</v>
      </c>
    </row>
    <row r="97547" spans="1:6" x14ac:dyDescent="0.3">
      <c r="A97547" s="1" t="s">
        <v>1055</v>
      </c>
      <c r="B97547" t="s">
        <v>4145</v>
      </c>
      <c r="C97547" t="s">
        <v>352</v>
      </c>
      <c r="D97547" t="s">
        <v>4162</v>
      </c>
      <c r="E97547" t="s">
        <v>126890</v>
      </c>
      <c r="F97547" t="s">
        <v>126891</v>
      </c>
    </row>
    <row r="97548" spans="1:6" x14ac:dyDescent="0.3">
      <c r="A97548" s="1" t="s">
        <v>1055</v>
      </c>
      <c r="B97548" t="s">
        <v>4145</v>
      </c>
      <c r="C97548" t="s">
        <v>413</v>
      </c>
      <c r="D97548" t="s">
        <v>4162</v>
      </c>
      <c r="E97548" t="s">
        <v>126892</v>
      </c>
      <c r="F97548" t="s">
        <v>126893</v>
      </c>
    </row>
    <row r="97549" spans="1:6" x14ac:dyDescent="0.3">
      <c r="A97549" s="1" t="s">
        <v>1055</v>
      </c>
      <c r="B97549" t="s">
        <v>4145</v>
      </c>
      <c r="C97549" t="s">
        <v>509</v>
      </c>
      <c r="D97549" t="s">
        <v>4162</v>
      </c>
      <c r="E97549" t="s">
        <v>126832</v>
      </c>
      <c r="F97549" t="s">
        <v>126833</v>
      </c>
    </row>
    <row r="97550" spans="1:6" x14ac:dyDescent="0.3">
      <c r="A97550" s="1" t="s">
        <v>1055</v>
      </c>
      <c r="B97550" t="s">
        <v>4145</v>
      </c>
      <c r="C97550" t="s">
        <v>867</v>
      </c>
      <c r="D97550" t="s">
        <v>4162</v>
      </c>
      <c r="E97550" t="s">
        <v>126894</v>
      </c>
      <c r="F97550" t="s">
        <v>126895</v>
      </c>
    </row>
    <row r="97551" spans="1:6" x14ac:dyDescent="0.3">
      <c r="A97551" s="1" t="s">
        <v>1055</v>
      </c>
      <c r="B97551" t="s">
        <v>4145</v>
      </c>
      <c r="C97551" t="s">
        <v>537</v>
      </c>
      <c r="D97551" t="s">
        <v>4162</v>
      </c>
      <c r="E97551" t="s">
        <v>126896</v>
      </c>
      <c r="F97551" t="s">
        <v>126897</v>
      </c>
    </row>
    <row r="97552" spans="1:6" x14ac:dyDescent="0.3">
      <c r="A97552" s="1" t="s">
        <v>1055</v>
      </c>
      <c r="B97552" t="s">
        <v>4145</v>
      </c>
      <c r="C97552" t="s">
        <v>390</v>
      </c>
      <c r="D97552" t="s">
        <v>4162</v>
      </c>
      <c r="E97552" t="s">
        <v>126898</v>
      </c>
      <c r="F97552" t="s">
        <v>126899</v>
      </c>
    </row>
    <row r="97553" spans="1:6" x14ac:dyDescent="0.3">
      <c r="A97553" s="1" t="s">
        <v>1055</v>
      </c>
      <c r="B97553" t="s">
        <v>4145</v>
      </c>
      <c r="C97553" t="s">
        <v>390</v>
      </c>
      <c r="D97553" t="s">
        <v>4162</v>
      </c>
      <c r="E97553" t="s">
        <v>126898</v>
      </c>
      <c r="F97553" t="s">
        <v>126899</v>
      </c>
    </row>
    <row r="97554" spans="1:6" x14ac:dyDescent="0.3">
      <c r="A97554" s="1" t="s">
        <v>1055</v>
      </c>
      <c r="B97554" t="s">
        <v>4145</v>
      </c>
      <c r="C97554" t="s">
        <v>388</v>
      </c>
      <c r="D97554" t="s">
        <v>4162</v>
      </c>
      <c r="E97554" t="s">
        <v>126900</v>
      </c>
      <c r="F97554" t="s">
        <v>126901</v>
      </c>
    </row>
    <row r="97555" spans="1:6" x14ac:dyDescent="0.3">
      <c r="A97555" s="1" t="s">
        <v>1055</v>
      </c>
      <c r="B97555" t="s">
        <v>4145</v>
      </c>
      <c r="C97555" t="s">
        <v>323</v>
      </c>
      <c r="D97555" t="s">
        <v>4162</v>
      </c>
      <c r="E97555" t="s">
        <v>126902</v>
      </c>
      <c r="F97555" t="s">
        <v>126903</v>
      </c>
    </row>
    <row r="97556" spans="1:6" x14ac:dyDescent="0.3">
      <c r="A97556" s="1" t="s">
        <v>1055</v>
      </c>
      <c r="B97556" t="s">
        <v>4145</v>
      </c>
      <c r="C97556" t="s">
        <v>617</v>
      </c>
      <c r="D97556" t="s">
        <v>4162</v>
      </c>
      <c r="E97556" t="s">
        <v>126904</v>
      </c>
      <c r="F97556" t="s">
        <v>126905</v>
      </c>
    </row>
    <row r="97557" spans="1:6" x14ac:dyDescent="0.3">
      <c r="A97557" s="1" t="s">
        <v>1055</v>
      </c>
      <c r="B97557" t="s">
        <v>4145</v>
      </c>
      <c r="C97557" t="s">
        <v>527</v>
      </c>
      <c r="D97557" t="s">
        <v>4162</v>
      </c>
      <c r="E97557" t="s">
        <v>126886</v>
      </c>
      <c r="F97557" t="s">
        <v>126887</v>
      </c>
    </row>
    <row r="97558" spans="1:6" x14ac:dyDescent="0.3">
      <c r="A97558" s="1" t="s">
        <v>1055</v>
      </c>
      <c r="B97558" t="s">
        <v>4145</v>
      </c>
      <c r="C97558" t="s">
        <v>621</v>
      </c>
      <c r="D97558" t="s">
        <v>4162</v>
      </c>
      <c r="E97558" t="s">
        <v>126906</v>
      </c>
      <c r="F97558" t="s">
        <v>126907</v>
      </c>
    </row>
    <row r="97559" spans="1:6" x14ac:dyDescent="0.3">
      <c r="A97559" s="1" t="s">
        <v>1055</v>
      </c>
      <c r="B97559" t="s">
        <v>4145</v>
      </c>
      <c r="C97559" t="s">
        <v>517</v>
      </c>
      <c r="D97559" t="s">
        <v>4162</v>
      </c>
      <c r="E97559" t="s">
        <v>126908</v>
      </c>
      <c r="F97559" t="s">
        <v>126909</v>
      </c>
    </row>
    <row r="97560" spans="1:6" x14ac:dyDescent="0.3">
      <c r="A97560" s="1" t="s">
        <v>1055</v>
      </c>
      <c r="B97560" t="s">
        <v>4145</v>
      </c>
      <c r="C97560" t="s">
        <v>348</v>
      </c>
      <c r="D97560" t="s">
        <v>4162</v>
      </c>
      <c r="E97560" t="s">
        <v>126910</v>
      </c>
      <c r="F97560" t="s">
        <v>126911</v>
      </c>
    </row>
    <row r="97561" spans="1:6" x14ac:dyDescent="0.3">
      <c r="A97561" s="1" t="s">
        <v>1055</v>
      </c>
      <c r="B97561" t="s">
        <v>4145</v>
      </c>
      <c r="C97561" t="s">
        <v>769</v>
      </c>
      <c r="D97561" t="s">
        <v>4162</v>
      </c>
      <c r="E97561" t="s">
        <v>126912</v>
      </c>
      <c r="F97561" t="s">
        <v>126913</v>
      </c>
    </row>
    <row r="97562" spans="1:6" x14ac:dyDescent="0.3">
      <c r="A97562" s="1" t="s">
        <v>1055</v>
      </c>
      <c r="B97562" t="s">
        <v>4145</v>
      </c>
      <c r="C97562" t="s">
        <v>524</v>
      </c>
      <c r="D97562" t="s">
        <v>4162</v>
      </c>
      <c r="E97562" t="s">
        <v>126914</v>
      </c>
      <c r="F97562" t="s">
        <v>126915</v>
      </c>
    </row>
    <row r="97563" spans="1:6" x14ac:dyDescent="0.3">
      <c r="A97563" s="1" t="s">
        <v>1055</v>
      </c>
      <c r="B97563" t="s">
        <v>4143</v>
      </c>
      <c r="C97563" t="s">
        <v>441</v>
      </c>
      <c r="D97563" t="s">
        <v>4163</v>
      </c>
      <c r="E97563" t="s">
        <v>126916</v>
      </c>
      <c r="F97563" t="s">
        <v>126917</v>
      </c>
    </row>
    <row r="97564" spans="1:6" x14ac:dyDescent="0.3">
      <c r="A97564" s="1" t="s">
        <v>1055</v>
      </c>
      <c r="B97564" t="s">
        <v>4143</v>
      </c>
      <c r="C97564" t="s">
        <v>569</v>
      </c>
      <c r="D97564" t="s">
        <v>4163</v>
      </c>
      <c r="E97564" t="s">
        <v>126918</v>
      </c>
      <c r="F97564" t="s">
        <v>126919</v>
      </c>
    </row>
    <row r="97565" spans="1:6" x14ac:dyDescent="0.3">
      <c r="A97565" s="1" t="s">
        <v>1055</v>
      </c>
      <c r="B97565" t="s">
        <v>4143</v>
      </c>
      <c r="C97565" t="s">
        <v>1016</v>
      </c>
      <c r="D97565" t="s">
        <v>4163</v>
      </c>
      <c r="E97565" t="s">
        <v>126920</v>
      </c>
      <c r="F97565" t="s">
        <v>126921</v>
      </c>
    </row>
    <row r="97566" spans="1:6" x14ac:dyDescent="0.3">
      <c r="A97566" s="1" t="s">
        <v>1055</v>
      </c>
      <c r="B97566" t="s">
        <v>4143</v>
      </c>
      <c r="C97566" t="s">
        <v>986</v>
      </c>
      <c r="D97566" t="s">
        <v>4163</v>
      </c>
      <c r="E97566" t="s">
        <v>126922</v>
      </c>
      <c r="F97566" t="s">
        <v>126923</v>
      </c>
    </row>
    <row r="97567" spans="1:6" x14ac:dyDescent="0.3">
      <c r="A97567" s="1" t="s">
        <v>1055</v>
      </c>
      <c r="B97567" t="s">
        <v>4143</v>
      </c>
      <c r="C97567" t="s">
        <v>441</v>
      </c>
      <c r="D97567" t="s">
        <v>4163</v>
      </c>
      <c r="E97567" t="s">
        <v>126916</v>
      </c>
      <c r="F97567" t="s">
        <v>126917</v>
      </c>
    </row>
    <row r="97568" spans="1:6" x14ac:dyDescent="0.3">
      <c r="A97568" s="1" t="s">
        <v>1055</v>
      </c>
      <c r="B97568" t="s">
        <v>4143</v>
      </c>
      <c r="C97568" t="s">
        <v>627</v>
      </c>
      <c r="D97568" t="s">
        <v>4163</v>
      </c>
      <c r="E97568" t="s">
        <v>126924</v>
      </c>
      <c r="F97568" t="s">
        <v>126925</v>
      </c>
    </row>
    <row r="97569" spans="1:6" x14ac:dyDescent="0.3">
      <c r="A97569" s="1" t="s">
        <v>1055</v>
      </c>
      <c r="B97569" t="s">
        <v>4143</v>
      </c>
      <c r="C97569" t="s">
        <v>627</v>
      </c>
      <c r="D97569" t="s">
        <v>4163</v>
      </c>
      <c r="E97569" t="s">
        <v>126924</v>
      </c>
      <c r="F97569" t="s">
        <v>126925</v>
      </c>
    </row>
    <row r="97570" spans="1:6" x14ac:dyDescent="0.3">
      <c r="A97570" s="1" t="s">
        <v>1055</v>
      </c>
      <c r="B97570" t="s">
        <v>4143</v>
      </c>
      <c r="C97570" t="s">
        <v>627</v>
      </c>
      <c r="D97570" t="s">
        <v>4163</v>
      </c>
      <c r="E97570" t="s">
        <v>126924</v>
      </c>
      <c r="F97570" t="s">
        <v>126925</v>
      </c>
    </row>
    <row r="97571" spans="1:6" x14ac:dyDescent="0.3">
      <c r="A97571" s="1" t="s">
        <v>1055</v>
      </c>
      <c r="B97571" t="s">
        <v>4143</v>
      </c>
      <c r="C97571" t="s">
        <v>628</v>
      </c>
      <c r="D97571" t="s">
        <v>4163</v>
      </c>
      <c r="E97571" t="s">
        <v>126926</v>
      </c>
      <c r="F97571" t="s">
        <v>126927</v>
      </c>
    </row>
    <row r="97572" spans="1:6" x14ac:dyDescent="0.3">
      <c r="A97572" s="1" t="s">
        <v>1055</v>
      </c>
      <c r="B97572" t="s">
        <v>4143</v>
      </c>
      <c r="C97572" t="s">
        <v>752</v>
      </c>
      <c r="D97572" t="s">
        <v>4163</v>
      </c>
      <c r="E97572" t="s">
        <v>126928</v>
      </c>
      <c r="F97572" t="s">
        <v>126929</v>
      </c>
    </row>
    <row r="97573" spans="1:6" x14ac:dyDescent="0.3">
      <c r="A97573" s="1" t="s">
        <v>1055</v>
      </c>
      <c r="B97573" t="s">
        <v>4143</v>
      </c>
      <c r="C97573" t="s">
        <v>633</v>
      </c>
      <c r="D97573" t="s">
        <v>4163</v>
      </c>
      <c r="E97573" t="s">
        <v>126930</v>
      </c>
      <c r="F97573" t="s">
        <v>126931</v>
      </c>
    </row>
    <row r="97574" spans="1:6" x14ac:dyDescent="0.3">
      <c r="A97574" s="1" t="s">
        <v>1055</v>
      </c>
      <c r="B97574" t="s">
        <v>4143</v>
      </c>
      <c r="C97574" t="s">
        <v>862</v>
      </c>
      <c r="D97574" t="s">
        <v>4163</v>
      </c>
      <c r="E97574" t="s">
        <v>3589</v>
      </c>
      <c r="F97574" t="s">
        <v>126932</v>
      </c>
    </row>
    <row r="97575" spans="1:6" x14ac:dyDescent="0.3">
      <c r="A97575" s="1" t="s">
        <v>1055</v>
      </c>
      <c r="B97575" t="s">
        <v>4143</v>
      </c>
      <c r="C97575" t="s">
        <v>441</v>
      </c>
      <c r="D97575" t="s">
        <v>4163</v>
      </c>
      <c r="E97575" t="s">
        <v>126916</v>
      </c>
      <c r="F97575" t="s">
        <v>126917</v>
      </c>
    </row>
    <row r="97576" spans="1:6" x14ac:dyDescent="0.3">
      <c r="A97576" s="1" t="s">
        <v>1055</v>
      </c>
      <c r="B97576" t="s">
        <v>4143</v>
      </c>
      <c r="C97576" t="s">
        <v>804</v>
      </c>
      <c r="D97576" t="s">
        <v>4163</v>
      </c>
      <c r="E97576" t="s">
        <v>126933</v>
      </c>
      <c r="F97576" t="s">
        <v>126934</v>
      </c>
    </row>
    <row r="97577" spans="1:6" x14ac:dyDescent="0.3">
      <c r="A97577" s="1" t="s">
        <v>1055</v>
      </c>
      <c r="B97577" t="s">
        <v>4143</v>
      </c>
      <c r="C97577" t="s">
        <v>1016</v>
      </c>
      <c r="D97577" t="s">
        <v>4163</v>
      </c>
      <c r="E97577" t="s">
        <v>126920</v>
      </c>
      <c r="F97577" t="s">
        <v>126921</v>
      </c>
    </row>
    <row r="97578" spans="1:6" x14ac:dyDescent="0.3">
      <c r="A97578" s="1" t="s">
        <v>1055</v>
      </c>
      <c r="B97578" t="s">
        <v>4143</v>
      </c>
      <c r="C97578" t="s">
        <v>1016</v>
      </c>
      <c r="D97578" t="s">
        <v>4163</v>
      </c>
      <c r="E97578" t="s">
        <v>126920</v>
      </c>
      <c r="F97578" t="s">
        <v>126921</v>
      </c>
    </row>
    <row r="97579" spans="1:6" x14ac:dyDescent="0.3">
      <c r="A97579" s="1" t="s">
        <v>1055</v>
      </c>
      <c r="B97579" t="s">
        <v>4143</v>
      </c>
      <c r="C97579" t="s">
        <v>632</v>
      </c>
      <c r="D97579" t="s">
        <v>4163</v>
      </c>
      <c r="E97579" t="s">
        <v>126935</v>
      </c>
      <c r="F97579" t="s">
        <v>126936</v>
      </c>
    </row>
    <row r="97580" spans="1:6" x14ac:dyDescent="0.3">
      <c r="A97580" s="1" t="s">
        <v>1055</v>
      </c>
      <c r="B97580" t="s">
        <v>4143</v>
      </c>
      <c r="C97580" t="s">
        <v>632</v>
      </c>
      <c r="D97580" t="s">
        <v>4163</v>
      </c>
      <c r="E97580" t="s">
        <v>126935</v>
      </c>
      <c r="F97580" t="s">
        <v>126936</v>
      </c>
    </row>
    <row r="97581" spans="1:6" x14ac:dyDescent="0.3">
      <c r="A97581" s="1" t="s">
        <v>1055</v>
      </c>
      <c r="B97581" t="s">
        <v>4143</v>
      </c>
      <c r="C97581" t="s">
        <v>856</v>
      </c>
      <c r="D97581" t="s">
        <v>4163</v>
      </c>
      <c r="E97581" t="s">
        <v>126937</v>
      </c>
      <c r="F97581" t="s">
        <v>126938</v>
      </c>
    </row>
    <row r="97582" spans="1:6" x14ac:dyDescent="0.3">
      <c r="A97582" s="1" t="s">
        <v>1055</v>
      </c>
      <c r="B97582" t="s">
        <v>4143</v>
      </c>
      <c r="C97582" t="s">
        <v>1078</v>
      </c>
      <c r="D97582" t="s">
        <v>4163</v>
      </c>
      <c r="E97582" t="s">
        <v>126939</v>
      </c>
      <c r="F97582" t="s">
        <v>126940</v>
      </c>
    </row>
    <row r="97583" spans="1:6" x14ac:dyDescent="0.3">
      <c r="A97583" s="1" t="s">
        <v>1055</v>
      </c>
      <c r="B97583" t="s">
        <v>4143</v>
      </c>
      <c r="C97583" t="s">
        <v>985</v>
      </c>
      <c r="D97583" t="s">
        <v>4163</v>
      </c>
      <c r="E97583" t="s">
        <v>126941</v>
      </c>
      <c r="F97583" t="s">
        <v>126942</v>
      </c>
    </row>
    <row r="97584" spans="1:6" x14ac:dyDescent="0.3">
      <c r="A97584" s="1" t="s">
        <v>1055</v>
      </c>
      <c r="B97584" t="s">
        <v>4143</v>
      </c>
      <c r="C97584" t="s">
        <v>985</v>
      </c>
      <c r="D97584" t="s">
        <v>4163</v>
      </c>
      <c r="E97584" t="s">
        <v>126941</v>
      </c>
      <c r="F97584" t="s">
        <v>126942</v>
      </c>
    </row>
    <row r="97585" spans="1:6" x14ac:dyDescent="0.3">
      <c r="A97585" s="1" t="s">
        <v>1055</v>
      </c>
      <c r="B97585" t="s">
        <v>4143</v>
      </c>
      <c r="C97585" t="s">
        <v>567</v>
      </c>
      <c r="D97585" t="s">
        <v>4163</v>
      </c>
      <c r="E97585" t="s">
        <v>126943</v>
      </c>
      <c r="F97585" t="s">
        <v>126944</v>
      </c>
    </row>
    <row r="97586" spans="1:6" x14ac:dyDescent="0.3">
      <c r="A97586" s="1" t="s">
        <v>1055</v>
      </c>
      <c r="B97586" t="s">
        <v>4143</v>
      </c>
      <c r="C97586" t="s">
        <v>567</v>
      </c>
      <c r="D97586" t="s">
        <v>4163</v>
      </c>
      <c r="E97586" t="s">
        <v>126943</v>
      </c>
      <c r="F97586" t="s">
        <v>126944</v>
      </c>
    </row>
    <row r="97587" spans="1:6" x14ac:dyDescent="0.3">
      <c r="A97587" s="1" t="s">
        <v>1055</v>
      </c>
      <c r="B97587" t="s">
        <v>4143</v>
      </c>
      <c r="C97587" t="s">
        <v>1044</v>
      </c>
      <c r="D97587" t="s">
        <v>4163</v>
      </c>
      <c r="E97587" t="s">
        <v>126945</v>
      </c>
      <c r="F97587" t="s">
        <v>126946</v>
      </c>
    </row>
    <row r="97588" spans="1:6" x14ac:dyDescent="0.3">
      <c r="A97588" s="1" t="s">
        <v>1055</v>
      </c>
      <c r="B97588" t="s">
        <v>4143</v>
      </c>
      <c r="C97588" t="s">
        <v>871</v>
      </c>
      <c r="D97588" t="s">
        <v>4163</v>
      </c>
      <c r="E97588" t="s">
        <v>126947</v>
      </c>
      <c r="F97588" t="s">
        <v>126948</v>
      </c>
    </row>
    <row r="97589" spans="1:6" x14ac:dyDescent="0.3">
      <c r="A97589" s="1" t="s">
        <v>1055</v>
      </c>
      <c r="B97589" t="s">
        <v>4143</v>
      </c>
      <c r="C97589" t="s">
        <v>572</v>
      </c>
      <c r="D97589" t="s">
        <v>4163</v>
      </c>
      <c r="E97589" t="s">
        <v>126949</v>
      </c>
      <c r="F97589" t="s">
        <v>126950</v>
      </c>
    </row>
    <row r="97590" spans="1:6" x14ac:dyDescent="0.3">
      <c r="A97590" s="1" t="s">
        <v>1055</v>
      </c>
      <c r="B97590" t="s">
        <v>4143</v>
      </c>
      <c r="C97590" t="s">
        <v>572</v>
      </c>
      <c r="D97590" t="s">
        <v>4163</v>
      </c>
      <c r="E97590" t="s">
        <v>126949</v>
      </c>
      <c r="F97590" t="s">
        <v>126950</v>
      </c>
    </row>
    <row r="97591" spans="1:6" x14ac:dyDescent="0.3">
      <c r="A97591" s="1" t="s">
        <v>1055</v>
      </c>
      <c r="B97591" t="s">
        <v>4143</v>
      </c>
      <c r="C97591" t="s">
        <v>1017</v>
      </c>
      <c r="D97591" t="s">
        <v>4163</v>
      </c>
      <c r="E97591" t="s">
        <v>126951</v>
      </c>
      <c r="F97591" t="s">
        <v>126952</v>
      </c>
    </row>
    <row r="97592" spans="1:6" x14ac:dyDescent="0.3">
      <c r="A97592" s="1" t="s">
        <v>1055</v>
      </c>
      <c r="B97592" t="s">
        <v>4143</v>
      </c>
      <c r="C97592" t="s">
        <v>1078</v>
      </c>
      <c r="D97592" t="s">
        <v>4163</v>
      </c>
      <c r="E97592" t="s">
        <v>126939</v>
      </c>
      <c r="F97592" t="s">
        <v>126940</v>
      </c>
    </row>
    <row r="97593" spans="1:6" x14ac:dyDescent="0.3">
      <c r="A97593" s="1" t="s">
        <v>1055</v>
      </c>
      <c r="B97593" t="s">
        <v>4143</v>
      </c>
      <c r="C97593" t="s">
        <v>1014</v>
      </c>
      <c r="D97593" t="s">
        <v>4163</v>
      </c>
      <c r="E97593" t="s">
        <v>126953</v>
      </c>
      <c r="F97593" t="s">
        <v>126954</v>
      </c>
    </row>
    <row r="97594" spans="1:6" x14ac:dyDescent="0.3">
      <c r="A97594" s="1" t="s">
        <v>1055</v>
      </c>
      <c r="B97594" t="s">
        <v>4143</v>
      </c>
      <c r="C97594" t="s">
        <v>860</v>
      </c>
      <c r="D97594" t="s">
        <v>4163</v>
      </c>
      <c r="E97594" t="s">
        <v>126955</v>
      </c>
      <c r="F97594" t="s">
        <v>126956</v>
      </c>
    </row>
    <row r="97595" spans="1:6" x14ac:dyDescent="0.3">
      <c r="A97595" s="1" t="s">
        <v>1055</v>
      </c>
      <c r="B97595" t="s">
        <v>4143</v>
      </c>
      <c r="C97595" t="s">
        <v>875</v>
      </c>
      <c r="D97595" t="s">
        <v>4163</v>
      </c>
      <c r="E97595" t="s">
        <v>126957</v>
      </c>
      <c r="F97595" t="s">
        <v>126958</v>
      </c>
    </row>
    <row r="97596" spans="1:6" x14ac:dyDescent="0.3">
      <c r="A97596" s="1" t="s">
        <v>1055</v>
      </c>
      <c r="B97596" t="s">
        <v>4143</v>
      </c>
      <c r="C97596" t="s">
        <v>592</v>
      </c>
      <c r="D97596" t="s">
        <v>4164</v>
      </c>
      <c r="E97596" t="s">
        <v>126959</v>
      </c>
      <c r="F97596" t="s">
        <v>126960</v>
      </c>
    </row>
    <row r="97597" spans="1:6" x14ac:dyDescent="0.3">
      <c r="A97597" s="1" t="s">
        <v>1055</v>
      </c>
      <c r="B97597" t="s">
        <v>4143</v>
      </c>
      <c r="C97597" t="s">
        <v>445</v>
      </c>
      <c r="D97597" t="s">
        <v>4164</v>
      </c>
      <c r="E97597" t="s">
        <v>126961</v>
      </c>
      <c r="F97597" t="s">
        <v>126962</v>
      </c>
    </row>
    <row r="97598" spans="1:6" x14ac:dyDescent="0.3">
      <c r="A97598" s="1" t="s">
        <v>1055</v>
      </c>
      <c r="B97598" t="s">
        <v>4143</v>
      </c>
      <c r="C97598" t="s">
        <v>211</v>
      </c>
      <c r="D97598" t="s">
        <v>4164</v>
      </c>
      <c r="E97598" t="s">
        <v>126963</v>
      </c>
      <c r="F97598" t="s">
        <v>126964</v>
      </c>
    </row>
    <row r="97599" spans="1:6" x14ac:dyDescent="0.3">
      <c r="A97599" s="1" t="s">
        <v>1055</v>
      </c>
      <c r="B97599" t="s">
        <v>4143</v>
      </c>
      <c r="C97599" t="s">
        <v>452</v>
      </c>
      <c r="D97599" t="s">
        <v>4164</v>
      </c>
      <c r="E97599" t="s">
        <v>126965</v>
      </c>
      <c r="F97599" t="s">
        <v>126966</v>
      </c>
    </row>
    <row r="97600" spans="1:6" x14ac:dyDescent="0.3">
      <c r="A97600" s="1" t="s">
        <v>1055</v>
      </c>
      <c r="B97600" t="s">
        <v>4143</v>
      </c>
      <c r="C97600" t="s">
        <v>870</v>
      </c>
      <c r="D97600" t="s">
        <v>4164</v>
      </c>
      <c r="E97600" t="s">
        <v>126967</v>
      </c>
      <c r="F97600" t="s">
        <v>126968</v>
      </c>
    </row>
    <row r="97601" spans="1:6" x14ac:dyDescent="0.3">
      <c r="A97601" s="1" t="s">
        <v>1055</v>
      </c>
      <c r="B97601" t="s">
        <v>4143</v>
      </c>
      <c r="C97601" t="s">
        <v>591</v>
      </c>
      <c r="D97601" t="s">
        <v>4164</v>
      </c>
      <c r="E97601" t="s">
        <v>126969</v>
      </c>
      <c r="F97601" t="s">
        <v>126970</v>
      </c>
    </row>
    <row r="97602" spans="1:6" x14ac:dyDescent="0.3">
      <c r="A97602" s="1" t="s">
        <v>1055</v>
      </c>
      <c r="B97602" t="s">
        <v>4143</v>
      </c>
      <c r="C97602" t="s">
        <v>946</v>
      </c>
      <c r="D97602" t="s">
        <v>4164</v>
      </c>
      <c r="E97602" t="s">
        <v>126971</v>
      </c>
      <c r="F97602" t="s">
        <v>126972</v>
      </c>
    </row>
    <row r="97603" spans="1:6" x14ac:dyDescent="0.3">
      <c r="A97603" s="1" t="s">
        <v>1055</v>
      </c>
      <c r="B97603" t="s">
        <v>4143</v>
      </c>
      <c r="C97603" t="s">
        <v>176</v>
      </c>
      <c r="D97603" t="s">
        <v>4164</v>
      </c>
      <c r="E97603" t="s">
        <v>126973</v>
      </c>
      <c r="F97603" t="s">
        <v>126974</v>
      </c>
    </row>
    <row r="97604" spans="1:6" x14ac:dyDescent="0.3">
      <c r="A97604" s="1" t="s">
        <v>1055</v>
      </c>
      <c r="B97604" t="s">
        <v>4143</v>
      </c>
      <c r="C97604" t="s">
        <v>176</v>
      </c>
      <c r="D97604" t="s">
        <v>4164</v>
      </c>
      <c r="E97604" t="s">
        <v>126973</v>
      </c>
      <c r="F97604" t="s">
        <v>126974</v>
      </c>
    </row>
    <row r="97605" spans="1:6" x14ac:dyDescent="0.3">
      <c r="A97605" s="1" t="s">
        <v>1055</v>
      </c>
      <c r="B97605" t="s">
        <v>4143</v>
      </c>
      <c r="C97605" t="s">
        <v>608</v>
      </c>
      <c r="D97605" t="s">
        <v>4164</v>
      </c>
      <c r="E97605" t="s">
        <v>126975</v>
      </c>
      <c r="F97605" t="s">
        <v>126976</v>
      </c>
    </row>
    <row r="97606" spans="1:6" x14ac:dyDescent="0.3">
      <c r="A97606" s="1" t="s">
        <v>1055</v>
      </c>
      <c r="B97606" t="s">
        <v>4143</v>
      </c>
      <c r="C97606" t="s">
        <v>290</v>
      </c>
      <c r="D97606" t="s">
        <v>4164</v>
      </c>
      <c r="E97606" t="s">
        <v>126977</v>
      </c>
      <c r="F97606" t="s">
        <v>126978</v>
      </c>
    </row>
    <row r="97607" spans="1:6" x14ac:dyDescent="0.3">
      <c r="A97607" s="1" t="s">
        <v>1055</v>
      </c>
      <c r="B97607" t="s">
        <v>4143</v>
      </c>
      <c r="C97607" t="s">
        <v>590</v>
      </c>
      <c r="D97607" t="s">
        <v>4164</v>
      </c>
      <c r="E97607" t="s">
        <v>126979</v>
      </c>
      <c r="F97607" t="s">
        <v>126980</v>
      </c>
    </row>
    <row r="97608" spans="1:6" x14ac:dyDescent="0.3">
      <c r="A97608" s="1" t="s">
        <v>1055</v>
      </c>
      <c r="B97608" t="s">
        <v>4143</v>
      </c>
      <c r="C97608" t="s">
        <v>590</v>
      </c>
      <c r="D97608" t="s">
        <v>4164</v>
      </c>
      <c r="E97608" t="s">
        <v>126979</v>
      </c>
      <c r="F97608" t="s">
        <v>126980</v>
      </c>
    </row>
    <row r="97609" spans="1:6" x14ac:dyDescent="0.3">
      <c r="A97609" s="1" t="s">
        <v>1055</v>
      </c>
      <c r="B97609" t="s">
        <v>4143</v>
      </c>
      <c r="C97609" t="s">
        <v>896</v>
      </c>
      <c r="D97609" t="s">
        <v>4164</v>
      </c>
      <c r="E97609" t="s">
        <v>126981</v>
      </c>
      <c r="F97609" t="s">
        <v>126982</v>
      </c>
    </row>
    <row r="97610" spans="1:6" x14ac:dyDescent="0.3">
      <c r="A97610" s="1" t="s">
        <v>1055</v>
      </c>
      <c r="B97610" t="s">
        <v>4143</v>
      </c>
      <c r="C97610" t="s">
        <v>290</v>
      </c>
      <c r="D97610" t="s">
        <v>4164</v>
      </c>
      <c r="E97610" t="s">
        <v>126977</v>
      </c>
      <c r="F97610" t="s">
        <v>126978</v>
      </c>
    </row>
    <row r="97611" spans="1:6" x14ac:dyDescent="0.3">
      <c r="A97611" s="1" t="s">
        <v>1055</v>
      </c>
      <c r="B97611" t="s">
        <v>4143</v>
      </c>
      <c r="C97611" t="s">
        <v>468</v>
      </c>
      <c r="D97611" t="s">
        <v>4164</v>
      </c>
      <c r="E97611" t="s">
        <v>126983</v>
      </c>
      <c r="F97611" t="s">
        <v>126984</v>
      </c>
    </row>
    <row r="97612" spans="1:6" x14ac:dyDescent="0.3">
      <c r="A97612" s="1" t="s">
        <v>1055</v>
      </c>
      <c r="B97612" t="s">
        <v>4143</v>
      </c>
      <c r="C97612" t="s">
        <v>468</v>
      </c>
      <c r="D97612" t="s">
        <v>4164</v>
      </c>
      <c r="E97612" t="s">
        <v>126983</v>
      </c>
      <c r="F97612" t="s">
        <v>126984</v>
      </c>
    </row>
    <row r="97613" spans="1:6" x14ac:dyDescent="0.3">
      <c r="A97613" s="1" t="s">
        <v>1055</v>
      </c>
      <c r="B97613" t="s">
        <v>4143</v>
      </c>
      <c r="C97613" t="s">
        <v>469</v>
      </c>
      <c r="D97613" t="s">
        <v>4164</v>
      </c>
      <c r="E97613" t="s">
        <v>126985</v>
      </c>
      <c r="F97613" t="s">
        <v>126986</v>
      </c>
    </row>
    <row r="97614" spans="1:6" x14ac:dyDescent="0.3">
      <c r="A97614" s="1" t="s">
        <v>1055</v>
      </c>
      <c r="B97614" t="s">
        <v>4143</v>
      </c>
      <c r="C97614" t="s">
        <v>469</v>
      </c>
      <c r="D97614" t="s">
        <v>4164</v>
      </c>
      <c r="E97614" t="s">
        <v>126985</v>
      </c>
      <c r="F97614" t="s">
        <v>126986</v>
      </c>
    </row>
    <row r="97615" spans="1:6" x14ac:dyDescent="0.3">
      <c r="A97615" s="1" t="s">
        <v>1055</v>
      </c>
      <c r="B97615" t="s">
        <v>4143</v>
      </c>
      <c r="C97615" t="s">
        <v>594</v>
      </c>
      <c r="D97615" t="s">
        <v>4164</v>
      </c>
      <c r="E97615" t="s">
        <v>126987</v>
      </c>
      <c r="F97615" t="s">
        <v>126988</v>
      </c>
    </row>
    <row r="97616" spans="1:6" x14ac:dyDescent="0.3">
      <c r="A97616" s="1" t="s">
        <v>1055</v>
      </c>
      <c r="B97616" t="s">
        <v>4143</v>
      </c>
      <c r="C97616" t="s">
        <v>203</v>
      </c>
      <c r="D97616" t="s">
        <v>4164</v>
      </c>
      <c r="E97616" t="s">
        <v>126989</v>
      </c>
      <c r="F97616" t="s">
        <v>126990</v>
      </c>
    </row>
    <row r="97617" spans="1:6" x14ac:dyDescent="0.3">
      <c r="A97617" s="1" t="s">
        <v>1055</v>
      </c>
      <c r="B97617" t="s">
        <v>4143</v>
      </c>
      <c r="C97617" t="s">
        <v>289</v>
      </c>
      <c r="D97617" t="s">
        <v>4164</v>
      </c>
      <c r="E97617" t="s">
        <v>126991</v>
      </c>
      <c r="F97617" t="s">
        <v>126992</v>
      </c>
    </row>
    <row r="97618" spans="1:6" x14ac:dyDescent="0.3">
      <c r="A97618" s="1" t="s">
        <v>1055</v>
      </c>
      <c r="B97618" t="s">
        <v>4143</v>
      </c>
      <c r="C97618" t="s">
        <v>467</v>
      </c>
      <c r="D97618" t="s">
        <v>4164</v>
      </c>
      <c r="E97618" t="s">
        <v>126993</v>
      </c>
      <c r="F97618" t="s">
        <v>126994</v>
      </c>
    </row>
    <row r="97619" spans="1:6" x14ac:dyDescent="0.3">
      <c r="A97619" s="1" t="s">
        <v>1055</v>
      </c>
      <c r="B97619" t="s">
        <v>4143</v>
      </c>
      <c r="C97619" t="s">
        <v>467</v>
      </c>
      <c r="D97619" t="s">
        <v>4164</v>
      </c>
      <c r="E97619" t="s">
        <v>126993</v>
      </c>
      <c r="F97619" t="s">
        <v>126994</v>
      </c>
    </row>
    <row r="97620" spans="1:6" x14ac:dyDescent="0.3">
      <c r="A97620" s="1" t="s">
        <v>1055</v>
      </c>
      <c r="B97620" t="s">
        <v>4143</v>
      </c>
      <c r="C97620" t="s">
        <v>467</v>
      </c>
      <c r="D97620" t="s">
        <v>4164</v>
      </c>
      <c r="E97620" t="s">
        <v>126993</v>
      </c>
      <c r="F97620" t="s">
        <v>126994</v>
      </c>
    </row>
    <row r="97621" spans="1:6" x14ac:dyDescent="0.3">
      <c r="A97621" s="1" t="s">
        <v>1055</v>
      </c>
      <c r="B97621" t="s">
        <v>4143</v>
      </c>
      <c r="C97621" t="s">
        <v>467</v>
      </c>
      <c r="D97621" t="s">
        <v>4164</v>
      </c>
      <c r="E97621" t="s">
        <v>126993</v>
      </c>
      <c r="F97621" t="s">
        <v>126994</v>
      </c>
    </row>
    <row r="97622" spans="1:6" x14ac:dyDescent="0.3">
      <c r="A97622" s="1" t="s">
        <v>1055</v>
      </c>
      <c r="B97622" t="s">
        <v>4143</v>
      </c>
      <c r="C97622" t="s">
        <v>588</v>
      </c>
      <c r="D97622" t="s">
        <v>4164</v>
      </c>
      <c r="E97622" t="s">
        <v>126995</v>
      </c>
      <c r="F97622" t="s">
        <v>126996</v>
      </c>
    </row>
    <row r="97623" spans="1:6" x14ac:dyDescent="0.3">
      <c r="A97623" s="1" t="s">
        <v>1055</v>
      </c>
      <c r="B97623" t="s">
        <v>4143</v>
      </c>
      <c r="C97623" t="s">
        <v>588</v>
      </c>
      <c r="D97623" t="s">
        <v>4164</v>
      </c>
      <c r="E97623" t="s">
        <v>126995</v>
      </c>
      <c r="F97623" t="s">
        <v>126996</v>
      </c>
    </row>
    <row r="97624" spans="1:6" x14ac:dyDescent="0.3">
      <c r="A97624" s="1" t="s">
        <v>1055</v>
      </c>
      <c r="B97624" t="s">
        <v>4143</v>
      </c>
      <c r="C97624" t="s">
        <v>588</v>
      </c>
      <c r="D97624" t="s">
        <v>4164</v>
      </c>
      <c r="E97624" t="s">
        <v>126995</v>
      </c>
      <c r="F97624" t="s">
        <v>126996</v>
      </c>
    </row>
    <row r="97625" spans="1:6" x14ac:dyDescent="0.3">
      <c r="A97625" s="1" t="s">
        <v>1055</v>
      </c>
      <c r="B97625" t="s">
        <v>4143</v>
      </c>
      <c r="C97625" t="s">
        <v>588</v>
      </c>
      <c r="D97625" t="s">
        <v>4164</v>
      </c>
      <c r="E97625" t="s">
        <v>126995</v>
      </c>
      <c r="F97625" t="s">
        <v>126996</v>
      </c>
    </row>
    <row r="97626" spans="1:6" x14ac:dyDescent="0.3">
      <c r="A97626" s="1" t="s">
        <v>1055</v>
      </c>
      <c r="B97626" t="s">
        <v>4143</v>
      </c>
      <c r="C97626" t="s">
        <v>468</v>
      </c>
      <c r="D97626" t="s">
        <v>4164</v>
      </c>
      <c r="E97626" t="s">
        <v>126983</v>
      </c>
      <c r="F97626" t="s">
        <v>126984</v>
      </c>
    </row>
    <row r="97627" spans="1:6" x14ac:dyDescent="0.3">
      <c r="A97627" s="1" t="s">
        <v>1055</v>
      </c>
      <c r="B97627" t="s">
        <v>4143</v>
      </c>
      <c r="C97627" t="s">
        <v>595</v>
      </c>
      <c r="D97627" t="s">
        <v>4164</v>
      </c>
      <c r="E97627" t="s">
        <v>126997</v>
      </c>
      <c r="F97627" t="s">
        <v>126998</v>
      </c>
    </row>
    <row r="97628" spans="1:6" x14ac:dyDescent="0.3">
      <c r="A97628" s="1" t="s">
        <v>1055</v>
      </c>
      <c r="B97628" t="s">
        <v>4143</v>
      </c>
      <c r="C97628" t="s">
        <v>873</v>
      </c>
      <c r="D97628" t="s">
        <v>4164</v>
      </c>
      <c r="E97628" t="s">
        <v>126999</v>
      </c>
      <c r="F97628" t="s">
        <v>127000</v>
      </c>
    </row>
    <row r="97629" spans="1:6" x14ac:dyDescent="0.3">
      <c r="A97629" s="1" t="s">
        <v>1055</v>
      </c>
      <c r="B97629" t="s">
        <v>4143</v>
      </c>
      <c r="C97629" t="s">
        <v>873</v>
      </c>
      <c r="D97629" t="s">
        <v>4164</v>
      </c>
      <c r="E97629" t="s">
        <v>126999</v>
      </c>
      <c r="F97629" t="s">
        <v>127000</v>
      </c>
    </row>
    <row r="97630" spans="1:6" x14ac:dyDescent="0.3">
      <c r="A97630" s="1" t="s">
        <v>1055</v>
      </c>
      <c r="B97630" t="s">
        <v>4143</v>
      </c>
      <c r="C97630" t="s">
        <v>873</v>
      </c>
      <c r="D97630" t="s">
        <v>4164</v>
      </c>
      <c r="E97630" t="s">
        <v>126999</v>
      </c>
      <c r="F97630" t="s">
        <v>127000</v>
      </c>
    </row>
    <row r="97631" spans="1:6" x14ac:dyDescent="0.3">
      <c r="A97631" s="1" t="s">
        <v>1055</v>
      </c>
      <c r="B97631" t="s">
        <v>4143</v>
      </c>
      <c r="C97631" t="s">
        <v>205</v>
      </c>
      <c r="D97631" t="s">
        <v>4164</v>
      </c>
      <c r="E97631" t="s">
        <v>127001</v>
      </c>
      <c r="F97631" t="s">
        <v>127002</v>
      </c>
    </row>
    <row r="97632" spans="1:6" x14ac:dyDescent="0.3">
      <c r="A97632" s="1" t="s">
        <v>1055</v>
      </c>
      <c r="B97632" t="s">
        <v>4143</v>
      </c>
      <c r="C97632" t="s">
        <v>600</v>
      </c>
      <c r="D97632" t="s">
        <v>4164</v>
      </c>
      <c r="E97632" t="s">
        <v>127003</v>
      </c>
      <c r="F97632" t="s">
        <v>127004</v>
      </c>
    </row>
    <row r="97633" spans="1:6" x14ac:dyDescent="0.3">
      <c r="A97633" s="1" t="s">
        <v>1055</v>
      </c>
      <c r="B97633" t="s">
        <v>4143</v>
      </c>
      <c r="C97633" t="s">
        <v>205</v>
      </c>
      <c r="D97633" t="s">
        <v>4164</v>
      </c>
      <c r="E97633" t="s">
        <v>127001</v>
      </c>
      <c r="F97633" t="s">
        <v>127002</v>
      </c>
    </row>
    <row r="97634" spans="1:6" x14ac:dyDescent="0.3">
      <c r="A97634" s="1" t="s">
        <v>1055</v>
      </c>
      <c r="B97634" t="s">
        <v>4143</v>
      </c>
      <c r="C97634" t="s">
        <v>447</v>
      </c>
      <c r="D97634" t="s">
        <v>4164</v>
      </c>
      <c r="E97634" t="s">
        <v>127005</v>
      </c>
      <c r="F97634" t="s">
        <v>127006</v>
      </c>
    </row>
    <row r="97635" spans="1:6" x14ac:dyDescent="0.3">
      <c r="A97635" s="1" t="s">
        <v>1055</v>
      </c>
      <c r="B97635" t="s">
        <v>4143</v>
      </c>
      <c r="C97635" t="s">
        <v>447</v>
      </c>
      <c r="D97635" t="s">
        <v>4164</v>
      </c>
      <c r="E97635" t="s">
        <v>127005</v>
      </c>
      <c r="F97635" t="s">
        <v>127006</v>
      </c>
    </row>
    <row r="97636" spans="1:6" x14ac:dyDescent="0.3">
      <c r="A97636" s="1" t="s">
        <v>1055</v>
      </c>
      <c r="B97636" t="s">
        <v>4143</v>
      </c>
      <c r="C97636" t="s">
        <v>447</v>
      </c>
      <c r="D97636" t="s">
        <v>4164</v>
      </c>
      <c r="E97636" t="s">
        <v>127005</v>
      </c>
      <c r="F97636" t="s">
        <v>127006</v>
      </c>
    </row>
    <row r="97637" spans="1:6" x14ac:dyDescent="0.3">
      <c r="A97637" s="1" t="s">
        <v>1055</v>
      </c>
      <c r="B97637" t="s">
        <v>4143</v>
      </c>
      <c r="C97637" t="s">
        <v>844</v>
      </c>
      <c r="D97637" t="s">
        <v>4164</v>
      </c>
      <c r="E97637" t="s">
        <v>127007</v>
      </c>
      <c r="F97637" t="s">
        <v>127008</v>
      </c>
    </row>
    <row r="97638" spans="1:6" x14ac:dyDescent="0.3">
      <c r="A97638" s="1" t="s">
        <v>1055</v>
      </c>
      <c r="B97638" t="s">
        <v>4143</v>
      </c>
      <c r="C97638" t="s">
        <v>447</v>
      </c>
      <c r="D97638" t="s">
        <v>4164</v>
      </c>
      <c r="E97638" t="s">
        <v>127005</v>
      </c>
      <c r="F97638" t="s">
        <v>127006</v>
      </c>
    </row>
    <row r="97639" spans="1:6" x14ac:dyDescent="0.3">
      <c r="A97639" s="1" t="s">
        <v>1055</v>
      </c>
      <c r="B97639" t="s">
        <v>4143</v>
      </c>
      <c r="C97639" t="s">
        <v>447</v>
      </c>
      <c r="D97639" t="s">
        <v>4164</v>
      </c>
      <c r="E97639" t="s">
        <v>127005</v>
      </c>
      <c r="F97639" t="s">
        <v>127006</v>
      </c>
    </row>
    <row r="97640" spans="1:6" x14ac:dyDescent="0.3">
      <c r="A97640" s="1" t="s">
        <v>1055</v>
      </c>
      <c r="B97640" t="s">
        <v>4143</v>
      </c>
      <c r="C97640" t="s">
        <v>447</v>
      </c>
      <c r="D97640" t="s">
        <v>4164</v>
      </c>
      <c r="E97640" t="s">
        <v>127005</v>
      </c>
      <c r="F97640" t="s">
        <v>127006</v>
      </c>
    </row>
    <row r="97641" spans="1:6" x14ac:dyDescent="0.3">
      <c r="A97641" s="1" t="s">
        <v>1055</v>
      </c>
      <c r="B97641" t="s">
        <v>4143</v>
      </c>
      <c r="C97641" t="s">
        <v>558</v>
      </c>
      <c r="D97641" t="s">
        <v>4164</v>
      </c>
      <c r="E97641" t="s">
        <v>127009</v>
      </c>
      <c r="F97641" t="s">
        <v>127010</v>
      </c>
    </row>
    <row r="97642" spans="1:6" x14ac:dyDescent="0.3">
      <c r="A97642" s="1" t="s">
        <v>1055</v>
      </c>
      <c r="B97642" t="s">
        <v>4143</v>
      </c>
      <c r="C97642" t="s">
        <v>893</v>
      </c>
      <c r="D97642" t="s">
        <v>4164</v>
      </c>
      <c r="E97642" t="s">
        <v>127011</v>
      </c>
      <c r="F97642" t="s">
        <v>127012</v>
      </c>
    </row>
    <row r="97643" spans="1:6" x14ac:dyDescent="0.3">
      <c r="A97643" s="1" t="s">
        <v>1055</v>
      </c>
      <c r="B97643" t="s">
        <v>4143</v>
      </c>
      <c r="C97643" t="s">
        <v>890</v>
      </c>
      <c r="D97643" t="s">
        <v>4164</v>
      </c>
      <c r="E97643" t="s">
        <v>127013</v>
      </c>
      <c r="F97643" t="s">
        <v>127014</v>
      </c>
    </row>
    <row r="97644" spans="1:6" x14ac:dyDescent="0.3">
      <c r="A97644" s="1" t="s">
        <v>1055</v>
      </c>
      <c r="B97644" t="s">
        <v>4143</v>
      </c>
      <c r="C97644" t="s">
        <v>458</v>
      </c>
      <c r="D97644" t="s">
        <v>4164</v>
      </c>
      <c r="E97644" t="s">
        <v>127015</v>
      </c>
      <c r="F97644" t="s">
        <v>127016</v>
      </c>
    </row>
    <row r="97645" spans="1:6" x14ac:dyDescent="0.3">
      <c r="A97645" s="1" t="s">
        <v>1055</v>
      </c>
      <c r="B97645" t="s">
        <v>4143</v>
      </c>
      <c r="C97645" t="s">
        <v>181</v>
      </c>
      <c r="D97645" t="s">
        <v>4164</v>
      </c>
      <c r="E97645" t="s">
        <v>127017</v>
      </c>
      <c r="F97645" t="s">
        <v>127018</v>
      </c>
    </row>
    <row r="97646" spans="1:6" x14ac:dyDescent="0.3">
      <c r="A97646" s="1" t="s">
        <v>1055</v>
      </c>
      <c r="B97646" t="s">
        <v>4143</v>
      </c>
      <c r="C97646" t="s">
        <v>181</v>
      </c>
      <c r="D97646" t="s">
        <v>4164</v>
      </c>
      <c r="E97646" t="s">
        <v>127017</v>
      </c>
      <c r="F97646" t="s">
        <v>127018</v>
      </c>
    </row>
    <row r="97647" spans="1:6" x14ac:dyDescent="0.3">
      <c r="A97647" s="1" t="s">
        <v>1055</v>
      </c>
      <c r="B97647" t="s">
        <v>4143</v>
      </c>
      <c r="C97647" t="s">
        <v>596</v>
      </c>
      <c r="D97647" t="s">
        <v>4164</v>
      </c>
      <c r="E97647" t="s">
        <v>127019</v>
      </c>
      <c r="F97647" t="s">
        <v>127020</v>
      </c>
    </row>
    <row r="97648" spans="1:6" x14ac:dyDescent="0.3">
      <c r="A97648" s="1" t="s">
        <v>1055</v>
      </c>
      <c r="B97648" t="s">
        <v>4143</v>
      </c>
      <c r="C97648" t="s">
        <v>461</v>
      </c>
      <c r="D97648" t="s">
        <v>4164</v>
      </c>
      <c r="E97648" t="s">
        <v>127021</v>
      </c>
      <c r="F97648" t="s">
        <v>127022</v>
      </c>
    </row>
    <row r="97649" spans="1:6" x14ac:dyDescent="0.3">
      <c r="A97649" s="1" t="s">
        <v>1055</v>
      </c>
      <c r="B97649" t="s">
        <v>4143</v>
      </c>
      <c r="C97649" t="s">
        <v>197</v>
      </c>
      <c r="D97649" t="s">
        <v>4164</v>
      </c>
      <c r="E97649" t="s">
        <v>127023</v>
      </c>
      <c r="F97649" t="s">
        <v>127024</v>
      </c>
    </row>
    <row r="97650" spans="1:6" x14ac:dyDescent="0.3">
      <c r="A97650" s="1" t="s">
        <v>1055</v>
      </c>
      <c r="B97650" t="s">
        <v>4143</v>
      </c>
      <c r="C97650" t="s">
        <v>216</v>
      </c>
      <c r="D97650" t="s">
        <v>4164</v>
      </c>
      <c r="E97650" t="s">
        <v>127025</v>
      </c>
      <c r="F97650" t="s">
        <v>127026</v>
      </c>
    </row>
    <row r="97651" spans="1:6" x14ac:dyDescent="0.3">
      <c r="A97651" s="1" t="s">
        <v>1055</v>
      </c>
      <c r="B97651" t="s">
        <v>4143</v>
      </c>
      <c r="C97651" t="s">
        <v>463</v>
      </c>
      <c r="D97651" t="s">
        <v>4164</v>
      </c>
      <c r="E97651" t="s">
        <v>127027</v>
      </c>
      <c r="F97651" t="s">
        <v>127028</v>
      </c>
    </row>
    <row r="97652" spans="1:6" x14ac:dyDescent="0.3">
      <c r="A97652" s="1" t="s">
        <v>1055</v>
      </c>
      <c r="B97652" t="s">
        <v>4143</v>
      </c>
      <c r="C97652" t="s">
        <v>460</v>
      </c>
      <c r="D97652" t="s">
        <v>4164</v>
      </c>
      <c r="E97652" t="s">
        <v>127029</v>
      </c>
      <c r="F97652" t="s">
        <v>127030</v>
      </c>
    </row>
    <row r="97653" spans="1:6" x14ac:dyDescent="0.3">
      <c r="A97653" s="1" t="s">
        <v>1055</v>
      </c>
      <c r="B97653" t="s">
        <v>4143</v>
      </c>
      <c r="C97653" t="s">
        <v>460</v>
      </c>
      <c r="D97653" t="s">
        <v>4164</v>
      </c>
      <c r="E97653" t="s">
        <v>127029</v>
      </c>
      <c r="F97653" t="s">
        <v>127030</v>
      </c>
    </row>
    <row r="97654" spans="1:6" x14ac:dyDescent="0.3">
      <c r="A97654" s="1" t="s">
        <v>1055</v>
      </c>
      <c r="B97654" t="s">
        <v>4143</v>
      </c>
      <c r="C97654" t="s">
        <v>898</v>
      </c>
      <c r="D97654" t="s">
        <v>4164</v>
      </c>
      <c r="E97654" t="s">
        <v>127031</v>
      </c>
      <c r="F97654" t="s">
        <v>127032</v>
      </c>
    </row>
    <row r="97655" spans="1:6" x14ac:dyDescent="0.3">
      <c r="A97655" s="1" t="s">
        <v>1055</v>
      </c>
      <c r="B97655" t="s">
        <v>4143</v>
      </c>
      <c r="C97655" t="s">
        <v>201</v>
      </c>
      <c r="D97655" t="s">
        <v>4164</v>
      </c>
      <c r="E97655" t="s">
        <v>127033</v>
      </c>
      <c r="F97655" t="s">
        <v>127034</v>
      </c>
    </row>
    <row r="97656" spans="1:6" x14ac:dyDescent="0.3">
      <c r="A97656" s="1" t="s">
        <v>1055</v>
      </c>
      <c r="B97656" t="s">
        <v>4143</v>
      </c>
      <c r="C97656" t="s">
        <v>213</v>
      </c>
      <c r="D97656" t="s">
        <v>4164</v>
      </c>
      <c r="E97656" t="s">
        <v>127035</v>
      </c>
      <c r="F97656" t="s">
        <v>127036</v>
      </c>
    </row>
    <row r="97657" spans="1:6" x14ac:dyDescent="0.3">
      <c r="A97657" s="1" t="s">
        <v>1055</v>
      </c>
      <c r="B97657" t="s">
        <v>4143</v>
      </c>
      <c r="C97657" t="s">
        <v>218</v>
      </c>
      <c r="D97657" t="s">
        <v>4164</v>
      </c>
      <c r="E97657" t="s">
        <v>127037</v>
      </c>
      <c r="F97657" t="s">
        <v>127038</v>
      </c>
    </row>
    <row r="97658" spans="1:6" x14ac:dyDescent="0.3">
      <c r="A97658" s="1" t="s">
        <v>1055</v>
      </c>
      <c r="B97658" t="s">
        <v>4143</v>
      </c>
      <c r="C97658" t="s">
        <v>179</v>
      </c>
      <c r="D97658" t="s">
        <v>4164</v>
      </c>
      <c r="E97658" t="s">
        <v>127039</v>
      </c>
      <c r="F97658" t="s">
        <v>127040</v>
      </c>
    </row>
    <row r="97659" spans="1:6" x14ac:dyDescent="0.3">
      <c r="A97659" s="1" t="s">
        <v>1055</v>
      </c>
      <c r="B97659" t="s">
        <v>4143</v>
      </c>
      <c r="C97659" t="s">
        <v>857</v>
      </c>
      <c r="D97659" t="s">
        <v>4164</v>
      </c>
      <c r="E97659" t="s">
        <v>127041</v>
      </c>
      <c r="F97659" t="s">
        <v>127042</v>
      </c>
    </row>
    <row r="97660" spans="1:6" x14ac:dyDescent="0.3">
      <c r="A97660" s="1" t="s">
        <v>1055</v>
      </c>
      <c r="B97660" t="s">
        <v>4143</v>
      </c>
      <c r="C97660" t="s">
        <v>859</v>
      </c>
      <c r="D97660" t="s">
        <v>4164</v>
      </c>
      <c r="E97660" t="s">
        <v>127043</v>
      </c>
      <c r="F97660" t="s">
        <v>127044</v>
      </c>
    </row>
    <row r="97661" spans="1:6" x14ac:dyDescent="0.3">
      <c r="A97661" s="1" t="s">
        <v>1055</v>
      </c>
      <c r="B97661" t="s">
        <v>4143</v>
      </c>
      <c r="C97661" t="s">
        <v>859</v>
      </c>
      <c r="D97661" t="s">
        <v>4164</v>
      </c>
      <c r="E97661" t="s">
        <v>127043</v>
      </c>
      <c r="F97661" t="s">
        <v>127044</v>
      </c>
    </row>
    <row r="97662" spans="1:6" x14ac:dyDescent="0.3">
      <c r="A97662" s="1" t="s">
        <v>1055</v>
      </c>
      <c r="B97662" t="s">
        <v>4143</v>
      </c>
      <c r="C97662" t="s">
        <v>454</v>
      </c>
      <c r="D97662" t="s">
        <v>4164</v>
      </c>
      <c r="E97662" t="s">
        <v>127045</v>
      </c>
      <c r="F97662" t="s">
        <v>127046</v>
      </c>
    </row>
    <row r="97663" spans="1:6" x14ac:dyDescent="0.3">
      <c r="A97663" s="1" t="s">
        <v>1055</v>
      </c>
      <c r="B97663" t="s">
        <v>4143</v>
      </c>
      <c r="C97663" t="s">
        <v>460</v>
      </c>
      <c r="D97663" t="s">
        <v>4164</v>
      </c>
      <c r="E97663" t="s">
        <v>127029</v>
      </c>
      <c r="F97663" t="s">
        <v>127030</v>
      </c>
    </row>
    <row r="97664" spans="1:6" x14ac:dyDescent="0.3">
      <c r="A97664" s="1" t="s">
        <v>1055</v>
      </c>
      <c r="B97664" t="s">
        <v>4143</v>
      </c>
      <c r="C97664" t="s">
        <v>470</v>
      </c>
      <c r="D97664" t="s">
        <v>4164</v>
      </c>
      <c r="E97664" t="s">
        <v>127047</v>
      </c>
      <c r="F97664" t="s">
        <v>127048</v>
      </c>
    </row>
    <row r="97665" spans="1:6" x14ac:dyDescent="0.3">
      <c r="A97665" s="1" t="s">
        <v>1055</v>
      </c>
      <c r="B97665" t="s">
        <v>4143</v>
      </c>
      <c r="C97665" t="s">
        <v>290</v>
      </c>
      <c r="D97665" t="s">
        <v>4164</v>
      </c>
      <c r="E97665" t="s">
        <v>126977</v>
      </c>
      <c r="F97665" t="s">
        <v>126978</v>
      </c>
    </row>
    <row r="97666" spans="1:6" x14ac:dyDescent="0.3">
      <c r="A97666" s="1" t="s">
        <v>1055</v>
      </c>
      <c r="B97666" t="s">
        <v>4143</v>
      </c>
      <c r="C97666" t="s">
        <v>445</v>
      </c>
      <c r="D97666" t="s">
        <v>4164</v>
      </c>
      <c r="E97666" t="s">
        <v>126961</v>
      </c>
      <c r="F97666" t="s">
        <v>126962</v>
      </c>
    </row>
    <row r="97667" spans="1:6" x14ac:dyDescent="0.3">
      <c r="A97667" s="1" t="s">
        <v>1055</v>
      </c>
      <c r="B97667" t="s">
        <v>4143</v>
      </c>
      <c r="C97667" t="s">
        <v>447</v>
      </c>
      <c r="D97667" t="s">
        <v>4164</v>
      </c>
      <c r="E97667" t="s">
        <v>127005</v>
      </c>
      <c r="F97667" t="s">
        <v>127006</v>
      </c>
    </row>
    <row r="97668" spans="1:6" x14ac:dyDescent="0.3">
      <c r="A97668" s="1" t="s">
        <v>1055</v>
      </c>
      <c r="B97668" t="s">
        <v>4143</v>
      </c>
      <c r="C97668" t="s">
        <v>599</v>
      </c>
      <c r="D97668" t="s">
        <v>4164</v>
      </c>
      <c r="E97668" t="s">
        <v>127049</v>
      </c>
      <c r="F97668" t="s">
        <v>127050</v>
      </c>
    </row>
    <row r="97669" spans="1:6" x14ac:dyDescent="0.3">
      <c r="A97669" s="1" t="s">
        <v>1055</v>
      </c>
      <c r="B97669" t="s">
        <v>4165</v>
      </c>
      <c r="C97669" t="s">
        <v>575</v>
      </c>
      <c r="D97669" t="s">
        <v>4166</v>
      </c>
      <c r="E97669" t="s">
        <v>127051</v>
      </c>
      <c r="F97669" t="s">
        <v>127052</v>
      </c>
    </row>
    <row r="97670" spans="1:6" x14ac:dyDescent="0.3">
      <c r="A97670" s="1" t="s">
        <v>1055</v>
      </c>
      <c r="B97670" t="s">
        <v>4165</v>
      </c>
      <c r="C97670" t="s">
        <v>1067</v>
      </c>
      <c r="D97670" t="s">
        <v>4166</v>
      </c>
      <c r="E97670" t="s">
        <v>127053</v>
      </c>
      <c r="F97670" t="s">
        <v>127054</v>
      </c>
    </row>
    <row r="97671" spans="1:6" x14ac:dyDescent="0.3">
      <c r="A97671" s="1" t="s">
        <v>1055</v>
      </c>
      <c r="B97671" t="s">
        <v>4165</v>
      </c>
      <c r="C97671" t="s">
        <v>657</v>
      </c>
      <c r="D97671" t="s">
        <v>4166</v>
      </c>
      <c r="E97671" t="s">
        <v>127055</v>
      </c>
      <c r="F97671" t="s">
        <v>127056</v>
      </c>
    </row>
    <row r="97672" spans="1:6" x14ac:dyDescent="0.3">
      <c r="A97672" s="1" t="s">
        <v>1055</v>
      </c>
      <c r="B97672" t="s">
        <v>4165</v>
      </c>
      <c r="C97672" t="s">
        <v>349</v>
      </c>
      <c r="D97672" t="s">
        <v>4166</v>
      </c>
      <c r="E97672" t="s">
        <v>127057</v>
      </c>
      <c r="F97672" t="s">
        <v>127058</v>
      </c>
    </row>
    <row r="97673" spans="1:6" x14ac:dyDescent="0.3">
      <c r="A97673" s="1" t="s">
        <v>1055</v>
      </c>
      <c r="B97673" t="s">
        <v>4165</v>
      </c>
      <c r="C97673" t="s">
        <v>659</v>
      </c>
      <c r="D97673" t="s">
        <v>4166</v>
      </c>
      <c r="E97673" t="s">
        <v>127059</v>
      </c>
      <c r="F97673" t="s">
        <v>127060</v>
      </c>
    </row>
    <row r="97674" spans="1:6" x14ac:dyDescent="0.3">
      <c r="A97674" s="1" t="s">
        <v>1055</v>
      </c>
      <c r="B97674" t="s">
        <v>4165</v>
      </c>
      <c r="C97674" t="s">
        <v>584</v>
      </c>
      <c r="D97674" t="s">
        <v>4166</v>
      </c>
      <c r="E97674" t="s">
        <v>127061</v>
      </c>
      <c r="F97674" t="s">
        <v>127062</v>
      </c>
    </row>
    <row r="97675" spans="1:6" x14ac:dyDescent="0.3">
      <c r="A97675" s="1" t="s">
        <v>1055</v>
      </c>
      <c r="B97675" t="s">
        <v>4165</v>
      </c>
      <c r="C97675" t="s">
        <v>659</v>
      </c>
      <c r="D97675" t="s">
        <v>4166</v>
      </c>
      <c r="E97675" t="s">
        <v>127059</v>
      </c>
      <c r="F97675" t="s">
        <v>127060</v>
      </c>
    </row>
    <row r="97676" spans="1:6" x14ac:dyDescent="0.3">
      <c r="A97676" s="1" t="s">
        <v>1055</v>
      </c>
      <c r="B97676" t="s">
        <v>4165</v>
      </c>
      <c r="C97676" t="s">
        <v>783</v>
      </c>
      <c r="D97676" t="s">
        <v>4166</v>
      </c>
      <c r="E97676" t="s">
        <v>127063</v>
      </c>
      <c r="F97676" t="s">
        <v>127064</v>
      </c>
    </row>
    <row r="97677" spans="1:6" x14ac:dyDescent="0.3">
      <c r="A97677" s="1" t="s">
        <v>1055</v>
      </c>
      <c r="B97677" t="s">
        <v>4165</v>
      </c>
      <c r="C97677" t="s">
        <v>349</v>
      </c>
      <c r="D97677" t="s">
        <v>4166</v>
      </c>
      <c r="E97677" t="s">
        <v>127057</v>
      </c>
      <c r="F97677" t="s">
        <v>127058</v>
      </c>
    </row>
    <row r="97678" spans="1:6" x14ac:dyDescent="0.3">
      <c r="A97678" s="1" t="s">
        <v>1055</v>
      </c>
      <c r="B97678" t="s">
        <v>4165</v>
      </c>
      <c r="C97678" t="s">
        <v>782</v>
      </c>
      <c r="D97678" t="s">
        <v>4166</v>
      </c>
      <c r="E97678" t="s">
        <v>127065</v>
      </c>
      <c r="F97678" t="s">
        <v>127066</v>
      </c>
    </row>
    <row r="97679" spans="1:6" x14ac:dyDescent="0.3">
      <c r="A97679" s="1" t="s">
        <v>1055</v>
      </c>
      <c r="B97679" t="s">
        <v>4165</v>
      </c>
      <c r="C97679" t="s">
        <v>584</v>
      </c>
      <c r="D97679" t="s">
        <v>4166</v>
      </c>
      <c r="E97679" t="s">
        <v>127061</v>
      </c>
      <c r="F97679" t="s">
        <v>127062</v>
      </c>
    </row>
    <row r="97680" spans="1:6" x14ac:dyDescent="0.3">
      <c r="A97680" s="1" t="s">
        <v>1055</v>
      </c>
      <c r="B97680" t="s">
        <v>4165</v>
      </c>
      <c r="C97680" t="s">
        <v>783</v>
      </c>
      <c r="D97680" t="s">
        <v>4166</v>
      </c>
      <c r="E97680" t="s">
        <v>127063</v>
      </c>
      <c r="F97680" t="s">
        <v>127064</v>
      </c>
    </row>
    <row r="97681" spans="1:6" x14ac:dyDescent="0.3">
      <c r="A97681" s="1" t="s">
        <v>1055</v>
      </c>
      <c r="B97681" t="s">
        <v>4165</v>
      </c>
      <c r="C97681" t="s">
        <v>784</v>
      </c>
      <c r="D97681" t="s">
        <v>4166</v>
      </c>
      <c r="E97681" t="s">
        <v>127067</v>
      </c>
      <c r="F97681" t="s">
        <v>127068</v>
      </c>
    </row>
    <row r="97682" spans="1:6" x14ac:dyDescent="0.3">
      <c r="A97682" s="1" t="s">
        <v>1055</v>
      </c>
      <c r="B97682" t="s">
        <v>4165</v>
      </c>
      <c r="C97682" t="s">
        <v>785</v>
      </c>
      <c r="D97682" t="s">
        <v>4166</v>
      </c>
      <c r="E97682" t="s">
        <v>127069</v>
      </c>
      <c r="F97682" t="s">
        <v>127070</v>
      </c>
    </row>
    <row r="97683" spans="1:6" x14ac:dyDescent="0.3">
      <c r="A97683" s="1" t="s">
        <v>1055</v>
      </c>
      <c r="B97683" t="s">
        <v>4165</v>
      </c>
      <c r="C97683" t="s">
        <v>660</v>
      </c>
      <c r="D97683" t="s">
        <v>4166</v>
      </c>
      <c r="E97683" t="s">
        <v>127071</v>
      </c>
      <c r="F97683" t="s">
        <v>127072</v>
      </c>
    </row>
    <row r="97684" spans="1:6" x14ac:dyDescent="0.3">
      <c r="A97684" s="1" t="s">
        <v>1055</v>
      </c>
      <c r="B97684" t="s">
        <v>4165</v>
      </c>
      <c r="C97684" t="s">
        <v>357</v>
      </c>
      <c r="D97684" t="s">
        <v>4166</v>
      </c>
      <c r="E97684" t="s">
        <v>127073</v>
      </c>
      <c r="F97684" t="s">
        <v>127074</v>
      </c>
    </row>
    <row r="97685" spans="1:6" x14ac:dyDescent="0.3">
      <c r="A97685" s="1" t="s">
        <v>1055</v>
      </c>
      <c r="B97685" t="s">
        <v>4165</v>
      </c>
      <c r="C97685" t="s">
        <v>663</v>
      </c>
      <c r="D97685" t="s">
        <v>4166</v>
      </c>
      <c r="E97685" t="s">
        <v>127075</v>
      </c>
      <c r="F97685" t="s">
        <v>127076</v>
      </c>
    </row>
    <row r="97686" spans="1:6" x14ac:dyDescent="0.3">
      <c r="A97686" s="1" t="s">
        <v>1055</v>
      </c>
      <c r="B97686" t="s">
        <v>4165</v>
      </c>
      <c r="C97686" t="s">
        <v>355</v>
      </c>
      <c r="D97686" t="s">
        <v>4166</v>
      </c>
      <c r="E97686" t="s">
        <v>127077</v>
      </c>
      <c r="F97686" t="s">
        <v>127078</v>
      </c>
    </row>
    <row r="97687" spans="1:6" x14ac:dyDescent="0.3">
      <c r="A97687" s="1" t="s">
        <v>1055</v>
      </c>
      <c r="B97687" t="s">
        <v>4165</v>
      </c>
      <c r="C97687" t="s">
        <v>664</v>
      </c>
      <c r="D97687" t="s">
        <v>4166</v>
      </c>
      <c r="E97687" t="s">
        <v>127079</v>
      </c>
      <c r="F97687" t="s">
        <v>127080</v>
      </c>
    </row>
    <row r="97688" spans="1:6" x14ac:dyDescent="0.3">
      <c r="A97688" s="1" t="s">
        <v>1055</v>
      </c>
      <c r="B97688" t="s">
        <v>4165</v>
      </c>
      <c r="C97688" t="s">
        <v>664</v>
      </c>
      <c r="D97688" t="s">
        <v>4166</v>
      </c>
      <c r="E97688" t="s">
        <v>127079</v>
      </c>
      <c r="F97688" t="s">
        <v>127080</v>
      </c>
    </row>
    <row r="97689" spans="1:6" x14ac:dyDescent="0.3">
      <c r="A97689" s="1" t="s">
        <v>1055</v>
      </c>
      <c r="B97689" t="s">
        <v>4165</v>
      </c>
      <c r="C97689" t="s">
        <v>666</v>
      </c>
      <c r="D97689" t="s">
        <v>4166</v>
      </c>
      <c r="E97689" t="s">
        <v>127081</v>
      </c>
      <c r="F97689" t="s">
        <v>127082</v>
      </c>
    </row>
    <row r="97690" spans="1:6" x14ac:dyDescent="0.3">
      <c r="A97690" s="1" t="s">
        <v>1055</v>
      </c>
      <c r="B97690" t="s">
        <v>4165</v>
      </c>
      <c r="C97690" t="s">
        <v>362</v>
      </c>
      <c r="D97690" t="s">
        <v>4166</v>
      </c>
      <c r="E97690" t="s">
        <v>127083</v>
      </c>
      <c r="F97690" t="s">
        <v>127084</v>
      </c>
    </row>
    <row r="97691" spans="1:6" x14ac:dyDescent="0.3">
      <c r="A97691" s="1" t="s">
        <v>1055</v>
      </c>
      <c r="B97691" t="s">
        <v>4165</v>
      </c>
      <c r="C97691" t="s">
        <v>362</v>
      </c>
      <c r="D97691" t="s">
        <v>4166</v>
      </c>
      <c r="E97691" t="s">
        <v>127083</v>
      </c>
      <c r="F97691" t="s">
        <v>127084</v>
      </c>
    </row>
    <row r="97692" spans="1:6" x14ac:dyDescent="0.3">
      <c r="A97692" s="1" t="s">
        <v>1055</v>
      </c>
      <c r="B97692" t="s">
        <v>4165</v>
      </c>
      <c r="C97692" t="s">
        <v>5</v>
      </c>
      <c r="D97692" t="s">
        <v>4166</v>
      </c>
      <c r="E97692" t="s">
        <v>127085</v>
      </c>
      <c r="F97692" t="s">
        <v>127086</v>
      </c>
    </row>
    <row r="97693" spans="1:6" x14ac:dyDescent="0.3">
      <c r="A97693" s="1" t="s">
        <v>1055</v>
      </c>
      <c r="B97693" t="s">
        <v>4165</v>
      </c>
      <c r="C97693" t="s">
        <v>650</v>
      </c>
      <c r="D97693" t="s">
        <v>4166</v>
      </c>
      <c r="E97693" t="s">
        <v>127087</v>
      </c>
      <c r="F97693" t="s">
        <v>127088</v>
      </c>
    </row>
    <row r="97694" spans="1:6" x14ac:dyDescent="0.3">
      <c r="A97694" s="1" t="s">
        <v>1055</v>
      </c>
      <c r="B97694" t="s">
        <v>4165</v>
      </c>
      <c r="C97694" t="s">
        <v>650</v>
      </c>
      <c r="D97694" t="s">
        <v>4166</v>
      </c>
      <c r="E97694" t="s">
        <v>127087</v>
      </c>
      <c r="F97694" t="s">
        <v>127088</v>
      </c>
    </row>
    <row r="97695" spans="1:6" x14ac:dyDescent="0.3">
      <c r="A97695" s="1" t="s">
        <v>1055</v>
      </c>
      <c r="B97695" t="s">
        <v>4165</v>
      </c>
      <c r="C97695" t="s">
        <v>363</v>
      </c>
      <c r="D97695" t="s">
        <v>4166</v>
      </c>
      <c r="E97695" t="s">
        <v>127089</v>
      </c>
      <c r="F97695" t="s">
        <v>127090</v>
      </c>
    </row>
    <row r="97696" spans="1:6" x14ac:dyDescent="0.3">
      <c r="A97696" s="1" t="s">
        <v>1055</v>
      </c>
      <c r="B97696" t="s">
        <v>4165</v>
      </c>
      <c r="C97696" t="s">
        <v>356</v>
      </c>
      <c r="D97696" t="s">
        <v>4166</v>
      </c>
      <c r="E97696" t="s">
        <v>127091</v>
      </c>
      <c r="F97696" t="s">
        <v>127092</v>
      </c>
    </row>
    <row r="97697" spans="1:6" x14ac:dyDescent="0.3">
      <c r="A97697" s="1" t="s">
        <v>1055</v>
      </c>
      <c r="B97697" t="s">
        <v>4165</v>
      </c>
      <c r="C97697" t="s">
        <v>366</v>
      </c>
      <c r="D97697" t="s">
        <v>4166</v>
      </c>
      <c r="E97697" t="s">
        <v>127093</v>
      </c>
      <c r="F97697" t="s">
        <v>127094</v>
      </c>
    </row>
    <row r="97698" spans="1:6" x14ac:dyDescent="0.3">
      <c r="A97698" s="1" t="s">
        <v>1055</v>
      </c>
      <c r="B97698" t="s">
        <v>4165</v>
      </c>
      <c r="C97698" t="s">
        <v>356</v>
      </c>
      <c r="D97698" t="s">
        <v>4166</v>
      </c>
      <c r="E97698" t="s">
        <v>127091</v>
      </c>
      <c r="F97698" t="s">
        <v>127092</v>
      </c>
    </row>
    <row r="97699" spans="1:6" x14ac:dyDescent="0.3">
      <c r="A97699" s="1" t="s">
        <v>1055</v>
      </c>
      <c r="B97699" t="s">
        <v>4165</v>
      </c>
      <c r="C97699" t="s">
        <v>366</v>
      </c>
      <c r="D97699" t="s">
        <v>4166</v>
      </c>
      <c r="E97699" t="s">
        <v>127093</v>
      </c>
      <c r="F97699" t="s">
        <v>127094</v>
      </c>
    </row>
    <row r="97700" spans="1:6" x14ac:dyDescent="0.3">
      <c r="A97700" s="1" t="s">
        <v>1055</v>
      </c>
      <c r="B97700" t="s">
        <v>4165</v>
      </c>
      <c r="C97700" t="s">
        <v>13</v>
      </c>
      <c r="D97700" t="s">
        <v>4166</v>
      </c>
      <c r="E97700" t="s">
        <v>127095</v>
      </c>
      <c r="F97700" t="s">
        <v>127096</v>
      </c>
    </row>
    <row r="97701" spans="1:6" x14ac:dyDescent="0.3">
      <c r="A97701" s="1" t="s">
        <v>1055</v>
      </c>
      <c r="B97701" t="s">
        <v>4165</v>
      </c>
      <c r="C97701" t="s">
        <v>13</v>
      </c>
      <c r="D97701" t="s">
        <v>4166</v>
      </c>
      <c r="E97701" t="s">
        <v>127095</v>
      </c>
      <c r="F97701" t="s">
        <v>127096</v>
      </c>
    </row>
    <row r="97702" spans="1:6" x14ac:dyDescent="0.3">
      <c r="A97702" s="1" t="s">
        <v>1055</v>
      </c>
      <c r="B97702" t="s">
        <v>4165</v>
      </c>
      <c r="C97702" t="s">
        <v>13</v>
      </c>
      <c r="D97702" t="s">
        <v>4166</v>
      </c>
      <c r="E97702" t="s">
        <v>127095</v>
      </c>
      <c r="F97702" t="s">
        <v>127096</v>
      </c>
    </row>
    <row r="97703" spans="1:6" x14ac:dyDescent="0.3">
      <c r="A97703" s="1" t="s">
        <v>1055</v>
      </c>
      <c r="B97703" t="s">
        <v>4165</v>
      </c>
      <c r="C97703" t="s">
        <v>9</v>
      </c>
      <c r="D97703" t="s">
        <v>4166</v>
      </c>
      <c r="E97703" t="s">
        <v>127097</v>
      </c>
      <c r="F97703" t="s">
        <v>127098</v>
      </c>
    </row>
    <row r="97704" spans="1:6" x14ac:dyDescent="0.3">
      <c r="A97704" s="1" t="s">
        <v>1055</v>
      </c>
      <c r="B97704" t="s">
        <v>4165</v>
      </c>
      <c r="C97704" t="s">
        <v>9</v>
      </c>
      <c r="D97704" t="s">
        <v>4166</v>
      </c>
      <c r="E97704" t="s">
        <v>127097</v>
      </c>
      <c r="F97704" t="s">
        <v>127098</v>
      </c>
    </row>
    <row r="97705" spans="1:6" x14ac:dyDescent="0.3">
      <c r="A97705" s="1" t="s">
        <v>1055</v>
      </c>
      <c r="B97705" t="s">
        <v>4165</v>
      </c>
      <c r="C97705" t="s">
        <v>13</v>
      </c>
      <c r="D97705" t="s">
        <v>4166</v>
      </c>
      <c r="E97705" t="s">
        <v>127095</v>
      </c>
      <c r="F97705" t="s">
        <v>127096</v>
      </c>
    </row>
    <row r="97706" spans="1:6" x14ac:dyDescent="0.3">
      <c r="A97706" s="1" t="s">
        <v>1055</v>
      </c>
      <c r="B97706" t="s">
        <v>4165</v>
      </c>
      <c r="C97706" t="s">
        <v>364</v>
      </c>
      <c r="D97706" t="s">
        <v>4166</v>
      </c>
      <c r="E97706" t="s">
        <v>127099</v>
      </c>
      <c r="F97706" t="s">
        <v>127100</v>
      </c>
    </row>
    <row r="97707" spans="1:6" x14ac:dyDescent="0.3">
      <c r="A97707" s="1" t="s">
        <v>1055</v>
      </c>
      <c r="B97707" t="s">
        <v>4165</v>
      </c>
      <c r="C97707" t="s">
        <v>651</v>
      </c>
      <c r="D97707" t="s">
        <v>4166</v>
      </c>
      <c r="E97707" t="s">
        <v>127101</v>
      </c>
      <c r="F97707" t="s">
        <v>127102</v>
      </c>
    </row>
    <row r="97708" spans="1:6" x14ac:dyDescent="0.3">
      <c r="A97708" s="1" t="s">
        <v>1055</v>
      </c>
      <c r="B97708" t="s">
        <v>4165</v>
      </c>
      <c r="C97708" t="s">
        <v>364</v>
      </c>
      <c r="D97708" t="s">
        <v>4166</v>
      </c>
      <c r="E97708" t="s">
        <v>127099</v>
      </c>
      <c r="F97708" t="s">
        <v>127100</v>
      </c>
    </row>
    <row r="97709" spans="1:6" x14ac:dyDescent="0.3">
      <c r="A97709" s="1" t="s">
        <v>1055</v>
      </c>
      <c r="B97709" t="s">
        <v>4165</v>
      </c>
      <c r="C97709" t="s">
        <v>651</v>
      </c>
      <c r="D97709" t="s">
        <v>4166</v>
      </c>
      <c r="E97709" t="s">
        <v>127101</v>
      </c>
      <c r="F97709" t="s">
        <v>127102</v>
      </c>
    </row>
    <row r="97710" spans="1:6" x14ac:dyDescent="0.3">
      <c r="A97710" s="1" t="s">
        <v>1055</v>
      </c>
      <c r="B97710" t="s">
        <v>4165</v>
      </c>
      <c r="C97710" t="s">
        <v>13</v>
      </c>
      <c r="D97710" t="s">
        <v>4166</v>
      </c>
      <c r="E97710" t="s">
        <v>127095</v>
      </c>
      <c r="F97710" t="s">
        <v>127096</v>
      </c>
    </row>
    <row r="97711" spans="1:6" x14ac:dyDescent="0.3">
      <c r="A97711" s="1" t="s">
        <v>1055</v>
      </c>
      <c r="B97711" t="s">
        <v>4165</v>
      </c>
      <c r="C97711" t="s">
        <v>366</v>
      </c>
      <c r="D97711" t="s">
        <v>4166</v>
      </c>
      <c r="E97711" t="s">
        <v>127093</v>
      </c>
      <c r="F97711" t="s">
        <v>127094</v>
      </c>
    </row>
    <row r="97712" spans="1:6" x14ac:dyDescent="0.3">
      <c r="A97712" s="1" t="s">
        <v>1055</v>
      </c>
      <c r="B97712" t="s">
        <v>4165</v>
      </c>
      <c r="C97712" t="s">
        <v>651</v>
      </c>
      <c r="D97712" t="s">
        <v>4166</v>
      </c>
      <c r="E97712" t="s">
        <v>127101</v>
      </c>
      <c r="F97712" t="s">
        <v>127102</v>
      </c>
    </row>
    <row r="97713" spans="1:6" x14ac:dyDescent="0.3">
      <c r="A97713" s="1" t="s">
        <v>1055</v>
      </c>
      <c r="B97713" t="s">
        <v>4165</v>
      </c>
      <c r="C97713" t="s">
        <v>366</v>
      </c>
      <c r="D97713" t="s">
        <v>4166</v>
      </c>
      <c r="E97713" t="s">
        <v>127093</v>
      </c>
      <c r="F97713" t="s">
        <v>127094</v>
      </c>
    </row>
    <row r="97714" spans="1:6" x14ac:dyDescent="0.3">
      <c r="A97714" s="1" t="s">
        <v>1055</v>
      </c>
      <c r="B97714" t="s">
        <v>4165</v>
      </c>
      <c r="C97714" t="s">
        <v>9</v>
      </c>
      <c r="D97714" t="s">
        <v>4166</v>
      </c>
      <c r="E97714" t="s">
        <v>127097</v>
      </c>
      <c r="F97714" t="s">
        <v>127098</v>
      </c>
    </row>
    <row r="97715" spans="1:6" x14ac:dyDescent="0.3">
      <c r="A97715" s="1" t="s">
        <v>1055</v>
      </c>
      <c r="B97715" t="s">
        <v>4165</v>
      </c>
      <c r="C97715" t="s">
        <v>13</v>
      </c>
      <c r="D97715" t="s">
        <v>4166</v>
      </c>
      <c r="E97715" t="s">
        <v>127095</v>
      </c>
      <c r="F97715" t="s">
        <v>127096</v>
      </c>
    </row>
    <row r="97716" spans="1:6" x14ac:dyDescent="0.3">
      <c r="A97716" s="1" t="s">
        <v>1055</v>
      </c>
      <c r="B97716" t="s">
        <v>4165</v>
      </c>
      <c r="C97716" t="s">
        <v>668</v>
      </c>
      <c r="D97716" t="s">
        <v>4166</v>
      </c>
      <c r="E97716" t="s">
        <v>127103</v>
      </c>
      <c r="F97716" t="s">
        <v>127104</v>
      </c>
    </row>
    <row r="97717" spans="1:6" x14ac:dyDescent="0.3">
      <c r="A97717" s="1" t="s">
        <v>1055</v>
      </c>
      <c r="B97717" t="s">
        <v>4165</v>
      </c>
      <c r="C97717" t="s">
        <v>651</v>
      </c>
      <c r="D97717" t="s">
        <v>4166</v>
      </c>
      <c r="E97717" t="s">
        <v>127101</v>
      </c>
      <c r="F97717" t="s">
        <v>127102</v>
      </c>
    </row>
    <row r="97718" spans="1:6" x14ac:dyDescent="0.3">
      <c r="A97718" s="1" t="s">
        <v>1055</v>
      </c>
      <c r="B97718" t="s">
        <v>4165</v>
      </c>
      <c r="C97718" t="s">
        <v>366</v>
      </c>
      <c r="D97718" t="s">
        <v>4166</v>
      </c>
      <c r="E97718" t="s">
        <v>127093</v>
      </c>
      <c r="F97718" t="s">
        <v>127094</v>
      </c>
    </row>
    <row r="97719" spans="1:6" x14ac:dyDescent="0.3">
      <c r="A97719" s="1" t="s">
        <v>1055</v>
      </c>
      <c r="B97719" t="s">
        <v>4165</v>
      </c>
      <c r="C97719" t="s">
        <v>9</v>
      </c>
      <c r="D97719" t="s">
        <v>4166</v>
      </c>
      <c r="E97719" t="s">
        <v>127097</v>
      </c>
      <c r="F97719" t="s">
        <v>127098</v>
      </c>
    </row>
    <row r="97720" spans="1:6" x14ac:dyDescent="0.3">
      <c r="A97720" s="1" t="s">
        <v>1055</v>
      </c>
      <c r="B97720" t="s">
        <v>4165</v>
      </c>
      <c r="C97720" t="s">
        <v>668</v>
      </c>
      <c r="D97720" t="s">
        <v>4166</v>
      </c>
      <c r="E97720" t="s">
        <v>127103</v>
      </c>
      <c r="F97720" t="s">
        <v>127104</v>
      </c>
    </row>
    <row r="97721" spans="1:6" x14ac:dyDescent="0.3">
      <c r="A97721" s="1" t="s">
        <v>1055</v>
      </c>
      <c r="B97721" t="s">
        <v>4165</v>
      </c>
      <c r="C97721" t="s">
        <v>366</v>
      </c>
      <c r="D97721" t="s">
        <v>4166</v>
      </c>
      <c r="E97721" t="s">
        <v>127093</v>
      </c>
      <c r="F97721" t="s">
        <v>127094</v>
      </c>
    </row>
    <row r="97722" spans="1:6" x14ac:dyDescent="0.3">
      <c r="A97722" s="1" t="s">
        <v>1055</v>
      </c>
      <c r="B97722" t="s">
        <v>4165</v>
      </c>
      <c r="C97722" t="s">
        <v>13</v>
      </c>
      <c r="D97722" t="s">
        <v>4166</v>
      </c>
      <c r="E97722" t="s">
        <v>127095</v>
      </c>
      <c r="F97722" t="s">
        <v>127096</v>
      </c>
    </row>
    <row r="97723" spans="1:6" x14ac:dyDescent="0.3">
      <c r="A97723" s="1" t="s">
        <v>1055</v>
      </c>
      <c r="B97723" t="s">
        <v>4165</v>
      </c>
      <c r="C97723" t="s">
        <v>364</v>
      </c>
      <c r="D97723" t="s">
        <v>4166</v>
      </c>
      <c r="E97723" t="s">
        <v>127099</v>
      </c>
      <c r="F97723" t="s">
        <v>127100</v>
      </c>
    </row>
    <row r="97724" spans="1:6" x14ac:dyDescent="0.3">
      <c r="A97724" s="1" t="s">
        <v>1055</v>
      </c>
      <c r="B97724" t="s">
        <v>4165</v>
      </c>
      <c r="C97724" t="s">
        <v>668</v>
      </c>
      <c r="D97724" t="s">
        <v>4166</v>
      </c>
      <c r="E97724" t="s">
        <v>127103</v>
      </c>
      <c r="F97724" t="s">
        <v>127104</v>
      </c>
    </row>
    <row r="97725" spans="1:6" x14ac:dyDescent="0.3">
      <c r="A97725" s="1" t="s">
        <v>1055</v>
      </c>
      <c r="B97725" t="s">
        <v>4165</v>
      </c>
      <c r="C97725" t="s">
        <v>9</v>
      </c>
      <c r="D97725" t="s">
        <v>4166</v>
      </c>
      <c r="E97725" t="s">
        <v>127097</v>
      </c>
      <c r="F97725" t="s">
        <v>127098</v>
      </c>
    </row>
    <row r="97726" spans="1:6" x14ac:dyDescent="0.3">
      <c r="A97726" s="1" t="s">
        <v>1055</v>
      </c>
      <c r="B97726" t="s">
        <v>4165</v>
      </c>
      <c r="C97726" t="s">
        <v>356</v>
      </c>
      <c r="D97726" t="s">
        <v>4166</v>
      </c>
      <c r="E97726" t="s">
        <v>127091</v>
      </c>
      <c r="F97726" t="s">
        <v>127092</v>
      </c>
    </row>
    <row r="97727" spans="1:6" x14ac:dyDescent="0.3">
      <c r="A97727" s="1" t="s">
        <v>1055</v>
      </c>
      <c r="B97727" t="s">
        <v>4165</v>
      </c>
      <c r="C97727" t="s">
        <v>13</v>
      </c>
      <c r="D97727" t="s">
        <v>4166</v>
      </c>
      <c r="E97727" t="s">
        <v>127095</v>
      </c>
      <c r="F97727" t="s">
        <v>127096</v>
      </c>
    </row>
    <row r="97728" spans="1:6" x14ac:dyDescent="0.3">
      <c r="A97728" s="1" t="s">
        <v>1055</v>
      </c>
      <c r="B97728" t="s">
        <v>4165</v>
      </c>
      <c r="C97728" t="s">
        <v>9</v>
      </c>
      <c r="D97728" t="s">
        <v>4166</v>
      </c>
      <c r="E97728" t="s">
        <v>127097</v>
      </c>
      <c r="F97728" t="s">
        <v>127098</v>
      </c>
    </row>
    <row r="97729" spans="1:6" x14ac:dyDescent="0.3">
      <c r="A97729" s="1" t="s">
        <v>1055</v>
      </c>
      <c r="B97729" t="s">
        <v>4165</v>
      </c>
      <c r="C97729" t="s">
        <v>364</v>
      </c>
      <c r="D97729" t="s">
        <v>4166</v>
      </c>
      <c r="E97729" t="s">
        <v>127099</v>
      </c>
      <c r="F97729" t="s">
        <v>127100</v>
      </c>
    </row>
    <row r="97730" spans="1:6" x14ac:dyDescent="0.3">
      <c r="A97730" s="1" t="s">
        <v>1055</v>
      </c>
      <c r="B97730" t="s">
        <v>4165</v>
      </c>
      <c r="C97730" t="s">
        <v>13</v>
      </c>
      <c r="D97730" t="s">
        <v>4166</v>
      </c>
      <c r="E97730" t="s">
        <v>127095</v>
      </c>
      <c r="F97730" t="s">
        <v>127096</v>
      </c>
    </row>
    <row r="97731" spans="1:6" x14ac:dyDescent="0.3">
      <c r="A97731" s="1" t="s">
        <v>1055</v>
      </c>
      <c r="B97731" t="s">
        <v>4165</v>
      </c>
      <c r="C97731" t="s">
        <v>9</v>
      </c>
      <c r="D97731" t="s">
        <v>4166</v>
      </c>
      <c r="E97731" t="s">
        <v>127097</v>
      </c>
      <c r="F97731" t="s">
        <v>127098</v>
      </c>
    </row>
    <row r="97732" spans="1:6" x14ac:dyDescent="0.3">
      <c r="A97732" s="1" t="s">
        <v>1055</v>
      </c>
      <c r="B97732" t="s">
        <v>4165</v>
      </c>
      <c r="C97732" t="s">
        <v>356</v>
      </c>
      <c r="D97732" t="s">
        <v>4166</v>
      </c>
      <c r="E97732" t="s">
        <v>127091</v>
      </c>
      <c r="F97732" t="s">
        <v>127092</v>
      </c>
    </row>
    <row r="97733" spans="1:6" x14ac:dyDescent="0.3">
      <c r="A97733" s="1" t="s">
        <v>1055</v>
      </c>
      <c r="B97733" t="s">
        <v>4165</v>
      </c>
      <c r="C97733" t="s">
        <v>364</v>
      </c>
      <c r="D97733" t="s">
        <v>4166</v>
      </c>
      <c r="E97733" t="s">
        <v>127099</v>
      </c>
      <c r="F97733" t="s">
        <v>127100</v>
      </c>
    </row>
    <row r="97734" spans="1:6" x14ac:dyDescent="0.3">
      <c r="A97734" s="1" t="s">
        <v>1055</v>
      </c>
      <c r="B97734" t="s">
        <v>4165</v>
      </c>
      <c r="C97734" t="s">
        <v>356</v>
      </c>
      <c r="D97734" t="s">
        <v>4166</v>
      </c>
      <c r="E97734" t="s">
        <v>127091</v>
      </c>
      <c r="F97734" t="s">
        <v>127092</v>
      </c>
    </row>
    <row r="97735" spans="1:6" x14ac:dyDescent="0.3">
      <c r="A97735" s="1" t="s">
        <v>1055</v>
      </c>
      <c r="B97735" t="s">
        <v>4165</v>
      </c>
      <c r="C97735" t="s">
        <v>13</v>
      </c>
      <c r="D97735" t="s">
        <v>4166</v>
      </c>
      <c r="E97735" t="s">
        <v>127095</v>
      </c>
      <c r="F97735" t="s">
        <v>127096</v>
      </c>
    </row>
    <row r="97736" spans="1:6" x14ac:dyDescent="0.3">
      <c r="A97736" s="1" t="s">
        <v>1055</v>
      </c>
      <c r="B97736" t="s">
        <v>4165</v>
      </c>
      <c r="C97736" t="s">
        <v>364</v>
      </c>
      <c r="D97736" t="s">
        <v>4166</v>
      </c>
      <c r="E97736" t="s">
        <v>127099</v>
      </c>
      <c r="F97736" t="s">
        <v>127100</v>
      </c>
    </row>
    <row r="97737" spans="1:6" x14ac:dyDescent="0.3">
      <c r="A97737" s="1" t="s">
        <v>1055</v>
      </c>
      <c r="B97737" t="s">
        <v>4165</v>
      </c>
      <c r="C97737" t="s">
        <v>668</v>
      </c>
      <c r="D97737" t="s">
        <v>4166</v>
      </c>
      <c r="E97737" t="s">
        <v>127103</v>
      </c>
      <c r="F97737" t="s">
        <v>127104</v>
      </c>
    </row>
    <row r="97738" spans="1:6" x14ac:dyDescent="0.3">
      <c r="A97738" s="1" t="s">
        <v>1055</v>
      </c>
      <c r="B97738" t="s">
        <v>4165</v>
      </c>
      <c r="C97738" t="s">
        <v>364</v>
      </c>
      <c r="D97738" t="s">
        <v>4166</v>
      </c>
      <c r="E97738" t="s">
        <v>127099</v>
      </c>
      <c r="F97738" t="s">
        <v>127100</v>
      </c>
    </row>
    <row r="97739" spans="1:6" x14ac:dyDescent="0.3">
      <c r="A97739" s="1" t="s">
        <v>1055</v>
      </c>
      <c r="B97739" t="s">
        <v>4165</v>
      </c>
      <c r="C97739" t="s">
        <v>356</v>
      </c>
      <c r="D97739" t="s">
        <v>4166</v>
      </c>
      <c r="E97739" t="s">
        <v>127091</v>
      </c>
      <c r="F97739" t="s">
        <v>127092</v>
      </c>
    </row>
    <row r="97740" spans="1:6" x14ac:dyDescent="0.3">
      <c r="A97740" s="1" t="s">
        <v>1055</v>
      </c>
      <c r="B97740" t="s">
        <v>4165</v>
      </c>
      <c r="C97740" t="s">
        <v>668</v>
      </c>
      <c r="D97740" t="s">
        <v>4166</v>
      </c>
      <c r="E97740" t="s">
        <v>127103</v>
      </c>
      <c r="F97740" t="s">
        <v>127104</v>
      </c>
    </row>
    <row r="97741" spans="1:6" x14ac:dyDescent="0.3">
      <c r="A97741" s="1" t="s">
        <v>1055</v>
      </c>
      <c r="B97741" t="s">
        <v>4165</v>
      </c>
      <c r="C97741" t="s">
        <v>364</v>
      </c>
      <c r="D97741" t="s">
        <v>4166</v>
      </c>
      <c r="E97741" t="s">
        <v>127099</v>
      </c>
      <c r="F97741" t="s">
        <v>127100</v>
      </c>
    </row>
    <row r="97742" spans="1:6" x14ac:dyDescent="0.3">
      <c r="A97742" s="1" t="s">
        <v>1055</v>
      </c>
      <c r="B97742" t="s">
        <v>4165</v>
      </c>
      <c r="C97742" t="s">
        <v>356</v>
      </c>
      <c r="D97742" t="s">
        <v>4166</v>
      </c>
      <c r="E97742" t="s">
        <v>127091</v>
      </c>
      <c r="F97742" t="s">
        <v>127092</v>
      </c>
    </row>
    <row r="97743" spans="1:6" x14ac:dyDescent="0.3">
      <c r="A97743" s="1" t="s">
        <v>1055</v>
      </c>
      <c r="B97743" t="s">
        <v>4165</v>
      </c>
      <c r="C97743" t="s">
        <v>364</v>
      </c>
      <c r="D97743" t="s">
        <v>4166</v>
      </c>
      <c r="E97743" t="s">
        <v>127099</v>
      </c>
      <c r="F97743" t="s">
        <v>127100</v>
      </c>
    </row>
    <row r="97744" spans="1:6" x14ac:dyDescent="0.3">
      <c r="A97744" s="1" t="s">
        <v>1055</v>
      </c>
      <c r="B97744" t="s">
        <v>4165</v>
      </c>
      <c r="C97744" t="s">
        <v>356</v>
      </c>
      <c r="D97744" t="s">
        <v>4166</v>
      </c>
      <c r="E97744" t="s">
        <v>127091</v>
      </c>
      <c r="F97744" t="s">
        <v>127092</v>
      </c>
    </row>
    <row r="97745" spans="1:6" x14ac:dyDescent="0.3">
      <c r="A97745" s="1" t="s">
        <v>1055</v>
      </c>
      <c r="B97745" t="s">
        <v>4165</v>
      </c>
      <c r="C97745" t="s">
        <v>364</v>
      </c>
      <c r="D97745" t="s">
        <v>4166</v>
      </c>
      <c r="E97745" t="s">
        <v>127099</v>
      </c>
      <c r="F97745" t="s">
        <v>127100</v>
      </c>
    </row>
    <row r="97746" spans="1:6" x14ac:dyDescent="0.3">
      <c r="A97746" s="1" t="s">
        <v>1055</v>
      </c>
      <c r="B97746" t="s">
        <v>4165</v>
      </c>
      <c r="C97746" t="s">
        <v>356</v>
      </c>
      <c r="D97746" t="s">
        <v>4166</v>
      </c>
      <c r="E97746" t="s">
        <v>127091</v>
      </c>
      <c r="F97746" t="s">
        <v>127092</v>
      </c>
    </row>
    <row r="97747" spans="1:6" x14ac:dyDescent="0.3">
      <c r="A97747" s="1" t="s">
        <v>1055</v>
      </c>
      <c r="B97747" t="s">
        <v>4165</v>
      </c>
      <c r="C97747" t="s">
        <v>364</v>
      </c>
      <c r="D97747" t="s">
        <v>4166</v>
      </c>
      <c r="E97747" t="s">
        <v>127099</v>
      </c>
      <c r="F97747" t="s">
        <v>127100</v>
      </c>
    </row>
    <row r="97748" spans="1:6" x14ac:dyDescent="0.3">
      <c r="A97748" s="1" t="s">
        <v>1055</v>
      </c>
      <c r="B97748" t="s">
        <v>4165</v>
      </c>
      <c r="C97748" t="s">
        <v>356</v>
      </c>
      <c r="D97748" t="s">
        <v>4166</v>
      </c>
      <c r="E97748" t="s">
        <v>127091</v>
      </c>
      <c r="F97748" t="s">
        <v>127092</v>
      </c>
    </row>
    <row r="97749" spans="1:6" x14ac:dyDescent="0.3">
      <c r="A97749" s="1" t="s">
        <v>1055</v>
      </c>
      <c r="B97749" t="s">
        <v>4165</v>
      </c>
      <c r="C97749" t="s">
        <v>364</v>
      </c>
      <c r="D97749" t="s">
        <v>4166</v>
      </c>
      <c r="E97749" t="s">
        <v>127099</v>
      </c>
      <c r="F97749" t="s">
        <v>127100</v>
      </c>
    </row>
    <row r="97750" spans="1:6" x14ac:dyDescent="0.3">
      <c r="A97750" s="1" t="s">
        <v>1055</v>
      </c>
      <c r="B97750" t="s">
        <v>4165</v>
      </c>
      <c r="C97750" t="s">
        <v>9</v>
      </c>
      <c r="D97750" t="s">
        <v>4166</v>
      </c>
      <c r="E97750" t="s">
        <v>127097</v>
      </c>
      <c r="F97750" t="s">
        <v>127098</v>
      </c>
    </row>
    <row r="97751" spans="1:6" x14ac:dyDescent="0.3">
      <c r="A97751" s="1" t="s">
        <v>1055</v>
      </c>
      <c r="B97751" t="s">
        <v>4165</v>
      </c>
      <c r="C97751" t="s">
        <v>13</v>
      </c>
      <c r="D97751" t="s">
        <v>4166</v>
      </c>
      <c r="E97751" t="s">
        <v>127095</v>
      </c>
      <c r="F97751" t="s">
        <v>127096</v>
      </c>
    </row>
    <row r="97752" spans="1:6" x14ac:dyDescent="0.3">
      <c r="A97752" s="1" t="s">
        <v>1055</v>
      </c>
      <c r="B97752" t="s">
        <v>4165</v>
      </c>
      <c r="C97752" t="s">
        <v>356</v>
      </c>
      <c r="D97752" t="s">
        <v>4166</v>
      </c>
      <c r="E97752" t="s">
        <v>127091</v>
      </c>
      <c r="F97752" t="s">
        <v>127092</v>
      </c>
    </row>
    <row r="97753" spans="1:6" x14ac:dyDescent="0.3">
      <c r="A97753" s="1" t="s">
        <v>1055</v>
      </c>
      <c r="B97753" t="s">
        <v>4165</v>
      </c>
      <c r="C97753" t="s">
        <v>366</v>
      </c>
      <c r="D97753" t="s">
        <v>4166</v>
      </c>
      <c r="E97753" t="s">
        <v>127093</v>
      </c>
      <c r="F97753" t="s">
        <v>127094</v>
      </c>
    </row>
    <row r="97754" spans="1:6" x14ac:dyDescent="0.3">
      <c r="A97754" s="1" t="s">
        <v>1055</v>
      </c>
      <c r="B97754" t="s">
        <v>4165</v>
      </c>
      <c r="C97754" t="s">
        <v>668</v>
      </c>
      <c r="D97754" t="s">
        <v>4166</v>
      </c>
      <c r="E97754" t="s">
        <v>127103</v>
      </c>
      <c r="F97754" t="s">
        <v>127104</v>
      </c>
    </row>
    <row r="97755" spans="1:6" x14ac:dyDescent="0.3">
      <c r="A97755" s="1" t="s">
        <v>1055</v>
      </c>
      <c r="B97755" t="s">
        <v>4165</v>
      </c>
      <c r="C97755" t="s">
        <v>366</v>
      </c>
      <c r="D97755" t="s">
        <v>4166</v>
      </c>
      <c r="E97755" t="s">
        <v>127093</v>
      </c>
      <c r="F97755" t="s">
        <v>127094</v>
      </c>
    </row>
    <row r="97756" spans="1:6" x14ac:dyDescent="0.3">
      <c r="A97756" s="1" t="s">
        <v>1055</v>
      </c>
      <c r="B97756" t="s">
        <v>4165</v>
      </c>
      <c r="C97756" t="s">
        <v>668</v>
      </c>
      <c r="D97756" t="s">
        <v>4166</v>
      </c>
      <c r="E97756" t="s">
        <v>127103</v>
      </c>
      <c r="F97756" t="s">
        <v>127104</v>
      </c>
    </row>
    <row r="97757" spans="1:6" x14ac:dyDescent="0.3">
      <c r="A97757" s="1" t="s">
        <v>1055</v>
      </c>
      <c r="B97757" t="s">
        <v>4165</v>
      </c>
      <c r="C97757" t="s">
        <v>22</v>
      </c>
      <c r="D97757" t="s">
        <v>4166</v>
      </c>
      <c r="E97757" t="s">
        <v>127105</v>
      </c>
      <c r="F97757" t="s">
        <v>127106</v>
      </c>
    </row>
    <row r="97758" spans="1:6" x14ac:dyDescent="0.3">
      <c r="A97758" s="1" t="s">
        <v>1055</v>
      </c>
      <c r="B97758" t="s">
        <v>4165</v>
      </c>
      <c r="C97758" t="s">
        <v>28</v>
      </c>
      <c r="D97758" t="s">
        <v>4166</v>
      </c>
      <c r="E97758" t="s">
        <v>127107</v>
      </c>
      <c r="F97758" t="s">
        <v>127108</v>
      </c>
    </row>
    <row r="97759" spans="1:6" x14ac:dyDescent="0.3">
      <c r="A97759" s="1" t="s">
        <v>1055</v>
      </c>
      <c r="B97759" t="s">
        <v>4165</v>
      </c>
      <c r="C97759" t="s">
        <v>14</v>
      </c>
      <c r="D97759" t="s">
        <v>4166</v>
      </c>
      <c r="E97759" t="s">
        <v>127109</v>
      </c>
      <c r="F97759" t="s">
        <v>127110</v>
      </c>
    </row>
    <row r="97760" spans="1:6" x14ac:dyDescent="0.3">
      <c r="A97760" s="1" t="s">
        <v>1055</v>
      </c>
      <c r="B97760" t="s">
        <v>4165</v>
      </c>
      <c r="C97760" t="s">
        <v>670</v>
      </c>
      <c r="D97760" t="s">
        <v>4166</v>
      </c>
      <c r="E97760" t="s">
        <v>127111</v>
      </c>
      <c r="F97760" t="s">
        <v>127112</v>
      </c>
    </row>
    <row r="97761" spans="1:6" x14ac:dyDescent="0.3">
      <c r="A97761" s="1" t="s">
        <v>1055</v>
      </c>
      <c r="B97761" t="s">
        <v>4165</v>
      </c>
      <c r="C97761" t="s">
        <v>15</v>
      </c>
      <c r="D97761" t="s">
        <v>4166</v>
      </c>
      <c r="E97761" t="s">
        <v>127113</v>
      </c>
      <c r="F97761" t="s">
        <v>127114</v>
      </c>
    </row>
    <row r="97762" spans="1:6" x14ac:dyDescent="0.3">
      <c r="A97762" s="1" t="s">
        <v>1055</v>
      </c>
      <c r="B97762" t="s">
        <v>4165</v>
      </c>
      <c r="C97762" t="s">
        <v>26</v>
      </c>
      <c r="D97762" t="s">
        <v>4166</v>
      </c>
      <c r="E97762" t="s">
        <v>127115</v>
      </c>
      <c r="F97762" t="s">
        <v>127116</v>
      </c>
    </row>
    <row r="97763" spans="1:6" x14ac:dyDescent="0.3">
      <c r="A97763" s="1" t="s">
        <v>1055</v>
      </c>
      <c r="B97763" t="s">
        <v>4165</v>
      </c>
      <c r="C97763" t="s">
        <v>350</v>
      </c>
      <c r="D97763" t="s">
        <v>4166</v>
      </c>
      <c r="E97763" t="s">
        <v>127117</v>
      </c>
      <c r="F97763" t="s">
        <v>127118</v>
      </c>
    </row>
    <row r="97764" spans="1:6" x14ac:dyDescent="0.3">
      <c r="A97764" s="1" t="s">
        <v>1055</v>
      </c>
      <c r="B97764" t="s">
        <v>4165</v>
      </c>
      <c r="C97764" t="s">
        <v>24</v>
      </c>
      <c r="D97764" t="s">
        <v>4166</v>
      </c>
      <c r="E97764" t="s">
        <v>127119</v>
      </c>
      <c r="F97764" t="s">
        <v>127120</v>
      </c>
    </row>
    <row r="97765" spans="1:6" x14ac:dyDescent="0.3">
      <c r="A97765" s="1" t="s">
        <v>1055</v>
      </c>
      <c r="B97765" t="s">
        <v>4165</v>
      </c>
      <c r="C97765" t="s">
        <v>15</v>
      </c>
      <c r="D97765" t="s">
        <v>4166</v>
      </c>
      <c r="E97765" t="s">
        <v>127113</v>
      </c>
      <c r="F97765" t="s">
        <v>127114</v>
      </c>
    </row>
    <row r="97766" spans="1:6" x14ac:dyDescent="0.3">
      <c r="A97766" s="1" t="s">
        <v>1055</v>
      </c>
      <c r="B97766" t="s">
        <v>4165</v>
      </c>
      <c r="C97766" t="s">
        <v>371</v>
      </c>
      <c r="D97766" t="s">
        <v>4166</v>
      </c>
      <c r="E97766" t="s">
        <v>127121</v>
      </c>
      <c r="F97766" t="s">
        <v>127122</v>
      </c>
    </row>
    <row r="97767" spans="1:6" x14ac:dyDescent="0.3">
      <c r="A97767" s="1" t="s">
        <v>1055</v>
      </c>
      <c r="B97767" t="s">
        <v>4165</v>
      </c>
      <c r="C97767" t="s">
        <v>16</v>
      </c>
      <c r="D97767" t="s">
        <v>4166</v>
      </c>
      <c r="E97767" t="s">
        <v>127123</v>
      </c>
      <c r="F97767" t="s">
        <v>127124</v>
      </c>
    </row>
    <row r="97768" spans="1:6" x14ac:dyDescent="0.3">
      <c r="A97768" s="1" t="s">
        <v>1055</v>
      </c>
      <c r="B97768" t="s">
        <v>4165</v>
      </c>
      <c r="C97768" t="s">
        <v>18</v>
      </c>
      <c r="D97768" t="s">
        <v>4166</v>
      </c>
      <c r="E97768" t="s">
        <v>127125</v>
      </c>
      <c r="F97768" t="s">
        <v>127126</v>
      </c>
    </row>
    <row r="97769" spans="1:6" x14ac:dyDescent="0.3">
      <c r="A97769" s="1" t="s">
        <v>1055</v>
      </c>
      <c r="B97769" t="s">
        <v>4165</v>
      </c>
      <c r="C97769" t="s">
        <v>30</v>
      </c>
      <c r="D97769" t="s">
        <v>4166</v>
      </c>
      <c r="E97769" t="s">
        <v>127127</v>
      </c>
      <c r="F97769" t="s">
        <v>127128</v>
      </c>
    </row>
    <row r="97770" spans="1:6" x14ac:dyDescent="0.3">
      <c r="A97770" s="1" t="s">
        <v>1055</v>
      </c>
      <c r="B97770" t="s">
        <v>4165</v>
      </c>
      <c r="C97770" t="s">
        <v>17</v>
      </c>
      <c r="D97770" t="s">
        <v>4166</v>
      </c>
      <c r="E97770" t="s">
        <v>127129</v>
      </c>
      <c r="F97770" t="s">
        <v>127130</v>
      </c>
    </row>
    <row r="97771" spans="1:6" x14ac:dyDescent="0.3">
      <c r="A97771" s="1" t="s">
        <v>1055</v>
      </c>
      <c r="B97771" t="s">
        <v>4165</v>
      </c>
      <c r="C97771" t="s">
        <v>552</v>
      </c>
      <c r="D97771" t="s">
        <v>4166</v>
      </c>
      <c r="E97771" t="s">
        <v>127131</v>
      </c>
      <c r="F97771" t="s">
        <v>127132</v>
      </c>
    </row>
    <row r="97772" spans="1:6" x14ac:dyDescent="0.3">
      <c r="A97772" s="1" t="s">
        <v>1055</v>
      </c>
      <c r="B97772" t="s">
        <v>4165</v>
      </c>
      <c r="C97772" t="s">
        <v>839</v>
      </c>
      <c r="D97772" t="s">
        <v>4166</v>
      </c>
      <c r="E97772" t="s">
        <v>127133</v>
      </c>
      <c r="F97772" t="s">
        <v>127134</v>
      </c>
    </row>
    <row r="97773" spans="1:6" x14ac:dyDescent="0.3">
      <c r="A97773" s="1" t="s">
        <v>1055</v>
      </c>
      <c r="B97773" t="s">
        <v>4165</v>
      </c>
      <c r="C97773" t="s">
        <v>360</v>
      </c>
      <c r="D97773" t="s">
        <v>4166</v>
      </c>
      <c r="E97773" t="s">
        <v>127135</v>
      </c>
      <c r="F97773" t="s">
        <v>127136</v>
      </c>
    </row>
    <row r="97774" spans="1:6" x14ac:dyDescent="0.3">
      <c r="A97774" s="1" t="s">
        <v>1055</v>
      </c>
      <c r="B97774" t="s">
        <v>4165</v>
      </c>
      <c r="C97774" t="s">
        <v>34</v>
      </c>
      <c r="D97774" t="s">
        <v>4166</v>
      </c>
      <c r="E97774" t="s">
        <v>127137</v>
      </c>
      <c r="F97774" t="s">
        <v>127138</v>
      </c>
    </row>
    <row r="97775" spans="1:6" x14ac:dyDescent="0.3">
      <c r="A97775" s="1" t="s">
        <v>1055</v>
      </c>
      <c r="B97775" t="s">
        <v>4165</v>
      </c>
      <c r="C97775" t="s">
        <v>40</v>
      </c>
      <c r="D97775" t="s">
        <v>4166</v>
      </c>
      <c r="E97775" t="s">
        <v>127139</v>
      </c>
      <c r="F97775" t="s">
        <v>127140</v>
      </c>
    </row>
    <row r="97776" spans="1:6" x14ac:dyDescent="0.3">
      <c r="A97776" s="1" t="s">
        <v>1055</v>
      </c>
      <c r="B97776" t="s">
        <v>4165</v>
      </c>
      <c r="C97776" t="s">
        <v>853</v>
      </c>
      <c r="D97776" t="s">
        <v>4166</v>
      </c>
      <c r="E97776" t="s">
        <v>127141</v>
      </c>
      <c r="F97776" t="s">
        <v>127142</v>
      </c>
    </row>
    <row r="97777" spans="1:6" x14ac:dyDescent="0.3">
      <c r="A97777" s="1" t="s">
        <v>1055</v>
      </c>
      <c r="B97777" t="s">
        <v>4165</v>
      </c>
      <c r="C97777" t="s">
        <v>36</v>
      </c>
      <c r="D97777" t="s">
        <v>4166</v>
      </c>
      <c r="E97777" t="s">
        <v>127143</v>
      </c>
      <c r="F97777" t="s">
        <v>127144</v>
      </c>
    </row>
    <row r="97778" spans="1:6" x14ac:dyDescent="0.3">
      <c r="A97778" s="1" t="s">
        <v>1055</v>
      </c>
      <c r="B97778" t="s">
        <v>4165</v>
      </c>
      <c r="C97778" t="s">
        <v>974</v>
      </c>
      <c r="D97778" t="s">
        <v>4166</v>
      </c>
      <c r="E97778" t="s">
        <v>127145</v>
      </c>
      <c r="F97778" t="s">
        <v>127146</v>
      </c>
    </row>
    <row r="97779" spans="1:6" x14ac:dyDescent="0.3">
      <c r="A97779" s="1" t="s">
        <v>1055</v>
      </c>
      <c r="B97779" t="s">
        <v>4165</v>
      </c>
      <c r="C97779" t="s">
        <v>19</v>
      </c>
      <c r="D97779" t="s">
        <v>4166</v>
      </c>
      <c r="E97779" t="s">
        <v>127147</v>
      </c>
      <c r="F97779" t="s">
        <v>127148</v>
      </c>
    </row>
    <row r="97780" spans="1:6" x14ac:dyDescent="0.3">
      <c r="A97780" s="1" t="s">
        <v>1055</v>
      </c>
      <c r="B97780" t="s">
        <v>4165</v>
      </c>
      <c r="C97780" t="s">
        <v>301</v>
      </c>
      <c r="D97780" t="s">
        <v>4166</v>
      </c>
      <c r="E97780" t="s">
        <v>127149</v>
      </c>
      <c r="F97780" t="s">
        <v>127150</v>
      </c>
    </row>
    <row r="97781" spans="1:6" x14ac:dyDescent="0.3">
      <c r="A97781" s="1" t="s">
        <v>1055</v>
      </c>
      <c r="B97781" t="s">
        <v>4165</v>
      </c>
      <c r="C97781" t="s">
        <v>806</v>
      </c>
      <c r="D97781" t="s">
        <v>4166</v>
      </c>
      <c r="E97781" t="s">
        <v>127151</v>
      </c>
      <c r="F97781" t="s">
        <v>127152</v>
      </c>
    </row>
    <row r="97782" spans="1:6" x14ac:dyDescent="0.3">
      <c r="A97782" s="1" t="s">
        <v>1055</v>
      </c>
      <c r="B97782" t="s">
        <v>4165</v>
      </c>
      <c r="C97782" t="s">
        <v>291</v>
      </c>
      <c r="D97782" t="s">
        <v>4166</v>
      </c>
      <c r="E97782" t="s">
        <v>127153</v>
      </c>
      <c r="F97782" t="s">
        <v>127154</v>
      </c>
    </row>
    <row r="97783" spans="1:6" x14ac:dyDescent="0.3">
      <c r="A97783" s="1" t="s">
        <v>1055</v>
      </c>
      <c r="B97783" t="s">
        <v>4165</v>
      </c>
      <c r="C97783" t="s">
        <v>861</v>
      </c>
      <c r="D97783" t="s">
        <v>4166</v>
      </c>
      <c r="E97783" t="s">
        <v>127155</v>
      </c>
      <c r="F97783" t="s">
        <v>127156</v>
      </c>
    </row>
    <row r="97784" spans="1:6" x14ac:dyDescent="0.3">
      <c r="A97784" s="1" t="s">
        <v>1055</v>
      </c>
      <c r="B97784" t="s">
        <v>4165</v>
      </c>
      <c r="C97784" t="s">
        <v>1056</v>
      </c>
      <c r="D97784" t="s">
        <v>4166</v>
      </c>
      <c r="E97784" t="s">
        <v>127157</v>
      </c>
      <c r="F97784" t="s">
        <v>127158</v>
      </c>
    </row>
    <row r="97785" spans="1:6" x14ac:dyDescent="0.3">
      <c r="A97785" s="1" t="s">
        <v>1055</v>
      </c>
      <c r="B97785" t="s">
        <v>4165</v>
      </c>
      <c r="C97785" t="s">
        <v>770</v>
      </c>
      <c r="D97785" t="s">
        <v>4166</v>
      </c>
      <c r="E97785" t="s">
        <v>127159</v>
      </c>
      <c r="F97785" t="s">
        <v>127160</v>
      </c>
    </row>
    <row r="97786" spans="1:6" x14ac:dyDescent="0.3">
      <c r="A97786" s="1" t="s">
        <v>1055</v>
      </c>
      <c r="B97786" t="s">
        <v>4165</v>
      </c>
      <c r="C97786" t="s">
        <v>798</v>
      </c>
      <c r="D97786" t="s">
        <v>4166</v>
      </c>
      <c r="E97786" t="s">
        <v>127161</v>
      </c>
      <c r="F97786" t="s">
        <v>127162</v>
      </c>
    </row>
    <row r="97787" spans="1:6" x14ac:dyDescent="0.3">
      <c r="A97787" s="1" t="s">
        <v>1055</v>
      </c>
      <c r="B97787" t="s">
        <v>4165</v>
      </c>
      <c r="C97787" t="s">
        <v>801</v>
      </c>
      <c r="D97787" t="s">
        <v>4166</v>
      </c>
      <c r="E97787" t="s">
        <v>127163</v>
      </c>
      <c r="F97787" t="s">
        <v>127164</v>
      </c>
    </row>
    <row r="97788" spans="1:6" x14ac:dyDescent="0.3">
      <c r="A97788" s="1" t="s">
        <v>1055</v>
      </c>
      <c r="B97788" t="s">
        <v>4165</v>
      </c>
      <c r="C97788" t="s">
        <v>380</v>
      </c>
      <c r="D97788" t="s">
        <v>4166</v>
      </c>
      <c r="E97788" t="s">
        <v>127165</v>
      </c>
      <c r="F97788" t="s">
        <v>127166</v>
      </c>
    </row>
    <row r="97789" spans="1:6" x14ac:dyDescent="0.3">
      <c r="A97789" s="1" t="s">
        <v>1055</v>
      </c>
      <c r="B97789" t="s">
        <v>4165</v>
      </c>
      <c r="C97789" t="s">
        <v>774</v>
      </c>
      <c r="D97789" t="s">
        <v>4166</v>
      </c>
      <c r="E97789" t="s">
        <v>127167</v>
      </c>
      <c r="F97789" t="s">
        <v>127168</v>
      </c>
    </row>
    <row r="97790" spans="1:6" x14ac:dyDescent="0.3">
      <c r="A97790" s="1" t="s">
        <v>1055</v>
      </c>
      <c r="B97790" t="s">
        <v>4165</v>
      </c>
      <c r="C97790" t="s">
        <v>775</v>
      </c>
      <c r="D97790" t="s">
        <v>4166</v>
      </c>
      <c r="E97790" t="s">
        <v>127169</v>
      </c>
      <c r="F97790" t="s">
        <v>127170</v>
      </c>
    </row>
    <row r="97791" spans="1:6" x14ac:dyDescent="0.3">
      <c r="A97791" s="1" t="s">
        <v>1055</v>
      </c>
      <c r="B97791" t="s">
        <v>4165</v>
      </c>
      <c r="C97791" t="s">
        <v>776</v>
      </c>
      <c r="D97791" t="s">
        <v>4166</v>
      </c>
      <c r="E97791" t="s">
        <v>127171</v>
      </c>
      <c r="F97791" t="s">
        <v>127172</v>
      </c>
    </row>
    <row r="97792" spans="1:6" x14ac:dyDescent="0.3">
      <c r="A97792" s="1" t="s">
        <v>1055</v>
      </c>
      <c r="B97792" t="s">
        <v>4165</v>
      </c>
      <c r="C97792" t="s">
        <v>773</v>
      </c>
      <c r="D97792" t="s">
        <v>4166</v>
      </c>
      <c r="E97792" t="s">
        <v>127173</v>
      </c>
      <c r="F97792" t="s">
        <v>127174</v>
      </c>
    </row>
    <row r="97793" spans="1:6" x14ac:dyDescent="0.3">
      <c r="A97793" s="1" t="s">
        <v>1055</v>
      </c>
      <c r="B97793" t="s">
        <v>4165</v>
      </c>
      <c r="C97793" t="s">
        <v>774</v>
      </c>
      <c r="D97793" t="s">
        <v>4166</v>
      </c>
      <c r="E97793" t="s">
        <v>127167</v>
      </c>
      <c r="F97793" t="s">
        <v>127168</v>
      </c>
    </row>
    <row r="97794" spans="1:6" x14ac:dyDescent="0.3">
      <c r="A97794" s="1" t="s">
        <v>1055</v>
      </c>
      <c r="B97794" t="s">
        <v>4165</v>
      </c>
      <c r="C97794" t="s">
        <v>22</v>
      </c>
      <c r="D97794" t="s">
        <v>4166</v>
      </c>
      <c r="E97794" t="s">
        <v>127105</v>
      </c>
      <c r="F97794" t="s">
        <v>127106</v>
      </c>
    </row>
    <row r="97795" spans="1:6" x14ac:dyDescent="0.3">
      <c r="A97795" s="1" t="s">
        <v>1055</v>
      </c>
      <c r="B97795" t="s">
        <v>4165</v>
      </c>
      <c r="C97795" t="s">
        <v>772</v>
      </c>
      <c r="D97795" t="s">
        <v>4166</v>
      </c>
      <c r="E97795" t="s">
        <v>127175</v>
      </c>
      <c r="F97795" t="s">
        <v>127176</v>
      </c>
    </row>
    <row r="97796" spans="1:6" x14ac:dyDescent="0.3">
      <c r="A97796" s="1" t="s">
        <v>1055</v>
      </c>
      <c r="B97796" t="s">
        <v>4165</v>
      </c>
      <c r="C97796" t="s">
        <v>773</v>
      </c>
      <c r="D97796" t="s">
        <v>4166</v>
      </c>
      <c r="E97796" t="s">
        <v>127173</v>
      </c>
      <c r="F97796" t="s">
        <v>127174</v>
      </c>
    </row>
    <row r="97797" spans="1:6" x14ac:dyDescent="0.3">
      <c r="A97797" s="1" t="s">
        <v>1055</v>
      </c>
      <c r="B97797" t="s">
        <v>4165</v>
      </c>
      <c r="C97797" t="s">
        <v>382</v>
      </c>
      <c r="D97797" t="s">
        <v>4166</v>
      </c>
      <c r="E97797" t="s">
        <v>127177</v>
      </c>
      <c r="F97797" t="s">
        <v>127178</v>
      </c>
    </row>
    <row r="97798" spans="1:6" x14ac:dyDescent="0.3">
      <c r="A97798" s="1" t="s">
        <v>1055</v>
      </c>
      <c r="B97798" t="s">
        <v>4165</v>
      </c>
      <c r="C97798" t="s">
        <v>361</v>
      </c>
      <c r="D97798" t="s">
        <v>4166</v>
      </c>
      <c r="E97798" t="s">
        <v>127179</v>
      </c>
      <c r="F97798" t="s">
        <v>127180</v>
      </c>
    </row>
    <row r="97799" spans="1:6" x14ac:dyDescent="0.3">
      <c r="A97799" s="1" t="s">
        <v>1055</v>
      </c>
      <c r="B97799" t="s">
        <v>4165</v>
      </c>
      <c r="C97799" t="s">
        <v>778</v>
      </c>
      <c r="D97799" t="s">
        <v>4166</v>
      </c>
      <c r="E97799" t="s">
        <v>127181</v>
      </c>
      <c r="F97799" t="s">
        <v>127182</v>
      </c>
    </row>
    <row r="97800" spans="1:6" x14ac:dyDescent="0.3">
      <c r="A97800" s="1" t="s">
        <v>1055</v>
      </c>
      <c r="B97800" t="s">
        <v>4165</v>
      </c>
      <c r="C97800" t="s">
        <v>384</v>
      </c>
      <c r="D97800" t="s">
        <v>4166</v>
      </c>
      <c r="E97800" t="s">
        <v>127183</v>
      </c>
      <c r="F97800" t="s">
        <v>127184</v>
      </c>
    </row>
    <row r="97801" spans="1:6" x14ac:dyDescent="0.3">
      <c r="A97801" s="1" t="s">
        <v>1055</v>
      </c>
      <c r="B97801" t="s">
        <v>4165</v>
      </c>
      <c r="C97801" t="s">
        <v>384</v>
      </c>
      <c r="D97801" t="s">
        <v>4166</v>
      </c>
      <c r="E97801" t="s">
        <v>127183</v>
      </c>
      <c r="F97801" t="s">
        <v>127184</v>
      </c>
    </row>
    <row r="97802" spans="1:6" x14ac:dyDescent="0.3">
      <c r="A97802" s="1" t="s">
        <v>1055</v>
      </c>
      <c r="B97802" t="s">
        <v>4165</v>
      </c>
      <c r="C97802" t="s">
        <v>781</v>
      </c>
      <c r="D97802" t="s">
        <v>4166</v>
      </c>
      <c r="E97802" t="s">
        <v>127185</v>
      </c>
      <c r="F97802" t="s">
        <v>127186</v>
      </c>
    </row>
    <row r="97803" spans="1:6" x14ac:dyDescent="0.3">
      <c r="A97803" s="1" t="s">
        <v>1055</v>
      </c>
      <c r="B97803" t="s">
        <v>4165</v>
      </c>
      <c r="C97803" t="s">
        <v>367</v>
      </c>
      <c r="D97803" t="s">
        <v>4166</v>
      </c>
      <c r="E97803" t="s">
        <v>127187</v>
      </c>
      <c r="F97803" t="s">
        <v>127188</v>
      </c>
    </row>
    <row r="97804" spans="1:6" x14ac:dyDescent="0.3">
      <c r="A97804" s="1" t="s">
        <v>1055</v>
      </c>
      <c r="B97804" t="s">
        <v>4165</v>
      </c>
      <c r="C97804" t="s">
        <v>367</v>
      </c>
      <c r="D97804" t="s">
        <v>4166</v>
      </c>
      <c r="E97804" t="s">
        <v>127187</v>
      </c>
      <c r="F97804" t="s">
        <v>127188</v>
      </c>
    </row>
    <row r="97805" spans="1:6" x14ac:dyDescent="0.3">
      <c r="A97805" s="1" t="s">
        <v>1055</v>
      </c>
      <c r="B97805" t="s">
        <v>4165</v>
      </c>
      <c r="C97805" t="s">
        <v>793</v>
      </c>
      <c r="D97805" t="s">
        <v>4166</v>
      </c>
      <c r="E97805" t="s">
        <v>127189</v>
      </c>
      <c r="F97805" t="s">
        <v>127190</v>
      </c>
    </row>
    <row r="97806" spans="1:6" x14ac:dyDescent="0.3">
      <c r="A97806" s="1" t="s">
        <v>1055</v>
      </c>
      <c r="B97806" t="s">
        <v>4165</v>
      </c>
      <c r="C97806" t="s">
        <v>385</v>
      </c>
      <c r="D97806" t="s">
        <v>4166</v>
      </c>
      <c r="E97806" t="s">
        <v>127191</v>
      </c>
      <c r="F97806" t="s">
        <v>127192</v>
      </c>
    </row>
    <row r="97807" spans="1:6" x14ac:dyDescent="0.3">
      <c r="A97807" s="1" t="s">
        <v>1055</v>
      </c>
      <c r="B97807" t="s">
        <v>4165</v>
      </c>
      <c r="C97807" t="s">
        <v>810</v>
      </c>
      <c r="D97807" t="s">
        <v>4166</v>
      </c>
      <c r="E97807" t="s">
        <v>127193</v>
      </c>
      <c r="F97807" t="s">
        <v>127194</v>
      </c>
    </row>
    <row r="97808" spans="1:6" x14ac:dyDescent="0.3">
      <c r="A97808" s="1" t="s">
        <v>1055</v>
      </c>
      <c r="B97808" t="s">
        <v>4165</v>
      </c>
      <c r="C97808" t="s">
        <v>810</v>
      </c>
      <c r="D97808" t="s">
        <v>4166</v>
      </c>
      <c r="E97808" t="s">
        <v>127193</v>
      </c>
      <c r="F97808" t="s">
        <v>127194</v>
      </c>
    </row>
    <row r="97809" spans="1:6" x14ac:dyDescent="0.3">
      <c r="A97809" s="1" t="s">
        <v>1055</v>
      </c>
      <c r="B97809" t="s">
        <v>4165</v>
      </c>
      <c r="C97809" t="s">
        <v>808</v>
      </c>
      <c r="D97809" t="s">
        <v>4166</v>
      </c>
      <c r="E97809" t="s">
        <v>127195</v>
      </c>
      <c r="F97809" t="s">
        <v>127196</v>
      </c>
    </row>
    <row r="97810" spans="1:6" x14ac:dyDescent="0.3">
      <c r="A97810" s="1" t="s">
        <v>1055</v>
      </c>
      <c r="B97810" t="s">
        <v>4165</v>
      </c>
      <c r="C97810" t="s">
        <v>675</v>
      </c>
      <c r="D97810" t="s">
        <v>4166</v>
      </c>
      <c r="E97810" t="s">
        <v>127197</v>
      </c>
      <c r="F97810" t="s">
        <v>127198</v>
      </c>
    </row>
    <row r="97811" spans="1:6" x14ac:dyDescent="0.3">
      <c r="A97811" s="1" t="s">
        <v>1055</v>
      </c>
      <c r="B97811" t="s">
        <v>4165</v>
      </c>
      <c r="C97811" t="s">
        <v>1098</v>
      </c>
      <c r="D97811" t="s">
        <v>4166</v>
      </c>
      <c r="E97811" t="s">
        <v>127199</v>
      </c>
      <c r="F97811" t="s">
        <v>127200</v>
      </c>
    </row>
    <row r="97812" spans="1:6" x14ac:dyDescent="0.3">
      <c r="A97812" s="1" t="s">
        <v>1055</v>
      </c>
      <c r="B97812" t="s">
        <v>4165</v>
      </c>
      <c r="C97812" t="s">
        <v>317</v>
      </c>
      <c r="D97812" t="s">
        <v>4166</v>
      </c>
      <c r="E97812" t="s">
        <v>127201</v>
      </c>
      <c r="F97812" t="s">
        <v>127202</v>
      </c>
    </row>
    <row r="97813" spans="1:6" x14ac:dyDescent="0.3">
      <c r="A97813" s="1" t="s">
        <v>1055</v>
      </c>
      <c r="B97813" t="s">
        <v>4165</v>
      </c>
      <c r="C97813" t="s">
        <v>812</v>
      </c>
      <c r="D97813" t="s">
        <v>4166</v>
      </c>
      <c r="E97813" t="s">
        <v>127203</v>
      </c>
      <c r="F97813" t="s">
        <v>127204</v>
      </c>
    </row>
    <row r="97814" spans="1:6" x14ac:dyDescent="0.3">
      <c r="A97814" s="1" t="s">
        <v>1055</v>
      </c>
      <c r="B97814" t="s">
        <v>4165</v>
      </c>
      <c r="C97814" t="s">
        <v>682</v>
      </c>
      <c r="D97814" t="s">
        <v>4166</v>
      </c>
      <c r="E97814" t="s">
        <v>127205</v>
      </c>
      <c r="F97814" t="s">
        <v>127206</v>
      </c>
    </row>
    <row r="97815" spans="1:6" x14ac:dyDescent="0.3">
      <c r="A97815" s="1" t="s">
        <v>1055</v>
      </c>
      <c r="B97815" t="s">
        <v>4165</v>
      </c>
      <c r="C97815" t="s">
        <v>533</v>
      </c>
      <c r="D97815" t="s">
        <v>4166</v>
      </c>
      <c r="E97815" t="s">
        <v>127207</v>
      </c>
      <c r="F97815" t="s">
        <v>127208</v>
      </c>
    </row>
    <row r="97816" spans="1:6" x14ac:dyDescent="0.3">
      <c r="A97816" s="1" t="s">
        <v>1055</v>
      </c>
      <c r="B97816" t="s">
        <v>4165</v>
      </c>
      <c r="C97816" t="s">
        <v>1103</v>
      </c>
      <c r="D97816" t="s">
        <v>4166</v>
      </c>
      <c r="E97816" t="s">
        <v>127209</v>
      </c>
      <c r="F97816" t="s">
        <v>127210</v>
      </c>
    </row>
    <row r="97817" spans="1:6" x14ac:dyDescent="0.3">
      <c r="A97817" s="1" t="s">
        <v>1055</v>
      </c>
      <c r="B97817" t="s">
        <v>4165</v>
      </c>
      <c r="C97817" t="s">
        <v>832</v>
      </c>
      <c r="D97817" t="s">
        <v>4166</v>
      </c>
      <c r="E97817" t="s">
        <v>127211</v>
      </c>
      <c r="F97817" t="s">
        <v>127212</v>
      </c>
    </row>
    <row r="97818" spans="1:6" x14ac:dyDescent="0.3">
      <c r="A97818" s="1" t="s">
        <v>1055</v>
      </c>
      <c r="B97818" t="s">
        <v>4165</v>
      </c>
      <c r="C97818" t="s">
        <v>315</v>
      </c>
      <c r="D97818" t="s">
        <v>4166</v>
      </c>
      <c r="E97818" t="s">
        <v>127213</v>
      </c>
      <c r="F97818" t="s">
        <v>127214</v>
      </c>
    </row>
    <row r="97819" spans="1:6" x14ac:dyDescent="0.3">
      <c r="A97819" s="1" t="s">
        <v>1055</v>
      </c>
      <c r="B97819" t="s">
        <v>4165</v>
      </c>
      <c r="C97819" t="s">
        <v>705</v>
      </c>
      <c r="D97819" t="s">
        <v>4166</v>
      </c>
      <c r="E97819" t="s">
        <v>127215</v>
      </c>
      <c r="F97819" t="s">
        <v>127216</v>
      </c>
    </row>
    <row r="97820" spans="1:6" x14ac:dyDescent="0.3">
      <c r="A97820" s="1" t="s">
        <v>1055</v>
      </c>
      <c r="B97820" t="s">
        <v>4165</v>
      </c>
      <c r="C97820" t="s">
        <v>677</v>
      </c>
      <c r="D97820" t="s">
        <v>4166</v>
      </c>
      <c r="E97820" t="s">
        <v>127217</v>
      </c>
      <c r="F97820" t="s">
        <v>127218</v>
      </c>
    </row>
    <row r="97821" spans="1:6" x14ac:dyDescent="0.3">
      <c r="A97821" s="1" t="s">
        <v>1055</v>
      </c>
      <c r="B97821" t="s">
        <v>4165</v>
      </c>
      <c r="C97821" t="s">
        <v>813</v>
      </c>
      <c r="D97821" t="s">
        <v>4166</v>
      </c>
      <c r="E97821" t="s">
        <v>127219</v>
      </c>
      <c r="F97821" t="s">
        <v>127220</v>
      </c>
    </row>
    <row r="97822" spans="1:6" x14ac:dyDescent="0.3">
      <c r="A97822" s="1" t="s">
        <v>1055</v>
      </c>
      <c r="B97822" t="s">
        <v>4165</v>
      </c>
      <c r="C97822" t="s">
        <v>380</v>
      </c>
      <c r="D97822" t="s">
        <v>4166</v>
      </c>
      <c r="E97822" t="s">
        <v>127165</v>
      </c>
      <c r="F97822" t="s">
        <v>127166</v>
      </c>
    </row>
    <row r="97823" spans="1:6" x14ac:dyDescent="0.3">
      <c r="A97823" s="1" t="s">
        <v>1055</v>
      </c>
      <c r="B97823" t="s">
        <v>4165</v>
      </c>
      <c r="C97823" t="s">
        <v>678</v>
      </c>
      <c r="D97823" t="s">
        <v>4166</v>
      </c>
      <c r="E97823" t="s">
        <v>127221</v>
      </c>
      <c r="F97823" t="s">
        <v>127222</v>
      </c>
    </row>
    <row r="97824" spans="1:6" x14ac:dyDescent="0.3">
      <c r="A97824" s="1" t="s">
        <v>1055</v>
      </c>
      <c r="B97824" t="s">
        <v>4165</v>
      </c>
      <c r="C97824" t="s">
        <v>324</v>
      </c>
      <c r="D97824" t="s">
        <v>4166</v>
      </c>
      <c r="E97824" t="s">
        <v>127223</v>
      </c>
      <c r="F97824" t="s">
        <v>127224</v>
      </c>
    </row>
    <row r="97825" spans="1:6" x14ac:dyDescent="0.3">
      <c r="A97825" s="1" t="s">
        <v>1055</v>
      </c>
      <c r="B97825" t="s">
        <v>4165</v>
      </c>
      <c r="C97825" t="s">
        <v>372</v>
      </c>
      <c r="D97825" t="s">
        <v>4166</v>
      </c>
      <c r="E97825" t="s">
        <v>127225</v>
      </c>
      <c r="F97825" t="s">
        <v>127226</v>
      </c>
    </row>
    <row r="97826" spans="1:6" x14ac:dyDescent="0.3">
      <c r="A97826" s="1" t="s">
        <v>1055</v>
      </c>
      <c r="B97826" t="s">
        <v>4165</v>
      </c>
      <c r="C97826" t="s">
        <v>583</v>
      </c>
      <c r="D97826" t="s">
        <v>4166</v>
      </c>
      <c r="E97826" t="s">
        <v>127227</v>
      </c>
      <c r="F97826" t="s">
        <v>127228</v>
      </c>
    </row>
    <row r="97827" spans="1:6" x14ac:dyDescent="0.3">
      <c r="A97827" s="1" t="s">
        <v>1055</v>
      </c>
      <c r="B97827" t="s">
        <v>4165</v>
      </c>
      <c r="C97827" t="s">
        <v>789</v>
      </c>
      <c r="D97827" t="s">
        <v>4166</v>
      </c>
      <c r="E97827" t="s">
        <v>127229</v>
      </c>
      <c r="F97827" t="s">
        <v>127230</v>
      </c>
    </row>
    <row r="97828" spans="1:6" x14ac:dyDescent="0.3">
      <c r="A97828" s="1" t="s">
        <v>1055</v>
      </c>
      <c r="B97828" t="s">
        <v>4165</v>
      </c>
      <c r="C97828" t="s">
        <v>578</v>
      </c>
      <c r="D97828" t="s">
        <v>4166</v>
      </c>
      <c r="E97828" t="s">
        <v>127231</v>
      </c>
      <c r="F97828" t="s">
        <v>127232</v>
      </c>
    </row>
    <row r="97829" spans="1:6" x14ac:dyDescent="0.3">
      <c r="A97829" s="1" t="s">
        <v>1055</v>
      </c>
      <c r="B97829" t="s">
        <v>4165</v>
      </c>
      <c r="C97829" t="s">
        <v>580</v>
      </c>
      <c r="D97829" t="s">
        <v>4166</v>
      </c>
      <c r="E97829" t="s">
        <v>127233</v>
      </c>
      <c r="F97829" t="s">
        <v>127234</v>
      </c>
    </row>
    <row r="97830" spans="1:6" x14ac:dyDescent="0.3">
      <c r="A97830" s="1" t="s">
        <v>1055</v>
      </c>
      <c r="B97830" t="s">
        <v>4165</v>
      </c>
      <c r="C97830" t="s">
        <v>330</v>
      </c>
      <c r="D97830" t="s">
        <v>4166</v>
      </c>
      <c r="E97830" t="s">
        <v>127235</v>
      </c>
      <c r="F97830" t="s">
        <v>127236</v>
      </c>
    </row>
    <row r="97831" spans="1:6" x14ac:dyDescent="0.3">
      <c r="A97831" s="1" t="s">
        <v>1055</v>
      </c>
      <c r="B97831" t="s">
        <v>4165</v>
      </c>
      <c r="C97831" t="s">
        <v>979</v>
      </c>
      <c r="D97831" t="s">
        <v>4166</v>
      </c>
      <c r="E97831" t="s">
        <v>127237</v>
      </c>
      <c r="F97831" t="s">
        <v>127238</v>
      </c>
    </row>
    <row r="97832" spans="1:6" x14ac:dyDescent="0.3">
      <c r="A97832" s="1" t="s">
        <v>1055</v>
      </c>
      <c r="B97832" t="s">
        <v>4165</v>
      </c>
      <c r="C97832" t="s">
        <v>1096</v>
      </c>
      <c r="D97832" t="s">
        <v>4166</v>
      </c>
      <c r="E97832" t="s">
        <v>127239</v>
      </c>
      <c r="F97832" t="s">
        <v>127240</v>
      </c>
    </row>
    <row r="97833" spans="1:6" x14ac:dyDescent="0.3">
      <c r="A97833" s="1" t="s">
        <v>1055</v>
      </c>
      <c r="B97833" t="s">
        <v>4165</v>
      </c>
      <c r="C97833" t="s">
        <v>306</v>
      </c>
      <c r="D97833" t="s">
        <v>4166</v>
      </c>
      <c r="E97833" t="s">
        <v>127241</v>
      </c>
      <c r="F97833" t="s">
        <v>127242</v>
      </c>
    </row>
    <row r="97834" spans="1:6" x14ac:dyDescent="0.3">
      <c r="A97834" s="1" t="s">
        <v>1055</v>
      </c>
      <c r="B97834" t="s">
        <v>4165</v>
      </c>
      <c r="C97834" t="s">
        <v>306</v>
      </c>
      <c r="D97834" t="s">
        <v>4166</v>
      </c>
      <c r="E97834" t="s">
        <v>127241</v>
      </c>
      <c r="F97834" t="s">
        <v>127242</v>
      </c>
    </row>
    <row r="97835" spans="1:6" x14ac:dyDescent="0.3">
      <c r="A97835" s="1" t="s">
        <v>1055</v>
      </c>
      <c r="B97835" t="s">
        <v>4165</v>
      </c>
      <c r="C97835" t="s">
        <v>323</v>
      </c>
      <c r="D97835" t="s">
        <v>4166</v>
      </c>
      <c r="E97835" t="s">
        <v>127243</v>
      </c>
      <c r="F97835" t="s">
        <v>127244</v>
      </c>
    </row>
    <row r="97836" spans="1:6" x14ac:dyDescent="0.3">
      <c r="A97836" s="1" t="s">
        <v>1055</v>
      </c>
      <c r="B97836" t="s">
        <v>4165</v>
      </c>
      <c r="C97836" t="s">
        <v>1117</v>
      </c>
      <c r="D97836" t="s">
        <v>4166</v>
      </c>
      <c r="E97836" t="s">
        <v>127245</v>
      </c>
      <c r="F97836" t="s">
        <v>127246</v>
      </c>
    </row>
    <row r="97837" spans="1:6" x14ac:dyDescent="0.3">
      <c r="A97837" s="1" t="s">
        <v>1055</v>
      </c>
      <c r="B97837" t="s">
        <v>4165</v>
      </c>
      <c r="C97837" t="s">
        <v>309</v>
      </c>
      <c r="D97837" t="s">
        <v>4166</v>
      </c>
      <c r="E97837" t="s">
        <v>127247</v>
      </c>
      <c r="F97837" t="s">
        <v>127248</v>
      </c>
    </row>
    <row r="97838" spans="1:6" x14ac:dyDescent="0.3">
      <c r="A97838" s="1" t="s">
        <v>1055</v>
      </c>
      <c r="B97838" t="s">
        <v>4165</v>
      </c>
      <c r="C97838" t="s">
        <v>585</v>
      </c>
      <c r="D97838" t="s">
        <v>4166</v>
      </c>
      <c r="E97838" t="s">
        <v>127249</v>
      </c>
      <c r="F97838" t="s">
        <v>127250</v>
      </c>
    </row>
    <row r="97839" spans="1:6" x14ac:dyDescent="0.3">
      <c r="A97839" s="1" t="s">
        <v>1055</v>
      </c>
      <c r="B97839" t="s">
        <v>4165</v>
      </c>
      <c r="C97839" t="s">
        <v>1096</v>
      </c>
      <c r="D97839" t="s">
        <v>4166</v>
      </c>
      <c r="E97839" t="s">
        <v>127239</v>
      </c>
      <c r="F97839" t="s">
        <v>127240</v>
      </c>
    </row>
    <row r="97840" spans="1:6" x14ac:dyDescent="0.3">
      <c r="A97840" s="1" t="s">
        <v>1055</v>
      </c>
      <c r="B97840" t="s">
        <v>4165</v>
      </c>
      <c r="C97840" t="s">
        <v>331</v>
      </c>
      <c r="D97840" t="s">
        <v>4166</v>
      </c>
      <c r="E97840" t="s">
        <v>127251</v>
      </c>
      <c r="F97840" t="s">
        <v>127252</v>
      </c>
    </row>
    <row r="97841" spans="1:6" x14ac:dyDescent="0.3">
      <c r="A97841" s="1" t="s">
        <v>1055</v>
      </c>
      <c r="B97841" t="s">
        <v>4165</v>
      </c>
      <c r="C97841" t="s">
        <v>672</v>
      </c>
      <c r="D97841" t="s">
        <v>4166</v>
      </c>
      <c r="E97841" t="s">
        <v>127253</v>
      </c>
      <c r="F97841" t="s">
        <v>127254</v>
      </c>
    </row>
    <row r="97842" spans="1:6" x14ac:dyDescent="0.3">
      <c r="A97842" s="1" t="s">
        <v>1055</v>
      </c>
      <c r="B97842" t="s">
        <v>4165</v>
      </c>
      <c r="C97842" t="s">
        <v>581</v>
      </c>
      <c r="D97842" t="s">
        <v>4166</v>
      </c>
      <c r="E97842" t="s">
        <v>127255</v>
      </c>
      <c r="F97842" t="s">
        <v>127256</v>
      </c>
    </row>
    <row r="97843" spans="1:6" x14ac:dyDescent="0.3">
      <c r="A97843" s="1" t="s">
        <v>1055</v>
      </c>
      <c r="B97843" t="s">
        <v>4165</v>
      </c>
      <c r="C97843" t="s">
        <v>332</v>
      </c>
      <c r="D97843" t="s">
        <v>4166</v>
      </c>
      <c r="E97843" t="s">
        <v>127257</v>
      </c>
      <c r="F97843" t="s">
        <v>127258</v>
      </c>
    </row>
    <row r="97844" spans="1:6" x14ac:dyDescent="0.3">
      <c r="A97844" s="1" t="s">
        <v>1055</v>
      </c>
      <c r="B97844" t="s">
        <v>4165</v>
      </c>
      <c r="C97844" t="s">
        <v>333</v>
      </c>
      <c r="D97844" t="s">
        <v>4166</v>
      </c>
      <c r="E97844" t="s">
        <v>127259</v>
      </c>
      <c r="F97844" t="s">
        <v>127260</v>
      </c>
    </row>
    <row r="97845" spans="1:6" x14ac:dyDescent="0.3">
      <c r="A97845" s="1" t="s">
        <v>1055</v>
      </c>
      <c r="B97845" t="s">
        <v>4165</v>
      </c>
      <c r="C97845" t="s">
        <v>332</v>
      </c>
      <c r="D97845" t="s">
        <v>4166</v>
      </c>
      <c r="E97845" t="s">
        <v>127257</v>
      </c>
      <c r="F97845" t="s">
        <v>127258</v>
      </c>
    </row>
    <row r="97846" spans="1:6" x14ac:dyDescent="0.3">
      <c r="A97846" s="1" t="s">
        <v>1055</v>
      </c>
      <c r="B97846" t="s">
        <v>4165</v>
      </c>
      <c r="C97846" t="s">
        <v>334</v>
      </c>
      <c r="D97846" t="s">
        <v>4166</v>
      </c>
      <c r="E97846" t="s">
        <v>127261</v>
      </c>
      <c r="F97846" t="s">
        <v>127262</v>
      </c>
    </row>
    <row r="97847" spans="1:6" x14ac:dyDescent="0.3">
      <c r="A97847" s="1" t="s">
        <v>1055</v>
      </c>
      <c r="B97847" t="s">
        <v>4165</v>
      </c>
      <c r="C97847" t="s">
        <v>331</v>
      </c>
      <c r="D97847" t="s">
        <v>4166</v>
      </c>
      <c r="E97847" t="s">
        <v>127251</v>
      </c>
      <c r="F97847" t="s">
        <v>127252</v>
      </c>
    </row>
    <row r="97848" spans="1:6" x14ac:dyDescent="0.3">
      <c r="A97848" s="1" t="s">
        <v>1055</v>
      </c>
      <c r="B97848" t="s">
        <v>4165</v>
      </c>
      <c r="C97848" t="s">
        <v>314</v>
      </c>
      <c r="D97848" t="s">
        <v>4166</v>
      </c>
      <c r="E97848" t="s">
        <v>127263</v>
      </c>
      <c r="F97848" t="s">
        <v>127264</v>
      </c>
    </row>
    <row r="97849" spans="1:6" x14ac:dyDescent="0.3">
      <c r="A97849" s="1" t="s">
        <v>1055</v>
      </c>
      <c r="B97849" t="s">
        <v>4165</v>
      </c>
      <c r="C97849" t="s">
        <v>813</v>
      </c>
      <c r="D97849" t="s">
        <v>4166</v>
      </c>
      <c r="E97849" t="s">
        <v>127219</v>
      </c>
      <c r="F97849" t="s">
        <v>127220</v>
      </c>
    </row>
    <row r="97850" spans="1:6" x14ac:dyDescent="0.3">
      <c r="A97850" s="1" t="s">
        <v>1055</v>
      </c>
      <c r="B97850" t="s">
        <v>4165</v>
      </c>
      <c r="C97850" t="s">
        <v>575</v>
      </c>
      <c r="D97850" t="s">
        <v>4166</v>
      </c>
      <c r="E97850" t="s">
        <v>127051</v>
      </c>
      <c r="F97850" t="s">
        <v>127052</v>
      </c>
    </row>
    <row r="97851" spans="1:6" x14ac:dyDescent="0.3">
      <c r="A97851" s="1" t="s">
        <v>1055</v>
      </c>
      <c r="B97851" t="s">
        <v>4165</v>
      </c>
      <c r="C97851" t="s">
        <v>341</v>
      </c>
      <c r="D97851" t="s">
        <v>4166</v>
      </c>
      <c r="E97851" t="s">
        <v>127265</v>
      </c>
      <c r="F97851" t="s">
        <v>127266</v>
      </c>
    </row>
    <row r="97852" spans="1:6" x14ac:dyDescent="0.3">
      <c r="A97852" s="1" t="s">
        <v>1055</v>
      </c>
      <c r="B97852" t="s">
        <v>4165</v>
      </c>
      <c r="C97852" t="s">
        <v>341</v>
      </c>
      <c r="D97852" t="s">
        <v>4166</v>
      </c>
      <c r="E97852" t="s">
        <v>127265</v>
      </c>
      <c r="F97852" t="s">
        <v>127266</v>
      </c>
    </row>
    <row r="97853" spans="1:6" x14ac:dyDescent="0.3">
      <c r="A97853" s="1" t="s">
        <v>1055</v>
      </c>
      <c r="B97853" t="s">
        <v>4165</v>
      </c>
      <c r="C97853" t="s">
        <v>310</v>
      </c>
      <c r="D97853" t="s">
        <v>4166</v>
      </c>
      <c r="E97853" t="s">
        <v>127267</v>
      </c>
      <c r="F97853" t="s">
        <v>127268</v>
      </c>
    </row>
    <row r="97854" spans="1:6" x14ac:dyDescent="0.3">
      <c r="A97854" s="1" t="s">
        <v>1055</v>
      </c>
      <c r="B97854" t="s">
        <v>4165</v>
      </c>
      <c r="C97854" t="s">
        <v>695</v>
      </c>
      <c r="D97854" t="s">
        <v>4166</v>
      </c>
      <c r="E97854" t="s">
        <v>127269</v>
      </c>
      <c r="F97854" t="s">
        <v>127270</v>
      </c>
    </row>
    <row r="97855" spans="1:6" x14ac:dyDescent="0.3">
      <c r="A97855" s="1" t="s">
        <v>1055</v>
      </c>
      <c r="B97855" t="s">
        <v>4165</v>
      </c>
      <c r="C97855" t="s">
        <v>694</v>
      </c>
      <c r="D97855" t="s">
        <v>4166</v>
      </c>
      <c r="E97855" t="s">
        <v>127271</v>
      </c>
      <c r="F97855" t="s">
        <v>127272</v>
      </c>
    </row>
    <row r="97856" spans="1:6" x14ac:dyDescent="0.3">
      <c r="A97856" s="1" t="s">
        <v>1055</v>
      </c>
      <c r="B97856" t="s">
        <v>4165</v>
      </c>
      <c r="C97856" t="s">
        <v>340</v>
      </c>
      <c r="D97856" t="s">
        <v>4166</v>
      </c>
      <c r="E97856" t="s">
        <v>127273</v>
      </c>
      <c r="F97856" t="s">
        <v>127274</v>
      </c>
    </row>
    <row r="97857" spans="1:6" x14ac:dyDescent="0.3">
      <c r="A97857" s="1" t="s">
        <v>1055</v>
      </c>
      <c r="B97857" t="s">
        <v>4165</v>
      </c>
      <c r="C97857" t="s">
        <v>338</v>
      </c>
      <c r="D97857" t="s">
        <v>4166</v>
      </c>
      <c r="E97857" t="s">
        <v>127275</v>
      </c>
      <c r="F97857" t="s">
        <v>127276</v>
      </c>
    </row>
    <row r="97858" spans="1:6" x14ac:dyDescent="0.3">
      <c r="A97858" s="1" t="s">
        <v>1055</v>
      </c>
      <c r="B97858" t="s">
        <v>4165</v>
      </c>
      <c r="C97858" t="s">
        <v>338</v>
      </c>
      <c r="D97858" t="s">
        <v>4166</v>
      </c>
      <c r="E97858" t="s">
        <v>127275</v>
      </c>
      <c r="F97858" t="s">
        <v>127276</v>
      </c>
    </row>
    <row r="97859" spans="1:6" x14ac:dyDescent="0.3">
      <c r="A97859" s="1" t="s">
        <v>1055</v>
      </c>
      <c r="B97859" t="s">
        <v>4165</v>
      </c>
      <c r="C97859" t="s">
        <v>582</v>
      </c>
      <c r="D97859" t="s">
        <v>4166</v>
      </c>
      <c r="E97859" t="s">
        <v>127277</v>
      </c>
      <c r="F97859" t="s">
        <v>127278</v>
      </c>
    </row>
    <row r="97860" spans="1:6" x14ac:dyDescent="0.3">
      <c r="A97860" s="1" t="s">
        <v>1055</v>
      </c>
      <c r="B97860" t="s">
        <v>4165</v>
      </c>
      <c r="C97860" t="s">
        <v>693</v>
      </c>
      <c r="D97860" t="s">
        <v>4166</v>
      </c>
      <c r="E97860" t="s">
        <v>127279</v>
      </c>
      <c r="F97860" t="s">
        <v>127280</v>
      </c>
    </row>
    <row r="97861" spans="1:6" x14ac:dyDescent="0.3">
      <c r="A97861" s="1" t="s">
        <v>1055</v>
      </c>
      <c r="B97861" t="s">
        <v>4165</v>
      </c>
      <c r="C97861" t="s">
        <v>338</v>
      </c>
      <c r="D97861" t="s">
        <v>4166</v>
      </c>
      <c r="E97861" t="s">
        <v>127275</v>
      </c>
      <c r="F97861" t="s">
        <v>127276</v>
      </c>
    </row>
    <row r="97862" spans="1:6" x14ac:dyDescent="0.3">
      <c r="A97862" s="1" t="s">
        <v>1055</v>
      </c>
      <c r="B97862" t="s">
        <v>4165</v>
      </c>
      <c r="C97862" t="s">
        <v>696</v>
      </c>
      <c r="D97862" t="s">
        <v>4166</v>
      </c>
      <c r="E97862" t="s">
        <v>127281</v>
      </c>
      <c r="F97862" t="s">
        <v>127282</v>
      </c>
    </row>
    <row r="97863" spans="1:6" x14ac:dyDescent="0.3">
      <c r="A97863" s="1" t="s">
        <v>1055</v>
      </c>
      <c r="B97863" t="s">
        <v>4165</v>
      </c>
      <c r="C97863" t="s">
        <v>980</v>
      </c>
      <c r="D97863" t="s">
        <v>4166</v>
      </c>
      <c r="E97863" t="s">
        <v>127283</v>
      </c>
      <c r="F97863" t="s">
        <v>127284</v>
      </c>
    </row>
    <row r="97864" spans="1:6" x14ac:dyDescent="0.3">
      <c r="A97864" s="1" t="s">
        <v>1055</v>
      </c>
      <c r="B97864" t="s">
        <v>4165</v>
      </c>
      <c r="C97864" t="s">
        <v>700</v>
      </c>
      <c r="D97864" t="s">
        <v>4166</v>
      </c>
      <c r="E97864" t="s">
        <v>127285</v>
      </c>
      <c r="F97864" t="s">
        <v>127286</v>
      </c>
    </row>
    <row r="97865" spans="1:6" x14ac:dyDescent="0.3">
      <c r="A97865" s="1" t="s">
        <v>1055</v>
      </c>
      <c r="B97865" t="s">
        <v>4165</v>
      </c>
      <c r="C97865" t="s">
        <v>509</v>
      </c>
      <c r="D97865" t="s">
        <v>4166</v>
      </c>
      <c r="E97865" t="s">
        <v>127287</v>
      </c>
      <c r="F97865" t="s">
        <v>127288</v>
      </c>
    </row>
    <row r="97866" spans="1:6" x14ac:dyDescent="0.3">
      <c r="A97866" s="1" t="s">
        <v>1055</v>
      </c>
      <c r="B97866" t="s">
        <v>4165</v>
      </c>
      <c r="C97866" t="s">
        <v>773</v>
      </c>
      <c r="D97866" t="s">
        <v>4166</v>
      </c>
      <c r="E97866" t="s">
        <v>127173</v>
      </c>
      <c r="F97866" t="s">
        <v>127174</v>
      </c>
    </row>
    <row r="97867" spans="1:6" x14ac:dyDescent="0.3">
      <c r="A97867" s="1" t="s">
        <v>1055</v>
      </c>
      <c r="B97867" t="s">
        <v>4165</v>
      </c>
      <c r="C97867" t="s">
        <v>312</v>
      </c>
      <c r="D97867" t="s">
        <v>4166</v>
      </c>
      <c r="E97867" t="s">
        <v>127289</v>
      </c>
      <c r="F97867" t="s">
        <v>127290</v>
      </c>
    </row>
    <row r="97868" spans="1:6" x14ac:dyDescent="0.3">
      <c r="A97868" s="1" t="s">
        <v>1055</v>
      </c>
      <c r="B97868" t="s">
        <v>4165</v>
      </c>
      <c r="C97868" t="s">
        <v>691</v>
      </c>
      <c r="D97868" t="s">
        <v>4166</v>
      </c>
      <c r="E97868" t="s">
        <v>127291</v>
      </c>
      <c r="F97868" t="s">
        <v>127292</v>
      </c>
    </row>
    <row r="97869" spans="1:6" x14ac:dyDescent="0.3">
      <c r="A97869" s="1" t="s">
        <v>1055</v>
      </c>
      <c r="B97869" t="s">
        <v>4165</v>
      </c>
      <c r="C97869" t="s">
        <v>706</v>
      </c>
      <c r="D97869" t="s">
        <v>4166</v>
      </c>
      <c r="E97869" t="s">
        <v>127293</v>
      </c>
      <c r="F97869" t="s">
        <v>127294</v>
      </c>
    </row>
    <row r="97870" spans="1:6" x14ac:dyDescent="0.3">
      <c r="A97870" s="1" t="s">
        <v>1055</v>
      </c>
      <c r="B97870" t="s">
        <v>4165</v>
      </c>
      <c r="C97870" t="s">
        <v>707</v>
      </c>
      <c r="D97870" t="s">
        <v>4166</v>
      </c>
      <c r="E97870" t="s">
        <v>127295</v>
      </c>
      <c r="F97870" t="s">
        <v>127296</v>
      </c>
    </row>
    <row r="97871" spans="1:6" x14ac:dyDescent="0.3">
      <c r="A97871" s="1" t="s">
        <v>1055</v>
      </c>
      <c r="B97871" t="s">
        <v>4165</v>
      </c>
      <c r="C97871" t="s">
        <v>698</v>
      </c>
      <c r="D97871" t="s">
        <v>4166</v>
      </c>
      <c r="E97871" t="s">
        <v>127297</v>
      </c>
      <c r="F97871" t="s">
        <v>127298</v>
      </c>
    </row>
    <row r="97872" spans="1:6" x14ac:dyDescent="0.3">
      <c r="A97872" s="1" t="s">
        <v>1055</v>
      </c>
      <c r="B97872" t="s">
        <v>4165</v>
      </c>
      <c r="C97872" t="s">
        <v>687</v>
      </c>
      <c r="D97872" t="s">
        <v>4166</v>
      </c>
      <c r="E97872" t="s">
        <v>127299</v>
      </c>
      <c r="F97872" t="s">
        <v>127300</v>
      </c>
    </row>
    <row r="97873" spans="1:6" x14ac:dyDescent="0.3">
      <c r="A97873" s="1" t="s">
        <v>1055</v>
      </c>
      <c r="B97873" t="s">
        <v>4165</v>
      </c>
      <c r="C97873" t="s">
        <v>1071</v>
      </c>
      <c r="D97873" t="s">
        <v>4166</v>
      </c>
      <c r="E97873" t="s">
        <v>127301</v>
      </c>
      <c r="F97873" t="s">
        <v>127302</v>
      </c>
    </row>
    <row r="97874" spans="1:6" x14ac:dyDescent="0.3">
      <c r="A97874" s="1" t="s">
        <v>1055</v>
      </c>
      <c r="B97874" t="s">
        <v>4165</v>
      </c>
      <c r="C97874" t="s">
        <v>688</v>
      </c>
      <c r="D97874" t="s">
        <v>4166</v>
      </c>
      <c r="E97874" t="s">
        <v>127303</v>
      </c>
      <c r="F97874" t="s">
        <v>127304</v>
      </c>
    </row>
    <row r="97875" spans="1:6" x14ac:dyDescent="0.3">
      <c r="A97875" s="1" t="s">
        <v>1055</v>
      </c>
      <c r="B97875" t="s">
        <v>4165</v>
      </c>
      <c r="C97875" t="s">
        <v>1071</v>
      </c>
      <c r="D97875" t="s">
        <v>4166</v>
      </c>
      <c r="E97875" t="s">
        <v>127301</v>
      </c>
      <c r="F97875" t="s">
        <v>127302</v>
      </c>
    </row>
    <row r="97876" spans="1:6" x14ac:dyDescent="0.3">
      <c r="A97876" s="1" t="s">
        <v>1055</v>
      </c>
      <c r="B97876" t="s">
        <v>4165</v>
      </c>
      <c r="C97876" t="s">
        <v>688</v>
      </c>
      <c r="D97876" t="s">
        <v>4166</v>
      </c>
      <c r="E97876" t="s">
        <v>127303</v>
      </c>
      <c r="F97876" t="s">
        <v>127304</v>
      </c>
    </row>
    <row r="97877" spans="1:6" x14ac:dyDescent="0.3">
      <c r="A97877" s="1" t="s">
        <v>1055</v>
      </c>
      <c r="B97877" t="s">
        <v>4165</v>
      </c>
      <c r="C97877" t="s">
        <v>709</v>
      </c>
      <c r="D97877" t="s">
        <v>4166</v>
      </c>
      <c r="E97877" t="s">
        <v>127305</v>
      </c>
      <c r="F97877" t="s">
        <v>127306</v>
      </c>
    </row>
    <row r="97878" spans="1:6" x14ac:dyDescent="0.3">
      <c r="A97878" s="1" t="s">
        <v>1055</v>
      </c>
      <c r="B97878" t="s">
        <v>4165</v>
      </c>
      <c r="C97878" t="s">
        <v>313</v>
      </c>
      <c r="D97878" t="s">
        <v>4166</v>
      </c>
      <c r="E97878" t="s">
        <v>127307</v>
      </c>
      <c r="F97878" t="s">
        <v>127308</v>
      </c>
    </row>
    <row r="97879" spans="1:6" x14ac:dyDescent="0.3">
      <c r="A97879" s="1" t="s">
        <v>1055</v>
      </c>
      <c r="B97879" t="s">
        <v>4165</v>
      </c>
      <c r="C97879" t="s">
        <v>317</v>
      </c>
      <c r="D97879" t="s">
        <v>4166</v>
      </c>
      <c r="E97879" t="s">
        <v>127201</v>
      </c>
      <c r="F97879" t="s">
        <v>127202</v>
      </c>
    </row>
    <row r="97880" spans="1:6" x14ac:dyDescent="0.3">
      <c r="A97880" s="1" t="s">
        <v>1055</v>
      </c>
      <c r="B97880" t="s">
        <v>4165</v>
      </c>
      <c r="C97880" t="s">
        <v>7</v>
      </c>
      <c r="D97880" t="s">
        <v>4166</v>
      </c>
      <c r="E97880" t="s">
        <v>127309</v>
      </c>
      <c r="F97880" t="s">
        <v>127310</v>
      </c>
    </row>
    <row r="97881" spans="1:6" x14ac:dyDescent="0.3">
      <c r="A97881" s="1" t="s">
        <v>1055</v>
      </c>
      <c r="B97881" t="s">
        <v>4165</v>
      </c>
      <c r="C97881" t="s">
        <v>20</v>
      </c>
      <c r="D97881" t="s">
        <v>4166</v>
      </c>
      <c r="E97881" t="s">
        <v>127311</v>
      </c>
      <c r="F97881" t="s">
        <v>127312</v>
      </c>
    </row>
    <row r="97882" spans="1:6" x14ac:dyDescent="0.3">
      <c r="A97882" s="1" t="s">
        <v>1055</v>
      </c>
      <c r="B97882" t="s">
        <v>4165</v>
      </c>
      <c r="C97882" t="s">
        <v>689</v>
      </c>
      <c r="D97882" t="s">
        <v>4166</v>
      </c>
      <c r="E97882" t="s">
        <v>127313</v>
      </c>
      <c r="F97882" t="s">
        <v>127314</v>
      </c>
    </row>
    <row r="97883" spans="1:6" x14ac:dyDescent="0.3">
      <c r="A97883" s="1" t="s">
        <v>1055</v>
      </c>
      <c r="B97883" t="s">
        <v>4165</v>
      </c>
      <c r="C97883" t="s">
        <v>1060</v>
      </c>
      <c r="D97883" t="s">
        <v>4166</v>
      </c>
      <c r="E97883" t="s">
        <v>127315</v>
      </c>
      <c r="F97883" t="s">
        <v>127316</v>
      </c>
    </row>
    <row r="97884" spans="1:6" x14ac:dyDescent="0.3">
      <c r="A97884" s="1" t="s">
        <v>1055</v>
      </c>
      <c r="B97884" t="s">
        <v>4165</v>
      </c>
      <c r="C97884" t="s">
        <v>1069</v>
      </c>
      <c r="D97884" t="s">
        <v>4166</v>
      </c>
      <c r="E97884" t="s">
        <v>127317</v>
      </c>
      <c r="F97884" t="s">
        <v>127318</v>
      </c>
    </row>
    <row r="97885" spans="1:6" x14ac:dyDescent="0.3">
      <c r="A97885" s="1" t="s">
        <v>1055</v>
      </c>
      <c r="B97885" t="s">
        <v>4165</v>
      </c>
      <c r="C97885" t="s">
        <v>818</v>
      </c>
      <c r="D97885" t="s">
        <v>4166</v>
      </c>
      <c r="E97885" t="s">
        <v>127319</v>
      </c>
      <c r="F97885" t="s">
        <v>127320</v>
      </c>
    </row>
    <row r="97886" spans="1:6" x14ac:dyDescent="0.3">
      <c r="A97886" s="1" t="s">
        <v>1055</v>
      </c>
      <c r="B97886" t="s">
        <v>4165</v>
      </c>
      <c r="C97886" t="s">
        <v>819</v>
      </c>
      <c r="D97886" t="s">
        <v>4166</v>
      </c>
      <c r="E97886" t="s">
        <v>127321</v>
      </c>
      <c r="F97886" t="s">
        <v>127322</v>
      </c>
    </row>
    <row r="97887" spans="1:6" x14ac:dyDescent="0.3">
      <c r="A97887" s="1" t="s">
        <v>1055</v>
      </c>
      <c r="B97887" t="s">
        <v>4165</v>
      </c>
      <c r="C97887" t="s">
        <v>575</v>
      </c>
      <c r="D97887" t="s">
        <v>4166</v>
      </c>
      <c r="E97887" t="s">
        <v>127051</v>
      </c>
      <c r="F97887" t="s">
        <v>127052</v>
      </c>
    </row>
    <row r="97888" spans="1:6" x14ac:dyDescent="0.3">
      <c r="A97888" s="1" t="s">
        <v>1055</v>
      </c>
      <c r="B97888" t="s">
        <v>4165</v>
      </c>
      <c r="C97888" t="s">
        <v>679</v>
      </c>
      <c r="D97888" t="s">
        <v>4166</v>
      </c>
      <c r="E97888" t="s">
        <v>127323</v>
      </c>
      <c r="F97888" t="s">
        <v>127324</v>
      </c>
    </row>
    <row r="97889" spans="1:6" x14ac:dyDescent="0.3">
      <c r="A97889" s="1" t="s">
        <v>1055</v>
      </c>
      <c r="B97889" t="s">
        <v>4165</v>
      </c>
      <c r="C97889" t="s">
        <v>679</v>
      </c>
      <c r="D97889" t="s">
        <v>4166</v>
      </c>
      <c r="E97889" t="s">
        <v>127323</v>
      </c>
      <c r="F97889" t="s">
        <v>127324</v>
      </c>
    </row>
    <row r="97890" spans="1:6" x14ac:dyDescent="0.3">
      <c r="A97890" s="1" t="s">
        <v>1055</v>
      </c>
      <c r="B97890" t="s">
        <v>4165</v>
      </c>
      <c r="C97890" t="s">
        <v>703</v>
      </c>
      <c r="D97890" t="s">
        <v>4166</v>
      </c>
      <c r="E97890" t="s">
        <v>127325</v>
      </c>
      <c r="F97890" t="s">
        <v>127326</v>
      </c>
    </row>
    <row r="97891" spans="1:6" x14ac:dyDescent="0.3">
      <c r="A97891" s="1" t="s">
        <v>1055</v>
      </c>
      <c r="B97891" t="s">
        <v>4165</v>
      </c>
      <c r="C97891" t="s">
        <v>710</v>
      </c>
      <c r="D97891" t="s">
        <v>4166</v>
      </c>
      <c r="E97891" t="s">
        <v>127327</v>
      </c>
      <c r="F97891" t="s">
        <v>127328</v>
      </c>
    </row>
    <row r="97892" spans="1:6" x14ac:dyDescent="0.3">
      <c r="A97892" s="1" t="s">
        <v>1055</v>
      </c>
      <c r="B97892" t="s">
        <v>4165</v>
      </c>
      <c r="C97892" t="s">
        <v>692</v>
      </c>
      <c r="D97892" t="s">
        <v>4166</v>
      </c>
      <c r="E97892" t="s">
        <v>127329</v>
      </c>
      <c r="F97892" t="s">
        <v>127330</v>
      </c>
    </row>
    <row r="97893" spans="1:6" x14ac:dyDescent="0.3">
      <c r="A97893" s="1" t="s">
        <v>1055</v>
      </c>
      <c r="B97893" t="s">
        <v>4165</v>
      </c>
      <c r="C97893" t="s">
        <v>618</v>
      </c>
      <c r="D97893" t="s">
        <v>4166</v>
      </c>
      <c r="E97893" t="s">
        <v>127331</v>
      </c>
      <c r="F97893" t="s">
        <v>127332</v>
      </c>
    </row>
    <row r="97894" spans="1:6" x14ac:dyDescent="0.3">
      <c r="A97894" s="1" t="s">
        <v>1055</v>
      </c>
      <c r="B97894" t="s">
        <v>4165</v>
      </c>
      <c r="C97894" t="s">
        <v>618</v>
      </c>
      <c r="D97894" t="s">
        <v>4166</v>
      </c>
      <c r="E97894" t="s">
        <v>127331</v>
      </c>
      <c r="F97894" t="s">
        <v>127332</v>
      </c>
    </row>
    <row r="97895" spans="1:6" x14ac:dyDescent="0.3">
      <c r="A97895" s="1" t="s">
        <v>1055</v>
      </c>
      <c r="B97895" t="s">
        <v>4165</v>
      </c>
      <c r="C97895" t="s">
        <v>692</v>
      </c>
      <c r="D97895" t="s">
        <v>4166</v>
      </c>
      <c r="E97895" t="s">
        <v>127329</v>
      </c>
      <c r="F97895" t="s">
        <v>127330</v>
      </c>
    </row>
    <row r="97896" spans="1:6" x14ac:dyDescent="0.3">
      <c r="A97896" s="1" t="s">
        <v>1055</v>
      </c>
      <c r="B97896" t="s">
        <v>4165</v>
      </c>
      <c r="C97896" t="s">
        <v>692</v>
      </c>
      <c r="D97896" t="s">
        <v>4166</v>
      </c>
      <c r="E97896" t="s">
        <v>127329</v>
      </c>
      <c r="F97896" t="s">
        <v>127330</v>
      </c>
    </row>
    <row r="97897" spans="1:6" x14ac:dyDescent="0.3">
      <c r="A97897" s="1" t="s">
        <v>1055</v>
      </c>
      <c r="B97897" t="s">
        <v>4165</v>
      </c>
      <c r="C97897" t="s">
        <v>879</v>
      </c>
      <c r="D97897" t="s">
        <v>4166</v>
      </c>
      <c r="E97897" t="s">
        <v>127333</v>
      </c>
      <c r="F97897" t="s">
        <v>127334</v>
      </c>
    </row>
    <row r="97898" spans="1:6" x14ac:dyDescent="0.3">
      <c r="A97898" s="1" t="s">
        <v>1055</v>
      </c>
      <c r="B97898" t="s">
        <v>4165</v>
      </c>
      <c r="C97898" t="s">
        <v>648</v>
      </c>
      <c r="D97898" t="s">
        <v>4166</v>
      </c>
      <c r="E97898" t="s">
        <v>127335</v>
      </c>
      <c r="F97898" t="s">
        <v>127336</v>
      </c>
    </row>
    <row r="97899" spans="1:6" x14ac:dyDescent="0.3">
      <c r="A97899" s="1" t="s">
        <v>1055</v>
      </c>
      <c r="B97899" t="s">
        <v>4165</v>
      </c>
      <c r="C97899" t="s">
        <v>816</v>
      </c>
      <c r="D97899" t="s">
        <v>4166</v>
      </c>
      <c r="E97899" t="s">
        <v>127337</v>
      </c>
      <c r="F97899" t="s">
        <v>127338</v>
      </c>
    </row>
    <row r="97900" spans="1:6" x14ac:dyDescent="0.3">
      <c r="A97900" s="1" t="s">
        <v>1055</v>
      </c>
      <c r="B97900" t="s">
        <v>4165</v>
      </c>
      <c r="C97900" t="s">
        <v>648</v>
      </c>
      <c r="D97900" t="s">
        <v>4166</v>
      </c>
      <c r="E97900" t="s">
        <v>127335</v>
      </c>
      <c r="F97900" t="s">
        <v>127336</v>
      </c>
    </row>
    <row r="97901" spans="1:6" x14ac:dyDescent="0.3">
      <c r="A97901" s="1" t="s">
        <v>1055</v>
      </c>
      <c r="B97901" t="s">
        <v>4165</v>
      </c>
      <c r="C97901" t="s">
        <v>815</v>
      </c>
      <c r="D97901" t="s">
        <v>4166</v>
      </c>
      <c r="E97901" t="s">
        <v>127339</v>
      </c>
      <c r="F97901" t="s">
        <v>127340</v>
      </c>
    </row>
    <row r="97902" spans="1:6" x14ac:dyDescent="0.3">
      <c r="A97902" s="1" t="s">
        <v>1055</v>
      </c>
      <c r="B97902" t="s">
        <v>4165</v>
      </c>
      <c r="C97902" t="s">
        <v>704</v>
      </c>
      <c r="D97902" t="s">
        <v>4166</v>
      </c>
      <c r="E97902" t="s">
        <v>127341</v>
      </c>
      <c r="F97902" t="s">
        <v>127342</v>
      </c>
    </row>
    <row r="97903" spans="1:6" x14ac:dyDescent="0.3">
      <c r="A97903" s="1" t="s">
        <v>1055</v>
      </c>
      <c r="B97903" t="s">
        <v>4165</v>
      </c>
      <c r="C97903" t="s">
        <v>817</v>
      </c>
      <c r="D97903" t="s">
        <v>4166</v>
      </c>
      <c r="E97903" t="s">
        <v>127343</v>
      </c>
      <c r="F97903" t="s">
        <v>127344</v>
      </c>
    </row>
    <row r="97904" spans="1:6" x14ac:dyDescent="0.3">
      <c r="A97904" s="1" t="s">
        <v>1055</v>
      </c>
      <c r="B97904" t="s">
        <v>4165</v>
      </c>
      <c r="C97904" t="s">
        <v>702</v>
      </c>
      <c r="D97904" t="s">
        <v>4166</v>
      </c>
      <c r="E97904" t="s">
        <v>127345</v>
      </c>
      <c r="F97904" t="s">
        <v>127346</v>
      </c>
    </row>
    <row r="97905" spans="1:6" x14ac:dyDescent="0.3">
      <c r="A97905" s="1" t="s">
        <v>1055</v>
      </c>
      <c r="B97905" t="s">
        <v>4165</v>
      </c>
      <c r="C97905" t="s">
        <v>681</v>
      </c>
      <c r="D97905" t="s">
        <v>4166</v>
      </c>
      <c r="E97905" t="s">
        <v>127347</v>
      </c>
      <c r="F97905" t="s">
        <v>127348</v>
      </c>
    </row>
    <row r="97906" spans="1:6" x14ac:dyDescent="0.3">
      <c r="A97906" s="1" t="s">
        <v>1055</v>
      </c>
      <c r="B97906" t="s">
        <v>4165</v>
      </c>
      <c r="C97906" t="s">
        <v>702</v>
      </c>
      <c r="D97906" t="s">
        <v>4166</v>
      </c>
      <c r="E97906" t="s">
        <v>127345</v>
      </c>
      <c r="F97906" t="s">
        <v>127346</v>
      </c>
    </row>
    <row r="97907" spans="1:6" x14ac:dyDescent="0.3">
      <c r="A97907" s="1" t="s">
        <v>1055</v>
      </c>
      <c r="B97907" t="s">
        <v>4165</v>
      </c>
      <c r="C97907" t="s">
        <v>817</v>
      </c>
      <c r="D97907" t="s">
        <v>4166</v>
      </c>
      <c r="E97907" t="s">
        <v>127343</v>
      </c>
      <c r="F97907" t="s">
        <v>127344</v>
      </c>
    </row>
    <row r="97908" spans="1:6" x14ac:dyDescent="0.3">
      <c r="A97908" s="1" t="s">
        <v>1055</v>
      </c>
      <c r="B97908" t="s">
        <v>4165</v>
      </c>
      <c r="C97908" t="s">
        <v>701</v>
      </c>
      <c r="D97908" t="s">
        <v>4166</v>
      </c>
      <c r="E97908" t="s">
        <v>127349</v>
      </c>
      <c r="F97908" t="s">
        <v>127350</v>
      </c>
    </row>
    <row r="97909" spans="1:6" x14ac:dyDescent="0.3">
      <c r="A97909" s="1" t="s">
        <v>1055</v>
      </c>
      <c r="B97909" t="s">
        <v>4165</v>
      </c>
      <c r="C97909" t="s">
        <v>817</v>
      </c>
      <c r="D97909" t="s">
        <v>4166</v>
      </c>
      <c r="E97909" t="s">
        <v>127343</v>
      </c>
      <c r="F97909" t="s">
        <v>127344</v>
      </c>
    </row>
    <row r="97910" spans="1:6" x14ac:dyDescent="0.3">
      <c r="A97910" s="1" t="s">
        <v>1055</v>
      </c>
      <c r="B97910" t="s">
        <v>4165</v>
      </c>
      <c r="C97910" t="s">
        <v>701</v>
      </c>
      <c r="D97910" t="s">
        <v>4166</v>
      </c>
      <c r="E97910" t="s">
        <v>127349</v>
      </c>
      <c r="F97910" t="s">
        <v>127350</v>
      </c>
    </row>
    <row r="97911" spans="1:6" x14ac:dyDescent="0.3">
      <c r="A97911" s="1" t="s">
        <v>1055</v>
      </c>
      <c r="B97911" t="s">
        <v>4165</v>
      </c>
      <c r="C97911" t="s">
        <v>817</v>
      </c>
      <c r="D97911" t="s">
        <v>4166</v>
      </c>
      <c r="E97911" t="s">
        <v>127343</v>
      </c>
      <c r="F97911" t="s">
        <v>127344</v>
      </c>
    </row>
    <row r="97912" spans="1:6" x14ac:dyDescent="0.3">
      <c r="A97912" s="1" t="s">
        <v>1055</v>
      </c>
      <c r="B97912" t="s">
        <v>4165</v>
      </c>
      <c r="C97912" t="s">
        <v>701</v>
      </c>
      <c r="D97912" t="s">
        <v>4166</v>
      </c>
      <c r="E97912" t="s">
        <v>127349</v>
      </c>
      <c r="F97912" t="s">
        <v>127350</v>
      </c>
    </row>
    <row r="97913" spans="1:6" x14ac:dyDescent="0.3">
      <c r="A97913" s="1" t="s">
        <v>1055</v>
      </c>
      <c r="B97913" t="s">
        <v>4165</v>
      </c>
      <c r="C97913" t="s">
        <v>817</v>
      </c>
      <c r="D97913" t="s">
        <v>4166</v>
      </c>
      <c r="E97913" t="s">
        <v>127343</v>
      </c>
      <c r="F97913" t="s">
        <v>127344</v>
      </c>
    </row>
    <row r="97914" spans="1:6" x14ac:dyDescent="0.3">
      <c r="A97914" s="1" t="s">
        <v>1055</v>
      </c>
      <c r="B97914" t="s">
        <v>4165</v>
      </c>
      <c r="C97914" t="s">
        <v>817</v>
      </c>
      <c r="D97914" t="s">
        <v>4166</v>
      </c>
      <c r="E97914" t="s">
        <v>127343</v>
      </c>
      <c r="F97914" t="s">
        <v>127344</v>
      </c>
    </row>
    <row r="97915" spans="1:6" x14ac:dyDescent="0.3">
      <c r="A97915" s="1" t="s">
        <v>1055</v>
      </c>
      <c r="B97915" t="s">
        <v>4165</v>
      </c>
      <c r="C97915" t="s">
        <v>681</v>
      </c>
      <c r="D97915" t="s">
        <v>4166</v>
      </c>
      <c r="E97915" t="s">
        <v>127347</v>
      </c>
      <c r="F97915" t="s">
        <v>127348</v>
      </c>
    </row>
    <row r="97916" spans="1:6" x14ac:dyDescent="0.3">
      <c r="A97916" s="1" t="s">
        <v>1055</v>
      </c>
      <c r="B97916" t="s">
        <v>4165</v>
      </c>
      <c r="C97916" t="s">
        <v>702</v>
      </c>
      <c r="D97916" t="s">
        <v>4166</v>
      </c>
      <c r="E97916" t="s">
        <v>127345</v>
      </c>
      <c r="F97916" t="s">
        <v>127346</v>
      </c>
    </row>
    <row r="97917" spans="1:6" x14ac:dyDescent="0.3">
      <c r="A97917" s="1" t="s">
        <v>1055</v>
      </c>
      <c r="B97917" t="s">
        <v>4165</v>
      </c>
      <c r="C97917" t="s">
        <v>702</v>
      </c>
      <c r="D97917" t="s">
        <v>4166</v>
      </c>
      <c r="E97917" t="s">
        <v>127345</v>
      </c>
      <c r="F97917" t="s">
        <v>127346</v>
      </c>
    </row>
    <row r="97918" spans="1:6" x14ac:dyDescent="0.3">
      <c r="A97918" s="1" t="s">
        <v>1055</v>
      </c>
      <c r="B97918" t="s">
        <v>4165</v>
      </c>
      <c r="C97918" t="s">
        <v>681</v>
      </c>
      <c r="D97918" t="s">
        <v>4166</v>
      </c>
      <c r="E97918" t="s">
        <v>127347</v>
      </c>
      <c r="F97918" t="s">
        <v>127348</v>
      </c>
    </row>
    <row r="97919" spans="1:6" x14ac:dyDescent="0.3">
      <c r="A97919" s="1" t="s">
        <v>1055</v>
      </c>
      <c r="B97919" t="s">
        <v>4165</v>
      </c>
      <c r="C97919" t="s">
        <v>681</v>
      </c>
      <c r="D97919" t="s">
        <v>4166</v>
      </c>
      <c r="E97919" t="s">
        <v>127347</v>
      </c>
      <c r="F97919" t="s">
        <v>127348</v>
      </c>
    </row>
    <row r="97920" spans="1:6" x14ac:dyDescent="0.3">
      <c r="A97920" s="1" t="s">
        <v>1055</v>
      </c>
      <c r="B97920" t="s">
        <v>4165</v>
      </c>
      <c r="C97920" t="s">
        <v>702</v>
      </c>
      <c r="D97920" t="s">
        <v>4166</v>
      </c>
      <c r="E97920" t="s">
        <v>127345</v>
      </c>
      <c r="F97920" t="s">
        <v>127346</v>
      </c>
    </row>
    <row r="97921" spans="1:6" x14ac:dyDescent="0.3">
      <c r="A97921" s="1" t="s">
        <v>1055</v>
      </c>
      <c r="B97921" t="s">
        <v>4165</v>
      </c>
      <c r="C97921" t="s">
        <v>681</v>
      </c>
      <c r="D97921" t="s">
        <v>4166</v>
      </c>
      <c r="E97921" t="s">
        <v>127347</v>
      </c>
      <c r="F97921" t="s">
        <v>127348</v>
      </c>
    </row>
    <row r="97922" spans="1:6" x14ac:dyDescent="0.3">
      <c r="A97922" s="1" t="s">
        <v>1055</v>
      </c>
      <c r="B97922" t="s">
        <v>4165</v>
      </c>
      <c r="C97922" t="s">
        <v>353</v>
      </c>
      <c r="D97922" t="s">
        <v>4166</v>
      </c>
      <c r="E97922" t="s">
        <v>127351</v>
      </c>
      <c r="F97922" t="s">
        <v>127352</v>
      </c>
    </row>
    <row r="97923" spans="1:6" x14ac:dyDescent="0.3">
      <c r="A97923" s="1" t="s">
        <v>1055</v>
      </c>
      <c r="B97923" t="s">
        <v>4165</v>
      </c>
      <c r="C97923" t="s">
        <v>979</v>
      </c>
      <c r="D97923" t="s">
        <v>4166</v>
      </c>
      <c r="E97923" t="s">
        <v>127237</v>
      </c>
      <c r="F97923" t="s">
        <v>127238</v>
      </c>
    </row>
    <row r="97924" spans="1:6" x14ac:dyDescent="0.3">
      <c r="A97924" s="1" t="s">
        <v>1055</v>
      </c>
      <c r="B97924" t="s">
        <v>4165</v>
      </c>
      <c r="C97924" t="s">
        <v>684</v>
      </c>
      <c r="D97924" t="s">
        <v>4166</v>
      </c>
      <c r="E97924" t="s">
        <v>127353</v>
      </c>
      <c r="F97924" t="s">
        <v>127354</v>
      </c>
    </row>
    <row r="97925" spans="1:6" x14ac:dyDescent="0.3">
      <c r="A97925" s="1" t="s">
        <v>1055</v>
      </c>
      <c r="B97925" t="s">
        <v>4165</v>
      </c>
      <c r="C97925" t="s">
        <v>342</v>
      </c>
      <c r="D97925" t="s">
        <v>4166</v>
      </c>
      <c r="E97925" t="s">
        <v>127355</v>
      </c>
      <c r="F97925" t="s">
        <v>127356</v>
      </c>
    </row>
    <row r="97926" spans="1:6" x14ac:dyDescent="0.3">
      <c r="A97926" s="1" t="s">
        <v>1055</v>
      </c>
      <c r="B97926" t="s">
        <v>4165</v>
      </c>
      <c r="C97926" t="s">
        <v>685</v>
      </c>
      <c r="D97926" t="s">
        <v>4166</v>
      </c>
      <c r="E97926" t="s">
        <v>127357</v>
      </c>
      <c r="F97926" t="s">
        <v>127358</v>
      </c>
    </row>
    <row r="97927" spans="1:6" x14ac:dyDescent="0.3">
      <c r="A97927" s="1" t="s">
        <v>1055</v>
      </c>
      <c r="B97927" t="s">
        <v>4165</v>
      </c>
      <c r="C97927" t="s">
        <v>386</v>
      </c>
      <c r="D97927" t="s">
        <v>4166</v>
      </c>
      <c r="E97927" t="s">
        <v>127359</v>
      </c>
      <c r="F97927" t="s">
        <v>127360</v>
      </c>
    </row>
    <row r="97928" spans="1:6" x14ac:dyDescent="0.3">
      <c r="A97928" s="1" t="s">
        <v>1055</v>
      </c>
      <c r="B97928" t="s">
        <v>4165</v>
      </c>
      <c r="C97928" t="s">
        <v>343</v>
      </c>
      <c r="D97928" t="s">
        <v>4166</v>
      </c>
      <c r="E97928" t="s">
        <v>127361</v>
      </c>
      <c r="F97928" t="s">
        <v>127362</v>
      </c>
    </row>
    <row r="97929" spans="1:6" x14ac:dyDescent="0.3">
      <c r="A97929" s="1" t="s">
        <v>1055</v>
      </c>
      <c r="B97929" t="s">
        <v>4165</v>
      </c>
      <c r="C97929" t="s">
        <v>546</v>
      </c>
      <c r="D97929" t="s">
        <v>4166</v>
      </c>
      <c r="E97929" t="s">
        <v>127363</v>
      </c>
      <c r="F97929" t="s">
        <v>127364</v>
      </c>
    </row>
    <row r="97930" spans="1:6" x14ac:dyDescent="0.3">
      <c r="A97930" s="1" t="s">
        <v>1055</v>
      </c>
      <c r="B97930" t="s">
        <v>4165</v>
      </c>
      <c r="C97930" t="s">
        <v>344</v>
      </c>
      <c r="D97930" t="s">
        <v>4166</v>
      </c>
      <c r="E97930" t="s">
        <v>127365</v>
      </c>
      <c r="F97930" t="s">
        <v>127366</v>
      </c>
    </row>
    <row r="97931" spans="1:6" x14ac:dyDescent="0.3">
      <c r="A97931" s="1" t="s">
        <v>1055</v>
      </c>
      <c r="B97931" t="s">
        <v>4165</v>
      </c>
      <c r="C97931" t="s">
        <v>344</v>
      </c>
      <c r="D97931" t="s">
        <v>4166</v>
      </c>
      <c r="E97931" t="s">
        <v>127365</v>
      </c>
      <c r="F97931" t="s">
        <v>127366</v>
      </c>
    </row>
    <row r="97932" spans="1:6" x14ac:dyDescent="0.3">
      <c r="A97932" s="1" t="s">
        <v>1055</v>
      </c>
      <c r="B97932" t="s">
        <v>4165</v>
      </c>
      <c r="C97932" t="s">
        <v>380</v>
      </c>
      <c r="D97932" t="s">
        <v>4166</v>
      </c>
      <c r="E97932" t="s">
        <v>127165</v>
      </c>
      <c r="F97932" t="s">
        <v>127166</v>
      </c>
    </row>
    <row r="97933" spans="1:6" x14ac:dyDescent="0.3">
      <c r="A97933" s="1" t="s">
        <v>1055</v>
      </c>
      <c r="B97933" t="s">
        <v>4165</v>
      </c>
      <c r="C97933" t="s">
        <v>585</v>
      </c>
      <c r="D97933" t="s">
        <v>4166</v>
      </c>
      <c r="E97933" t="s">
        <v>127249</v>
      </c>
      <c r="F97933" t="s">
        <v>127250</v>
      </c>
    </row>
    <row r="97934" spans="1:6" x14ac:dyDescent="0.3">
      <c r="A97934" s="1" t="s">
        <v>1055</v>
      </c>
      <c r="B97934" t="s">
        <v>4165</v>
      </c>
      <c r="C97934" t="s">
        <v>541</v>
      </c>
      <c r="D97934" t="s">
        <v>4166</v>
      </c>
      <c r="E97934" t="s">
        <v>127367</v>
      </c>
      <c r="F97934" t="s">
        <v>127368</v>
      </c>
    </row>
    <row r="97935" spans="1:6" x14ac:dyDescent="0.3">
      <c r="A97935" s="1" t="s">
        <v>1055</v>
      </c>
      <c r="B97935" t="s">
        <v>4165</v>
      </c>
      <c r="C97935" t="s">
        <v>523</v>
      </c>
      <c r="D97935" t="s">
        <v>4166</v>
      </c>
      <c r="E97935" t="s">
        <v>127369</v>
      </c>
      <c r="F97935" t="s">
        <v>127370</v>
      </c>
    </row>
    <row r="97936" spans="1:6" x14ac:dyDescent="0.3">
      <c r="A97936" s="1" t="s">
        <v>1055</v>
      </c>
      <c r="B97936" t="s">
        <v>4165</v>
      </c>
      <c r="C97936" t="s">
        <v>532</v>
      </c>
      <c r="D97936" t="s">
        <v>4166</v>
      </c>
      <c r="E97936" t="s">
        <v>127371</v>
      </c>
      <c r="F97936" t="s">
        <v>127372</v>
      </c>
    </row>
    <row r="97937" spans="1:6" x14ac:dyDescent="0.3">
      <c r="A97937" s="1" t="s">
        <v>1055</v>
      </c>
      <c r="B97937" t="s">
        <v>4165</v>
      </c>
      <c r="C97937" t="s">
        <v>532</v>
      </c>
      <c r="D97937" t="s">
        <v>4166</v>
      </c>
      <c r="E97937" t="s">
        <v>127371</v>
      </c>
      <c r="F97937" t="s">
        <v>127372</v>
      </c>
    </row>
    <row r="97938" spans="1:6" x14ac:dyDescent="0.3">
      <c r="A97938" s="1" t="s">
        <v>1055</v>
      </c>
      <c r="B97938" t="s">
        <v>4165</v>
      </c>
      <c r="C97938" t="s">
        <v>522</v>
      </c>
      <c r="D97938" t="s">
        <v>4166</v>
      </c>
      <c r="E97938" t="s">
        <v>127373</v>
      </c>
      <c r="F97938" t="s">
        <v>127374</v>
      </c>
    </row>
    <row r="97939" spans="1:6" x14ac:dyDescent="0.3">
      <c r="A97939" s="1" t="s">
        <v>1055</v>
      </c>
      <c r="B97939" t="s">
        <v>4165</v>
      </c>
      <c r="C97939" t="s">
        <v>535</v>
      </c>
      <c r="D97939" t="s">
        <v>4166</v>
      </c>
      <c r="E97939" t="s">
        <v>127375</v>
      </c>
      <c r="F97939" t="s">
        <v>127376</v>
      </c>
    </row>
    <row r="97940" spans="1:6" x14ac:dyDescent="0.3">
      <c r="A97940" s="1" t="s">
        <v>1055</v>
      </c>
      <c r="B97940" t="s">
        <v>4165</v>
      </c>
      <c r="C97940" t="s">
        <v>697</v>
      </c>
      <c r="D97940" t="s">
        <v>4166</v>
      </c>
      <c r="E97940" t="s">
        <v>127377</v>
      </c>
      <c r="F97940" t="s">
        <v>127378</v>
      </c>
    </row>
    <row r="97941" spans="1:6" x14ac:dyDescent="0.3">
      <c r="A97941" s="1" t="s">
        <v>1055</v>
      </c>
      <c r="B97941" t="s">
        <v>4165</v>
      </c>
      <c r="C97941" t="s">
        <v>699</v>
      </c>
      <c r="D97941" t="s">
        <v>4166</v>
      </c>
      <c r="E97941" t="s">
        <v>127379</v>
      </c>
      <c r="F97941" t="s">
        <v>127380</v>
      </c>
    </row>
    <row r="97942" spans="1:6" x14ac:dyDescent="0.3">
      <c r="A97942" s="1" t="s">
        <v>1055</v>
      </c>
      <c r="B97942" t="s">
        <v>4165</v>
      </c>
      <c r="C97942" t="s">
        <v>699</v>
      </c>
      <c r="D97942" t="s">
        <v>4166</v>
      </c>
      <c r="E97942" t="s">
        <v>127379</v>
      </c>
      <c r="F97942" t="s">
        <v>127380</v>
      </c>
    </row>
    <row r="97943" spans="1:6" x14ac:dyDescent="0.3">
      <c r="A97943" s="1" t="s">
        <v>1055</v>
      </c>
      <c r="B97943" t="s">
        <v>4165</v>
      </c>
      <c r="C97943" t="s">
        <v>345</v>
      </c>
      <c r="D97943" t="s">
        <v>4166</v>
      </c>
      <c r="E97943" t="s">
        <v>127381</v>
      </c>
      <c r="F97943" t="s">
        <v>127382</v>
      </c>
    </row>
    <row r="97944" spans="1:6" x14ac:dyDescent="0.3">
      <c r="A97944" s="1" t="s">
        <v>1055</v>
      </c>
      <c r="B97944" t="s">
        <v>4165</v>
      </c>
      <c r="C97944" t="s">
        <v>332</v>
      </c>
      <c r="D97944" t="s">
        <v>4166</v>
      </c>
      <c r="E97944" t="s">
        <v>127257</v>
      </c>
      <c r="F97944" t="s">
        <v>127258</v>
      </c>
    </row>
    <row r="97945" spans="1:6" x14ac:dyDescent="0.3">
      <c r="A97945" s="1" t="s">
        <v>1055</v>
      </c>
      <c r="B97945" t="s">
        <v>4165</v>
      </c>
      <c r="C97945" t="s">
        <v>855</v>
      </c>
      <c r="D97945" t="s">
        <v>4166</v>
      </c>
      <c r="E97945" t="s">
        <v>127383</v>
      </c>
      <c r="F97945" t="s">
        <v>127384</v>
      </c>
    </row>
    <row r="97946" spans="1:6" x14ac:dyDescent="0.3">
      <c r="A97946" s="1" t="s">
        <v>1055</v>
      </c>
      <c r="B97946" t="s">
        <v>4165</v>
      </c>
      <c r="C97946" t="s">
        <v>692</v>
      </c>
      <c r="D97946" t="s">
        <v>4166</v>
      </c>
      <c r="E97946" t="s">
        <v>127329</v>
      </c>
      <c r="F97946" t="s">
        <v>127330</v>
      </c>
    </row>
    <row r="97947" spans="1:6" x14ac:dyDescent="0.3">
      <c r="A97947" s="1" t="s">
        <v>1055</v>
      </c>
      <c r="B97947" t="s">
        <v>4165</v>
      </c>
      <c r="C97947" t="s">
        <v>584</v>
      </c>
      <c r="D97947" t="s">
        <v>4166</v>
      </c>
      <c r="E97947" t="s">
        <v>127061</v>
      </c>
      <c r="F97947" t="s">
        <v>127062</v>
      </c>
    </row>
    <row r="97948" spans="1:6" x14ac:dyDescent="0.3">
      <c r="A97948" s="1" t="s">
        <v>1055</v>
      </c>
      <c r="B97948" t="s">
        <v>4165</v>
      </c>
      <c r="C97948" t="s">
        <v>538</v>
      </c>
      <c r="D97948" t="s">
        <v>4166</v>
      </c>
      <c r="E97948" t="s">
        <v>127385</v>
      </c>
      <c r="F97948" t="s">
        <v>127386</v>
      </c>
    </row>
    <row r="97949" spans="1:6" x14ac:dyDescent="0.3">
      <c r="A97949" s="1" t="s">
        <v>1055</v>
      </c>
      <c r="B97949" t="s">
        <v>4165</v>
      </c>
      <c r="C97949" t="s">
        <v>311</v>
      </c>
      <c r="D97949" t="s">
        <v>4166</v>
      </c>
      <c r="E97949" t="s">
        <v>127387</v>
      </c>
      <c r="F97949" t="s">
        <v>127388</v>
      </c>
    </row>
    <row r="97950" spans="1:6" x14ac:dyDescent="0.3">
      <c r="A97950" s="1" t="s">
        <v>1055</v>
      </c>
      <c r="B97950" t="s">
        <v>4165</v>
      </c>
      <c r="C97950" t="s">
        <v>311</v>
      </c>
      <c r="D97950" t="s">
        <v>4166</v>
      </c>
      <c r="E97950" t="s">
        <v>127387</v>
      </c>
      <c r="F97950" t="s">
        <v>127388</v>
      </c>
    </row>
    <row r="97951" spans="1:6" x14ac:dyDescent="0.3">
      <c r="A97951" s="1" t="s">
        <v>1055</v>
      </c>
      <c r="B97951" t="s">
        <v>4165</v>
      </c>
      <c r="C97951" t="s">
        <v>622</v>
      </c>
      <c r="D97951" t="s">
        <v>4166</v>
      </c>
      <c r="E97951" t="s">
        <v>127389</v>
      </c>
      <c r="F97951" t="s">
        <v>127390</v>
      </c>
    </row>
    <row r="97952" spans="1:6" x14ac:dyDescent="0.3">
      <c r="A97952" s="1" t="s">
        <v>1055</v>
      </c>
      <c r="B97952" t="s">
        <v>4165</v>
      </c>
      <c r="C97952" t="s">
        <v>847</v>
      </c>
      <c r="D97952" t="s">
        <v>4166</v>
      </c>
      <c r="E97952" t="s">
        <v>127391</v>
      </c>
      <c r="F97952" t="s">
        <v>127392</v>
      </c>
    </row>
    <row r="97953" spans="1:6" x14ac:dyDescent="0.3">
      <c r="A97953" s="1" t="s">
        <v>1055</v>
      </c>
      <c r="B97953" t="s">
        <v>4165</v>
      </c>
      <c r="C97953" t="s">
        <v>617</v>
      </c>
      <c r="D97953" t="s">
        <v>4166</v>
      </c>
      <c r="E97953" t="s">
        <v>127393</v>
      </c>
      <c r="F97953" t="s">
        <v>127394</v>
      </c>
    </row>
    <row r="97954" spans="1:6" x14ac:dyDescent="0.3">
      <c r="A97954" s="1" t="s">
        <v>1055</v>
      </c>
      <c r="B97954" t="s">
        <v>4165</v>
      </c>
      <c r="C97954" t="s">
        <v>351</v>
      </c>
      <c r="D97954" t="s">
        <v>4166</v>
      </c>
      <c r="E97954" t="s">
        <v>127395</v>
      </c>
      <c r="F97954" t="s">
        <v>127396</v>
      </c>
    </row>
    <row r="97955" spans="1:6" x14ac:dyDescent="0.3">
      <c r="A97955" s="1" t="s">
        <v>1055</v>
      </c>
      <c r="B97955" t="s">
        <v>4165</v>
      </c>
      <c r="C97955" t="s">
        <v>324</v>
      </c>
      <c r="D97955" t="s">
        <v>4166</v>
      </c>
      <c r="E97955" t="s">
        <v>127223</v>
      </c>
      <c r="F97955" t="s">
        <v>127224</v>
      </c>
    </row>
    <row r="97956" spans="1:6" x14ac:dyDescent="0.3">
      <c r="A97956" s="1" t="s">
        <v>1055</v>
      </c>
      <c r="B97956" t="s">
        <v>4165</v>
      </c>
      <c r="C97956" t="s">
        <v>979</v>
      </c>
      <c r="D97956" t="s">
        <v>4166</v>
      </c>
      <c r="E97956" t="s">
        <v>127237</v>
      </c>
      <c r="F97956" t="s">
        <v>127238</v>
      </c>
    </row>
    <row r="97957" spans="1:6" x14ac:dyDescent="0.3">
      <c r="A97957" s="1" t="s">
        <v>1055</v>
      </c>
      <c r="B97957" t="s">
        <v>4165</v>
      </c>
      <c r="C97957" t="s">
        <v>574</v>
      </c>
      <c r="D97957" t="s">
        <v>4166</v>
      </c>
      <c r="E97957" t="s">
        <v>127397</v>
      </c>
      <c r="F97957" t="s">
        <v>127398</v>
      </c>
    </row>
    <row r="97958" spans="1:6" x14ac:dyDescent="0.3">
      <c r="A97958" s="1" t="s">
        <v>1055</v>
      </c>
      <c r="B97958" t="s">
        <v>4165</v>
      </c>
      <c r="C97958" t="s">
        <v>38</v>
      </c>
      <c r="D97958" t="s">
        <v>4166</v>
      </c>
      <c r="E97958" t="s">
        <v>127399</v>
      </c>
      <c r="F97958" t="s">
        <v>127400</v>
      </c>
    </row>
    <row r="97959" spans="1:6" x14ac:dyDescent="0.3">
      <c r="A97959" s="1" t="s">
        <v>1055</v>
      </c>
      <c r="B97959" t="s">
        <v>4165</v>
      </c>
      <c r="C97959" t="s">
        <v>980</v>
      </c>
      <c r="D97959" t="s">
        <v>4166</v>
      </c>
      <c r="E97959" t="s">
        <v>127283</v>
      </c>
      <c r="F97959" t="s">
        <v>127284</v>
      </c>
    </row>
    <row r="97960" spans="1:6" x14ac:dyDescent="0.3">
      <c r="A97960" s="1" t="s">
        <v>1055</v>
      </c>
      <c r="B97960" t="s">
        <v>4165</v>
      </c>
      <c r="C97960" t="s">
        <v>703</v>
      </c>
      <c r="D97960" t="s">
        <v>4166</v>
      </c>
      <c r="E97960" t="s">
        <v>127325</v>
      </c>
      <c r="F97960" t="s">
        <v>127326</v>
      </c>
    </row>
    <row r="97961" spans="1:6" x14ac:dyDescent="0.3">
      <c r="A97961" s="1" t="s">
        <v>1055</v>
      </c>
      <c r="B97961" t="s">
        <v>4165</v>
      </c>
      <c r="C97961" t="s">
        <v>775</v>
      </c>
      <c r="D97961" t="s">
        <v>4166</v>
      </c>
      <c r="E97961" t="s">
        <v>127169</v>
      </c>
      <c r="F97961" t="s">
        <v>127170</v>
      </c>
    </row>
    <row r="97962" spans="1:6" x14ac:dyDescent="0.3">
      <c r="A97962" s="1" t="s">
        <v>1055</v>
      </c>
      <c r="B97962" t="s">
        <v>4165</v>
      </c>
      <c r="C97962" t="s">
        <v>36</v>
      </c>
      <c r="D97962" t="s">
        <v>4166</v>
      </c>
      <c r="E97962" t="s">
        <v>127143</v>
      </c>
      <c r="F97962" t="s">
        <v>127144</v>
      </c>
    </row>
    <row r="97963" spans="1:6" x14ac:dyDescent="0.3">
      <c r="A97963" s="1" t="s">
        <v>1055</v>
      </c>
      <c r="B97963" t="s">
        <v>4165</v>
      </c>
      <c r="C97963" t="s">
        <v>814</v>
      </c>
      <c r="D97963" t="s">
        <v>4166</v>
      </c>
      <c r="E97963" t="s">
        <v>127401</v>
      </c>
      <c r="F97963" t="s">
        <v>127402</v>
      </c>
    </row>
    <row r="97964" spans="1:6" x14ac:dyDescent="0.3">
      <c r="A97964" s="1" t="s">
        <v>1055</v>
      </c>
      <c r="B97964" t="s">
        <v>4165</v>
      </c>
      <c r="C97964" t="s">
        <v>332</v>
      </c>
      <c r="D97964" t="s">
        <v>4166</v>
      </c>
      <c r="E97964" t="s">
        <v>127257</v>
      </c>
      <c r="F97964" t="s">
        <v>127258</v>
      </c>
    </row>
    <row r="97965" spans="1:6" x14ac:dyDescent="0.3">
      <c r="A97965" s="1" t="s">
        <v>1055</v>
      </c>
      <c r="B97965" t="s">
        <v>4165</v>
      </c>
      <c r="C97965" t="s">
        <v>723</v>
      </c>
      <c r="D97965" t="s">
        <v>4166</v>
      </c>
      <c r="E97965" t="s">
        <v>127403</v>
      </c>
      <c r="F97965" t="s">
        <v>127404</v>
      </c>
    </row>
    <row r="97966" spans="1:6" x14ac:dyDescent="0.3">
      <c r="A97966" s="1" t="s">
        <v>1055</v>
      </c>
      <c r="B97966" t="s">
        <v>4165</v>
      </c>
      <c r="C97966" t="s">
        <v>814</v>
      </c>
      <c r="D97966" t="s">
        <v>4166</v>
      </c>
      <c r="E97966" t="s">
        <v>127401</v>
      </c>
      <c r="F97966" t="s">
        <v>127402</v>
      </c>
    </row>
    <row r="97967" spans="1:6" x14ac:dyDescent="0.3">
      <c r="A97967" s="1" t="s">
        <v>1055</v>
      </c>
      <c r="B97967" t="s">
        <v>4165</v>
      </c>
      <c r="C97967" t="s">
        <v>1018</v>
      </c>
      <c r="D97967" t="s">
        <v>4166</v>
      </c>
      <c r="E97967" t="s">
        <v>127405</v>
      </c>
      <c r="F97967" t="s">
        <v>127406</v>
      </c>
    </row>
    <row r="97968" spans="1:6" x14ac:dyDescent="0.3">
      <c r="A97968" s="1" t="s">
        <v>1055</v>
      </c>
      <c r="B97968" t="s">
        <v>4167</v>
      </c>
      <c r="C97968" t="s">
        <v>298</v>
      </c>
      <c r="D97968" t="s">
        <v>4168</v>
      </c>
      <c r="E97968" t="s">
        <v>127407</v>
      </c>
      <c r="F97968" t="s">
        <v>127408</v>
      </c>
    </row>
    <row r="97969" spans="1:6" x14ac:dyDescent="0.3">
      <c r="A97969" s="1" t="s">
        <v>1055</v>
      </c>
      <c r="B97969" t="s">
        <v>4167</v>
      </c>
      <c r="C97969" t="s">
        <v>429</v>
      </c>
      <c r="D97969" t="s">
        <v>4168</v>
      </c>
      <c r="E97969" t="s">
        <v>127409</v>
      </c>
      <c r="F97969" t="s">
        <v>127410</v>
      </c>
    </row>
    <row r="97970" spans="1:6" x14ac:dyDescent="0.3">
      <c r="A97970" s="1" t="s">
        <v>1055</v>
      </c>
      <c r="B97970" t="s">
        <v>4167</v>
      </c>
      <c r="C97970" t="s">
        <v>28</v>
      </c>
      <c r="D97970" t="s">
        <v>4168</v>
      </c>
      <c r="E97970" t="s">
        <v>127411</v>
      </c>
      <c r="F97970" t="s">
        <v>127412</v>
      </c>
    </row>
    <row r="97971" spans="1:6" x14ac:dyDescent="0.3">
      <c r="A97971" s="1" t="s">
        <v>1055</v>
      </c>
      <c r="B97971" t="s">
        <v>4167</v>
      </c>
      <c r="C97971" t="s">
        <v>785</v>
      </c>
      <c r="D97971" t="s">
        <v>4168</v>
      </c>
      <c r="E97971" t="s">
        <v>127413</v>
      </c>
      <c r="F97971" t="s">
        <v>127414</v>
      </c>
    </row>
    <row r="97972" spans="1:6" x14ac:dyDescent="0.3">
      <c r="A97972" s="1" t="s">
        <v>1055</v>
      </c>
      <c r="B97972" t="s">
        <v>4167</v>
      </c>
      <c r="C97972" t="s">
        <v>831</v>
      </c>
      <c r="D97972" t="s">
        <v>4168</v>
      </c>
      <c r="E97972" t="s">
        <v>127415</v>
      </c>
      <c r="F97972" t="s">
        <v>127416</v>
      </c>
    </row>
    <row r="97973" spans="1:6" x14ac:dyDescent="0.3">
      <c r="A97973" s="1" t="s">
        <v>1055</v>
      </c>
      <c r="B97973" t="s">
        <v>4167</v>
      </c>
      <c r="C97973" t="s">
        <v>382</v>
      </c>
      <c r="D97973" t="s">
        <v>4168</v>
      </c>
      <c r="E97973" t="s">
        <v>127417</v>
      </c>
      <c r="F97973" t="s">
        <v>127418</v>
      </c>
    </row>
    <row r="97974" spans="1:6" x14ac:dyDescent="0.3">
      <c r="A97974" s="1" t="s">
        <v>1055</v>
      </c>
      <c r="B97974" t="s">
        <v>4167</v>
      </c>
      <c r="C97974" t="s">
        <v>361</v>
      </c>
      <c r="D97974" t="s">
        <v>4168</v>
      </c>
      <c r="E97974" t="s">
        <v>127419</v>
      </c>
      <c r="F97974" t="s">
        <v>127420</v>
      </c>
    </row>
    <row r="97975" spans="1:6" x14ac:dyDescent="0.3">
      <c r="A97975" s="1" t="s">
        <v>1055</v>
      </c>
      <c r="B97975" t="s">
        <v>4167</v>
      </c>
      <c r="C97975" t="s">
        <v>584</v>
      </c>
      <c r="D97975" t="s">
        <v>4168</v>
      </c>
      <c r="E97975" t="s">
        <v>127421</v>
      </c>
      <c r="F97975" t="s">
        <v>127422</v>
      </c>
    </row>
    <row r="97976" spans="1:6" x14ac:dyDescent="0.3">
      <c r="A97976" s="1" t="s">
        <v>1055</v>
      </c>
      <c r="B97976" t="s">
        <v>4167</v>
      </c>
      <c r="C97976" t="s">
        <v>686</v>
      </c>
      <c r="D97976" t="s">
        <v>4168</v>
      </c>
      <c r="E97976" t="s">
        <v>127423</v>
      </c>
      <c r="F97976" t="s">
        <v>127424</v>
      </c>
    </row>
    <row r="97977" spans="1:6" x14ac:dyDescent="0.3">
      <c r="A97977" s="1" t="s">
        <v>1055</v>
      </c>
      <c r="B97977" t="s">
        <v>4167</v>
      </c>
      <c r="C97977" t="s">
        <v>330</v>
      </c>
      <c r="D97977" t="s">
        <v>4168</v>
      </c>
      <c r="E97977" t="s">
        <v>127425</v>
      </c>
      <c r="F97977" t="s">
        <v>127426</v>
      </c>
    </row>
    <row r="97978" spans="1:6" x14ac:dyDescent="0.3">
      <c r="A97978" s="1" t="s">
        <v>1055</v>
      </c>
      <c r="B97978" t="s">
        <v>4167</v>
      </c>
      <c r="C97978" t="s">
        <v>576</v>
      </c>
      <c r="D97978" t="s">
        <v>4168</v>
      </c>
      <c r="E97978" t="s">
        <v>127427</v>
      </c>
      <c r="F97978" t="s">
        <v>127428</v>
      </c>
    </row>
    <row r="97979" spans="1:6" x14ac:dyDescent="0.3">
      <c r="A97979" s="1" t="s">
        <v>1055</v>
      </c>
      <c r="B97979" t="s">
        <v>4167</v>
      </c>
      <c r="C97979" t="s">
        <v>326</v>
      </c>
      <c r="D97979" t="s">
        <v>4168</v>
      </c>
      <c r="E97979" t="s">
        <v>127429</v>
      </c>
      <c r="F97979" t="s">
        <v>127430</v>
      </c>
    </row>
    <row r="97980" spans="1:6" x14ac:dyDescent="0.3">
      <c r="A97980" s="1" t="s">
        <v>1055</v>
      </c>
      <c r="B97980" t="s">
        <v>4167</v>
      </c>
      <c r="C97980" t="s">
        <v>579</v>
      </c>
      <c r="D97980" t="s">
        <v>4168</v>
      </c>
      <c r="E97980" t="s">
        <v>127431</v>
      </c>
      <c r="F97980" t="s">
        <v>127432</v>
      </c>
    </row>
    <row r="97981" spans="1:6" x14ac:dyDescent="0.3">
      <c r="A97981" s="1" t="s">
        <v>1055</v>
      </c>
      <c r="B97981" t="s">
        <v>4167</v>
      </c>
      <c r="C97981" t="s">
        <v>328</v>
      </c>
      <c r="D97981" t="s">
        <v>4168</v>
      </c>
      <c r="E97981" t="s">
        <v>127433</v>
      </c>
      <c r="F97981" t="s">
        <v>127434</v>
      </c>
    </row>
    <row r="97982" spans="1:6" x14ac:dyDescent="0.3">
      <c r="A97982" s="1" t="s">
        <v>1055</v>
      </c>
      <c r="B97982" t="s">
        <v>4167</v>
      </c>
      <c r="C97982" t="s">
        <v>364</v>
      </c>
      <c r="D97982" t="s">
        <v>4168</v>
      </c>
      <c r="E97982" t="s">
        <v>127435</v>
      </c>
      <c r="F97982" t="s">
        <v>127436</v>
      </c>
    </row>
    <row r="97983" spans="1:6" x14ac:dyDescent="0.3">
      <c r="A97983" s="1" t="s">
        <v>1055</v>
      </c>
      <c r="B97983" t="s">
        <v>4167</v>
      </c>
      <c r="C97983" t="s">
        <v>7</v>
      </c>
      <c r="D97983" t="s">
        <v>4168</v>
      </c>
      <c r="E97983" t="s">
        <v>127437</v>
      </c>
      <c r="F97983" t="s">
        <v>127438</v>
      </c>
    </row>
    <row r="97984" spans="1:6" x14ac:dyDescent="0.3">
      <c r="A97984" s="1" t="s">
        <v>1055</v>
      </c>
      <c r="B97984" t="s">
        <v>4167</v>
      </c>
      <c r="C97984" t="s">
        <v>363</v>
      </c>
      <c r="D97984" t="s">
        <v>4168</v>
      </c>
      <c r="E97984" t="s">
        <v>127439</v>
      </c>
      <c r="F97984" t="s">
        <v>127440</v>
      </c>
    </row>
    <row r="97985" spans="1:6" x14ac:dyDescent="0.3">
      <c r="A97985" s="1" t="s">
        <v>1055</v>
      </c>
      <c r="B97985" t="s">
        <v>4167</v>
      </c>
      <c r="C97985" t="s">
        <v>9</v>
      </c>
      <c r="D97985" t="s">
        <v>4168</v>
      </c>
      <c r="E97985" t="s">
        <v>127441</v>
      </c>
      <c r="F97985" t="s">
        <v>127442</v>
      </c>
    </row>
    <row r="97986" spans="1:6" x14ac:dyDescent="0.3">
      <c r="A97986" s="1" t="s">
        <v>1055</v>
      </c>
      <c r="B97986" t="s">
        <v>4167</v>
      </c>
      <c r="C97986" t="s">
        <v>650</v>
      </c>
      <c r="D97986" t="s">
        <v>4168</v>
      </c>
      <c r="E97986" t="s">
        <v>127443</v>
      </c>
      <c r="F97986" t="s">
        <v>127444</v>
      </c>
    </row>
    <row r="97987" spans="1:6" x14ac:dyDescent="0.3">
      <c r="A97987" s="1" t="s">
        <v>1055</v>
      </c>
      <c r="B97987" t="s">
        <v>4167</v>
      </c>
      <c r="C97987" t="s">
        <v>663</v>
      </c>
      <c r="D97987" t="s">
        <v>4168</v>
      </c>
      <c r="E97987" t="s">
        <v>127445</v>
      </c>
      <c r="F97987" t="s">
        <v>127446</v>
      </c>
    </row>
    <row r="97988" spans="1:6" x14ac:dyDescent="0.3">
      <c r="A97988" s="1" t="s">
        <v>1055</v>
      </c>
      <c r="B97988" t="s">
        <v>4167</v>
      </c>
      <c r="C97988" t="s">
        <v>5</v>
      </c>
      <c r="D97988" t="s">
        <v>4168</v>
      </c>
      <c r="E97988" t="s">
        <v>127447</v>
      </c>
      <c r="F97988" t="s">
        <v>127448</v>
      </c>
    </row>
    <row r="97989" spans="1:6" x14ac:dyDescent="0.3">
      <c r="A97989" s="1" t="s">
        <v>1055</v>
      </c>
      <c r="B97989" t="s">
        <v>4167</v>
      </c>
      <c r="C97989" t="s">
        <v>355</v>
      </c>
      <c r="D97989" t="s">
        <v>4168</v>
      </c>
      <c r="E97989" t="s">
        <v>127449</v>
      </c>
      <c r="F97989" t="s">
        <v>127450</v>
      </c>
    </row>
    <row r="97990" spans="1:6" x14ac:dyDescent="0.3">
      <c r="A97990" s="1" t="s">
        <v>1